      </c>
      <c r="B56955">
        <v>7</v>
      </c>
      <c r="C56955">
        <v>100</v>
      </c>
      <c r="D56955">
        <v>10</v>
      </c>
      <c r="E56955">
        <v>15</v>
      </c>
      <c r="F56955" t="s">
        <v>27</v>
      </c>
      <c r="G56955">
        <v>2134.9699999999998</v>
      </c>
    </row>
    <row r="56956" spans="1:7" x14ac:dyDescent="0.3">
      <c r="A56956">
        <v>2022</v>
      </c>
      <c r="B56956">
        <v>7</v>
      </c>
      <c r="C56956">
        <v>100</v>
      </c>
      <c r="D56956">
        <v>10</v>
      </c>
      <c r="E56956">
        <v>15</v>
      </c>
      <c r="F56956" t="s">
        <v>13</v>
      </c>
      <c r="G56956">
        <v>14151.5</v>
      </c>
    </row>
    <row r="56957" spans="1:7" x14ac:dyDescent="0.3">
      <c r="A56957">
        <v>2022</v>
      </c>
      <c r="B56957">
        <v>7</v>
      </c>
      <c r="C56957">
        <v>100</v>
      </c>
      <c r="D56957">
        <v>10</v>
      </c>
      <c r="E56957">
        <v>15</v>
      </c>
      <c r="F56957" t="s">
        <v>15</v>
      </c>
      <c r="G56957">
        <v>2067.6999999999998</v>
      </c>
    </row>
    <row r="56958" spans="1:7" x14ac:dyDescent="0.3">
      <c r="A56958">
        <v>2022</v>
      </c>
      <c r="B56958">
        <v>7</v>
      </c>
      <c r="C56958">
        <v>100</v>
      </c>
      <c r="D56958">
        <v>10</v>
      </c>
      <c r="E56958">
        <v>15</v>
      </c>
      <c r="F56958" t="s">
        <v>16</v>
      </c>
      <c r="G56958">
        <v>98318</v>
      </c>
    </row>
    <row r="56959" spans="1:7" x14ac:dyDescent="0.3">
      <c r="A56959">
        <v>2022</v>
      </c>
      <c r="B56959">
        <v>7</v>
      </c>
      <c r="C56959">
        <v>100</v>
      </c>
      <c r="D56959">
        <v>10</v>
      </c>
      <c r="E56959">
        <v>15</v>
      </c>
      <c r="F56959" t="s">
        <v>28</v>
      </c>
      <c r="G56959">
        <v>5237.76</v>
      </c>
    </row>
    <row r="56960" spans="1:7" x14ac:dyDescent="0.3">
      <c r="A56960">
        <v>2022</v>
      </c>
      <c r="B56960">
        <v>7</v>
      </c>
      <c r="C56960">
        <v>100</v>
      </c>
      <c r="D56960">
        <v>10</v>
      </c>
      <c r="E56960">
        <v>15</v>
      </c>
      <c r="F56960" t="s">
        <v>31</v>
      </c>
      <c r="G56960">
        <v>7209.67</v>
      </c>
    </row>
    <row r="56961" spans="1:7" x14ac:dyDescent="0.3">
      <c r="A56961">
        <v>2022</v>
      </c>
      <c r="B56961">
        <v>7</v>
      </c>
      <c r="C56961">
        <v>100</v>
      </c>
      <c r="D56961">
        <v>10</v>
      </c>
      <c r="E56961">
        <v>15</v>
      </c>
      <c r="F56961" t="s">
        <v>17</v>
      </c>
      <c r="G56961">
        <v>8982.56</v>
      </c>
    </row>
    <row r="56962" spans="1:7" x14ac:dyDescent="0.3">
      <c r="A56962">
        <v>2022</v>
      </c>
      <c r="B56962">
        <v>7</v>
      </c>
      <c r="C56962">
        <v>100</v>
      </c>
      <c r="D56962">
        <v>10</v>
      </c>
      <c r="E56962">
        <v>15</v>
      </c>
      <c r="F56962" t="s">
        <v>18</v>
      </c>
      <c r="G56962">
        <v>2649.88</v>
      </c>
    </row>
    <row r="56963" spans="1:7" x14ac:dyDescent="0.3">
      <c r="A56963">
        <v>2022</v>
      </c>
      <c r="B56963">
        <v>7</v>
      </c>
      <c r="C56963">
        <v>100</v>
      </c>
      <c r="D56963">
        <v>10</v>
      </c>
      <c r="E56963">
        <v>15</v>
      </c>
      <c r="F56963" t="s">
        <v>19</v>
      </c>
      <c r="G56963">
        <v>20763.5</v>
      </c>
    </row>
    <row r="56964" spans="1:7" x14ac:dyDescent="0.3">
      <c r="A56964">
        <v>2022</v>
      </c>
      <c r="B56964">
        <v>7</v>
      </c>
      <c r="C56964">
        <v>100</v>
      </c>
      <c r="D56964">
        <v>10</v>
      </c>
      <c r="E56964">
        <v>50</v>
      </c>
      <c r="F56964" t="s">
        <v>20</v>
      </c>
      <c r="G56964">
        <v>55.7</v>
      </c>
    </row>
    <row r="56965" spans="1:7" x14ac:dyDescent="0.3">
      <c r="A56965">
        <v>2022</v>
      </c>
      <c r="B56965">
        <v>7</v>
      </c>
      <c r="C56965">
        <v>100</v>
      </c>
      <c r="D56965">
        <v>10</v>
      </c>
      <c r="E56965">
        <v>50</v>
      </c>
      <c r="F56965" t="s">
        <v>21</v>
      </c>
      <c r="G56965">
        <v>118.2</v>
      </c>
    </row>
    <row r="56966" spans="1:7" x14ac:dyDescent="0.3">
      <c r="A56966">
        <v>2022</v>
      </c>
      <c r="B56966">
        <v>7</v>
      </c>
      <c r="C56966">
        <v>100</v>
      </c>
      <c r="D56966">
        <v>10</v>
      </c>
      <c r="E56966">
        <v>50</v>
      </c>
      <c r="F56966" t="s">
        <v>7</v>
      </c>
      <c r="G56966">
        <v>4529.6400000000003</v>
      </c>
    </row>
    <row r="56967" spans="1:7" x14ac:dyDescent="0.3">
      <c r="A56967">
        <v>2022</v>
      </c>
      <c r="B56967">
        <v>7</v>
      </c>
      <c r="C56967">
        <v>100</v>
      </c>
      <c r="D56967">
        <v>10</v>
      </c>
      <c r="E56967">
        <v>50</v>
      </c>
      <c r="F56967" t="s">
        <v>8</v>
      </c>
      <c r="G56967">
        <v>28.01</v>
      </c>
    </row>
    <row r="56968" spans="1:7" x14ac:dyDescent="0.3">
      <c r="A56968">
        <v>2022</v>
      </c>
      <c r="B56968">
        <v>7</v>
      </c>
      <c r="C56968">
        <v>100</v>
      </c>
      <c r="D56968">
        <v>10</v>
      </c>
      <c r="E56968">
        <v>50</v>
      </c>
      <c r="F56968" t="s">
        <v>23</v>
      </c>
      <c r="G56968">
        <v>24.79</v>
      </c>
    </row>
    <row r="56969" spans="1:7" x14ac:dyDescent="0.3">
      <c r="A56969">
        <v>2022</v>
      </c>
      <c r="B56969">
        <v>7</v>
      </c>
      <c r="C56969">
        <v>100</v>
      </c>
      <c r="D56969">
        <v>10</v>
      </c>
      <c r="E56969">
        <v>50</v>
      </c>
      <c r="F56969" t="s">
        <v>24</v>
      </c>
      <c r="G56969">
        <v>1044.99</v>
      </c>
    </row>
    <row r="56970" spans="1:7" x14ac:dyDescent="0.3">
      <c r="A56970">
        <v>2022</v>
      </c>
      <c r="B56970">
        <v>7</v>
      </c>
      <c r="C56970">
        <v>100</v>
      </c>
      <c r="D56970">
        <v>10</v>
      </c>
      <c r="E56970">
        <v>50</v>
      </c>
      <c r="F56970" t="s">
        <v>9</v>
      </c>
      <c r="G56970">
        <v>4803.2179999999998</v>
      </c>
    </row>
    <row r="56971" spans="1:7" x14ac:dyDescent="0.3">
      <c r="A56971">
        <v>2022</v>
      </c>
      <c r="B56971">
        <v>7</v>
      </c>
      <c r="C56971">
        <v>100</v>
      </c>
      <c r="D56971">
        <v>10</v>
      </c>
      <c r="E56971">
        <v>50</v>
      </c>
      <c r="F56971" t="s">
        <v>25</v>
      </c>
      <c r="G56971">
        <v>30534.507000000001</v>
      </c>
    </row>
    <row r="56972" spans="1:7" x14ac:dyDescent="0.3">
      <c r="A56972">
        <v>2022</v>
      </c>
      <c r="B56972">
        <v>7</v>
      </c>
      <c r="C56972">
        <v>100</v>
      </c>
      <c r="D56972">
        <v>10</v>
      </c>
      <c r="E56972">
        <v>50</v>
      </c>
      <c r="F56972" t="s">
        <v>10</v>
      </c>
      <c r="G56972">
        <v>12661.24</v>
      </c>
    </row>
    <row r="56973" spans="1:7" x14ac:dyDescent="0.3">
      <c r="A56973">
        <v>2022</v>
      </c>
      <c r="B56973">
        <v>7</v>
      </c>
      <c r="C56973">
        <v>100</v>
      </c>
      <c r="D56973">
        <v>10</v>
      </c>
      <c r="E56973">
        <v>50</v>
      </c>
      <c r="F56973" t="s">
        <v>26</v>
      </c>
      <c r="G56973">
        <v>83.64</v>
      </c>
    </row>
    <row r="56974" spans="1:7" x14ac:dyDescent="0.3">
      <c r="A56974">
        <v>2022</v>
      </c>
      <c r="B56974">
        <v>7</v>
      </c>
      <c r="C56974">
        <v>100</v>
      </c>
      <c r="D56974">
        <v>10</v>
      </c>
      <c r="E56974">
        <v>50</v>
      </c>
      <c r="F56974" t="s">
        <v>11</v>
      </c>
      <c r="G56974">
        <v>46.956000000000003</v>
      </c>
    </row>
    <row r="56975" spans="1:7" x14ac:dyDescent="0.3">
      <c r="A56975">
        <v>2022</v>
      </c>
      <c r="B56975">
        <v>7</v>
      </c>
      <c r="C56975">
        <v>100</v>
      </c>
      <c r="D56975">
        <v>10</v>
      </c>
      <c r="E56975">
        <v>50</v>
      </c>
      <c r="F56975" t="s">
        <v>12</v>
      </c>
      <c r="G56975">
        <v>64714.603000000003</v>
      </c>
    </row>
    <row r="56976" spans="1:7" x14ac:dyDescent="0.3">
      <c r="A56976">
        <v>2022</v>
      </c>
      <c r="B56976">
        <v>7</v>
      </c>
      <c r="C56976">
        <v>100</v>
      </c>
      <c r="D56976">
        <v>10</v>
      </c>
      <c r="E56976">
        <v>50</v>
      </c>
      <c r="F56976" t="s">
        <v>27</v>
      </c>
      <c r="G56976">
        <v>164.49</v>
      </c>
    </row>
    <row r="56977" spans="1:7" x14ac:dyDescent="0.3">
      <c r="A56977">
        <v>2022</v>
      </c>
      <c r="B56977">
        <v>7</v>
      </c>
      <c r="C56977">
        <v>100</v>
      </c>
      <c r="D56977">
        <v>10</v>
      </c>
      <c r="E56977">
        <v>50</v>
      </c>
      <c r="F56977" t="s">
        <v>13</v>
      </c>
      <c r="G56977">
        <v>141.31</v>
      </c>
    </row>
    <row r="56978" spans="1:7" x14ac:dyDescent="0.3">
      <c r="A56978">
        <v>2022</v>
      </c>
      <c r="B56978">
        <v>7</v>
      </c>
      <c r="C56978">
        <v>100</v>
      </c>
      <c r="D56978">
        <v>10</v>
      </c>
      <c r="E56978">
        <v>50</v>
      </c>
      <c r="F56978" t="s">
        <v>15</v>
      </c>
      <c r="G56978">
        <v>12192.97</v>
      </c>
    </row>
    <row r="56979" spans="1:7" x14ac:dyDescent="0.3">
      <c r="A56979">
        <v>2022</v>
      </c>
      <c r="B56979">
        <v>7</v>
      </c>
      <c r="C56979">
        <v>100</v>
      </c>
      <c r="D56979">
        <v>10</v>
      </c>
      <c r="E56979">
        <v>50</v>
      </c>
      <c r="F56979" t="s">
        <v>16</v>
      </c>
      <c r="G56979">
        <v>1055.33</v>
      </c>
    </row>
    <row r="56980" spans="1:7" x14ac:dyDescent="0.3">
      <c r="A56980">
        <v>2022</v>
      </c>
      <c r="B56980">
        <v>7</v>
      </c>
      <c r="C56980">
        <v>100</v>
      </c>
      <c r="D56980">
        <v>10</v>
      </c>
      <c r="E56980">
        <v>50</v>
      </c>
      <c r="F56980" t="s">
        <v>31</v>
      </c>
      <c r="G56980">
        <v>2911.74</v>
      </c>
    </row>
    <row r="56981" spans="1:7" x14ac:dyDescent="0.3">
      <c r="A56981">
        <v>2022</v>
      </c>
      <c r="B56981">
        <v>7</v>
      </c>
      <c r="C56981">
        <v>100</v>
      </c>
      <c r="D56981">
        <v>10</v>
      </c>
      <c r="E56981">
        <v>50</v>
      </c>
      <c r="F56981" t="s">
        <v>17</v>
      </c>
      <c r="G56981">
        <v>3328.02</v>
      </c>
    </row>
    <row r="56982" spans="1:7" x14ac:dyDescent="0.3">
      <c r="A56982">
        <v>2022</v>
      </c>
      <c r="B56982">
        <v>7</v>
      </c>
      <c r="C56982">
        <v>100</v>
      </c>
      <c r="D56982">
        <v>10</v>
      </c>
      <c r="E56982">
        <v>50</v>
      </c>
      <c r="F56982" t="s">
        <v>18</v>
      </c>
      <c r="G56982">
        <v>13.97</v>
      </c>
    </row>
    <row r="56983" spans="1:7" x14ac:dyDescent="0.3">
      <c r="A56983">
        <v>2022</v>
      </c>
      <c r="B56983">
        <v>7</v>
      </c>
      <c r="C56983">
        <v>100</v>
      </c>
      <c r="D56983">
        <v>10</v>
      </c>
      <c r="E56983">
        <v>50</v>
      </c>
      <c r="F56983" t="s">
        <v>19</v>
      </c>
      <c r="G56983">
        <v>9016.7839999999997</v>
      </c>
    </row>
    <row r="56984" spans="1:7" x14ac:dyDescent="0.3">
      <c r="A56984">
        <v>2022</v>
      </c>
      <c r="B56984">
        <v>7</v>
      </c>
      <c r="C56984">
        <v>100</v>
      </c>
      <c r="D56984">
        <v>10</v>
      </c>
      <c r="E56984">
        <v>50</v>
      </c>
      <c r="F56984" t="s">
        <v>32</v>
      </c>
      <c r="G56984">
        <v>31.95</v>
      </c>
    </row>
    <row r="56985" spans="1:7" x14ac:dyDescent="0.3">
      <c r="A56985">
        <v>2022</v>
      </c>
      <c r="B56985">
        <v>8</v>
      </c>
      <c r="C56985">
        <v>2</v>
      </c>
      <c r="D56985">
        <v>1</v>
      </c>
      <c r="E56985">
        <v>1</v>
      </c>
      <c r="F56985" t="s">
        <v>7</v>
      </c>
      <c r="G56985">
        <v>10</v>
      </c>
    </row>
    <row r="56986" spans="1:7" x14ac:dyDescent="0.3">
      <c r="A56986">
        <v>2022</v>
      </c>
      <c r="B56986">
        <v>8</v>
      </c>
      <c r="C56986">
        <v>2</v>
      </c>
      <c r="D56986">
        <v>1</v>
      </c>
      <c r="E56986">
        <v>1</v>
      </c>
      <c r="F56986" t="s">
        <v>9</v>
      </c>
      <c r="G56986">
        <v>5</v>
      </c>
    </row>
    <row r="56987" spans="1:7" x14ac:dyDescent="0.3">
      <c r="A56987">
        <v>2022</v>
      </c>
      <c r="B56987">
        <v>8</v>
      </c>
      <c r="C56987">
        <v>2</v>
      </c>
      <c r="D56987">
        <v>1</v>
      </c>
      <c r="E56987">
        <v>1</v>
      </c>
      <c r="F56987" t="s">
        <v>10</v>
      </c>
      <c r="G56987">
        <v>260</v>
      </c>
    </row>
    <row r="56988" spans="1:7" x14ac:dyDescent="0.3">
      <c r="A56988">
        <v>2022</v>
      </c>
      <c r="B56988">
        <v>8</v>
      </c>
      <c r="C56988">
        <v>2</v>
      </c>
      <c r="D56988">
        <v>1</v>
      </c>
      <c r="E56988">
        <v>1</v>
      </c>
      <c r="F56988" t="s">
        <v>11</v>
      </c>
      <c r="G56988">
        <v>35</v>
      </c>
    </row>
    <row r="56989" spans="1:7" x14ac:dyDescent="0.3">
      <c r="A56989">
        <v>2022</v>
      </c>
      <c r="B56989">
        <v>8</v>
      </c>
      <c r="C56989">
        <v>2</v>
      </c>
      <c r="D56989">
        <v>1</v>
      </c>
      <c r="E56989">
        <v>1</v>
      </c>
      <c r="F56989" t="s">
        <v>12</v>
      </c>
      <c r="G56989">
        <v>50</v>
      </c>
    </row>
    <row r="56990" spans="1:7" x14ac:dyDescent="0.3">
      <c r="A56990">
        <v>2022</v>
      </c>
      <c r="B56990">
        <v>8</v>
      </c>
      <c r="C56990">
        <v>2</v>
      </c>
      <c r="D56990">
        <v>1</v>
      </c>
      <c r="E56990">
        <v>1</v>
      </c>
      <c r="F56990" t="s">
        <v>13</v>
      </c>
      <c r="G56990">
        <v>60</v>
      </c>
    </row>
    <row r="56991" spans="1:7" x14ac:dyDescent="0.3">
      <c r="A56991">
        <v>2022</v>
      </c>
      <c r="B56991">
        <v>8</v>
      </c>
      <c r="C56991">
        <v>2</v>
      </c>
      <c r="D56991">
        <v>1</v>
      </c>
      <c r="E56991">
        <v>1</v>
      </c>
      <c r="F56991" t="s">
        <v>15</v>
      </c>
      <c r="G56991">
        <v>10</v>
      </c>
    </row>
    <row r="56992" spans="1:7" x14ac:dyDescent="0.3">
      <c r="A56992">
        <v>2022</v>
      </c>
      <c r="B56992">
        <v>8</v>
      </c>
      <c r="C56992">
        <v>2</v>
      </c>
      <c r="D56992">
        <v>1</v>
      </c>
      <c r="E56992">
        <v>1</v>
      </c>
      <c r="F56992" t="s">
        <v>16</v>
      </c>
      <c r="G56992">
        <v>50</v>
      </c>
    </row>
    <row r="56993" spans="1:7" x14ac:dyDescent="0.3">
      <c r="A56993">
        <v>2022</v>
      </c>
      <c r="B56993">
        <v>8</v>
      </c>
      <c r="C56993">
        <v>2</v>
      </c>
      <c r="D56993">
        <v>1</v>
      </c>
      <c r="E56993">
        <v>1</v>
      </c>
      <c r="F56993" t="s">
        <v>31</v>
      </c>
      <c r="G56993">
        <v>313</v>
      </c>
    </row>
    <row r="56994" spans="1:7" x14ac:dyDescent="0.3">
      <c r="A56994">
        <v>2022</v>
      </c>
      <c r="B56994">
        <v>8</v>
      </c>
      <c r="C56994">
        <v>2</v>
      </c>
      <c r="D56994">
        <v>1</v>
      </c>
      <c r="E56994">
        <v>1</v>
      </c>
      <c r="F56994" t="s">
        <v>17</v>
      </c>
      <c r="G56994">
        <v>10</v>
      </c>
    </row>
    <row r="56995" spans="1:7" x14ac:dyDescent="0.3">
      <c r="A56995">
        <v>2022</v>
      </c>
      <c r="B56995">
        <v>8</v>
      </c>
      <c r="C56995">
        <v>2</v>
      </c>
      <c r="D56995">
        <v>1</v>
      </c>
      <c r="E56995">
        <v>1</v>
      </c>
      <c r="F56995" t="s">
        <v>19</v>
      </c>
      <c r="G56995">
        <v>260</v>
      </c>
    </row>
    <row r="56996" spans="1:7" x14ac:dyDescent="0.3">
      <c r="A56996">
        <v>2022</v>
      </c>
      <c r="B56996">
        <v>8</v>
      </c>
      <c r="C56996">
        <v>2</v>
      </c>
      <c r="D56996">
        <v>1</v>
      </c>
      <c r="E56996">
        <v>3</v>
      </c>
      <c r="F56996" t="s">
        <v>33</v>
      </c>
      <c r="G56996">
        <v>58</v>
      </c>
    </row>
    <row r="56997" spans="1:7" x14ac:dyDescent="0.3">
      <c r="A56997">
        <v>2022</v>
      </c>
      <c r="B56997">
        <v>8</v>
      </c>
      <c r="C56997">
        <v>2</v>
      </c>
      <c r="D56997">
        <v>1</v>
      </c>
      <c r="E56997">
        <v>3</v>
      </c>
      <c r="F56997" t="s">
        <v>20</v>
      </c>
      <c r="G56997">
        <v>22</v>
      </c>
    </row>
    <row r="56998" spans="1:7" x14ac:dyDescent="0.3">
      <c r="A56998">
        <v>2022</v>
      </c>
      <c r="B56998">
        <v>8</v>
      </c>
      <c r="C56998">
        <v>2</v>
      </c>
      <c r="D56998">
        <v>1</v>
      </c>
      <c r="E56998">
        <v>3</v>
      </c>
      <c r="F56998" t="s">
        <v>21</v>
      </c>
      <c r="G56998">
        <v>30</v>
      </c>
    </row>
    <row r="56999" spans="1:7" x14ac:dyDescent="0.3">
      <c r="A56999">
        <v>2022</v>
      </c>
      <c r="B56999">
        <v>8</v>
      </c>
      <c r="C56999">
        <v>2</v>
      </c>
      <c r="D56999">
        <v>1</v>
      </c>
      <c r="E56999">
        <v>3</v>
      </c>
      <c r="F56999" t="s">
        <v>22</v>
      </c>
      <c r="G56999">
        <v>24</v>
      </c>
    </row>
    <row r="57000" spans="1:7" x14ac:dyDescent="0.3">
      <c r="A57000">
        <v>2022</v>
      </c>
      <c r="B57000">
        <v>8</v>
      </c>
      <c r="C57000">
        <v>2</v>
      </c>
      <c r="D57000">
        <v>1</v>
      </c>
      <c r="E57000">
        <v>3</v>
      </c>
      <c r="F57000" t="s">
        <v>7</v>
      </c>
      <c r="G57000">
        <v>80.900000000000006</v>
      </c>
    </row>
    <row r="57001" spans="1:7" x14ac:dyDescent="0.3">
      <c r="A57001">
        <v>2022</v>
      </c>
      <c r="B57001">
        <v>8</v>
      </c>
      <c r="C57001">
        <v>2</v>
      </c>
      <c r="D57001">
        <v>1</v>
      </c>
      <c r="E57001">
        <v>3</v>
      </c>
      <c r="F57001" t="s">
        <v>8</v>
      </c>
      <c r="G57001">
        <v>37</v>
      </c>
    </row>
    <row r="57002" spans="1:7" x14ac:dyDescent="0.3">
      <c r="A57002">
        <v>2022</v>
      </c>
      <c r="B57002">
        <v>8</v>
      </c>
      <c r="C57002">
        <v>2</v>
      </c>
      <c r="D57002">
        <v>1</v>
      </c>
      <c r="E57002">
        <v>3</v>
      </c>
      <c r="F57002" t="s">
        <v>23</v>
      </c>
      <c r="G57002">
        <v>27</v>
      </c>
    </row>
    <row r="57003" spans="1:7" x14ac:dyDescent="0.3">
      <c r="A57003">
        <v>2022</v>
      </c>
      <c r="B57003">
        <v>8</v>
      </c>
      <c r="C57003">
        <v>2</v>
      </c>
      <c r="D57003">
        <v>1</v>
      </c>
      <c r="E57003">
        <v>3</v>
      </c>
      <c r="F57003" t="s">
        <v>24</v>
      </c>
      <c r="G57003">
        <v>10</v>
      </c>
    </row>
    <row r="57004" spans="1:7" x14ac:dyDescent="0.3">
      <c r="A57004">
        <v>2022</v>
      </c>
      <c r="B57004">
        <v>8</v>
      </c>
      <c r="C57004">
        <v>2</v>
      </c>
      <c r="D57004">
        <v>1</v>
      </c>
      <c r="E57004">
        <v>3</v>
      </c>
      <c r="F57004" t="s">
        <v>9</v>
      </c>
      <c r="G57004">
        <v>122</v>
      </c>
    </row>
    <row r="57005" spans="1:7" x14ac:dyDescent="0.3">
      <c r="A57005">
        <v>2022</v>
      </c>
      <c r="B57005">
        <v>8</v>
      </c>
      <c r="C57005">
        <v>2</v>
      </c>
      <c r="D57005">
        <v>1</v>
      </c>
      <c r="E57005">
        <v>3</v>
      </c>
      <c r="F57005" t="s">
        <v>25</v>
      </c>
      <c r="G57005">
        <v>35</v>
      </c>
    </row>
    <row r="57006" spans="1:7" x14ac:dyDescent="0.3">
      <c r="A57006">
        <v>2022</v>
      </c>
      <c r="B57006">
        <v>8</v>
      </c>
      <c r="C57006">
        <v>2</v>
      </c>
      <c r="D57006">
        <v>1</v>
      </c>
      <c r="E57006">
        <v>3</v>
      </c>
      <c r="F57006" t="s">
        <v>10</v>
      </c>
      <c r="G57006">
        <v>125</v>
      </c>
    </row>
    <row r="57007" spans="1:7" x14ac:dyDescent="0.3">
      <c r="A57007">
        <v>2022</v>
      </c>
      <c r="B57007">
        <v>8</v>
      </c>
      <c r="C57007">
        <v>2</v>
      </c>
      <c r="D57007">
        <v>1</v>
      </c>
      <c r="E57007">
        <v>3</v>
      </c>
      <c r="F57007" t="s">
        <v>26</v>
      </c>
      <c r="G57007">
        <v>57</v>
      </c>
    </row>
    <row r="57008" spans="1:7" x14ac:dyDescent="0.3">
      <c r="A57008">
        <v>2022</v>
      </c>
      <c r="B57008">
        <v>8</v>
      </c>
      <c r="C57008">
        <v>2</v>
      </c>
      <c r="D57008">
        <v>1</v>
      </c>
      <c r="E57008">
        <v>3</v>
      </c>
      <c r="F57008" t="s">
        <v>11</v>
      </c>
      <c r="G57008">
        <v>218.95</v>
      </c>
    </row>
    <row r="57009" spans="1:7" x14ac:dyDescent="0.3">
      <c r="A57009">
        <v>2022</v>
      </c>
      <c r="B57009">
        <v>8</v>
      </c>
      <c r="C57009">
        <v>2</v>
      </c>
      <c r="D57009">
        <v>1</v>
      </c>
      <c r="E57009">
        <v>3</v>
      </c>
      <c r="F57009" t="s">
        <v>12</v>
      </c>
      <c r="G57009">
        <v>10</v>
      </c>
    </row>
    <row r="57010" spans="1:7" x14ac:dyDescent="0.3">
      <c r="A57010">
        <v>2022</v>
      </c>
      <c r="B57010">
        <v>8</v>
      </c>
      <c r="C57010">
        <v>2</v>
      </c>
      <c r="D57010">
        <v>1</v>
      </c>
      <c r="E57010">
        <v>3</v>
      </c>
      <c r="F57010" t="s">
        <v>27</v>
      </c>
      <c r="G57010">
        <v>12</v>
      </c>
    </row>
    <row r="57011" spans="1:7" x14ac:dyDescent="0.3">
      <c r="A57011">
        <v>2022</v>
      </c>
      <c r="B57011">
        <v>8</v>
      </c>
      <c r="C57011">
        <v>2</v>
      </c>
      <c r="D57011">
        <v>1</v>
      </c>
      <c r="E57011">
        <v>3</v>
      </c>
      <c r="F57011" t="s">
        <v>14</v>
      </c>
      <c r="G57011">
        <v>50</v>
      </c>
    </row>
    <row r="57012" spans="1:7" x14ac:dyDescent="0.3">
      <c r="A57012">
        <v>2022</v>
      </c>
      <c r="B57012">
        <v>8</v>
      </c>
      <c r="C57012">
        <v>2</v>
      </c>
      <c r="D57012">
        <v>1</v>
      </c>
      <c r="E57012">
        <v>3</v>
      </c>
      <c r="F57012" t="s">
        <v>15</v>
      </c>
      <c r="G57012">
        <v>38</v>
      </c>
    </row>
    <row r="57013" spans="1:7" x14ac:dyDescent="0.3">
      <c r="A57013">
        <v>2022</v>
      </c>
      <c r="B57013">
        <v>8</v>
      </c>
      <c r="C57013">
        <v>2</v>
      </c>
      <c r="D57013">
        <v>1</v>
      </c>
      <c r="E57013">
        <v>3</v>
      </c>
      <c r="F57013" t="s">
        <v>28</v>
      </c>
      <c r="G57013">
        <v>7</v>
      </c>
    </row>
    <row r="57014" spans="1:7" x14ac:dyDescent="0.3">
      <c r="A57014">
        <v>2022</v>
      </c>
      <c r="B57014">
        <v>8</v>
      </c>
      <c r="C57014">
        <v>2</v>
      </c>
      <c r="D57014">
        <v>1</v>
      </c>
      <c r="E57014">
        <v>3</v>
      </c>
      <c r="F57014" t="s">
        <v>30</v>
      </c>
      <c r="G57014">
        <v>33</v>
      </c>
    </row>
    <row r="57015" spans="1:7" x14ac:dyDescent="0.3">
      <c r="A57015">
        <v>2022</v>
      </c>
      <c r="B57015">
        <v>8</v>
      </c>
      <c r="C57015">
        <v>2</v>
      </c>
      <c r="D57015">
        <v>1</v>
      </c>
      <c r="E57015">
        <v>3</v>
      </c>
      <c r="F57015" t="s">
        <v>31</v>
      </c>
      <c r="G57015">
        <v>109</v>
      </c>
    </row>
    <row r="57016" spans="1:7" x14ac:dyDescent="0.3">
      <c r="A57016">
        <v>2022</v>
      </c>
      <c r="B57016">
        <v>8</v>
      </c>
      <c r="C57016">
        <v>2</v>
      </c>
      <c r="D57016">
        <v>1</v>
      </c>
      <c r="E57016">
        <v>3</v>
      </c>
      <c r="F57016" t="s">
        <v>17</v>
      </c>
      <c r="G57016">
        <v>14</v>
      </c>
    </row>
    <row r="57017" spans="1:7" x14ac:dyDescent="0.3">
      <c r="A57017">
        <v>2022</v>
      </c>
      <c r="B57017">
        <v>8</v>
      </c>
      <c r="C57017">
        <v>2</v>
      </c>
      <c r="D57017">
        <v>1</v>
      </c>
      <c r="E57017">
        <v>3</v>
      </c>
      <c r="F57017" t="s">
        <v>19</v>
      </c>
      <c r="G57017">
        <v>178.33</v>
      </c>
    </row>
    <row r="57018" spans="1:7" x14ac:dyDescent="0.3">
      <c r="A57018">
        <v>2022</v>
      </c>
      <c r="B57018">
        <v>8</v>
      </c>
      <c r="C57018">
        <v>2</v>
      </c>
      <c r="D57018">
        <v>1</v>
      </c>
      <c r="E57018">
        <v>3</v>
      </c>
      <c r="F57018" t="s">
        <v>32</v>
      </c>
      <c r="G57018">
        <v>26</v>
      </c>
    </row>
    <row r="57019" spans="1:7" x14ac:dyDescent="0.3">
      <c r="A57019">
        <v>2022</v>
      </c>
      <c r="B57019">
        <v>8</v>
      </c>
      <c r="C57019">
        <v>2</v>
      </c>
      <c r="D57019">
        <v>1</v>
      </c>
      <c r="E57019">
        <v>4</v>
      </c>
      <c r="F57019" t="s">
        <v>33</v>
      </c>
      <c r="G57019">
        <v>5</v>
      </c>
    </row>
    <row r="57020" spans="1:7" x14ac:dyDescent="0.3">
      <c r="A57020">
        <v>2022</v>
      </c>
      <c r="B57020">
        <v>8</v>
      </c>
      <c r="C57020">
        <v>2</v>
      </c>
      <c r="D57020">
        <v>1</v>
      </c>
      <c r="E57020">
        <v>4</v>
      </c>
      <c r="F57020" t="s">
        <v>20</v>
      </c>
      <c r="G57020">
        <v>15</v>
      </c>
    </row>
    <row r="57021" spans="1:7" x14ac:dyDescent="0.3">
      <c r="A57021">
        <v>2022</v>
      </c>
      <c r="B57021">
        <v>8</v>
      </c>
      <c r="C57021">
        <v>2</v>
      </c>
      <c r="D57021">
        <v>1</v>
      </c>
      <c r="E57021">
        <v>4</v>
      </c>
      <c r="F57021" t="s">
        <v>21</v>
      </c>
      <c r="G57021">
        <v>205.03</v>
      </c>
    </row>
    <row r="57022" spans="1:7" x14ac:dyDescent="0.3">
      <c r="A57022">
        <v>2022</v>
      </c>
      <c r="B57022">
        <v>8</v>
      </c>
      <c r="C57022">
        <v>2</v>
      </c>
      <c r="D57022">
        <v>1</v>
      </c>
      <c r="E57022">
        <v>4</v>
      </c>
      <c r="F57022" t="s">
        <v>22</v>
      </c>
      <c r="G57022">
        <v>5</v>
      </c>
    </row>
    <row r="57023" spans="1:7" x14ac:dyDescent="0.3">
      <c r="A57023">
        <v>2022</v>
      </c>
      <c r="B57023">
        <v>8</v>
      </c>
      <c r="C57023">
        <v>2</v>
      </c>
      <c r="D57023">
        <v>1</v>
      </c>
      <c r="E57023">
        <v>4</v>
      </c>
      <c r="F57023" t="s">
        <v>7</v>
      </c>
      <c r="G57023">
        <v>110</v>
      </c>
    </row>
    <row r="57024" spans="1:7" x14ac:dyDescent="0.3">
      <c r="A57024">
        <v>2022</v>
      </c>
      <c r="B57024">
        <v>8</v>
      </c>
      <c r="C57024">
        <v>2</v>
      </c>
      <c r="D57024">
        <v>1</v>
      </c>
      <c r="E57024">
        <v>4</v>
      </c>
      <c r="F57024" t="s">
        <v>8</v>
      </c>
      <c r="G57024">
        <v>130</v>
      </c>
    </row>
    <row r="57025" spans="1:7" x14ac:dyDescent="0.3">
      <c r="A57025">
        <v>2022</v>
      </c>
      <c r="B57025">
        <v>8</v>
      </c>
      <c r="C57025">
        <v>2</v>
      </c>
      <c r="D57025">
        <v>1</v>
      </c>
      <c r="E57025">
        <v>4</v>
      </c>
      <c r="F57025" t="s">
        <v>23</v>
      </c>
      <c r="G57025">
        <v>80</v>
      </c>
    </row>
    <row r="57026" spans="1:7" x14ac:dyDescent="0.3">
      <c r="A57026">
        <v>2022</v>
      </c>
      <c r="B57026">
        <v>8</v>
      </c>
      <c r="C57026">
        <v>2</v>
      </c>
      <c r="D57026">
        <v>1</v>
      </c>
      <c r="E57026">
        <v>4</v>
      </c>
      <c r="F57026" t="s">
        <v>24</v>
      </c>
      <c r="G57026">
        <v>165</v>
      </c>
    </row>
    <row r="57027" spans="1:7" x14ac:dyDescent="0.3">
      <c r="A57027">
        <v>2022</v>
      </c>
      <c r="B57027">
        <v>8</v>
      </c>
      <c r="C57027">
        <v>2</v>
      </c>
      <c r="D57027">
        <v>1</v>
      </c>
      <c r="E57027">
        <v>4</v>
      </c>
      <c r="F57027" t="s">
        <v>9</v>
      </c>
      <c r="G57027">
        <v>112</v>
      </c>
    </row>
    <row r="57028" spans="1:7" x14ac:dyDescent="0.3">
      <c r="A57028">
        <v>2022</v>
      </c>
      <c r="B57028">
        <v>8</v>
      </c>
      <c r="C57028">
        <v>2</v>
      </c>
      <c r="D57028">
        <v>1</v>
      </c>
      <c r="E57028">
        <v>4</v>
      </c>
      <c r="F57028" t="s">
        <v>25</v>
      </c>
      <c r="G57028">
        <v>35</v>
      </c>
    </row>
    <row r="57029" spans="1:7" x14ac:dyDescent="0.3">
      <c r="A57029">
        <v>2022</v>
      </c>
      <c r="B57029">
        <v>8</v>
      </c>
      <c r="C57029">
        <v>2</v>
      </c>
      <c r="D57029">
        <v>1</v>
      </c>
      <c r="E57029">
        <v>4</v>
      </c>
      <c r="F57029" t="s">
        <v>10</v>
      </c>
      <c r="G57029">
        <v>1632</v>
      </c>
    </row>
    <row r="57030" spans="1:7" x14ac:dyDescent="0.3">
      <c r="A57030">
        <v>2022</v>
      </c>
      <c r="B57030">
        <v>8</v>
      </c>
      <c r="C57030">
        <v>2</v>
      </c>
      <c r="D57030">
        <v>1</v>
      </c>
      <c r="E57030">
        <v>4</v>
      </c>
      <c r="F57030" t="s">
        <v>26</v>
      </c>
      <c r="G57030">
        <v>70</v>
      </c>
    </row>
    <row r="57031" spans="1:7" x14ac:dyDescent="0.3">
      <c r="A57031">
        <v>2022</v>
      </c>
      <c r="B57031">
        <v>8</v>
      </c>
      <c r="C57031">
        <v>2</v>
      </c>
      <c r="D57031">
        <v>1</v>
      </c>
      <c r="E57031">
        <v>4</v>
      </c>
      <c r="F57031" t="s">
        <v>11</v>
      </c>
      <c r="G57031">
        <v>40</v>
      </c>
    </row>
    <row r="57032" spans="1:7" x14ac:dyDescent="0.3">
      <c r="A57032">
        <v>2022</v>
      </c>
      <c r="B57032">
        <v>8</v>
      </c>
      <c r="C57032">
        <v>2</v>
      </c>
      <c r="D57032">
        <v>1</v>
      </c>
      <c r="E57032">
        <v>4</v>
      </c>
      <c r="F57032" t="s">
        <v>12</v>
      </c>
      <c r="G57032">
        <v>130</v>
      </c>
    </row>
    <row r="57033" spans="1:7" x14ac:dyDescent="0.3">
      <c r="A57033">
        <v>2022</v>
      </c>
      <c r="B57033">
        <v>8</v>
      </c>
      <c r="C57033">
        <v>2</v>
      </c>
      <c r="D57033">
        <v>1</v>
      </c>
      <c r="E57033">
        <v>4</v>
      </c>
      <c r="F57033" t="s">
        <v>27</v>
      </c>
      <c r="G57033">
        <v>30</v>
      </c>
    </row>
    <row r="57034" spans="1:7" x14ac:dyDescent="0.3">
      <c r="A57034">
        <v>2022</v>
      </c>
      <c r="B57034">
        <v>8</v>
      </c>
      <c r="C57034">
        <v>2</v>
      </c>
      <c r="D57034">
        <v>1</v>
      </c>
      <c r="E57034">
        <v>4</v>
      </c>
      <c r="F57034" t="s">
        <v>13</v>
      </c>
      <c r="G57034">
        <v>245</v>
      </c>
    </row>
    <row r="57035" spans="1:7" x14ac:dyDescent="0.3">
      <c r="A57035">
        <v>2022</v>
      </c>
      <c r="B57035">
        <v>8</v>
      </c>
      <c r="C57035">
        <v>2</v>
      </c>
      <c r="D57035">
        <v>1</v>
      </c>
      <c r="E57035">
        <v>4</v>
      </c>
      <c r="F57035" t="s">
        <v>14</v>
      </c>
      <c r="G57035">
        <v>10</v>
      </c>
    </row>
    <row r="57036" spans="1:7" x14ac:dyDescent="0.3">
      <c r="A57036">
        <v>2022</v>
      </c>
      <c r="B57036">
        <v>8</v>
      </c>
      <c r="C57036">
        <v>2</v>
      </c>
      <c r="D57036">
        <v>1</v>
      </c>
      <c r="E57036">
        <v>4</v>
      </c>
      <c r="F57036" t="s">
        <v>15</v>
      </c>
      <c r="G57036">
        <v>98</v>
      </c>
    </row>
    <row r="57037" spans="1:7" x14ac:dyDescent="0.3">
      <c r="A57037">
        <v>2022</v>
      </c>
      <c r="B57037">
        <v>8</v>
      </c>
      <c r="C57037">
        <v>2</v>
      </c>
      <c r="D57037">
        <v>1</v>
      </c>
      <c r="E57037">
        <v>4</v>
      </c>
      <c r="F57037" t="s">
        <v>16</v>
      </c>
      <c r="G57037">
        <v>2133.08</v>
      </c>
    </row>
    <row r="57038" spans="1:7" x14ac:dyDescent="0.3">
      <c r="A57038">
        <v>2022</v>
      </c>
      <c r="B57038">
        <v>8</v>
      </c>
      <c r="C57038">
        <v>2</v>
      </c>
      <c r="D57038">
        <v>1</v>
      </c>
      <c r="E57038">
        <v>4</v>
      </c>
      <c r="F57038" t="s">
        <v>28</v>
      </c>
      <c r="G57038">
        <v>185</v>
      </c>
    </row>
    <row r="57039" spans="1:7" x14ac:dyDescent="0.3">
      <c r="A57039">
        <v>2022</v>
      </c>
      <c r="B57039">
        <v>8</v>
      </c>
      <c r="C57039">
        <v>2</v>
      </c>
      <c r="D57039">
        <v>1</v>
      </c>
      <c r="E57039">
        <v>4</v>
      </c>
      <c r="F57039" t="s">
        <v>29</v>
      </c>
      <c r="G57039">
        <v>5</v>
      </c>
    </row>
    <row r="57040" spans="1:7" x14ac:dyDescent="0.3">
      <c r="A57040">
        <v>2022</v>
      </c>
      <c r="B57040">
        <v>8</v>
      </c>
      <c r="C57040">
        <v>2</v>
      </c>
      <c r="D57040">
        <v>1</v>
      </c>
      <c r="E57040">
        <v>4</v>
      </c>
      <c r="F57040" t="s">
        <v>30</v>
      </c>
      <c r="G57040">
        <v>40</v>
      </c>
    </row>
    <row r="57041" spans="1:7" x14ac:dyDescent="0.3">
      <c r="A57041">
        <v>2022</v>
      </c>
      <c r="B57041">
        <v>8</v>
      </c>
      <c r="C57041">
        <v>2</v>
      </c>
      <c r="D57041">
        <v>1</v>
      </c>
      <c r="E57041">
        <v>4</v>
      </c>
      <c r="F57041" t="s">
        <v>31</v>
      </c>
      <c r="G57041">
        <v>79</v>
      </c>
    </row>
    <row r="57042" spans="1:7" x14ac:dyDescent="0.3">
      <c r="A57042">
        <v>2022</v>
      </c>
      <c r="B57042">
        <v>8</v>
      </c>
      <c r="C57042">
        <v>2</v>
      </c>
      <c r="D57042">
        <v>1</v>
      </c>
      <c r="E57042">
        <v>4</v>
      </c>
      <c r="F57042" t="s">
        <v>17</v>
      </c>
      <c r="G57042">
        <v>30</v>
      </c>
    </row>
    <row r="57043" spans="1:7" x14ac:dyDescent="0.3">
      <c r="A57043">
        <v>2022</v>
      </c>
      <c r="B57043">
        <v>8</v>
      </c>
      <c r="C57043">
        <v>2</v>
      </c>
      <c r="D57043">
        <v>1</v>
      </c>
      <c r="E57043">
        <v>4</v>
      </c>
      <c r="F57043" t="s">
        <v>18</v>
      </c>
      <c r="G57043">
        <v>5</v>
      </c>
    </row>
    <row r="57044" spans="1:7" x14ac:dyDescent="0.3">
      <c r="A57044">
        <v>2022</v>
      </c>
      <c r="B57044">
        <v>8</v>
      </c>
      <c r="C57044">
        <v>2</v>
      </c>
      <c r="D57044">
        <v>1</v>
      </c>
      <c r="E57044">
        <v>4</v>
      </c>
      <c r="F57044" t="s">
        <v>19</v>
      </c>
      <c r="G57044">
        <v>769.24</v>
      </c>
    </row>
    <row r="57045" spans="1:7" x14ac:dyDescent="0.3">
      <c r="A57045">
        <v>2022</v>
      </c>
      <c r="B57045">
        <v>8</v>
      </c>
      <c r="C57045">
        <v>2</v>
      </c>
      <c r="D57045">
        <v>1</v>
      </c>
      <c r="E57045">
        <v>4</v>
      </c>
      <c r="F57045" t="s">
        <v>32</v>
      </c>
      <c r="G57045">
        <v>10</v>
      </c>
    </row>
    <row r="57046" spans="1:7" x14ac:dyDescent="0.3">
      <c r="A57046">
        <v>2022</v>
      </c>
      <c r="B57046">
        <v>8</v>
      </c>
      <c r="C57046">
        <v>2</v>
      </c>
      <c r="D57046">
        <v>1</v>
      </c>
      <c r="E57046">
        <v>11</v>
      </c>
      <c r="F57046" t="s">
        <v>33</v>
      </c>
      <c r="G57046">
        <v>1038</v>
      </c>
    </row>
    <row r="57047" spans="1:7" x14ac:dyDescent="0.3">
      <c r="A57047">
        <v>2022</v>
      </c>
      <c r="B57047">
        <v>8</v>
      </c>
      <c r="C57047">
        <v>2</v>
      </c>
      <c r="D57047">
        <v>1</v>
      </c>
      <c r="E57047">
        <v>11</v>
      </c>
      <c r="F57047" t="s">
        <v>20</v>
      </c>
      <c r="G57047">
        <v>1397</v>
      </c>
    </row>
    <row r="57048" spans="1:7" x14ac:dyDescent="0.3">
      <c r="A57048">
        <v>2022</v>
      </c>
      <c r="B57048">
        <v>8</v>
      </c>
      <c r="C57048">
        <v>2</v>
      </c>
      <c r="D57048">
        <v>1</v>
      </c>
      <c r="E57048">
        <v>11</v>
      </c>
      <c r="F57048" t="s">
        <v>21</v>
      </c>
      <c r="G57048">
        <v>4771.0200000000004</v>
      </c>
    </row>
    <row r="57049" spans="1:7" x14ac:dyDescent="0.3">
      <c r="A57049">
        <v>2022</v>
      </c>
      <c r="B57049">
        <v>8</v>
      </c>
      <c r="C57049">
        <v>2</v>
      </c>
      <c r="D57049">
        <v>1</v>
      </c>
      <c r="E57049">
        <v>11</v>
      </c>
      <c r="F57049" t="s">
        <v>22</v>
      </c>
      <c r="G57049">
        <v>740</v>
      </c>
    </row>
    <row r="57050" spans="1:7" x14ac:dyDescent="0.3">
      <c r="A57050">
        <v>2022</v>
      </c>
      <c r="B57050">
        <v>8</v>
      </c>
      <c r="C57050">
        <v>2</v>
      </c>
      <c r="D57050">
        <v>1</v>
      </c>
      <c r="E57050">
        <v>11</v>
      </c>
      <c r="F57050" t="s">
        <v>7</v>
      </c>
      <c r="G57050">
        <v>13324</v>
      </c>
    </row>
    <row r="57051" spans="1:7" x14ac:dyDescent="0.3">
      <c r="A57051">
        <v>2022</v>
      </c>
      <c r="B57051">
        <v>8</v>
      </c>
      <c r="C57051">
        <v>2</v>
      </c>
      <c r="D57051">
        <v>1</v>
      </c>
      <c r="E57051">
        <v>11</v>
      </c>
      <c r="F57051" t="s">
        <v>8</v>
      </c>
      <c r="G57051">
        <v>11834</v>
      </c>
    </row>
    <row r="57052" spans="1:7" x14ac:dyDescent="0.3">
      <c r="A57052">
        <v>2022</v>
      </c>
      <c r="B57052">
        <v>8</v>
      </c>
      <c r="C57052">
        <v>2</v>
      </c>
      <c r="D57052">
        <v>1</v>
      </c>
      <c r="E57052">
        <v>11</v>
      </c>
      <c r="F57052" t="s">
        <v>23</v>
      </c>
      <c r="G57052">
        <v>4620</v>
      </c>
    </row>
    <row r="57053" spans="1:7" x14ac:dyDescent="0.3">
      <c r="A57053">
        <v>2022</v>
      </c>
      <c r="B57053">
        <v>8</v>
      </c>
      <c r="C57053">
        <v>2</v>
      </c>
      <c r="D57053">
        <v>1</v>
      </c>
      <c r="E57053">
        <v>11</v>
      </c>
      <c r="F57053" t="s">
        <v>24</v>
      </c>
      <c r="G57053">
        <v>22622.34</v>
      </c>
    </row>
    <row r="57054" spans="1:7" x14ac:dyDescent="0.3">
      <c r="A57054">
        <v>2022</v>
      </c>
      <c r="B57054">
        <v>8</v>
      </c>
      <c r="C57054">
        <v>2</v>
      </c>
      <c r="D57054">
        <v>1</v>
      </c>
      <c r="E57054">
        <v>11</v>
      </c>
      <c r="F57054" t="s">
        <v>9</v>
      </c>
      <c r="G57054">
        <v>29669.7</v>
      </c>
    </row>
    <row r="57055" spans="1:7" x14ac:dyDescent="0.3">
      <c r="A57055">
        <v>2022</v>
      </c>
      <c r="B57055">
        <v>8</v>
      </c>
      <c r="C57055">
        <v>2</v>
      </c>
      <c r="D57055">
        <v>1</v>
      </c>
      <c r="E57055">
        <v>11</v>
      </c>
      <c r="F57055" t="s">
        <v>25</v>
      </c>
      <c r="G57055">
        <v>32733.3</v>
      </c>
    </row>
    <row r="57056" spans="1:7" x14ac:dyDescent="0.3">
      <c r="A57056">
        <v>2022</v>
      </c>
      <c r="B57056">
        <v>8</v>
      </c>
      <c r="C57056">
        <v>2</v>
      </c>
      <c r="D57056">
        <v>1</v>
      </c>
      <c r="E57056">
        <v>11</v>
      </c>
      <c r="F57056" t="s">
        <v>10</v>
      </c>
      <c r="G57056">
        <v>68225.789999999994</v>
      </c>
    </row>
    <row r="57057" spans="1:7" x14ac:dyDescent="0.3">
      <c r="A57057">
        <v>2022</v>
      </c>
      <c r="B57057">
        <v>8</v>
      </c>
      <c r="C57057">
        <v>2</v>
      </c>
      <c r="D57057">
        <v>1</v>
      </c>
      <c r="E57057">
        <v>11</v>
      </c>
      <c r="F57057" t="s">
        <v>26</v>
      </c>
      <c r="G57057">
        <v>7220</v>
      </c>
    </row>
    <row r="57058" spans="1:7" x14ac:dyDescent="0.3">
      <c r="A57058">
        <v>2022</v>
      </c>
      <c r="B57058">
        <v>8</v>
      </c>
      <c r="C57058">
        <v>2</v>
      </c>
      <c r="D57058">
        <v>1</v>
      </c>
      <c r="E57058">
        <v>11</v>
      </c>
      <c r="F57058" t="s">
        <v>11</v>
      </c>
      <c r="G57058">
        <v>11590.5</v>
      </c>
    </row>
    <row r="57059" spans="1:7" x14ac:dyDescent="0.3">
      <c r="A57059">
        <v>2022</v>
      </c>
      <c r="B57059">
        <v>8</v>
      </c>
      <c r="C57059">
        <v>2</v>
      </c>
      <c r="D57059">
        <v>1</v>
      </c>
      <c r="E57059">
        <v>11</v>
      </c>
      <c r="F57059" t="s">
        <v>12</v>
      </c>
      <c r="G57059">
        <v>48331.33</v>
      </c>
    </row>
    <row r="57060" spans="1:7" x14ac:dyDescent="0.3">
      <c r="A57060">
        <v>2022</v>
      </c>
      <c r="B57060">
        <v>8</v>
      </c>
      <c r="C57060">
        <v>2</v>
      </c>
      <c r="D57060">
        <v>1</v>
      </c>
      <c r="E57060">
        <v>11</v>
      </c>
      <c r="F57060" t="s">
        <v>27</v>
      </c>
      <c r="G57060">
        <v>3175</v>
      </c>
    </row>
    <row r="57061" spans="1:7" x14ac:dyDescent="0.3">
      <c r="A57061">
        <v>2022</v>
      </c>
      <c r="B57061">
        <v>8</v>
      </c>
      <c r="C57061">
        <v>2</v>
      </c>
      <c r="D57061">
        <v>1</v>
      </c>
      <c r="E57061">
        <v>11</v>
      </c>
      <c r="F57061" t="s">
        <v>13</v>
      </c>
      <c r="G57061">
        <v>8036.64</v>
      </c>
    </row>
    <row r="57062" spans="1:7" x14ac:dyDescent="0.3">
      <c r="A57062">
        <v>2022</v>
      </c>
      <c r="B57062">
        <v>8</v>
      </c>
      <c r="C57062">
        <v>2</v>
      </c>
      <c r="D57062">
        <v>1</v>
      </c>
      <c r="E57062">
        <v>11</v>
      </c>
      <c r="F57062" t="s">
        <v>14</v>
      </c>
      <c r="G57062">
        <v>2210</v>
      </c>
    </row>
    <row r="57063" spans="1:7" x14ac:dyDescent="0.3">
      <c r="A57063">
        <v>2022</v>
      </c>
      <c r="B57063">
        <v>8</v>
      </c>
      <c r="C57063">
        <v>2</v>
      </c>
      <c r="D57063">
        <v>1</v>
      </c>
      <c r="E57063">
        <v>11</v>
      </c>
      <c r="F57063" t="s">
        <v>15</v>
      </c>
      <c r="G57063">
        <v>16329</v>
      </c>
    </row>
    <row r="57064" spans="1:7" x14ac:dyDescent="0.3">
      <c r="A57064">
        <v>2022</v>
      </c>
      <c r="B57064">
        <v>8</v>
      </c>
      <c r="C57064">
        <v>2</v>
      </c>
      <c r="D57064">
        <v>1</v>
      </c>
      <c r="E57064">
        <v>11</v>
      </c>
      <c r="F57064" t="s">
        <v>16</v>
      </c>
      <c r="G57064">
        <v>40599.99</v>
      </c>
    </row>
    <row r="57065" spans="1:7" x14ac:dyDescent="0.3">
      <c r="A57065">
        <v>2022</v>
      </c>
      <c r="B57065">
        <v>8</v>
      </c>
      <c r="C57065">
        <v>2</v>
      </c>
      <c r="D57065">
        <v>1</v>
      </c>
      <c r="E57065">
        <v>11</v>
      </c>
      <c r="F57065" t="s">
        <v>28</v>
      </c>
      <c r="G57065">
        <v>3792</v>
      </c>
    </row>
    <row r="57066" spans="1:7" x14ac:dyDescent="0.3">
      <c r="A57066">
        <v>2022</v>
      </c>
      <c r="B57066">
        <v>8</v>
      </c>
      <c r="C57066">
        <v>2</v>
      </c>
      <c r="D57066">
        <v>1</v>
      </c>
      <c r="E57066">
        <v>11</v>
      </c>
      <c r="F57066" t="s">
        <v>29</v>
      </c>
      <c r="G57066">
        <v>4300</v>
      </c>
    </row>
    <row r="57067" spans="1:7" x14ac:dyDescent="0.3">
      <c r="A57067">
        <v>2022</v>
      </c>
      <c r="B57067">
        <v>8</v>
      </c>
      <c r="C57067">
        <v>2</v>
      </c>
      <c r="D57067">
        <v>1</v>
      </c>
      <c r="E57067">
        <v>11</v>
      </c>
      <c r="F57067" t="s">
        <v>30</v>
      </c>
      <c r="G57067">
        <v>505</v>
      </c>
    </row>
    <row r="57068" spans="1:7" x14ac:dyDescent="0.3">
      <c r="A57068">
        <v>2022</v>
      </c>
      <c r="B57068">
        <v>8</v>
      </c>
      <c r="C57068">
        <v>2</v>
      </c>
      <c r="D57068">
        <v>1</v>
      </c>
      <c r="E57068">
        <v>11</v>
      </c>
      <c r="F57068" t="s">
        <v>31</v>
      </c>
      <c r="G57068">
        <v>9579</v>
      </c>
    </row>
    <row r="57069" spans="1:7" x14ac:dyDescent="0.3">
      <c r="A57069">
        <v>2022</v>
      </c>
      <c r="B57069">
        <v>8</v>
      </c>
      <c r="C57069">
        <v>2</v>
      </c>
      <c r="D57069">
        <v>1</v>
      </c>
      <c r="E57069">
        <v>11</v>
      </c>
      <c r="F57069" t="s">
        <v>17</v>
      </c>
      <c r="G57069">
        <v>4982</v>
      </c>
    </row>
    <row r="57070" spans="1:7" x14ac:dyDescent="0.3">
      <c r="A57070">
        <v>2022</v>
      </c>
      <c r="B57070">
        <v>8</v>
      </c>
      <c r="C57070">
        <v>2</v>
      </c>
      <c r="D57070">
        <v>1</v>
      </c>
      <c r="E57070">
        <v>11</v>
      </c>
      <c r="F57070" t="s">
        <v>18</v>
      </c>
      <c r="G57070">
        <v>390</v>
      </c>
    </row>
    <row r="57071" spans="1:7" x14ac:dyDescent="0.3">
      <c r="A57071">
        <v>2022</v>
      </c>
      <c r="B57071">
        <v>8</v>
      </c>
      <c r="C57071">
        <v>2</v>
      </c>
      <c r="D57071">
        <v>1</v>
      </c>
      <c r="E57071">
        <v>11</v>
      </c>
      <c r="F57071" t="s">
        <v>19</v>
      </c>
      <c r="G57071">
        <v>88807.7</v>
      </c>
    </row>
    <row r="57072" spans="1:7" x14ac:dyDescent="0.3">
      <c r="A57072">
        <v>2022</v>
      </c>
      <c r="B57072">
        <v>8</v>
      </c>
      <c r="C57072">
        <v>2</v>
      </c>
      <c r="D57072">
        <v>1</v>
      </c>
      <c r="E57072">
        <v>11</v>
      </c>
      <c r="F57072" t="s">
        <v>32</v>
      </c>
      <c r="G57072">
        <v>2038</v>
      </c>
    </row>
    <row r="57073" spans="1:7" x14ac:dyDescent="0.3">
      <c r="A57073">
        <v>2022</v>
      </c>
      <c r="B57073">
        <v>8</v>
      </c>
      <c r="C57073">
        <v>2</v>
      </c>
      <c r="D57073">
        <v>1</v>
      </c>
      <c r="E57073">
        <v>13</v>
      </c>
      <c r="F57073" t="s">
        <v>7</v>
      </c>
      <c r="G57073">
        <v>15</v>
      </c>
    </row>
    <row r="57074" spans="1:7" x14ac:dyDescent="0.3">
      <c r="A57074">
        <v>2022</v>
      </c>
      <c r="B57074">
        <v>8</v>
      </c>
      <c r="C57074">
        <v>2</v>
      </c>
      <c r="D57074">
        <v>1</v>
      </c>
      <c r="E57074">
        <v>13</v>
      </c>
      <c r="F57074" t="s">
        <v>10</v>
      </c>
      <c r="G57074">
        <v>15</v>
      </c>
    </row>
    <row r="57075" spans="1:7" x14ac:dyDescent="0.3">
      <c r="A57075">
        <v>2022</v>
      </c>
      <c r="B57075">
        <v>8</v>
      </c>
      <c r="C57075">
        <v>2</v>
      </c>
      <c r="D57075">
        <v>1</v>
      </c>
      <c r="E57075">
        <v>13</v>
      </c>
      <c r="F57075" t="s">
        <v>31</v>
      </c>
      <c r="G57075">
        <v>5</v>
      </c>
    </row>
    <row r="57076" spans="1:7" x14ac:dyDescent="0.3">
      <c r="A57076">
        <v>2022</v>
      </c>
      <c r="B57076">
        <v>8</v>
      </c>
      <c r="C57076">
        <v>2</v>
      </c>
      <c r="D57076">
        <v>1</v>
      </c>
      <c r="E57076">
        <v>14</v>
      </c>
      <c r="F57076" t="s">
        <v>33</v>
      </c>
      <c r="G57076">
        <v>660.09</v>
      </c>
    </row>
    <row r="57077" spans="1:7" x14ac:dyDescent="0.3">
      <c r="A57077">
        <v>2022</v>
      </c>
      <c r="B57077">
        <v>8</v>
      </c>
      <c r="C57077">
        <v>2</v>
      </c>
      <c r="D57077">
        <v>1</v>
      </c>
      <c r="E57077">
        <v>14</v>
      </c>
      <c r="F57077" t="s">
        <v>20</v>
      </c>
      <c r="G57077">
        <v>4600.95</v>
      </c>
    </row>
    <row r="57078" spans="1:7" x14ac:dyDescent="0.3">
      <c r="A57078">
        <v>2022</v>
      </c>
      <c r="B57078">
        <v>8</v>
      </c>
      <c r="C57078">
        <v>2</v>
      </c>
      <c r="D57078">
        <v>1</v>
      </c>
      <c r="E57078">
        <v>14</v>
      </c>
      <c r="F57078" t="s">
        <v>21</v>
      </c>
      <c r="G57078">
        <v>9985.15</v>
      </c>
    </row>
    <row r="57079" spans="1:7" x14ac:dyDescent="0.3">
      <c r="A57079">
        <v>2022</v>
      </c>
      <c r="B57079">
        <v>8</v>
      </c>
      <c r="C57079">
        <v>2</v>
      </c>
      <c r="D57079">
        <v>1</v>
      </c>
      <c r="E57079">
        <v>14</v>
      </c>
      <c r="F57079" t="s">
        <v>22</v>
      </c>
      <c r="G57079">
        <v>354.66</v>
      </c>
    </row>
    <row r="57080" spans="1:7" x14ac:dyDescent="0.3">
      <c r="A57080">
        <v>2022</v>
      </c>
      <c r="B57080">
        <v>8</v>
      </c>
      <c r="C57080">
        <v>2</v>
      </c>
      <c r="D57080">
        <v>1</v>
      </c>
      <c r="E57080">
        <v>14</v>
      </c>
      <c r="F57080" t="s">
        <v>7</v>
      </c>
      <c r="G57080">
        <v>14525.33</v>
      </c>
    </row>
    <row r="57081" spans="1:7" x14ac:dyDescent="0.3">
      <c r="A57081">
        <v>2022</v>
      </c>
      <c r="B57081">
        <v>8</v>
      </c>
      <c r="C57081">
        <v>2</v>
      </c>
      <c r="D57081">
        <v>1</v>
      </c>
      <c r="E57081">
        <v>14</v>
      </c>
      <c r="F57081" t="s">
        <v>8</v>
      </c>
      <c r="G57081">
        <v>17279.509999999998</v>
      </c>
    </row>
    <row r="57082" spans="1:7" x14ac:dyDescent="0.3">
      <c r="A57082">
        <v>2022</v>
      </c>
      <c r="B57082">
        <v>8</v>
      </c>
      <c r="C57082">
        <v>2</v>
      </c>
      <c r="D57082">
        <v>1</v>
      </c>
      <c r="E57082">
        <v>14</v>
      </c>
      <c r="F57082" t="s">
        <v>23</v>
      </c>
      <c r="G57082">
        <v>29731.78</v>
      </c>
    </row>
    <row r="57083" spans="1:7" x14ac:dyDescent="0.3">
      <c r="A57083">
        <v>2022</v>
      </c>
      <c r="B57083">
        <v>8</v>
      </c>
      <c r="C57083">
        <v>2</v>
      </c>
      <c r="D57083">
        <v>1</v>
      </c>
      <c r="E57083">
        <v>14</v>
      </c>
      <c r="F57083" t="s">
        <v>24</v>
      </c>
      <c r="G57083">
        <v>1403.7</v>
      </c>
    </row>
    <row r="57084" spans="1:7" x14ac:dyDescent="0.3">
      <c r="A57084">
        <v>2022</v>
      </c>
      <c r="B57084">
        <v>8</v>
      </c>
      <c r="C57084">
        <v>2</v>
      </c>
      <c r="D57084">
        <v>1</v>
      </c>
      <c r="E57084">
        <v>14</v>
      </c>
      <c r="F57084" t="s">
        <v>9</v>
      </c>
      <c r="G57084">
        <v>6416.17</v>
      </c>
    </row>
    <row r="57085" spans="1:7" x14ac:dyDescent="0.3">
      <c r="A57085">
        <v>2022</v>
      </c>
      <c r="B57085">
        <v>8</v>
      </c>
      <c r="C57085">
        <v>2</v>
      </c>
      <c r="D57085">
        <v>1</v>
      </c>
      <c r="E57085">
        <v>14</v>
      </c>
      <c r="F57085" t="s">
        <v>25</v>
      </c>
      <c r="G57085">
        <v>2536.9899999999998</v>
      </c>
    </row>
    <row r="57086" spans="1:7" x14ac:dyDescent="0.3">
      <c r="A57086">
        <v>2022</v>
      </c>
      <c r="B57086">
        <v>8</v>
      </c>
      <c r="C57086">
        <v>2</v>
      </c>
      <c r="D57086">
        <v>1</v>
      </c>
      <c r="E57086">
        <v>14</v>
      </c>
      <c r="F57086" t="s">
        <v>10</v>
      </c>
      <c r="G57086">
        <v>21429.23</v>
      </c>
    </row>
    <row r="57087" spans="1:7" x14ac:dyDescent="0.3">
      <c r="A57087">
        <v>2022</v>
      </c>
      <c r="B57087">
        <v>8</v>
      </c>
      <c r="C57087">
        <v>2</v>
      </c>
      <c r="D57087">
        <v>1</v>
      </c>
      <c r="E57087">
        <v>14</v>
      </c>
      <c r="F57087" t="s">
        <v>26</v>
      </c>
      <c r="G57087">
        <v>688.33</v>
      </c>
    </row>
    <row r="57088" spans="1:7" x14ac:dyDescent="0.3">
      <c r="A57088">
        <v>2022</v>
      </c>
      <c r="B57088">
        <v>8</v>
      </c>
      <c r="C57088">
        <v>2</v>
      </c>
      <c r="D57088">
        <v>1</v>
      </c>
      <c r="E57088">
        <v>14</v>
      </c>
      <c r="F57088" t="s">
        <v>11</v>
      </c>
      <c r="G57088">
        <v>1884.14</v>
      </c>
    </row>
    <row r="57089" spans="1:7" x14ac:dyDescent="0.3">
      <c r="A57089">
        <v>2022</v>
      </c>
      <c r="B57089">
        <v>8</v>
      </c>
      <c r="C57089">
        <v>2</v>
      </c>
      <c r="D57089">
        <v>1</v>
      </c>
      <c r="E57089">
        <v>14</v>
      </c>
      <c r="F57089" t="s">
        <v>12</v>
      </c>
      <c r="G57089">
        <v>9522.9</v>
      </c>
    </row>
    <row r="57090" spans="1:7" x14ac:dyDescent="0.3">
      <c r="A57090">
        <v>2022</v>
      </c>
      <c r="B57090">
        <v>8</v>
      </c>
      <c r="C57090">
        <v>2</v>
      </c>
      <c r="D57090">
        <v>1</v>
      </c>
      <c r="E57090">
        <v>14</v>
      </c>
      <c r="F57090" t="s">
        <v>27</v>
      </c>
      <c r="G57090">
        <v>2923.57</v>
      </c>
    </row>
    <row r="57091" spans="1:7" x14ac:dyDescent="0.3">
      <c r="A57091">
        <v>2022</v>
      </c>
      <c r="B57091">
        <v>8</v>
      </c>
      <c r="C57091">
        <v>2</v>
      </c>
      <c r="D57091">
        <v>1</v>
      </c>
      <c r="E57091">
        <v>14</v>
      </c>
      <c r="F57091" t="s">
        <v>13</v>
      </c>
      <c r="G57091">
        <v>18023.57</v>
      </c>
    </row>
    <row r="57092" spans="1:7" x14ac:dyDescent="0.3">
      <c r="A57092">
        <v>2022</v>
      </c>
      <c r="B57092">
        <v>8</v>
      </c>
      <c r="C57092">
        <v>2</v>
      </c>
      <c r="D57092">
        <v>1</v>
      </c>
      <c r="E57092">
        <v>14</v>
      </c>
      <c r="F57092" t="s">
        <v>14</v>
      </c>
      <c r="G57092">
        <v>1488.63</v>
      </c>
    </row>
    <row r="57093" spans="1:7" x14ac:dyDescent="0.3">
      <c r="A57093">
        <v>2022</v>
      </c>
      <c r="B57093">
        <v>8</v>
      </c>
      <c r="C57093">
        <v>2</v>
      </c>
      <c r="D57093">
        <v>1</v>
      </c>
      <c r="E57093">
        <v>14</v>
      </c>
      <c r="F57093" t="s">
        <v>15</v>
      </c>
      <c r="G57093">
        <v>10546.44</v>
      </c>
    </row>
    <row r="57094" spans="1:7" x14ac:dyDescent="0.3">
      <c r="A57094">
        <v>2022</v>
      </c>
      <c r="B57094">
        <v>8</v>
      </c>
      <c r="C57094">
        <v>2</v>
      </c>
      <c r="D57094">
        <v>1</v>
      </c>
      <c r="E57094">
        <v>14</v>
      </c>
      <c r="F57094" t="s">
        <v>16</v>
      </c>
      <c r="G57094">
        <v>29014.52</v>
      </c>
    </row>
    <row r="57095" spans="1:7" x14ac:dyDescent="0.3">
      <c r="A57095">
        <v>2022</v>
      </c>
      <c r="B57095">
        <v>8</v>
      </c>
      <c r="C57095">
        <v>2</v>
      </c>
      <c r="D57095">
        <v>1</v>
      </c>
      <c r="E57095">
        <v>14</v>
      </c>
      <c r="F57095" t="s">
        <v>28</v>
      </c>
      <c r="G57095">
        <v>5880.27</v>
      </c>
    </row>
    <row r="57096" spans="1:7" x14ac:dyDescent="0.3">
      <c r="A57096">
        <v>2022</v>
      </c>
      <c r="B57096">
        <v>8</v>
      </c>
      <c r="C57096">
        <v>2</v>
      </c>
      <c r="D57096">
        <v>1</v>
      </c>
      <c r="E57096">
        <v>14</v>
      </c>
      <c r="F57096" t="s">
        <v>29</v>
      </c>
      <c r="G57096">
        <v>897.58</v>
      </c>
    </row>
    <row r="57097" spans="1:7" x14ac:dyDescent="0.3">
      <c r="A57097">
        <v>2022</v>
      </c>
      <c r="B57097">
        <v>8</v>
      </c>
      <c r="C57097">
        <v>2</v>
      </c>
      <c r="D57097">
        <v>1</v>
      </c>
      <c r="E57097">
        <v>14</v>
      </c>
      <c r="F57097" t="s">
        <v>30</v>
      </c>
      <c r="G57097">
        <v>432.47</v>
      </c>
    </row>
    <row r="57098" spans="1:7" x14ac:dyDescent="0.3">
      <c r="A57098">
        <v>2022</v>
      </c>
      <c r="B57098">
        <v>8</v>
      </c>
      <c r="C57098">
        <v>2</v>
      </c>
      <c r="D57098">
        <v>1</v>
      </c>
      <c r="E57098">
        <v>14</v>
      </c>
      <c r="F57098" t="s">
        <v>31</v>
      </c>
      <c r="G57098">
        <v>12852.6</v>
      </c>
    </row>
    <row r="57099" spans="1:7" x14ac:dyDescent="0.3">
      <c r="A57099">
        <v>2022</v>
      </c>
      <c r="B57099">
        <v>8</v>
      </c>
      <c r="C57099">
        <v>2</v>
      </c>
      <c r="D57099">
        <v>1</v>
      </c>
      <c r="E57099">
        <v>14</v>
      </c>
      <c r="F57099" t="s">
        <v>17</v>
      </c>
      <c r="G57099">
        <v>2858.25</v>
      </c>
    </row>
    <row r="57100" spans="1:7" x14ac:dyDescent="0.3">
      <c r="A57100">
        <v>2022</v>
      </c>
      <c r="B57100">
        <v>8</v>
      </c>
      <c r="C57100">
        <v>2</v>
      </c>
      <c r="D57100">
        <v>1</v>
      </c>
      <c r="E57100">
        <v>14</v>
      </c>
      <c r="F57100" t="s">
        <v>18</v>
      </c>
      <c r="G57100">
        <v>1764.62</v>
      </c>
    </row>
    <row r="57101" spans="1:7" x14ac:dyDescent="0.3">
      <c r="A57101">
        <v>2022</v>
      </c>
      <c r="B57101">
        <v>8</v>
      </c>
      <c r="C57101">
        <v>2</v>
      </c>
      <c r="D57101">
        <v>1</v>
      </c>
      <c r="E57101">
        <v>14</v>
      </c>
      <c r="F57101" t="s">
        <v>19</v>
      </c>
      <c r="G57101">
        <v>138469.04</v>
      </c>
    </row>
    <row r="57102" spans="1:7" x14ac:dyDescent="0.3">
      <c r="A57102">
        <v>2022</v>
      </c>
      <c r="B57102">
        <v>8</v>
      </c>
      <c r="C57102">
        <v>2</v>
      </c>
      <c r="D57102">
        <v>1</v>
      </c>
      <c r="E57102">
        <v>14</v>
      </c>
      <c r="F57102" t="s">
        <v>32</v>
      </c>
      <c r="G57102">
        <v>644.38</v>
      </c>
    </row>
    <row r="57103" spans="1:7" x14ac:dyDescent="0.3">
      <c r="A57103">
        <v>2022</v>
      </c>
      <c r="B57103">
        <v>8</v>
      </c>
      <c r="C57103">
        <v>2</v>
      </c>
      <c r="D57103">
        <v>1</v>
      </c>
      <c r="E57103">
        <v>50</v>
      </c>
      <c r="F57103" t="s">
        <v>21</v>
      </c>
      <c r="G57103">
        <v>131.51</v>
      </c>
    </row>
    <row r="57104" spans="1:7" x14ac:dyDescent="0.3">
      <c r="A57104">
        <v>2022</v>
      </c>
      <c r="B57104">
        <v>8</v>
      </c>
      <c r="C57104">
        <v>2</v>
      </c>
      <c r="D57104">
        <v>1</v>
      </c>
      <c r="E57104">
        <v>50</v>
      </c>
      <c r="F57104" t="s">
        <v>7</v>
      </c>
      <c r="G57104">
        <v>2271.48</v>
      </c>
    </row>
    <row r="57105" spans="1:7" x14ac:dyDescent="0.3">
      <c r="A57105">
        <v>2022</v>
      </c>
      <c r="B57105">
        <v>8</v>
      </c>
      <c r="C57105">
        <v>2</v>
      </c>
      <c r="D57105">
        <v>1</v>
      </c>
      <c r="E57105">
        <v>50</v>
      </c>
      <c r="F57105" t="s">
        <v>8</v>
      </c>
      <c r="G57105">
        <v>75.430000000000007</v>
      </c>
    </row>
    <row r="57106" spans="1:7" x14ac:dyDescent="0.3">
      <c r="A57106">
        <v>2022</v>
      </c>
      <c r="B57106">
        <v>8</v>
      </c>
      <c r="C57106">
        <v>2</v>
      </c>
      <c r="D57106">
        <v>1</v>
      </c>
      <c r="E57106">
        <v>50</v>
      </c>
      <c r="F57106" t="s">
        <v>24</v>
      </c>
      <c r="G57106">
        <v>2249.67</v>
      </c>
    </row>
    <row r="57107" spans="1:7" x14ac:dyDescent="0.3">
      <c r="A57107">
        <v>2022</v>
      </c>
      <c r="B57107">
        <v>8</v>
      </c>
      <c r="C57107">
        <v>2</v>
      </c>
      <c r="D57107">
        <v>1</v>
      </c>
      <c r="E57107">
        <v>50</v>
      </c>
      <c r="F57107" t="s">
        <v>9</v>
      </c>
      <c r="G57107">
        <v>5988.21</v>
      </c>
    </row>
    <row r="57108" spans="1:7" x14ac:dyDescent="0.3">
      <c r="A57108">
        <v>2022</v>
      </c>
      <c r="B57108">
        <v>8</v>
      </c>
      <c r="C57108">
        <v>2</v>
      </c>
      <c r="D57108">
        <v>1</v>
      </c>
      <c r="E57108">
        <v>50</v>
      </c>
      <c r="F57108" t="s">
        <v>25</v>
      </c>
      <c r="G57108">
        <v>38997.06</v>
      </c>
    </row>
    <row r="57109" spans="1:7" x14ac:dyDescent="0.3">
      <c r="A57109">
        <v>2022</v>
      </c>
      <c r="B57109">
        <v>8</v>
      </c>
      <c r="C57109">
        <v>2</v>
      </c>
      <c r="D57109">
        <v>1</v>
      </c>
      <c r="E57109">
        <v>50</v>
      </c>
      <c r="F57109" t="s">
        <v>10</v>
      </c>
      <c r="G57109">
        <v>9839.07</v>
      </c>
    </row>
    <row r="57110" spans="1:7" x14ac:dyDescent="0.3">
      <c r="A57110">
        <v>2022</v>
      </c>
      <c r="B57110">
        <v>8</v>
      </c>
      <c r="C57110">
        <v>2</v>
      </c>
      <c r="D57110">
        <v>1</v>
      </c>
      <c r="E57110">
        <v>50</v>
      </c>
      <c r="F57110" t="s">
        <v>26</v>
      </c>
      <c r="G57110">
        <v>395.61</v>
      </c>
    </row>
    <row r="57111" spans="1:7" x14ac:dyDescent="0.3">
      <c r="A57111">
        <v>2022</v>
      </c>
      <c r="B57111">
        <v>8</v>
      </c>
      <c r="C57111">
        <v>2</v>
      </c>
      <c r="D57111">
        <v>1</v>
      </c>
      <c r="E57111">
        <v>50</v>
      </c>
      <c r="F57111" t="s">
        <v>12</v>
      </c>
      <c r="G57111">
        <v>63398.95</v>
      </c>
    </row>
    <row r="57112" spans="1:7" x14ac:dyDescent="0.3">
      <c r="A57112">
        <v>2022</v>
      </c>
      <c r="B57112">
        <v>8</v>
      </c>
      <c r="C57112">
        <v>2</v>
      </c>
      <c r="D57112">
        <v>1</v>
      </c>
      <c r="E57112">
        <v>50</v>
      </c>
      <c r="F57112" t="s">
        <v>27</v>
      </c>
      <c r="G57112">
        <v>107.27</v>
      </c>
    </row>
    <row r="57113" spans="1:7" x14ac:dyDescent="0.3">
      <c r="A57113">
        <v>2022</v>
      </c>
      <c r="B57113">
        <v>8</v>
      </c>
      <c r="C57113">
        <v>2</v>
      </c>
      <c r="D57113">
        <v>1</v>
      </c>
      <c r="E57113">
        <v>50</v>
      </c>
      <c r="F57113" t="s">
        <v>13</v>
      </c>
      <c r="G57113">
        <v>175.98</v>
      </c>
    </row>
    <row r="57114" spans="1:7" x14ac:dyDescent="0.3">
      <c r="A57114">
        <v>2022</v>
      </c>
      <c r="B57114">
        <v>8</v>
      </c>
      <c r="C57114">
        <v>2</v>
      </c>
      <c r="D57114">
        <v>1</v>
      </c>
      <c r="E57114">
        <v>50</v>
      </c>
      <c r="F57114" t="s">
        <v>14</v>
      </c>
      <c r="G57114">
        <v>13.54</v>
      </c>
    </row>
    <row r="57115" spans="1:7" x14ac:dyDescent="0.3">
      <c r="A57115">
        <v>2022</v>
      </c>
      <c r="B57115">
        <v>8</v>
      </c>
      <c r="C57115">
        <v>2</v>
      </c>
      <c r="D57115">
        <v>1</v>
      </c>
      <c r="E57115">
        <v>50</v>
      </c>
      <c r="F57115" t="s">
        <v>15</v>
      </c>
      <c r="G57115">
        <v>6472.37</v>
      </c>
    </row>
    <row r="57116" spans="1:7" x14ac:dyDescent="0.3">
      <c r="A57116">
        <v>2022</v>
      </c>
      <c r="B57116">
        <v>8</v>
      </c>
      <c r="C57116">
        <v>2</v>
      </c>
      <c r="D57116">
        <v>1</v>
      </c>
      <c r="E57116">
        <v>50</v>
      </c>
      <c r="F57116" t="s">
        <v>31</v>
      </c>
      <c r="G57116">
        <v>3996.18</v>
      </c>
    </row>
    <row r="57117" spans="1:7" x14ac:dyDescent="0.3">
      <c r="A57117">
        <v>2022</v>
      </c>
      <c r="B57117">
        <v>8</v>
      </c>
      <c r="C57117">
        <v>2</v>
      </c>
      <c r="D57117">
        <v>1</v>
      </c>
      <c r="E57117">
        <v>50</v>
      </c>
      <c r="F57117" t="s">
        <v>17</v>
      </c>
      <c r="G57117">
        <v>3256.16</v>
      </c>
    </row>
    <row r="57118" spans="1:7" x14ac:dyDescent="0.3">
      <c r="A57118">
        <v>2022</v>
      </c>
      <c r="B57118">
        <v>8</v>
      </c>
      <c r="C57118">
        <v>2</v>
      </c>
      <c r="D57118">
        <v>1</v>
      </c>
      <c r="E57118">
        <v>50</v>
      </c>
      <c r="F57118" t="s">
        <v>19</v>
      </c>
      <c r="G57118">
        <v>4916.6899999999996</v>
      </c>
    </row>
    <row r="57119" spans="1:7" x14ac:dyDescent="0.3">
      <c r="A57119">
        <v>2022</v>
      </c>
      <c r="B57119">
        <v>8</v>
      </c>
      <c r="C57119">
        <v>2</v>
      </c>
      <c r="D57119">
        <v>2</v>
      </c>
      <c r="E57119">
        <v>1</v>
      </c>
      <c r="F57119" t="s">
        <v>33</v>
      </c>
      <c r="G57119">
        <v>287</v>
      </c>
    </row>
    <row r="57120" spans="1:7" x14ac:dyDescent="0.3">
      <c r="A57120">
        <v>2022</v>
      </c>
      <c r="B57120">
        <v>8</v>
      </c>
      <c r="C57120">
        <v>2</v>
      </c>
      <c r="D57120">
        <v>2</v>
      </c>
      <c r="E57120">
        <v>1</v>
      </c>
      <c r="F57120" t="s">
        <v>20</v>
      </c>
      <c r="G57120">
        <v>1599.5</v>
      </c>
    </row>
    <row r="57121" spans="1:7" x14ac:dyDescent="0.3">
      <c r="A57121">
        <v>2022</v>
      </c>
      <c r="B57121">
        <v>8</v>
      </c>
      <c r="C57121">
        <v>2</v>
      </c>
      <c r="D57121">
        <v>2</v>
      </c>
      <c r="E57121">
        <v>1</v>
      </c>
      <c r="F57121" t="s">
        <v>21</v>
      </c>
      <c r="G57121">
        <v>1140</v>
      </c>
    </row>
    <row r="57122" spans="1:7" x14ac:dyDescent="0.3">
      <c r="A57122">
        <v>2022</v>
      </c>
      <c r="B57122">
        <v>8</v>
      </c>
      <c r="C57122">
        <v>2</v>
      </c>
      <c r="D57122">
        <v>2</v>
      </c>
      <c r="E57122">
        <v>1</v>
      </c>
      <c r="F57122" t="s">
        <v>22</v>
      </c>
      <c r="G57122">
        <v>5</v>
      </c>
    </row>
    <row r="57123" spans="1:7" x14ac:dyDescent="0.3">
      <c r="A57123">
        <v>2022</v>
      </c>
      <c r="B57123">
        <v>8</v>
      </c>
      <c r="C57123">
        <v>2</v>
      </c>
      <c r="D57123">
        <v>2</v>
      </c>
      <c r="E57123">
        <v>1</v>
      </c>
      <c r="F57123" t="s">
        <v>7</v>
      </c>
      <c r="G57123">
        <v>5000.2</v>
      </c>
    </row>
    <row r="57124" spans="1:7" x14ac:dyDescent="0.3">
      <c r="A57124">
        <v>2022</v>
      </c>
      <c r="B57124">
        <v>8</v>
      </c>
      <c r="C57124">
        <v>2</v>
      </c>
      <c r="D57124">
        <v>2</v>
      </c>
      <c r="E57124">
        <v>1</v>
      </c>
      <c r="F57124" t="s">
        <v>8</v>
      </c>
      <c r="G57124">
        <v>2921</v>
      </c>
    </row>
    <row r="57125" spans="1:7" x14ac:dyDescent="0.3">
      <c r="A57125">
        <v>2022</v>
      </c>
      <c r="B57125">
        <v>8</v>
      </c>
      <c r="C57125">
        <v>2</v>
      </c>
      <c r="D57125">
        <v>2</v>
      </c>
      <c r="E57125">
        <v>1</v>
      </c>
      <c r="F57125" t="s">
        <v>23</v>
      </c>
      <c r="G57125">
        <v>1924</v>
      </c>
    </row>
    <row r="57126" spans="1:7" x14ac:dyDescent="0.3">
      <c r="A57126">
        <v>2022</v>
      </c>
      <c r="B57126">
        <v>8</v>
      </c>
      <c r="C57126">
        <v>2</v>
      </c>
      <c r="D57126">
        <v>2</v>
      </c>
      <c r="E57126">
        <v>1</v>
      </c>
      <c r="F57126" t="s">
        <v>24</v>
      </c>
      <c r="G57126">
        <v>705</v>
      </c>
    </row>
    <row r="57127" spans="1:7" x14ac:dyDescent="0.3">
      <c r="A57127">
        <v>2022</v>
      </c>
      <c r="B57127">
        <v>8</v>
      </c>
      <c r="C57127">
        <v>2</v>
      </c>
      <c r="D57127">
        <v>2</v>
      </c>
      <c r="E57127">
        <v>1</v>
      </c>
      <c r="F57127" t="s">
        <v>9</v>
      </c>
      <c r="G57127">
        <v>16905.7</v>
      </c>
    </row>
    <row r="57128" spans="1:7" x14ac:dyDescent="0.3">
      <c r="A57128">
        <v>2022</v>
      </c>
      <c r="B57128">
        <v>8</v>
      </c>
      <c r="C57128">
        <v>2</v>
      </c>
      <c r="D57128">
        <v>2</v>
      </c>
      <c r="E57128">
        <v>1</v>
      </c>
      <c r="F57128" t="s">
        <v>25</v>
      </c>
      <c r="G57128">
        <v>712.8</v>
      </c>
    </row>
    <row r="57129" spans="1:7" x14ac:dyDescent="0.3">
      <c r="A57129">
        <v>2022</v>
      </c>
      <c r="B57129">
        <v>8</v>
      </c>
      <c r="C57129">
        <v>2</v>
      </c>
      <c r="D57129">
        <v>2</v>
      </c>
      <c r="E57129">
        <v>1</v>
      </c>
      <c r="F57129" t="s">
        <v>10</v>
      </c>
      <c r="G57129">
        <v>30579.5</v>
      </c>
    </row>
    <row r="57130" spans="1:7" x14ac:dyDescent="0.3">
      <c r="A57130">
        <v>2022</v>
      </c>
      <c r="B57130">
        <v>8</v>
      </c>
      <c r="C57130">
        <v>2</v>
      </c>
      <c r="D57130">
        <v>2</v>
      </c>
      <c r="E57130">
        <v>1</v>
      </c>
      <c r="F57130" t="s">
        <v>26</v>
      </c>
      <c r="G57130">
        <v>3316.8</v>
      </c>
    </row>
    <row r="57131" spans="1:7" x14ac:dyDescent="0.3">
      <c r="A57131">
        <v>2022</v>
      </c>
      <c r="B57131">
        <v>8</v>
      </c>
      <c r="C57131">
        <v>2</v>
      </c>
      <c r="D57131">
        <v>2</v>
      </c>
      <c r="E57131">
        <v>1</v>
      </c>
      <c r="F57131" t="s">
        <v>11</v>
      </c>
      <c r="G57131">
        <v>14251.15</v>
      </c>
    </row>
    <row r="57132" spans="1:7" x14ac:dyDescent="0.3">
      <c r="A57132">
        <v>2022</v>
      </c>
      <c r="B57132">
        <v>8</v>
      </c>
      <c r="C57132">
        <v>2</v>
      </c>
      <c r="D57132">
        <v>2</v>
      </c>
      <c r="E57132">
        <v>1</v>
      </c>
      <c r="F57132" t="s">
        <v>12</v>
      </c>
      <c r="G57132">
        <v>756</v>
      </c>
    </row>
    <row r="57133" spans="1:7" x14ac:dyDescent="0.3">
      <c r="A57133">
        <v>2022</v>
      </c>
      <c r="B57133">
        <v>8</v>
      </c>
      <c r="C57133">
        <v>2</v>
      </c>
      <c r="D57133">
        <v>2</v>
      </c>
      <c r="E57133">
        <v>1</v>
      </c>
      <c r="F57133" t="s">
        <v>27</v>
      </c>
      <c r="G57133">
        <v>732</v>
      </c>
    </row>
    <row r="57134" spans="1:7" x14ac:dyDescent="0.3">
      <c r="A57134">
        <v>2022</v>
      </c>
      <c r="B57134">
        <v>8</v>
      </c>
      <c r="C57134">
        <v>2</v>
      </c>
      <c r="D57134">
        <v>2</v>
      </c>
      <c r="E57134">
        <v>1</v>
      </c>
      <c r="F57134" t="s">
        <v>13</v>
      </c>
      <c r="G57134">
        <v>2428.5</v>
      </c>
    </row>
    <row r="57135" spans="1:7" x14ac:dyDescent="0.3">
      <c r="A57135">
        <v>2022</v>
      </c>
      <c r="B57135">
        <v>8</v>
      </c>
      <c r="C57135">
        <v>2</v>
      </c>
      <c r="D57135">
        <v>2</v>
      </c>
      <c r="E57135">
        <v>1</v>
      </c>
      <c r="F57135" t="s">
        <v>14</v>
      </c>
      <c r="G57135">
        <v>1459</v>
      </c>
    </row>
    <row r="57136" spans="1:7" x14ac:dyDescent="0.3">
      <c r="A57136">
        <v>2022</v>
      </c>
      <c r="B57136">
        <v>8</v>
      </c>
      <c r="C57136">
        <v>2</v>
      </c>
      <c r="D57136">
        <v>2</v>
      </c>
      <c r="E57136">
        <v>1</v>
      </c>
      <c r="F57136" t="s">
        <v>15</v>
      </c>
      <c r="G57136">
        <v>9903.2000000000007</v>
      </c>
    </row>
    <row r="57137" spans="1:7" x14ac:dyDescent="0.3">
      <c r="A57137">
        <v>2022</v>
      </c>
      <c r="B57137">
        <v>8</v>
      </c>
      <c r="C57137">
        <v>2</v>
      </c>
      <c r="D57137">
        <v>2</v>
      </c>
      <c r="E57137">
        <v>1</v>
      </c>
      <c r="F57137" t="s">
        <v>16</v>
      </c>
      <c r="G57137">
        <v>6779</v>
      </c>
    </row>
    <row r="57138" spans="1:7" x14ac:dyDescent="0.3">
      <c r="A57138">
        <v>2022</v>
      </c>
      <c r="B57138">
        <v>8</v>
      </c>
      <c r="C57138">
        <v>2</v>
      </c>
      <c r="D57138">
        <v>2</v>
      </c>
      <c r="E57138">
        <v>1</v>
      </c>
      <c r="F57138" t="s">
        <v>28</v>
      </c>
      <c r="G57138">
        <v>893</v>
      </c>
    </row>
    <row r="57139" spans="1:7" x14ac:dyDescent="0.3">
      <c r="A57139">
        <v>2022</v>
      </c>
      <c r="B57139">
        <v>8</v>
      </c>
      <c r="C57139">
        <v>2</v>
      </c>
      <c r="D57139">
        <v>2</v>
      </c>
      <c r="E57139">
        <v>1</v>
      </c>
      <c r="F57139" t="s">
        <v>29</v>
      </c>
      <c r="G57139">
        <v>123</v>
      </c>
    </row>
    <row r="57140" spans="1:7" x14ac:dyDescent="0.3">
      <c r="A57140">
        <v>2022</v>
      </c>
      <c r="B57140">
        <v>8</v>
      </c>
      <c r="C57140">
        <v>2</v>
      </c>
      <c r="D57140">
        <v>2</v>
      </c>
      <c r="E57140">
        <v>1</v>
      </c>
      <c r="F57140" t="s">
        <v>30</v>
      </c>
      <c r="G57140">
        <v>97</v>
      </c>
    </row>
    <row r="57141" spans="1:7" x14ac:dyDescent="0.3">
      <c r="A57141">
        <v>2022</v>
      </c>
      <c r="B57141">
        <v>8</v>
      </c>
      <c r="C57141">
        <v>2</v>
      </c>
      <c r="D57141">
        <v>2</v>
      </c>
      <c r="E57141">
        <v>1</v>
      </c>
      <c r="F57141" t="s">
        <v>31</v>
      </c>
      <c r="G57141">
        <v>503</v>
      </c>
    </row>
    <row r="57142" spans="1:7" x14ac:dyDescent="0.3">
      <c r="A57142">
        <v>2022</v>
      </c>
      <c r="B57142">
        <v>8</v>
      </c>
      <c r="C57142">
        <v>2</v>
      </c>
      <c r="D57142">
        <v>2</v>
      </c>
      <c r="E57142">
        <v>1</v>
      </c>
      <c r="F57142" t="s">
        <v>17</v>
      </c>
      <c r="G57142">
        <v>663</v>
      </c>
    </row>
    <row r="57143" spans="1:7" x14ac:dyDescent="0.3">
      <c r="A57143">
        <v>2022</v>
      </c>
      <c r="B57143">
        <v>8</v>
      </c>
      <c r="C57143">
        <v>2</v>
      </c>
      <c r="D57143">
        <v>2</v>
      </c>
      <c r="E57143">
        <v>1</v>
      </c>
      <c r="F57143" t="s">
        <v>18</v>
      </c>
      <c r="G57143">
        <v>519</v>
      </c>
    </row>
    <row r="57144" spans="1:7" x14ac:dyDescent="0.3">
      <c r="A57144">
        <v>2022</v>
      </c>
      <c r="B57144">
        <v>8</v>
      </c>
      <c r="C57144">
        <v>2</v>
      </c>
      <c r="D57144">
        <v>2</v>
      </c>
      <c r="E57144">
        <v>1</v>
      </c>
      <c r="F57144" t="s">
        <v>19</v>
      </c>
      <c r="G57144">
        <v>100195.93</v>
      </c>
    </row>
    <row r="57145" spans="1:7" x14ac:dyDescent="0.3">
      <c r="A57145">
        <v>2022</v>
      </c>
      <c r="B57145">
        <v>8</v>
      </c>
      <c r="C57145">
        <v>2</v>
      </c>
      <c r="D57145">
        <v>2</v>
      </c>
      <c r="E57145">
        <v>1</v>
      </c>
      <c r="F57145" t="s">
        <v>32</v>
      </c>
      <c r="G57145">
        <v>346.6</v>
      </c>
    </row>
    <row r="57146" spans="1:7" x14ac:dyDescent="0.3">
      <c r="A57146">
        <v>2022</v>
      </c>
      <c r="B57146">
        <v>8</v>
      </c>
      <c r="C57146">
        <v>2</v>
      </c>
      <c r="D57146">
        <v>2</v>
      </c>
      <c r="E57146">
        <v>4</v>
      </c>
      <c r="F57146" t="s">
        <v>33</v>
      </c>
      <c r="G57146">
        <v>8298</v>
      </c>
    </row>
    <row r="57147" spans="1:7" x14ac:dyDescent="0.3">
      <c r="A57147">
        <v>2022</v>
      </c>
      <c r="B57147">
        <v>8</v>
      </c>
      <c r="C57147">
        <v>2</v>
      </c>
      <c r="D57147">
        <v>2</v>
      </c>
      <c r="E57147">
        <v>4</v>
      </c>
      <c r="F57147" t="s">
        <v>20</v>
      </c>
      <c r="G57147">
        <v>21429.5</v>
      </c>
    </row>
    <row r="57148" spans="1:7" x14ac:dyDescent="0.3">
      <c r="A57148">
        <v>2022</v>
      </c>
      <c r="B57148">
        <v>8</v>
      </c>
      <c r="C57148">
        <v>2</v>
      </c>
      <c r="D57148">
        <v>2</v>
      </c>
      <c r="E57148">
        <v>4</v>
      </c>
      <c r="F57148" t="s">
        <v>21</v>
      </c>
      <c r="G57148">
        <v>9743</v>
      </c>
    </row>
    <row r="57149" spans="1:7" x14ac:dyDescent="0.3">
      <c r="A57149">
        <v>2022</v>
      </c>
      <c r="B57149">
        <v>8</v>
      </c>
      <c r="C57149">
        <v>2</v>
      </c>
      <c r="D57149">
        <v>2</v>
      </c>
      <c r="E57149">
        <v>4</v>
      </c>
      <c r="F57149" t="s">
        <v>22</v>
      </c>
      <c r="G57149">
        <v>9169.5</v>
      </c>
    </row>
    <row r="57150" spans="1:7" x14ac:dyDescent="0.3">
      <c r="A57150">
        <v>2022</v>
      </c>
      <c r="B57150">
        <v>8</v>
      </c>
      <c r="C57150">
        <v>2</v>
      </c>
      <c r="D57150">
        <v>2</v>
      </c>
      <c r="E57150">
        <v>4</v>
      </c>
      <c r="F57150" t="s">
        <v>7</v>
      </c>
      <c r="G57150">
        <v>43579.1</v>
      </c>
    </row>
    <row r="57151" spans="1:7" x14ac:dyDescent="0.3">
      <c r="A57151">
        <v>2022</v>
      </c>
      <c r="B57151">
        <v>8</v>
      </c>
      <c r="C57151">
        <v>2</v>
      </c>
      <c r="D57151">
        <v>2</v>
      </c>
      <c r="E57151">
        <v>4</v>
      </c>
      <c r="F57151" t="s">
        <v>8</v>
      </c>
      <c r="G57151">
        <v>58489.5</v>
      </c>
    </row>
    <row r="57152" spans="1:7" x14ac:dyDescent="0.3">
      <c r="A57152">
        <v>2022</v>
      </c>
      <c r="B57152">
        <v>8</v>
      </c>
      <c r="C57152">
        <v>2</v>
      </c>
      <c r="D57152">
        <v>2</v>
      </c>
      <c r="E57152">
        <v>4</v>
      </c>
      <c r="F57152" t="s">
        <v>23</v>
      </c>
      <c r="G57152">
        <v>38527.29</v>
      </c>
    </row>
    <row r="57153" spans="1:7" x14ac:dyDescent="0.3">
      <c r="A57153">
        <v>2022</v>
      </c>
      <c r="B57153">
        <v>8</v>
      </c>
      <c r="C57153">
        <v>2</v>
      </c>
      <c r="D57153">
        <v>2</v>
      </c>
      <c r="E57153">
        <v>4</v>
      </c>
      <c r="F57153" t="s">
        <v>24</v>
      </c>
      <c r="G57153">
        <v>22373.9</v>
      </c>
    </row>
    <row r="57154" spans="1:7" x14ac:dyDescent="0.3">
      <c r="A57154">
        <v>2022</v>
      </c>
      <c r="B57154">
        <v>8</v>
      </c>
      <c r="C57154">
        <v>2</v>
      </c>
      <c r="D57154">
        <v>2</v>
      </c>
      <c r="E57154">
        <v>4</v>
      </c>
      <c r="F57154" t="s">
        <v>9</v>
      </c>
      <c r="G57154">
        <v>24033</v>
      </c>
    </row>
    <row r="57155" spans="1:7" x14ac:dyDescent="0.3">
      <c r="A57155">
        <v>2022</v>
      </c>
      <c r="B57155">
        <v>8</v>
      </c>
      <c r="C57155">
        <v>2</v>
      </c>
      <c r="D57155">
        <v>2</v>
      </c>
      <c r="E57155">
        <v>4</v>
      </c>
      <c r="F57155" t="s">
        <v>25</v>
      </c>
      <c r="G57155">
        <v>25120</v>
      </c>
    </row>
    <row r="57156" spans="1:7" x14ac:dyDescent="0.3">
      <c r="A57156">
        <v>2022</v>
      </c>
      <c r="B57156">
        <v>8</v>
      </c>
      <c r="C57156">
        <v>2</v>
      </c>
      <c r="D57156">
        <v>2</v>
      </c>
      <c r="E57156">
        <v>4</v>
      </c>
      <c r="F57156" t="s">
        <v>10</v>
      </c>
      <c r="G57156">
        <v>97655.5</v>
      </c>
    </row>
    <row r="57157" spans="1:7" x14ac:dyDescent="0.3">
      <c r="A57157">
        <v>2022</v>
      </c>
      <c r="B57157">
        <v>8</v>
      </c>
      <c r="C57157">
        <v>2</v>
      </c>
      <c r="D57157">
        <v>2</v>
      </c>
      <c r="E57157">
        <v>4</v>
      </c>
      <c r="F57157" t="s">
        <v>26</v>
      </c>
      <c r="G57157">
        <v>24496.799999999999</v>
      </c>
    </row>
    <row r="57158" spans="1:7" x14ac:dyDescent="0.3">
      <c r="A57158">
        <v>2022</v>
      </c>
      <c r="B57158">
        <v>8</v>
      </c>
      <c r="C57158">
        <v>2</v>
      </c>
      <c r="D57158">
        <v>2</v>
      </c>
      <c r="E57158">
        <v>4</v>
      </c>
      <c r="F57158" t="s">
        <v>11</v>
      </c>
      <c r="G57158">
        <v>11585.75</v>
      </c>
    </row>
    <row r="57159" spans="1:7" x14ac:dyDescent="0.3">
      <c r="A57159">
        <v>2022</v>
      </c>
      <c r="B57159">
        <v>8</v>
      </c>
      <c r="C57159">
        <v>2</v>
      </c>
      <c r="D57159">
        <v>2</v>
      </c>
      <c r="E57159">
        <v>4</v>
      </c>
      <c r="F57159" t="s">
        <v>12</v>
      </c>
      <c r="G57159">
        <v>33032.94</v>
      </c>
    </row>
    <row r="57160" spans="1:7" x14ac:dyDescent="0.3">
      <c r="A57160">
        <v>2022</v>
      </c>
      <c r="B57160">
        <v>8</v>
      </c>
      <c r="C57160">
        <v>2</v>
      </c>
      <c r="D57160">
        <v>2</v>
      </c>
      <c r="E57160">
        <v>4</v>
      </c>
      <c r="F57160" t="s">
        <v>27</v>
      </c>
      <c r="G57160">
        <v>20108.900000000001</v>
      </c>
    </row>
    <row r="57161" spans="1:7" x14ac:dyDescent="0.3">
      <c r="A57161">
        <v>2022</v>
      </c>
      <c r="B57161">
        <v>8</v>
      </c>
      <c r="C57161">
        <v>2</v>
      </c>
      <c r="D57161">
        <v>2</v>
      </c>
      <c r="E57161">
        <v>4</v>
      </c>
      <c r="F57161" t="s">
        <v>13</v>
      </c>
      <c r="G57161">
        <v>42898</v>
      </c>
    </row>
    <row r="57162" spans="1:7" x14ac:dyDescent="0.3">
      <c r="A57162">
        <v>2022</v>
      </c>
      <c r="B57162">
        <v>8</v>
      </c>
      <c r="C57162">
        <v>2</v>
      </c>
      <c r="D57162">
        <v>2</v>
      </c>
      <c r="E57162">
        <v>4</v>
      </c>
      <c r="F57162" t="s">
        <v>14</v>
      </c>
      <c r="G57162">
        <v>17714.8</v>
      </c>
    </row>
    <row r="57163" spans="1:7" x14ac:dyDescent="0.3">
      <c r="A57163">
        <v>2022</v>
      </c>
      <c r="B57163">
        <v>8</v>
      </c>
      <c r="C57163">
        <v>2</v>
      </c>
      <c r="D57163">
        <v>2</v>
      </c>
      <c r="E57163">
        <v>4</v>
      </c>
      <c r="F57163" t="s">
        <v>15</v>
      </c>
      <c r="G57163">
        <v>51223.43</v>
      </c>
    </row>
    <row r="57164" spans="1:7" x14ac:dyDescent="0.3">
      <c r="A57164">
        <v>2022</v>
      </c>
      <c r="B57164">
        <v>8</v>
      </c>
      <c r="C57164">
        <v>2</v>
      </c>
      <c r="D57164">
        <v>2</v>
      </c>
      <c r="E57164">
        <v>4</v>
      </c>
      <c r="F57164" t="s">
        <v>16</v>
      </c>
      <c r="G57164">
        <v>50182</v>
      </c>
    </row>
    <row r="57165" spans="1:7" x14ac:dyDescent="0.3">
      <c r="A57165">
        <v>2022</v>
      </c>
      <c r="B57165">
        <v>8</v>
      </c>
      <c r="C57165">
        <v>2</v>
      </c>
      <c r="D57165">
        <v>2</v>
      </c>
      <c r="E57165">
        <v>4</v>
      </c>
      <c r="F57165" t="s">
        <v>28</v>
      </c>
      <c r="G57165">
        <v>29625</v>
      </c>
    </row>
    <row r="57166" spans="1:7" x14ac:dyDescent="0.3">
      <c r="A57166">
        <v>2022</v>
      </c>
      <c r="B57166">
        <v>8</v>
      </c>
      <c r="C57166">
        <v>2</v>
      </c>
      <c r="D57166">
        <v>2</v>
      </c>
      <c r="E57166">
        <v>4</v>
      </c>
      <c r="F57166" t="s">
        <v>29</v>
      </c>
      <c r="G57166">
        <v>14431.85</v>
      </c>
    </row>
    <row r="57167" spans="1:7" x14ac:dyDescent="0.3">
      <c r="A57167">
        <v>2022</v>
      </c>
      <c r="B57167">
        <v>8</v>
      </c>
      <c r="C57167">
        <v>2</v>
      </c>
      <c r="D57167">
        <v>2</v>
      </c>
      <c r="E57167">
        <v>4</v>
      </c>
      <c r="F57167" t="s">
        <v>30</v>
      </c>
      <c r="G57167">
        <v>6868.4</v>
      </c>
    </row>
    <row r="57168" spans="1:7" x14ac:dyDescent="0.3">
      <c r="A57168">
        <v>2022</v>
      </c>
      <c r="B57168">
        <v>8</v>
      </c>
      <c r="C57168">
        <v>2</v>
      </c>
      <c r="D57168">
        <v>2</v>
      </c>
      <c r="E57168">
        <v>4</v>
      </c>
      <c r="F57168" t="s">
        <v>31</v>
      </c>
      <c r="G57168">
        <v>73248.63</v>
      </c>
    </row>
    <row r="57169" spans="1:7" x14ac:dyDescent="0.3">
      <c r="A57169">
        <v>2022</v>
      </c>
      <c r="B57169">
        <v>8</v>
      </c>
      <c r="C57169">
        <v>2</v>
      </c>
      <c r="D57169">
        <v>2</v>
      </c>
      <c r="E57169">
        <v>4</v>
      </c>
      <c r="F57169" t="s">
        <v>17</v>
      </c>
      <c r="G57169">
        <v>40975.15</v>
      </c>
    </row>
    <row r="57170" spans="1:7" x14ac:dyDescent="0.3">
      <c r="A57170">
        <v>2022</v>
      </c>
      <c r="B57170">
        <v>8</v>
      </c>
      <c r="C57170">
        <v>2</v>
      </c>
      <c r="D57170">
        <v>2</v>
      </c>
      <c r="E57170">
        <v>4</v>
      </c>
      <c r="F57170" t="s">
        <v>18</v>
      </c>
      <c r="G57170">
        <v>17180.5</v>
      </c>
    </row>
    <row r="57171" spans="1:7" x14ac:dyDescent="0.3">
      <c r="A57171">
        <v>2022</v>
      </c>
      <c r="B57171">
        <v>8</v>
      </c>
      <c r="C57171">
        <v>2</v>
      </c>
      <c r="D57171">
        <v>2</v>
      </c>
      <c r="E57171">
        <v>4</v>
      </c>
      <c r="F57171" t="s">
        <v>19</v>
      </c>
      <c r="G57171">
        <v>171920.81</v>
      </c>
    </row>
    <row r="57172" spans="1:7" x14ac:dyDescent="0.3">
      <c r="A57172">
        <v>2022</v>
      </c>
      <c r="B57172">
        <v>8</v>
      </c>
      <c r="C57172">
        <v>2</v>
      </c>
      <c r="D57172">
        <v>2</v>
      </c>
      <c r="E57172">
        <v>4</v>
      </c>
      <c r="F57172" t="s">
        <v>32</v>
      </c>
      <c r="G57172">
        <v>10368.700000000001</v>
      </c>
    </row>
    <row r="57173" spans="1:7" x14ac:dyDescent="0.3">
      <c r="A57173">
        <v>2022</v>
      </c>
      <c r="B57173">
        <v>8</v>
      </c>
      <c r="C57173">
        <v>2</v>
      </c>
      <c r="D57173">
        <v>2</v>
      </c>
      <c r="E57173">
        <v>11</v>
      </c>
      <c r="F57173" t="s">
        <v>33</v>
      </c>
      <c r="G57173">
        <v>5394</v>
      </c>
    </row>
    <row r="57174" spans="1:7" x14ac:dyDescent="0.3">
      <c r="A57174">
        <v>2022</v>
      </c>
      <c r="B57174">
        <v>8</v>
      </c>
      <c r="C57174">
        <v>2</v>
      </c>
      <c r="D57174">
        <v>2</v>
      </c>
      <c r="E57174">
        <v>11</v>
      </c>
      <c r="F57174" t="s">
        <v>20</v>
      </c>
      <c r="G57174">
        <v>12795</v>
      </c>
    </row>
    <row r="57175" spans="1:7" x14ac:dyDescent="0.3">
      <c r="A57175">
        <v>2022</v>
      </c>
      <c r="B57175">
        <v>8</v>
      </c>
      <c r="C57175">
        <v>2</v>
      </c>
      <c r="D57175">
        <v>2</v>
      </c>
      <c r="E57175">
        <v>11</v>
      </c>
      <c r="F57175" t="s">
        <v>21</v>
      </c>
      <c r="G57175">
        <v>3922.14</v>
      </c>
    </row>
    <row r="57176" spans="1:7" x14ac:dyDescent="0.3">
      <c r="A57176">
        <v>2022</v>
      </c>
      <c r="B57176">
        <v>8</v>
      </c>
      <c r="C57176">
        <v>2</v>
      </c>
      <c r="D57176">
        <v>2</v>
      </c>
      <c r="E57176">
        <v>11</v>
      </c>
      <c r="F57176" t="s">
        <v>22</v>
      </c>
      <c r="G57176">
        <v>2222.6999999999998</v>
      </c>
    </row>
    <row r="57177" spans="1:7" x14ac:dyDescent="0.3">
      <c r="A57177">
        <v>2022</v>
      </c>
      <c r="B57177">
        <v>8</v>
      </c>
      <c r="C57177">
        <v>2</v>
      </c>
      <c r="D57177">
        <v>2</v>
      </c>
      <c r="E57177">
        <v>11</v>
      </c>
      <c r="F57177" t="s">
        <v>7</v>
      </c>
      <c r="G57177">
        <v>65096.3</v>
      </c>
    </row>
    <row r="57178" spans="1:7" x14ac:dyDescent="0.3">
      <c r="A57178">
        <v>2022</v>
      </c>
      <c r="B57178">
        <v>8</v>
      </c>
      <c r="C57178">
        <v>2</v>
      </c>
      <c r="D57178">
        <v>2</v>
      </c>
      <c r="E57178">
        <v>11</v>
      </c>
      <c r="F57178" t="s">
        <v>8</v>
      </c>
      <c r="G57178">
        <v>33920</v>
      </c>
    </row>
    <row r="57179" spans="1:7" x14ac:dyDescent="0.3">
      <c r="A57179">
        <v>2022</v>
      </c>
      <c r="B57179">
        <v>8</v>
      </c>
      <c r="C57179">
        <v>2</v>
      </c>
      <c r="D57179">
        <v>2</v>
      </c>
      <c r="E57179">
        <v>11</v>
      </c>
      <c r="F57179" t="s">
        <v>23</v>
      </c>
      <c r="G57179">
        <v>8462</v>
      </c>
    </row>
    <row r="57180" spans="1:7" x14ac:dyDescent="0.3">
      <c r="A57180">
        <v>2022</v>
      </c>
      <c r="B57180">
        <v>8</v>
      </c>
      <c r="C57180">
        <v>2</v>
      </c>
      <c r="D57180">
        <v>2</v>
      </c>
      <c r="E57180">
        <v>11</v>
      </c>
      <c r="F57180" t="s">
        <v>24</v>
      </c>
      <c r="G57180">
        <v>15864.2</v>
      </c>
    </row>
    <row r="57181" spans="1:7" x14ac:dyDescent="0.3">
      <c r="A57181">
        <v>2022</v>
      </c>
      <c r="B57181">
        <v>8</v>
      </c>
      <c r="C57181">
        <v>2</v>
      </c>
      <c r="D57181">
        <v>2</v>
      </c>
      <c r="E57181">
        <v>11</v>
      </c>
      <c r="F57181" t="s">
        <v>9</v>
      </c>
      <c r="G57181">
        <v>38629.5</v>
      </c>
    </row>
    <row r="57182" spans="1:7" x14ac:dyDescent="0.3">
      <c r="A57182">
        <v>2022</v>
      </c>
      <c r="B57182">
        <v>8</v>
      </c>
      <c r="C57182">
        <v>2</v>
      </c>
      <c r="D57182">
        <v>2</v>
      </c>
      <c r="E57182">
        <v>11</v>
      </c>
      <c r="F57182" t="s">
        <v>25</v>
      </c>
      <c r="G57182">
        <v>24179.8</v>
      </c>
    </row>
    <row r="57183" spans="1:7" x14ac:dyDescent="0.3">
      <c r="A57183">
        <v>2022</v>
      </c>
      <c r="B57183">
        <v>8</v>
      </c>
      <c r="C57183">
        <v>2</v>
      </c>
      <c r="D57183">
        <v>2</v>
      </c>
      <c r="E57183">
        <v>11</v>
      </c>
      <c r="F57183" t="s">
        <v>10</v>
      </c>
      <c r="G57183">
        <v>115155.6</v>
      </c>
    </row>
    <row r="57184" spans="1:7" x14ac:dyDescent="0.3">
      <c r="A57184">
        <v>2022</v>
      </c>
      <c r="B57184">
        <v>8</v>
      </c>
      <c r="C57184">
        <v>2</v>
      </c>
      <c r="D57184">
        <v>2</v>
      </c>
      <c r="E57184">
        <v>11</v>
      </c>
      <c r="F57184" t="s">
        <v>26</v>
      </c>
      <c r="G57184">
        <v>27101.3</v>
      </c>
    </row>
    <row r="57185" spans="1:7" x14ac:dyDescent="0.3">
      <c r="A57185">
        <v>2022</v>
      </c>
      <c r="B57185">
        <v>8</v>
      </c>
      <c r="C57185">
        <v>2</v>
      </c>
      <c r="D57185">
        <v>2</v>
      </c>
      <c r="E57185">
        <v>11</v>
      </c>
      <c r="F57185" t="s">
        <v>11</v>
      </c>
      <c r="G57185">
        <v>53960.800000000003</v>
      </c>
    </row>
    <row r="57186" spans="1:7" x14ac:dyDescent="0.3">
      <c r="A57186">
        <v>2022</v>
      </c>
      <c r="B57186">
        <v>8</v>
      </c>
      <c r="C57186">
        <v>2</v>
      </c>
      <c r="D57186">
        <v>2</v>
      </c>
      <c r="E57186">
        <v>11</v>
      </c>
      <c r="F57186" t="s">
        <v>12</v>
      </c>
      <c r="G57186">
        <v>39309.339999999997</v>
      </c>
    </row>
    <row r="57187" spans="1:7" x14ac:dyDescent="0.3">
      <c r="A57187">
        <v>2022</v>
      </c>
      <c r="B57187">
        <v>8</v>
      </c>
      <c r="C57187">
        <v>2</v>
      </c>
      <c r="D57187">
        <v>2</v>
      </c>
      <c r="E57187">
        <v>11</v>
      </c>
      <c r="F57187" t="s">
        <v>27</v>
      </c>
      <c r="G57187">
        <v>11290.1</v>
      </c>
    </row>
    <row r="57188" spans="1:7" x14ac:dyDescent="0.3">
      <c r="A57188">
        <v>2022</v>
      </c>
      <c r="B57188">
        <v>8</v>
      </c>
      <c r="C57188">
        <v>2</v>
      </c>
      <c r="D57188">
        <v>2</v>
      </c>
      <c r="E57188">
        <v>11</v>
      </c>
      <c r="F57188" t="s">
        <v>13</v>
      </c>
      <c r="G57188">
        <v>31364.799999999999</v>
      </c>
    </row>
    <row r="57189" spans="1:7" x14ac:dyDescent="0.3">
      <c r="A57189">
        <v>2022</v>
      </c>
      <c r="B57189">
        <v>8</v>
      </c>
      <c r="C57189">
        <v>2</v>
      </c>
      <c r="D57189">
        <v>2</v>
      </c>
      <c r="E57189">
        <v>11</v>
      </c>
      <c r="F57189" t="s">
        <v>14</v>
      </c>
      <c r="G57189">
        <v>14679.7</v>
      </c>
    </row>
    <row r="57190" spans="1:7" x14ac:dyDescent="0.3">
      <c r="A57190">
        <v>2022</v>
      </c>
      <c r="B57190">
        <v>8</v>
      </c>
      <c r="C57190">
        <v>2</v>
      </c>
      <c r="D57190">
        <v>2</v>
      </c>
      <c r="E57190">
        <v>11</v>
      </c>
      <c r="F57190" t="s">
        <v>15</v>
      </c>
      <c r="G57190">
        <v>74230.490000000005</v>
      </c>
    </row>
    <row r="57191" spans="1:7" x14ac:dyDescent="0.3">
      <c r="A57191">
        <v>2022</v>
      </c>
      <c r="B57191">
        <v>8</v>
      </c>
      <c r="C57191">
        <v>2</v>
      </c>
      <c r="D57191">
        <v>2</v>
      </c>
      <c r="E57191">
        <v>11</v>
      </c>
      <c r="F57191" t="s">
        <v>16</v>
      </c>
      <c r="G57191">
        <v>29071</v>
      </c>
    </row>
    <row r="57192" spans="1:7" x14ac:dyDescent="0.3">
      <c r="A57192">
        <v>2022</v>
      </c>
      <c r="B57192">
        <v>8</v>
      </c>
      <c r="C57192">
        <v>2</v>
      </c>
      <c r="D57192">
        <v>2</v>
      </c>
      <c r="E57192">
        <v>11</v>
      </c>
      <c r="F57192" t="s">
        <v>28</v>
      </c>
      <c r="G57192">
        <v>13300</v>
      </c>
    </row>
    <row r="57193" spans="1:7" x14ac:dyDescent="0.3">
      <c r="A57193">
        <v>2022</v>
      </c>
      <c r="B57193">
        <v>8</v>
      </c>
      <c r="C57193">
        <v>2</v>
      </c>
      <c r="D57193">
        <v>2</v>
      </c>
      <c r="E57193">
        <v>11</v>
      </c>
      <c r="F57193" t="s">
        <v>29</v>
      </c>
      <c r="G57193">
        <v>20018.099999999999</v>
      </c>
    </row>
    <row r="57194" spans="1:7" x14ac:dyDescent="0.3">
      <c r="A57194">
        <v>2022</v>
      </c>
      <c r="B57194">
        <v>8</v>
      </c>
      <c r="C57194">
        <v>2</v>
      </c>
      <c r="D57194">
        <v>2</v>
      </c>
      <c r="E57194">
        <v>11</v>
      </c>
      <c r="F57194" t="s">
        <v>30</v>
      </c>
      <c r="G57194">
        <v>3431.6</v>
      </c>
    </row>
    <row r="57195" spans="1:7" x14ac:dyDescent="0.3">
      <c r="A57195">
        <v>2022</v>
      </c>
      <c r="B57195">
        <v>8</v>
      </c>
      <c r="C57195">
        <v>2</v>
      </c>
      <c r="D57195">
        <v>2</v>
      </c>
      <c r="E57195">
        <v>11</v>
      </c>
      <c r="F57195" t="s">
        <v>31</v>
      </c>
      <c r="G57195">
        <v>44987.85</v>
      </c>
    </row>
    <row r="57196" spans="1:7" x14ac:dyDescent="0.3">
      <c r="A57196">
        <v>2022</v>
      </c>
      <c r="B57196">
        <v>8</v>
      </c>
      <c r="C57196">
        <v>2</v>
      </c>
      <c r="D57196">
        <v>2</v>
      </c>
      <c r="E57196">
        <v>11</v>
      </c>
      <c r="F57196" t="s">
        <v>17</v>
      </c>
      <c r="G57196">
        <v>33294.269999999997</v>
      </c>
    </row>
    <row r="57197" spans="1:7" x14ac:dyDescent="0.3">
      <c r="A57197">
        <v>2022</v>
      </c>
      <c r="B57197">
        <v>8</v>
      </c>
      <c r="C57197">
        <v>2</v>
      </c>
      <c r="D57197">
        <v>2</v>
      </c>
      <c r="E57197">
        <v>11</v>
      </c>
      <c r="F57197" t="s">
        <v>18</v>
      </c>
      <c r="G57197">
        <v>14931</v>
      </c>
    </row>
    <row r="57198" spans="1:7" x14ac:dyDescent="0.3">
      <c r="A57198">
        <v>2022</v>
      </c>
      <c r="B57198">
        <v>8</v>
      </c>
      <c r="C57198">
        <v>2</v>
      </c>
      <c r="D57198">
        <v>2</v>
      </c>
      <c r="E57198">
        <v>11</v>
      </c>
      <c r="F57198" t="s">
        <v>19</v>
      </c>
      <c r="G57198">
        <v>174322.44</v>
      </c>
    </row>
    <row r="57199" spans="1:7" x14ac:dyDescent="0.3">
      <c r="A57199">
        <v>2022</v>
      </c>
      <c r="B57199">
        <v>8</v>
      </c>
      <c r="C57199">
        <v>2</v>
      </c>
      <c r="D57199">
        <v>2</v>
      </c>
      <c r="E57199">
        <v>11</v>
      </c>
      <c r="F57199" t="s">
        <v>32</v>
      </c>
      <c r="G57199">
        <v>22919.3</v>
      </c>
    </row>
    <row r="57200" spans="1:7" x14ac:dyDescent="0.3">
      <c r="A57200">
        <v>2022</v>
      </c>
      <c r="B57200">
        <v>8</v>
      </c>
      <c r="C57200">
        <v>2</v>
      </c>
      <c r="D57200">
        <v>2</v>
      </c>
      <c r="E57200">
        <v>13</v>
      </c>
      <c r="F57200" t="s">
        <v>10</v>
      </c>
      <c r="G57200">
        <v>5</v>
      </c>
    </row>
    <row r="57201" spans="1:7" x14ac:dyDescent="0.3">
      <c r="A57201">
        <v>2022</v>
      </c>
      <c r="B57201">
        <v>8</v>
      </c>
      <c r="C57201">
        <v>2</v>
      </c>
      <c r="D57201">
        <v>2</v>
      </c>
      <c r="E57201">
        <v>13</v>
      </c>
      <c r="F57201" t="s">
        <v>15</v>
      </c>
      <c r="G57201">
        <v>5</v>
      </c>
    </row>
    <row r="57202" spans="1:7" x14ac:dyDescent="0.3">
      <c r="A57202">
        <v>2022</v>
      </c>
      <c r="B57202">
        <v>8</v>
      </c>
      <c r="C57202">
        <v>2</v>
      </c>
      <c r="D57202">
        <v>2</v>
      </c>
      <c r="E57202">
        <v>13</v>
      </c>
      <c r="F57202" t="s">
        <v>31</v>
      </c>
      <c r="G57202">
        <v>3</v>
      </c>
    </row>
    <row r="57203" spans="1:7" x14ac:dyDescent="0.3">
      <c r="A57203">
        <v>2022</v>
      </c>
      <c r="B57203">
        <v>8</v>
      </c>
      <c r="C57203">
        <v>2</v>
      </c>
      <c r="D57203">
        <v>2</v>
      </c>
      <c r="E57203">
        <v>15</v>
      </c>
      <c r="F57203" t="s">
        <v>20</v>
      </c>
      <c r="G57203">
        <v>240.422</v>
      </c>
    </row>
    <row r="57204" spans="1:7" x14ac:dyDescent="0.3">
      <c r="A57204">
        <v>2022</v>
      </c>
      <c r="B57204">
        <v>8</v>
      </c>
      <c r="C57204">
        <v>2</v>
      </c>
      <c r="D57204">
        <v>2</v>
      </c>
      <c r="E57204">
        <v>15</v>
      </c>
      <c r="F57204" t="s">
        <v>7</v>
      </c>
      <c r="G57204">
        <v>2575.1799999999998</v>
      </c>
    </row>
    <row r="57205" spans="1:7" x14ac:dyDescent="0.3">
      <c r="A57205">
        <v>2022</v>
      </c>
      <c r="B57205">
        <v>8</v>
      </c>
      <c r="C57205">
        <v>2</v>
      </c>
      <c r="D57205">
        <v>2</v>
      </c>
      <c r="E57205">
        <v>15</v>
      </c>
      <c r="F57205" t="s">
        <v>8</v>
      </c>
      <c r="G57205">
        <v>367.41800000000001</v>
      </c>
    </row>
    <row r="57206" spans="1:7" x14ac:dyDescent="0.3">
      <c r="A57206">
        <v>2022</v>
      </c>
      <c r="B57206">
        <v>8</v>
      </c>
      <c r="C57206">
        <v>2</v>
      </c>
      <c r="D57206">
        <v>2</v>
      </c>
      <c r="E57206">
        <v>15</v>
      </c>
      <c r="F57206" t="s">
        <v>23</v>
      </c>
      <c r="G57206">
        <v>152.352</v>
      </c>
    </row>
    <row r="57207" spans="1:7" x14ac:dyDescent="0.3">
      <c r="A57207">
        <v>2022</v>
      </c>
      <c r="B57207">
        <v>8</v>
      </c>
      <c r="C57207">
        <v>2</v>
      </c>
      <c r="D57207">
        <v>2</v>
      </c>
      <c r="E57207">
        <v>15</v>
      </c>
      <c r="F57207" t="s">
        <v>10</v>
      </c>
      <c r="G57207">
        <v>238.39723000000001</v>
      </c>
    </row>
    <row r="57208" spans="1:7" x14ac:dyDescent="0.3">
      <c r="A57208">
        <v>2022</v>
      </c>
      <c r="B57208">
        <v>8</v>
      </c>
      <c r="C57208">
        <v>2</v>
      </c>
      <c r="D57208">
        <v>2</v>
      </c>
      <c r="E57208">
        <v>15</v>
      </c>
      <c r="F57208" t="s">
        <v>26</v>
      </c>
      <c r="G57208">
        <v>275.63144999999997</v>
      </c>
    </row>
    <row r="57209" spans="1:7" x14ac:dyDescent="0.3">
      <c r="A57209">
        <v>2022</v>
      </c>
      <c r="B57209">
        <v>8</v>
      </c>
      <c r="C57209">
        <v>2</v>
      </c>
      <c r="D57209">
        <v>2</v>
      </c>
      <c r="E57209">
        <v>15</v>
      </c>
      <c r="F57209" t="s">
        <v>27</v>
      </c>
      <c r="G57209">
        <v>198.53399999999999</v>
      </c>
    </row>
    <row r="57210" spans="1:7" x14ac:dyDescent="0.3">
      <c r="A57210">
        <v>2022</v>
      </c>
      <c r="B57210">
        <v>8</v>
      </c>
      <c r="C57210">
        <v>2</v>
      </c>
      <c r="D57210">
        <v>2</v>
      </c>
      <c r="E57210">
        <v>15</v>
      </c>
      <c r="F57210" t="s">
        <v>13</v>
      </c>
      <c r="G57210">
        <v>2140.5790000000002</v>
      </c>
    </row>
    <row r="57211" spans="1:7" x14ac:dyDescent="0.3">
      <c r="A57211">
        <v>2022</v>
      </c>
      <c r="B57211">
        <v>8</v>
      </c>
      <c r="C57211">
        <v>2</v>
      </c>
      <c r="D57211">
        <v>2</v>
      </c>
      <c r="E57211">
        <v>15</v>
      </c>
      <c r="F57211" t="s">
        <v>15</v>
      </c>
      <c r="G57211">
        <v>151.80816999999999</v>
      </c>
    </row>
    <row r="57212" spans="1:7" x14ac:dyDescent="0.3">
      <c r="A57212">
        <v>2022</v>
      </c>
      <c r="B57212">
        <v>8</v>
      </c>
      <c r="C57212">
        <v>2</v>
      </c>
      <c r="D57212">
        <v>2</v>
      </c>
      <c r="E57212">
        <v>15</v>
      </c>
      <c r="F57212" t="s">
        <v>16</v>
      </c>
      <c r="G57212">
        <v>7825</v>
      </c>
    </row>
    <row r="57213" spans="1:7" x14ac:dyDescent="0.3">
      <c r="A57213">
        <v>2022</v>
      </c>
      <c r="B57213">
        <v>8</v>
      </c>
      <c r="C57213">
        <v>2</v>
      </c>
      <c r="D57213">
        <v>2</v>
      </c>
      <c r="E57213">
        <v>15</v>
      </c>
      <c r="F57213" t="s">
        <v>28</v>
      </c>
      <c r="G57213">
        <v>1059.7249999999999</v>
      </c>
    </row>
    <row r="57214" spans="1:7" x14ac:dyDescent="0.3">
      <c r="A57214">
        <v>2022</v>
      </c>
      <c r="B57214">
        <v>8</v>
      </c>
      <c r="C57214">
        <v>2</v>
      </c>
      <c r="D57214">
        <v>2</v>
      </c>
      <c r="E57214">
        <v>15</v>
      </c>
      <c r="F57214" t="s">
        <v>31</v>
      </c>
      <c r="G57214">
        <v>871.71900000000005</v>
      </c>
    </row>
    <row r="57215" spans="1:7" x14ac:dyDescent="0.3">
      <c r="A57215">
        <v>2022</v>
      </c>
      <c r="B57215">
        <v>8</v>
      </c>
      <c r="C57215">
        <v>2</v>
      </c>
      <c r="D57215">
        <v>2</v>
      </c>
      <c r="E57215">
        <v>15</v>
      </c>
      <c r="F57215" t="s">
        <v>17</v>
      </c>
      <c r="G57215">
        <v>732.96699999999998</v>
      </c>
    </row>
    <row r="57216" spans="1:7" x14ac:dyDescent="0.3">
      <c r="A57216">
        <v>2022</v>
      </c>
      <c r="B57216">
        <v>8</v>
      </c>
      <c r="C57216">
        <v>2</v>
      </c>
      <c r="D57216">
        <v>2</v>
      </c>
      <c r="E57216">
        <v>15</v>
      </c>
      <c r="F57216" t="s">
        <v>18</v>
      </c>
      <c r="G57216">
        <v>591.81799999999998</v>
      </c>
    </row>
    <row r="57217" spans="1:7" x14ac:dyDescent="0.3">
      <c r="A57217">
        <v>2022</v>
      </c>
      <c r="B57217">
        <v>8</v>
      </c>
      <c r="C57217">
        <v>2</v>
      </c>
      <c r="D57217">
        <v>2</v>
      </c>
      <c r="E57217">
        <v>15</v>
      </c>
      <c r="F57217" t="s">
        <v>19</v>
      </c>
      <c r="G57217">
        <v>1128.8756000000001</v>
      </c>
    </row>
    <row r="57218" spans="1:7" x14ac:dyDescent="0.3">
      <c r="A57218">
        <v>2022</v>
      </c>
      <c r="B57218">
        <v>8</v>
      </c>
      <c r="C57218">
        <v>2</v>
      </c>
      <c r="D57218">
        <v>3</v>
      </c>
      <c r="E57218">
        <v>1</v>
      </c>
      <c r="F57218" t="s">
        <v>21</v>
      </c>
      <c r="G57218">
        <v>5</v>
      </c>
    </row>
    <row r="57219" spans="1:7" x14ac:dyDescent="0.3">
      <c r="A57219">
        <v>2022</v>
      </c>
      <c r="B57219">
        <v>8</v>
      </c>
      <c r="C57219">
        <v>2</v>
      </c>
      <c r="D57219">
        <v>3</v>
      </c>
      <c r="E57219">
        <v>1</v>
      </c>
      <c r="F57219" t="s">
        <v>8</v>
      </c>
      <c r="G57219">
        <v>40</v>
      </c>
    </row>
    <row r="57220" spans="1:7" x14ac:dyDescent="0.3">
      <c r="A57220">
        <v>2022</v>
      </c>
      <c r="B57220">
        <v>8</v>
      </c>
      <c r="C57220">
        <v>2</v>
      </c>
      <c r="D57220">
        <v>3</v>
      </c>
      <c r="E57220">
        <v>4</v>
      </c>
      <c r="F57220" t="s">
        <v>21</v>
      </c>
      <c r="G57220">
        <v>210</v>
      </c>
    </row>
    <row r="57221" spans="1:7" x14ac:dyDescent="0.3">
      <c r="A57221">
        <v>2022</v>
      </c>
      <c r="B57221">
        <v>8</v>
      </c>
      <c r="C57221">
        <v>2</v>
      </c>
      <c r="D57221">
        <v>3</v>
      </c>
      <c r="E57221">
        <v>4</v>
      </c>
      <c r="F57221" t="s">
        <v>8</v>
      </c>
      <c r="G57221">
        <v>30</v>
      </c>
    </row>
    <row r="57222" spans="1:7" x14ac:dyDescent="0.3">
      <c r="A57222">
        <v>2022</v>
      </c>
      <c r="B57222">
        <v>8</v>
      </c>
      <c r="C57222">
        <v>2</v>
      </c>
      <c r="D57222">
        <v>3</v>
      </c>
      <c r="E57222">
        <v>4</v>
      </c>
      <c r="F57222" t="s">
        <v>23</v>
      </c>
      <c r="G57222">
        <v>2</v>
      </c>
    </row>
    <row r="57223" spans="1:7" x14ac:dyDescent="0.3">
      <c r="A57223">
        <v>2022</v>
      </c>
      <c r="B57223">
        <v>8</v>
      </c>
      <c r="C57223">
        <v>2</v>
      </c>
      <c r="D57223">
        <v>3</v>
      </c>
      <c r="E57223">
        <v>4</v>
      </c>
      <c r="F57223" t="s">
        <v>12</v>
      </c>
      <c r="G57223">
        <v>227.5</v>
      </c>
    </row>
    <row r="57224" spans="1:7" x14ac:dyDescent="0.3">
      <c r="A57224">
        <v>2022</v>
      </c>
      <c r="B57224">
        <v>8</v>
      </c>
      <c r="C57224">
        <v>2</v>
      </c>
      <c r="D57224">
        <v>3</v>
      </c>
      <c r="E57224">
        <v>11</v>
      </c>
      <c r="F57224" t="s">
        <v>20</v>
      </c>
      <c r="G57224">
        <v>1156</v>
      </c>
    </row>
    <row r="57225" spans="1:7" x14ac:dyDescent="0.3">
      <c r="A57225">
        <v>2022</v>
      </c>
      <c r="B57225">
        <v>8</v>
      </c>
      <c r="C57225">
        <v>2</v>
      </c>
      <c r="D57225">
        <v>3</v>
      </c>
      <c r="E57225">
        <v>11</v>
      </c>
      <c r="F57225" t="s">
        <v>21</v>
      </c>
      <c r="G57225">
        <v>177.5</v>
      </c>
    </row>
    <row r="57226" spans="1:7" x14ac:dyDescent="0.3">
      <c r="A57226">
        <v>2022</v>
      </c>
      <c r="B57226">
        <v>8</v>
      </c>
      <c r="C57226">
        <v>2</v>
      </c>
      <c r="D57226">
        <v>3</v>
      </c>
      <c r="E57226">
        <v>11</v>
      </c>
      <c r="F57226" t="s">
        <v>7</v>
      </c>
      <c r="G57226">
        <v>8473</v>
      </c>
    </row>
    <row r="57227" spans="1:7" x14ac:dyDescent="0.3">
      <c r="A57227">
        <v>2022</v>
      </c>
      <c r="B57227">
        <v>8</v>
      </c>
      <c r="C57227">
        <v>2</v>
      </c>
      <c r="D57227">
        <v>3</v>
      </c>
      <c r="E57227">
        <v>11</v>
      </c>
      <c r="F57227" t="s">
        <v>8</v>
      </c>
      <c r="G57227">
        <v>7547</v>
      </c>
    </row>
    <row r="57228" spans="1:7" x14ac:dyDescent="0.3">
      <c r="A57228">
        <v>2022</v>
      </c>
      <c r="B57228">
        <v>8</v>
      </c>
      <c r="C57228">
        <v>2</v>
      </c>
      <c r="D57228">
        <v>3</v>
      </c>
      <c r="E57228">
        <v>11</v>
      </c>
      <c r="F57228" t="s">
        <v>23</v>
      </c>
      <c r="G57228">
        <v>365</v>
      </c>
    </row>
    <row r="57229" spans="1:7" x14ac:dyDescent="0.3">
      <c r="A57229">
        <v>2022</v>
      </c>
      <c r="B57229">
        <v>8</v>
      </c>
      <c r="C57229">
        <v>2</v>
      </c>
      <c r="D57229">
        <v>3</v>
      </c>
      <c r="E57229">
        <v>11</v>
      </c>
      <c r="F57229" t="s">
        <v>24</v>
      </c>
      <c r="G57229">
        <v>9230.5</v>
      </c>
    </row>
    <row r="57230" spans="1:7" x14ac:dyDescent="0.3">
      <c r="A57230">
        <v>2022</v>
      </c>
      <c r="B57230">
        <v>8</v>
      </c>
      <c r="C57230">
        <v>2</v>
      </c>
      <c r="D57230">
        <v>3</v>
      </c>
      <c r="E57230">
        <v>11</v>
      </c>
      <c r="F57230" t="s">
        <v>9</v>
      </c>
      <c r="G57230">
        <v>6790.5</v>
      </c>
    </row>
    <row r="57231" spans="1:7" x14ac:dyDescent="0.3">
      <c r="A57231">
        <v>2022</v>
      </c>
      <c r="B57231">
        <v>8</v>
      </c>
      <c r="C57231">
        <v>2</v>
      </c>
      <c r="D57231">
        <v>3</v>
      </c>
      <c r="E57231">
        <v>11</v>
      </c>
      <c r="F57231" t="s">
        <v>25</v>
      </c>
      <c r="G57231">
        <v>260</v>
      </c>
    </row>
    <row r="57232" spans="1:7" x14ac:dyDescent="0.3">
      <c r="A57232">
        <v>2022</v>
      </c>
      <c r="B57232">
        <v>8</v>
      </c>
      <c r="C57232">
        <v>2</v>
      </c>
      <c r="D57232">
        <v>3</v>
      </c>
      <c r="E57232">
        <v>11</v>
      </c>
      <c r="F57232" t="s">
        <v>10</v>
      </c>
      <c r="G57232">
        <v>30302.2</v>
      </c>
    </row>
    <row r="57233" spans="1:7" x14ac:dyDescent="0.3">
      <c r="A57233">
        <v>2022</v>
      </c>
      <c r="B57233">
        <v>8</v>
      </c>
      <c r="C57233">
        <v>2</v>
      </c>
      <c r="D57233">
        <v>3</v>
      </c>
      <c r="E57233">
        <v>11</v>
      </c>
      <c r="F57233" t="s">
        <v>26</v>
      </c>
      <c r="G57233">
        <v>16650.05</v>
      </c>
    </row>
    <row r="57234" spans="1:7" x14ac:dyDescent="0.3">
      <c r="A57234">
        <v>2022</v>
      </c>
      <c r="B57234">
        <v>8</v>
      </c>
      <c r="C57234">
        <v>2</v>
      </c>
      <c r="D57234">
        <v>3</v>
      </c>
      <c r="E57234">
        <v>11</v>
      </c>
      <c r="F57234" t="s">
        <v>11</v>
      </c>
      <c r="G57234">
        <v>26096.400000000001</v>
      </c>
    </row>
    <row r="57235" spans="1:7" x14ac:dyDescent="0.3">
      <c r="A57235">
        <v>2022</v>
      </c>
      <c r="B57235">
        <v>8</v>
      </c>
      <c r="C57235">
        <v>2</v>
      </c>
      <c r="D57235">
        <v>3</v>
      </c>
      <c r="E57235">
        <v>11</v>
      </c>
      <c r="F57235" t="s">
        <v>12</v>
      </c>
      <c r="G57235">
        <v>16938.5</v>
      </c>
    </row>
    <row r="57236" spans="1:7" x14ac:dyDescent="0.3">
      <c r="A57236">
        <v>2022</v>
      </c>
      <c r="B57236">
        <v>8</v>
      </c>
      <c r="C57236">
        <v>2</v>
      </c>
      <c r="D57236">
        <v>3</v>
      </c>
      <c r="E57236">
        <v>11</v>
      </c>
      <c r="F57236" t="s">
        <v>13</v>
      </c>
      <c r="G57236">
        <v>1730</v>
      </c>
    </row>
    <row r="57237" spans="1:7" x14ac:dyDescent="0.3">
      <c r="A57237">
        <v>2022</v>
      </c>
      <c r="B57237">
        <v>8</v>
      </c>
      <c r="C57237">
        <v>2</v>
      </c>
      <c r="D57237">
        <v>3</v>
      </c>
      <c r="E57237">
        <v>11</v>
      </c>
      <c r="F57237" t="s">
        <v>14</v>
      </c>
      <c r="G57237">
        <v>2544</v>
      </c>
    </row>
    <row r="57238" spans="1:7" x14ac:dyDescent="0.3">
      <c r="A57238">
        <v>2022</v>
      </c>
      <c r="B57238">
        <v>8</v>
      </c>
      <c r="C57238">
        <v>2</v>
      </c>
      <c r="D57238">
        <v>3</v>
      </c>
      <c r="E57238">
        <v>11</v>
      </c>
      <c r="F57238" t="s">
        <v>15</v>
      </c>
      <c r="G57238">
        <v>24835.200000000001</v>
      </c>
    </row>
    <row r="57239" spans="1:7" x14ac:dyDescent="0.3">
      <c r="A57239">
        <v>2022</v>
      </c>
      <c r="B57239">
        <v>8</v>
      </c>
      <c r="C57239">
        <v>2</v>
      </c>
      <c r="D57239">
        <v>3</v>
      </c>
      <c r="E57239">
        <v>11</v>
      </c>
      <c r="F57239" t="s">
        <v>16</v>
      </c>
      <c r="G57239">
        <v>8353</v>
      </c>
    </row>
    <row r="57240" spans="1:7" x14ac:dyDescent="0.3">
      <c r="A57240">
        <v>2022</v>
      </c>
      <c r="B57240">
        <v>8</v>
      </c>
      <c r="C57240">
        <v>2</v>
      </c>
      <c r="D57240">
        <v>3</v>
      </c>
      <c r="E57240">
        <v>11</v>
      </c>
      <c r="F57240" t="s">
        <v>28</v>
      </c>
      <c r="G57240">
        <v>2834</v>
      </c>
    </row>
    <row r="57241" spans="1:7" x14ac:dyDescent="0.3">
      <c r="A57241">
        <v>2022</v>
      </c>
      <c r="B57241">
        <v>8</v>
      </c>
      <c r="C57241">
        <v>2</v>
      </c>
      <c r="D57241">
        <v>3</v>
      </c>
      <c r="E57241">
        <v>11</v>
      </c>
      <c r="F57241" t="s">
        <v>29</v>
      </c>
      <c r="G57241">
        <v>4511</v>
      </c>
    </row>
    <row r="57242" spans="1:7" x14ac:dyDescent="0.3">
      <c r="A57242">
        <v>2022</v>
      </c>
      <c r="B57242">
        <v>8</v>
      </c>
      <c r="C57242">
        <v>2</v>
      </c>
      <c r="D57242">
        <v>3</v>
      </c>
      <c r="E57242">
        <v>11</v>
      </c>
      <c r="F57242" t="s">
        <v>31</v>
      </c>
      <c r="G57242">
        <v>24789.8</v>
      </c>
    </row>
    <row r="57243" spans="1:7" x14ac:dyDescent="0.3">
      <c r="A57243">
        <v>2022</v>
      </c>
      <c r="B57243">
        <v>8</v>
      </c>
      <c r="C57243">
        <v>2</v>
      </c>
      <c r="D57243">
        <v>3</v>
      </c>
      <c r="E57243">
        <v>11</v>
      </c>
      <c r="F57243" t="s">
        <v>17</v>
      </c>
      <c r="G57243">
        <v>16062.7</v>
      </c>
    </row>
    <row r="57244" spans="1:7" x14ac:dyDescent="0.3">
      <c r="A57244">
        <v>2022</v>
      </c>
      <c r="B57244">
        <v>8</v>
      </c>
      <c r="C57244">
        <v>2</v>
      </c>
      <c r="D57244">
        <v>3</v>
      </c>
      <c r="E57244">
        <v>11</v>
      </c>
      <c r="F57244" t="s">
        <v>18</v>
      </c>
      <c r="G57244">
        <v>335</v>
      </c>
    </row>
    <row r="57245" spans="1:7" x14ac:dyDescent="0.3">
      <c r="A57245">
        <v>2022</v>
      </c>
      <c r="B57245">
        <v>8</v>
      </c>
      <c r="C57245">
        <v>2</v>
      </c>
      <c r="D57245">
        <v>3</v>
      </c>
      <c r="E57245">
        <v>11</v>
      </c>
      <c r="F57245" t="s">
        <v>19</v>
      </c>
      <c r="G57245">
        <v>45780</v>
      </c>
    </row>
    <row r="57246" spans="1:7" x14ac:dyDescent="0.3">
      <c r="A57246">
        <v>2022</v>
      </c>
      <c r="B57246">
        <v>8</v>
      </c>
      <c r="C57246">
        <v>2</v>
      </c>
      <c r="D57246">
        <v>3</v>
      </c>
      <c r="E57246">
        <v>11</v>
      </c>
      <c r="F57246" t="s">
        <v>32</v>
      </c>
      <c r="G57246">
        <v>3507</v>
      </c>
    </row>
    <row r="57247" spans="1:7" x14ac:dyDescent="0.3">
      <c r="A57247">
        <v>2022</v>
      </c>
      <c r="B57247">
        <v>8</v>
      </c>
      <c r="C57247">
        <v>2</v>
      </c>
      <c r="D57247">
        <v>3</v>
      </c>
      <c r="E57247">
        <v>13</v>
      </c>
      <c r="F57247" t="s">
        <v>17</v>
      </c>
      <c r="G57247">
        <v>45</v>
      </c>
    </row>
    <row r="57248" spans="1:7" x14ac:dyDescent="0.3">
      <c r="A57248">
        <v>2022</v>
      </c>
      <c r="B57248">
        <v>8</v>
      </c>
      <c r="C57248">
        <v>2</v>
      </c>
      <c r="D57248">
        <v>3</v>
      </c>
      <c r="E57248">
        <v>50</v>
      </c>
      <c r="F57248" t="s">
        <v>10</v>
      </c>
      <c r="G57248">
        <v>44.98</v>
      </c>
    </row>
    <row r="57249" spans="1:7" x14ac:dyDescent="0.3">
      <c r="A57249">
        <v>2022</v>
      </c>
      <c r="B57249">
        <v>8</v>
      </c>
      <c r="C57249">
        <v>2</v>
      </c>
      <c r="D57249">
        <v>3</v>
      </c>
      <c r="E57249">
        <v>50</v>
      </c>
      <c r="F57249" t="s">
        <v>15</v>
      </c>
      <c r="G57249">
        <v>127.39</v>
      </c>
    </row>
    <row r="57250" spans="1:7" x14ac:dyDescent="0.3">
      <c r="A57250">
        <v>2022</v>
      </c>
      <c r="B57250">
        <v>8</v>
      </c>
      <c r="C57250">
        <v>2</v>
      </c>
      <c r="D57250">
        <v>3</v>
      </c>
      <c r="E57250">
        <v>50</v>
      </c>
      <c r="F57250" t="s">
        <v>16</v>
      </c>
      <c r="G57250">
        <v>69.239999999999995</v>
      </c>
    </row>
    <row r="57251" spans="1:7" x14ac:dyDescent="0.3">
      <c r="A57251">
        <v>2022</v>
      </c>
      <c r="B57251">
        <v>8</v>
      </c>
      <c r="C57251">
        <v>2</v>
      </c>
      <c r="D57251">
        <v>3</v>
      </c>
      <c r="E57251">
        <v>50</v>
      </c>
      <c r="F57251" t="s">
        <v>31</v>
      </c>
      <c r="G57251">
        <v>905.89</v>
      </c>
    </row>
    <row r="57252" spans="1:7" x14ac:dyDescent="0.3">
      <c r="A57252">
        <v>2022</v>
      </c>
      <c r="B57252">
        <v>8</v>
      </c>
      <c r="C57252">
        <v>2</v>
      </c>
      <c r="D57252">
        <v>3</v>
      </c>
      <c r="E57252">
        <v>50</v>
      </c>
      <c r="F57252" t="s">
        <v>17</v>
      </c>
      <c r="G57252">
        <v>158.16999999999999</v>
      </c>
    </row>
    <row r="57253" spans="1:7" x14ac:dyDescent="0.3">
      <c r="A57253">
        <v>2022</v>
      </c>
      <c r="B57253">
        <v>8</v>
      </c>
      <c r="C57253">
        <v>2</v>
      </c>
      <c r="D57253">
        <v>3</v>
      </c>
      <c r="E57253">
        <v>50</v>
      </c>
      <c r="F57253" t="s">
        <v>19</v>
      </c>
      <c r="G57253">
        <v>260.10000000000002</v>
      </c>
    </row>
    <row r="57254" spans="1:7" x14ac:dyDescent="0.3">
      <c r="A57254">
        <v>2022</v>
      </c>
      <c r="B57254">
        <v>8</v>
      </c>
      <c r="C57254">
        <v>7</v>
      </c>
      <c r="D57254">
        <v>1</v>
      </c>
      <c r="E57254">
        <v>1</v>
      </c>
      <c r="F57254" t="s">
        <v>9</v>
      </c>
      <c r="G57254">
        <v>10</v>
      </c>
    </row>
    <row r="57255" spans="1:7" x14ac:dyDescent="0.3">
      <c r="A57255">
        <v>2022</v>
      </c>
      <c r="B57255">
        <v>8</v>
      </c>
      <c r="C57255">
        <v>7</v>
      </c>
      <c r="D57255">
        <v>1</v>
      </c>
      <c r="E57255">
        <v>1</v>
      </c>
      <c r="F57255" t="s">
        <v>10</v>
      </c>
      <c r="G57255">
        <v>90</v>
      </c>
    </row>
    <row r="57256" spans="1:7" x14ac:dyDescent="0.3">
      <c r="A57256">
        <v>2022</v>
      </c>
      <c r="B57256">
        <v>8</v>
      </c>
      <c r="C57256">
        <v>7</v>
      </c>
      <c r="D57256">
        <v>1</v>
      </c>
      <c r="E57256">
        <v>1</v>
      </c>
      <c r="F57256" t="s">
        <v>11</v>
      </c>
      <c r="G57256">
        <v>40</v>
      </c>
    </row>
    <row r="57257" spans="1:7" x14ac:dyDescent="0.3">
      <c r="A57257">
        <v>2022</v>
      </c>
      <c r="B57257">
        <v>8</v>
      </c>
      <c r="C57257">
        <v>7</v>
      </c>
      <c r="D57257">
        <v>1</v>
      </c>
      <c r="E57257">
        <v>1</v>
      </c>
      <c r="F57257" t="s">
        <v>13</v>
      </c>
      <c r="G57257">
        <v>10</v>
      </c>
    </row>
    <row r="57258" spans="1:7" x14ac:dyDescent="0.3">
      <c r="A57258">
        <v>2022</v>
      </c>
      <c r="B57258">
        <v>8</v>
      </c>
      <c r="C57258">
        <v>7</v>
      </c>
      <c r="D57258">
        <v>1</v>
      </c>
      <c r="E57258">
        <v>1</v>
      </c>
      <c r="F57258" t="s">
        <v>15</v>
      </c>
      <c r="G57258">
        <v>5</v>
      </c>
    </row>
    <row r="57259" spans="1:7" x14ac:dyDescent="0.3">
      <c r="A57259">
        <v>2022</v>
      </c>
      <c r="B57259">
        <v>8</v>
      </c>
      <c r="C57259">
        <v>7</v>
      </c>
      <c r="D57259">
        <v>1</v>
      </c>
      <c r="E57259">
        <v>1</v>
      </c>
      <c r="F57259" t="s">
        <v>16</v>
      </c>
      <c r="G57259">
        <v>25</v>
      </c>
    </row>
    <row r="57260" spans="1:7" x14ac:dyDescent="0.3">
      <c r="A57260">
        <v>2022</v>
      </c>
      <c r="B57260">
        <v>8</v>
      </c>
      <c r="C57260">
        <v>7</v>
      </c>
      <c r="D57260">
        <v>1</v>
      </c>
      <c r="E57260">
        <v>1</v>
      </c>
      <c r="F57260" t="s">
        <v>19</v>
      </c>
      <c r="G57260">
        <v>415</v>
      </c>
    </row>
    <row r="57261" spans="1:7" x14ac:dyDescent="0.3">
      <c r="A57261">
        <v>2022</v>
      </c>
      <c r="B57261">
        <v>8</v>
      </c>
      <c r="C57261">
        <v>7</v>
      </c>
      <c r="D57261">
        <v>1</v>
      </c>
      <c r="E57261">
        <v>4</v>
      </c>
      <c r="F57261" t="s">
        <v>20</v>
      </c>
      <c r="G57261">
        <v>10</v>
      </c>
    </row>
    <row r="57262" spans="1:7" x14ac:dyDescent="0.3">
      <c r="A57262">
        <v>2022</v>
      </c>
      <c r="B57262">
        <v>8</v>
      </c>
      <c r="C57262">
        <v>7</v>
      </c>
      <c r="D57262">
        <v>1</v>
      </c>
      <c r="E57262">
        <v>4</v>
      </c>
      <c r="F57262" t="s">
        <v>21</v>
      </c>
      <c r="G57262">
        <v>75</v>
      </c>
    </row>
    <row r="57263" spans="1:7" x14ac:dyDescent="0.3">
      <c r="A57263">
        <v>2022</v>
      </c>
      <c r="B57263">
        <v>8</v>
      </c>
      <c r="C57263">
        <v>7</v>
      </c>
      <c r="D57263">
        <v>1</v>
      </c>
      <c r="E57263">
        <v>4</v>
      </c>
      <c r="F57263" t="s">
        <v>7</v>
      </c>
      <c r="G57263">
        <v>40</v>
      </c>
    </row>
    <row r="57264" spans="1:7" x14ac:dyDescent="0.3">
      <c r="A57264">
        <v>2022</v>
      </c>
      <c r="B57264">
        <v>8</v>
      </c>
      <c r="C57264">
        <v>7</v>
      </c>
      <c r="D57264">
        <v>1</v>
      </c>
      <c r="E57264">
        <v>4</v>
      </c>
      <c r="F57264" t="s">
        <v>8</v>
      </c>
      <c r="G57264">
        <v>10</v>
      </c>
    </row>
    <row r="57265" spans="1:7" x14ac:dyDescent="0.3">
      <c r="A57265">
        <v>2022</v>
      </c>
      <c r="B57265">
        <v>8</v>
      </c>
      <c r="C57265">
        <v>7</v>
      </c>
      <c r="D57265">
        <v>1</v>
      </c>
      <c r="E57265">
        <v>4</v>
      </c>
      <c r="F57265" t="s">
        <v>23</v>
      </c>
      <c r="G57265">
        <v>55</v>
      </c>
    </row>
    <row r="57266" spans="1:7" x14ac:dyDescent="0.3">
      <c r="A57266">
        <v>2022</v>
      </c>
      <c r="B57266">
        <v>8</v>
      </c>
      <c r="C57266">
        <v>7</v>
      </c>
      <c r="D57266">
        <v>1</v>
      </c>
      <c r="E57266">
        <v>4</v>
      </c>
      <c r="F57266" t="s">
        <v>24</v>
      </c>
      <c r="G57266">
        <v>25</v>
      </c>
    </row>
    <row r="57267" spans="1:7" x14ac:dyDescent="0.3">
      <c r="A57267">
        <v>2022</v>
      </c>
      <c r="B57267">
        <v>8</v>
      </c>
      <c r="C57267">
        <v>7</v>
      </c>
      <c r="D57267">
        <v>1</v>
      </c>
      <c r="E57267">
        <v>4</v>
      </c>
      <c r="F57267" t="s">
        <v>9</v>
      </c>
      <c r="G57267">
        <v>33</v>
      </c>
    </row>
    <row r="57268" spans="1:7" x14ac:dyDescent="0.3">
      <c r="A57268">
        <v>2022</v>
      </c>
      <c r="B57268">
        <v>8</v>
      </c>
      <c r="C57268">
        <v>7</v>
      </c>
      <c r="D57268">
        <v>1</v>
      </c>
      <c r="E57268">
        <v>4</v>
      </c>
      <c r="F57268" t="s">
        <v>10</v>
      </c>
      <c r="G57268">
        <v>130</v>
      </c>
    </row>
    <row r="57269" spans="1:7" x14ac:dyDescent="0.3">
      <c r="A57269">
        <v>2022</v>
      </c>
      <c r="B57269">
        <v>8</v>
      </c>
      <c r="C57269">
        <v>7</v>
      </c>
      <c r="D57269">
        <v>1</v>
      </c>
      <c r="E57269">
        <v>4</v>
      </c>
      <c r="F57269" t="s">
        <v>26</v>
      </c>
      <c r="G57269">
        <v>5</v>
      </c>
    </row>
    <row r="57270" spans="1:7" x14ac:dyDescent="0.3">
      <c r="A57270">
        <v>2022</v>
      </c>
      <c r="B57270">
        <v>8</v>
      </c>
      <c r="C57270">
        <v>7</v>
      </c>
      <c r="D57270">
        <v>1</v>
      </c>
      <c r="E57270">
        <v>4</v>
      </c>
      <c r="F57270" t="s">
        <v>11</v>
      </c>
      <c r="G57270">
        <v>35</v>
      </c>
    </row>
    <row r="57271" spans="1:7" x14ac:dyDescent="0.3">
      <c r="A57271">
        <v>2022</v>
      </c>
      <c r="B57271">
        <v>8</v>
      </c>
      <c r="C57271">
        <v>7</v>
      </c>
      <c r="D57271">
        <v>1</v>
      </c>
      <c r="E57271">
        <v>4</v>
      </c>
      <c r="F57271" t="s">
        <v>12</v>
      </c>
      <c r="G57271">
        <v>77</v>
      </c>
    </row>
    <row r="57272" spans="1:7" x14ac:dyDescent="0.3">
      <c r="A57272">
        <v>2022</v>
      </c>
      <c r="B57272">
        <v>8</v>
      </c>
      <c r="C57272">
        <v>7</v>
      </c>
      <c r="D57272">
        <v>1</v>
      </c>
      <c r="E57272">
        <v>4</v>
      </c>
      <c r="F57272" t="s">
        <v>13</v>
      </c>
      <c r="G57272">
        <v>10</v>
      </c>
    </row>
    <row r="57273" spans="1:7" x14ac:dyDescent="0.3">
      <c r="A57273">
        <v>2022</v>
      </c>
      <c r="B57273">
        <v>8</v>
      </c>
      <c r="C57273">
        <v>7</v>
      </c>
      <c r="D57273">
        <v>1</v>
      </c>
      <c r="E57273">
        <v>4</v>
      </c>
      <c r="F57273" t="s">
        <v>14</v>
      </c>
      <c r="G57273">
        <v>5</v>
      </c>
    </row>
    <row r="57274" spans="1:7" x14ac:dyDescent="0.3">
      <c r="A57274">
        <v>2022</v>
      </c>
      <c r="B57274">
        <v>8</v>
      </c>
      <c r="C57274">
        <v>7</v>
      </c>
      <c r="D57274">
        <v>1</v>
      </c>
      <c r="E57274">
        <v>4</v>
      </c>
      <c r="F57274" t="s">
        <v>15</v>
      </c>
      <c r="G57274">
        <v>155</v>
      </c>
    </row>
    <row r="57275" spans="1:7" x14ac:dyDescent="0.3">
      <c r="A57275">
        <v>2022</v>
      </c>
      <c r="B57275">
        <v>8</v>
      </c>
      <c r="C57275">
        <v>7</v>
      </c>
      <c r="D57275">
        <v>1</v>
      </c>
      <c r="E57275">
        <v>4</v>
      </c>
      <c r="F57275" t="s">
        <v>16</v>
      </c>
      <c r="G57275">
        <v>90</v>
      </c>
    </row>
    <row r="57276" spans="1:7" x14ac:dyDescent="0.3">
      <c r="A57276">
        <v>2022</v>
      </c>
      <c r="B57276">
        <v>8</v>
      </c>
      <c r="C57276">
        <v>7</v>
      </c>
      <c r="D57276">
        <v>1</v>
      </c>
      <c r="E57276">
        <v>4</v>
      </c>
      <c r="F57276" t="s">
        <v>28</v>
      </c>
      <c r="G57276">
        <v>20</v>
      </c>
    </row>
    <row r="57277" spans="1:7" x14ac:dyDescent="0.3">
      <c r="A57277">
        <v>2022</v>
      </c>
      <c r="B57277">
        <v>8</v>
      </c>
      <c r="C57277">
        <v>7</v>
      </c>
      <c r="D57277">
        <v>1</v>
      </c>
      <c r="E57277">
        <v>4</v>
      </c>
      <c r="F57277" t="s">
        <v>29</v>
      </c>
      <c r="G57277">
        <v>5</v>
      </c>
    </row>
    <row r="57278" spans="1:7" x14ac:dyDescent="0.3">
      <c r="A57278">
        <v>2022</v>
      </c>
      <c r="B57278">
        <v>8</v>
      </c>
      <c r="C57278">
        <v>7</v>
      </c>
      <c r="D57278">
        <v>1</v>
      </c>
      <c r="E57278">
        <v>4</v>
      </c>
      <c r="F57278" t="s">
        <v>31</v>
      </c>
      <c r="G57278">
        <v>130</v>
      </c>
    </row>
    <row r="57279" spans="1:7" x14ac:dyDescent="0.3">
      <c r="A57279">
        <v>2022</v>
      </c>
      <c r="B57279">
        <v>8</v>
      </c>
      <c r="C57279">
        <v>7</v>
      </c>
      <c r="D57279">
        <v>1</v>
      </c>
      <c r="E57279">
        <v>4</v>
      </c>
      <c r="F57279" t="s">
        <v>19</v>
      </c>
      <c r="G57279">
        <v>320</v>
      </c>
    </row>
    <row r="57280" spans="1:7" x14ac:dyDescent="0.3">
      <c r="A57280">
        <v>2022</v>
      </c>
      <c r="B57280">
        <v>8</v>
      </c>
      <c r="C57280">
        <v>7</v>
      </c>
      <c r="D57280">
        <v>1</v>
      </c>
      <c r="E57280">
        <v>11</v>
      </c>
      <c r="F57280" t="s">
        <v>33</v>
      </c>
      <c r="G57280">
        <v>15</v>
      </c>
    </row>
    <row r="57281" spans="1:7" x14ac:dyDescent="0.3">
      <c r="A57281">
        <v>2022</v>
      </c>
      <c r="B57281">
        <v>8</v>
      </c>
      <c r="C57281">
        <v>7</v>
      </c>
      <c r="D57281">
        <v>1</v>
      </c>
      <c r="E57281">
        <v>11</v>
      </c>
      <c r="F57281" t="s">
        <v>20</v>
      </c>
      <c r="G57281">
        <v>1705</v>
      </c>
    </row>
    <row r="57282" spans="1:7" x14ac:dyDescent="0.3">
      <c r="A57282">
        <v>2022</v>
      </c>
      <c r="B57282">
        <v>8</v>
      </c>
      <c r="C57282">
        <v>7</v>
      </c>
      <c r="D57282">
        <v>1</v>
      </c>
      <c r="E57282">
        <v>11</v>
      </c>
      <c r="F57282" t="s">
        <v>21</v>
      </c>
      <c r="G57282">
        <v>1047</v>
      </c>
    </row>
    <row r="57283" spans="1:7" x14ac:dyDescent="0.3">
      <c r="A57283">
        <v>2022</v>
      </c>
      <c r="B57283">
        <v>8</v>
      </c>
      <c r="C57283">
        <v>7</v>
      </c>
      <c r="D57283">
        <v>1</v>
      </c>
      <c r="E57283">
        <v>11</v>
      </c>
      <c r="F57283" t="s">
        <v>22</v>
      </c>
      <c r="G57283">
        <v>4679</v>
      </c>
    </row>
    <row r="57284" spans="1:7" x14ac:dyDescent="0.3">
      <c r="A57284">
        <v>2022</v>
      </c>
      <c r="B57284">
        <v>8</v>
      </c>
      <c r="C57284">
        <v>7</v>
      </c>
      <c r="D57284">
        <v>1</v>
      </c>
      <c r="E57284">
        <v>11</v>
      </c>
      <c r="F57284" t="s">
        <v>7</v>
      </c>
      <c r="G57284">
        <v>7820.2</v>
      </c>
    </row>
    <row r="57285" spans="1:7" x14ac:dyDescent="0.3">
      <c r="A57285">
        <v>2022</v>
      </c>
      <c r="B57285">
        <v>8</v>
      </c>
      <c r="C57285">
        <v>7</v>
      </c>
      <c r="D57285">
        <v>1</v>
      </c>
      <c r="E57285">
        <v>11</v>
      </c>
      <c r="F57285" t="s">
        <v>8</v>
      </c>
      <c r="G57285">
        <v>837</v>
      </c>
    </row>
    <row r="57286" spans="1:7" x14ac:dyDescent="0.3">
      <c r="A57286">
        <v>2022</v>
      </c>
      <c r="B57286">
        <v>8</v>
      </c>
      <c r="C57286">
        <v>7</v>
      </c>
      <c r="D57286">
        <v>1</v>
      </c>
      <c r="E57286">
        <v>11</v>
      </c>
      <c r="F57286" t="s">
        <v>23</v>
      </c>
      <c r="G57286">
        <v>2663</v>
      </c>
    </row>
    <row r="57287" spans="1:7" x14ac:dyDescent="0.3">
      <c r="A57287">
        <v>2022</v>
      </c>
      <c r="B57287">
        <v>8</v>
      </c>
      <c r="C57287">
        <v>7</v>
      </c>
      <c r="D57287">
        <v>1</v>
      </c>
      <c r="E57287">
        <v>11</v>
      </c>
      <c r="F57287" t="s">
        <v>24</v>
      </c>
      <c r="G57287">
        <v>2691</v>
      </c>
    </row>
    <row r="57288" spans="1:7" x14ac:dyDescent="0.3">
      <c r="A57288">
        <v>2022</v>
      </c>
      <c r="B57288">
        <v>8</v>
      </c>
      <c r="C57288">
        <v>7</v>
      </c>
      <c r="D57288">
        <v>1</v>
      </c>
      <c r="E57288">
        <v>11</v>
      </c>
      <c r="F57288" t="s">
        <v>9</v>
      </c>
      <c r="G57288">
        <v>14669.4</v>
      </c>
    </row>
    <row r="57289" spans="1:7" x14ac:dyDescent="0.3">
      <c r="A57289">
        <v>2022</v>
      </c>
      <c r="B57289">
        <v>8</v>
      </c>
      <c r="C57289">
        <v>7</v>
      </c>
      <c r="D57289">
        <v>1</v>
      </c>
      <c r="E57289">
        <v>11</v>
      </c>
      <c r="F57289" t="s">
        <v>25</v>
      </c>
      <c r="G57289">
        <v>4879.5</v>
      </c>
    </row>
    <row r="57290" spans="1:7" x14ac:dyDescent="0.3">
      <c r="A57290">
        <v>2022</v>
      </c>
      <c r="B57290">
        <v>8</v>
      </c>
      <c r="C57290">
        <v>7</v>
      </c>
      <c r="D57290">
        <v>1</v>
      </c>
      <c r="E57290">
        <v>11</v>
      </c>
      <c r="F57290" t="s">
        <v>10</v>
      </c>
      <c r="G57290">
        <v>69617.582999999999</v>
      </c>
    </row>
    <row r="57291" spans="1:7" x14ac:dyDescent="0.3">
      <c r="A57291">
        <v>2022</v>
      </c>
      <c r="B57291">
        <v>8</v>
      </c>
      <c r="C57291">
        <v>7</v>
      </c>
      <c r="D57291">
        <v>1</v>
      </c>
      <c r="E57291">
        <v>11</v>
      </c>
      <c r="F57291" t="s">
        <v>26</v>
      </c>
      <c r="G57291">
        <v>14707.2</v>
      </c>
    </row>
    <row r="57292" spans="1:7" x14ac:dyDescent="0.3">
      <c r="A57292">
        <v>2022</v>
      </c>
      <c r="B57292">
        <v>8</v>
      </c>
      <c r="C57292">
        <v>7</v>
      </c>
      <c r="D57292">
        <v>1</v>
      </c>
      <c r="E57292">
        <v>11</v>
      </c>
      <c r="F57292" t="s">
        <v>11</v>
      </c>
      <c r="G57292">
        <v>11687.5</v>
      </c>
    </row>
    <row r="57293" spans="1:7" x14ac:dyDescent="0.3">
      <c r="A57293">
        <v>2022</v>
      </c>
      <c r="B57293">
        <v>8</v>
      </c>
      <c r="C57293">
        <v>7</v>
      </c>
      <c r="D57293">
        <v>1</v>
      </c>
      <c r="E57293">
        <v>11</v>
      </c>
      <c r="F57293" t="s">
        <v>12</v>
      </c>
      <c r="G57293">
        <v>8573</v>
      </c>
    </row>
    <row r="57294" spans="1:7" x14ac:dyDescent="0.3">
      <c r="A57294">
        <v>2022</v>
      </c>
      <c r="B57294">
        <v>8</v>
      </c>
      <c r="C57294">
        <v>7</v>
      </c>
      <c r="D57294">
        <v>1</v>
      </c>
      <c r="E57294">
        <v>11</v>
      </c>
      <c r="F57294" t="s">
        <v>27</v>
      </c>
      <c r="G57294">
        <v>1040</v>
      </c>
    </row>
    <row r="57295" spans="1:7" x14ac:dyDescent="0.3">
      <c r="A57295">
        <v>2022</v>
      </c>
      <c r="B57295">
        <v>8</v>
      </c>
      <c r="C57295">
        <v>7</v>
      </c>
      <c r="D57295">
        <v>1</v>
      </c>
      <c r="E57295">
        <v>11</v>
      </c>
      <c r="F57295" t="s">
        <v>13</v>
      </c>
      <c r="G57295">
        <v>4811</v>
      </c>
    </row>
    <row r="57296" spans="1:7" x14ac:dyDescent="0.3">
      <c r="A57296">
        <v>2022</v>
      </c>
      <c r="B57296">
        <v>8</v>
      </c>
      <c r="C57296">
        <v>7</v>
      </c>
      <c r="D57296">
        <v>1</v>
      </c>
      <c r="E57296">
        <v>11</v>
      </c>
      <c r="F57296" t="s">
        <v>14</v>
      </c>
      <c r="G57296">
        <v>700</v>
      </c>
    </row>
    <row r="57297" spans="1:7" x14ac:dyDescent="0.3">
      <c r="A57297">
        <v>2022</v>
      </c>
      <c r="B57297">
        <v>8</v>
      </c>
      <c r="C57297">
        <v>7</v>
      </c>
      <c r="D57297">
        <v>1</v>
      </c>
      <c r="E57297">
        <v>11</v>
      </c>
      <c r="F57297" t="s">
        <v>15</v>
      </c>
      <c r="G57297">
        <v>21542.907999999999</v>
      </c>
    </row>
    <row r="57298" spans="1:7" x14ac:dyDescent="0.3">
      <c r="A57298">
        <v>2022</v>
      </c>
      <c r="B57298">
        <v>8</v>
      </c>
      <c r="C57298">
        <v>7</v>
      </c>
      <c r="D57298">
        <v>1</v>
      </c>
      <c r="E57298">
        <v>11</v>
      </c>
      <c r="F57298" t="s">
        <v>16</v>
      </c>
      <c r="G57298">
        <v>36427.832999999999</v>
      </c>
    </row>
    <row r="57299" spans="1:7" x14ac:dyDescent="0.3">
      <c r="A57299">
        <v>2022</v>
      </c>
      <c r="B57299">
        <v>8</v>
      </c>
      <c r="C57299">
        <v>7</v>
      </c>
      <c r="D57299">
        <v>1</v>
      </c>
      <c r="E57299">
        <v>11</v>
      </c>
      <c r="F57299" t="s">
        <v>28</v>
      </c>
      <c r="G57299">
        <v>1115</v>
      </c>
    </row>
    <row r="57300" spans="1:7" x14ac:dyDescent="0.3">
      <c r="A57300">
        <v>2022</v>
      </c>
      <c r="B57300">
        <v>8</v>
      </c>
      <c r="C57300">
        <v>7</v>
      </c>
      <c r="D57300">
        <v>1</v>
      </c>
      <c r="E57300">
        <v>11</v>
      </c>
      <c r="F57300" t="s">
        <v>29</v>
      </c>
      <c r="G57300">
        <v>3333</v>
      </c>
    </row>
    <row r="57301" spans="1:7" x14ac:dyDescent="0.3">
      <c r="A57301">
        <v>2022</v>
      </c>
      <c r="B57301">
        <v>8</v>
      </c>
      <c r="C57301">
        <v>7</v>
      </c>
      <c r="D57301">
        <v>1</v>
      </c>
      <c r="E57301">
        <v>11</v>
      </c>
      <c r="F57301" t="s">
        <v>31</v>
      </c>
      <c r="G57301">
        <v>14158.34</v>
      </c>
    </row>
    <row r="57302" spans="1:7" x14ac:dyDescent="0.3">
      <c r="A57302">
        <v>2022</v>
      </c>
      <c r="B57302">
        <v>8</v>
      </c>
      <c r="C57302">
        <v>7</v>
      </c>
      <c r="D57302">
        <v>1</v>
      </c>
      <c r="E57302">
        <v>11</v>
      </c>
      <c r="F57302" t="s">
        <v>17</v>
      </c>
      <c r="G57302">
        <v>6797.3</v>
      </c>
    </row>
    <row r="57303" spans="1:7" x14ac:dyDescent="0.3">
      <c r="A57303">
        <v>2022</v>
      </c>
      <c r="B57303">
        <v>8</v>
      </c>
      <c r="C57303">
        <v>7</v>
      </c>
      <c r="D57303">
        <v>1</v>
      </c>
      <c r="E57303">
        <v>11</v>
      </c>
      <c r="F57303" t="s">
        <v>18</v>
      </c>
      <c r="G57303">
        <v>155</v>
      </c>
    </row>
    <row r="57304" spans="1:7" x14ac:dyDescent="0.3">
      <c r="A57304">
        <v>2022</v>
      </c>
      <c r="B57304">
        <v>8</v>
      </c>
      <c r="C57304">
        <v>7</v>
      </c>
      <c r="D57304">
        <v>1</v>
      </c>
      <c r="E57304">
        <v>11</v>
      </c>
      <c r="F57304" t="s">
        <v>19</v>
      </c>
      <c r="G57304">
        <v>121232.039</v>
      </c>
    </row>
    <row r="57305" spans="1:7" x14ac:dyDescent="0.3">
      <c r="A57305">
        <v>2022</v>
      </c>
      <c r="B57305">
        <v>8</v>
      </c>
      <c r="C57305">
        <v>7</v>
      </c>
      <c r="D57305">
        <v>1</v>
      </c>
      <c r="E57305">
        <v>11</v>
      </c>
      <c r="F57305" t="s">
        <v>32</v>
      </c>
      <c r="G57305">
        <v>408</v>
      </c>
    </row>
    <row r="57306" spans="1:7" x14ac:dyDescent="0.3">
      <c r="A57306">
        <v>2022</v>
      </c>
      <c r="B57306">
        <v>8</v>
      </c>
      <c r="C57306">
        <v>7</v>
      </c>
      <c r="D57306">
        <v>1</v>
      </c>
      <c r="E57306">
        <v>13</v>
      </c>
      <c r="F57306" t="s">
        <v>31</v>
      </c>
      <c r="G57306">
        <v>10</v>
      </c>
    </row>
    <row r="57307" spans="1:7" x14ac:dyDescent="0.3">
      <c r="A57307">
        <v>2022</v>
      </c>
      <c r="B57307">
        <v>8</v>
      </c>
      <c r="C57307">
        <v>7</v>
      </c>
      <c r="D57307">
        <v>1</v>
      </c>
      <c r="E57307">
        <v>50</v>
      </c>
      <c r="F57307" t="s">
        <v>9</v>
      </c>
      <c r="G57307">
        <v>242.94</v>
      </c>
    </row>
    <row r="57308" spans="1:7" x14ac:dyDescent="0.3">
      <c r="A57308">
        <v>2022</v>
      </c>
      <c r="B57308">
        <v>8</v>
      </c>
      <c r="C57308">
        <v>7</v>
      </c>
      <c r="D57308">
        <v>1</v>
      </c>
      <c r="E57308">
        <v>50</v>
      </c>
      <c r="F57308" t="s">
        <v>10</v>
      </c>
      <c r="G57308">
        <v>3561.72</v>
      </c>
    </row>
    <row r="57309" spans="1:7" x14ac:dyDescent="0.3">
      <c r="A57309">
        <v>2022</v>
      </c>
      <c r="B57309">
        <v>8</v>
      </c>
      <c r="C57309">
        <v>7</v>
      </c>
      <c r="D57309">
        <v>1</v>
      </c>
      <c r="E57309">
        <v>50</v>
      </c>
      <c r="F57309" t="s">
        <v>12</v>
      </c>
      <c r="G57309">
        <v>1680</v>
      </c>
    </row>
    <row r="57310" spans="1:7" x14ac:dyDescent="0.3">
      <c r="A57310">
        <v>2022</v>
      </c>
      <c r="B57310">
        <v>8</v>
      </c>
      <c r="C57310">
        <v>7</v>
      </c>
      <c r="D57310">
        <v>1</v>
      </c>
      <c r="E57310">
        <v>50</v>
      </c>
      <c r="F57310" t="s">
        <v>15</v>
      </c>
      <c r="G57310">
        <v>261.7</v>
      </c>
    </row>
    <row r="57311" spans="1:7" x14ac:dyDescent="0.3">
      <c r="A57311">
        <v>2022</v>
      </c>
      <c r="B57311">
        <v>8</v>
      </c>
      <c r="C57311">
        <v>7</v>
      </c>
      <c r="D57311">
        <v>1</v>
      </c>
      <c r="E57311">
        <v>50</v>
      </c>
      <c r="F57311" t="s">
        <v>16</v>
      </c>
      <c r="G57311">
        <v>25.98</v>
      </c>
    </row>
    <row r="57312" spans="1:7" x14ac:dyDescent="0.3">
      <c r="A57312">
        <v>2022</v>
      </c>
      <c r="B57312">
        <v>8</v>
      </c>
      <c r="C57312">
        <v>7</v>
      </c>
      <c r="D57312">
        <v>1</v>
      </c>
      <c r="E57312">
        <v>50</v>
      </c>
      <c r="F57312" t="s">
        <v>31</v>
      </c>
      <c r="G57312">
        <v>460.5</v>
      </c>
    </row>
    <row r="57313" spans="1:7" x14ac:dyDescent="0.3">
      <c r="A57313">
        <v>2022</v>
      </c>
      <c r="B57313">
        <v>8</v>
      </c>
      <c r="C57313">
        <v>7</v>
      </c>
      <c r="D57313">
        <v>1</v>
      </c>
      <c r="E57313">
        <v>50</v>
      </c>
      <c r="F57313" t="s">
        <v>17</v>
      </c>
      <c r="G57313">
        <v>32.79</v>
      </c>
    </row>
    <row r="57314" spans="1:7" x14ac:dyDescent="0.3">
      <c r="A57314">
        <v>2022</v>
      </c>
      <c r="B57314">
        <v>8</v>
      </c>
      <c r="C57314">
        <v>7</v>
      </c>
      <c r="D57314">
        <v>1</v>
      </c>
      <c r="E57314">
        <v>50</v>
      </c>
      <c r="F57314" t="s">
        <v>19</v>
      </c>
      <c r="G57314">
        <v>2249.09</v>
      </c>
    </row>
    <row r="57315" spans="1:7" x14ac:dyDescent="0.3">
      <c r="A57315">
        <v>2022</v>
      </c>
      <c r="B57315">
        <v>8</v>
      </c>
      <c r="C57315">
        <v>7</v>
      </c>
      <c r="D57315">
        <v>2</v>
      </c>
      <c r="E57315">
        <v>1</v>
      </c>
      <c r="F57315" t="s">
        <v>33</v>
      </c>
      <c r="G57315">
        <v>30</v>
      </c>
    </row>
    <row r="57316" spans="1:7" x14ac:dyDescent="0.3">
      <c r="A57316">
        <v>2022</v>
      </c>
      <c r="B57316">
        <v>8</v>
      </c>
      <c r="C57316">
        <v>7</v>
      </c>
      <c r="D57316">
        <v>2</v>
      </c>
      <c r="E57316">
        <v>1</v>
      </c>
      <c r="F57316" t="s">
        <v>20</v>
      </c>
      <c r="G57316">
        <v>528.5</v>
      </c>
    </row>
    <row r="57317" spans="1:7" x14ac:dyDescent="0.3">
      <c r="A57317">
        <v>2022</v>
      </c>
      <c r="B57317">
        <v>8</v>
      </c>
      <c r="C57317">
        <v>7</v>
      </c>
      <c r="D57317">
        <v>2</v>
      </c>
      <c r="E57317">
        <v>1</v>
      </c>
      <c r="F57317" t="s">
        <v>21</v>
      </c>
      <c r="G57317">
        <v>858</v>
      </c>
    </row>
    <row r="57318" spans="1:7" x14ac:dyDescent="0.3">
      <c r="A57318">
        <v>2022</v>
      </c>
      <c r="B57318">
        <v>8</v>
      </c>
      <c r="C57318">
        <v>7</v>
      </c>
      <c r="D57318">
        <v>2</v>
      </c>
      <c r="E57318">
        <v>1</v>
      </c>
      <c r="F57318" t="s">
        <v>22</v>
      </c>
      <c r="G57318">
        <v>25</v>
      </c>
    </row>
    <row r="57319" spans="1:7" x14ac:dyDescent="0.3">
      <c r="A57319">
        <v>2022</v>
      </c>
      <c r="B57319">
        <v>8</v>
      </c>
      <c r="C57319">
        <v>7</v>
      </c>
      <c r="D57319">
        <v>2</v>
      </c>
      <c r="E57319">
        <v>1</v>
      </c>
      <c r="F57319" t="s">
        <v>7</v>
      </c>
      <c r="G57319">
        <v>994.5</v>
      </c>
    </row>
    <row r="57320" spans="1:7" x14ac:dyDescent="0.3">
      <c r="A57320">
        <v>2022</v>
      </c>
      <c r="B57320">
        <v>8</v>
      </c>
      <c r="C57320">
        <v>7</v>
      </c>
      <c r="D57320">
        <v>2</v>
      </c>
      <c r="E57320">
        <v>1</v>
      </c>
      <c r="F57320" t="s">
        <v>8</v>
      </c>
      <c r="G57320">
        <v>456</v>
      </c>
    </row>
    <row r="57321" spans="1:7" x14ac:dyDescent="0.3">
      <c r="A57321">
        <v>2022</v>
      </c>
      <c r="B57321">
        <v>8</v>
      </c>
      <c r="C57321">
        <v>7</v>
      </c>
      <c r="D57321">
        <v>2</v>
      </c>
      <c r="E57321">
        <v>1</v>
      </c>
      <c r="F57321" t="s">
        <v>23</v>
      </c>
      <c r="G57321">
        <v>962</v>
      </c>
    </row>
    <row r="57322" spans="1:7" x14ac:dyDescent="0.3">
      <c r="A57322">
        <v>2022</v>
      </c>
      <c r="B57322">
        <v>8</v>
      </c>
      <c r="C57322">
        <v>7</v>
      </c>
      <c r="D57322">
        <v>2</v>
      </c>
      <c r="E57322">
        <v>1</v>
      </c>
      <c r="F57322" t="s">
        <v>24</v>
      </c>
      <c r="G57322">
        <v>444</v>
      </c>
    </row>
    <row r="57323" spans="1:7" x14ac:dyDescent="0.3">
      <c r="A57323">
        <v>2022</v>
      </c>
      <c r="B57323">
        <v>8</v>
      </c>
      <c r="C57323">
        <v>7</v>
      </c>
      <c r="D57323">
        <v>2</v>
      </c>
      <c r="E57323">
        <v>1</v>
      </c>
      <c r="F57323" t="s">
        <v>9</v>
      </c>
      <c r="G57323">
        <v>16032.6</v>
      </c>
    </row>
    <row r="57324" spans="1:7" x14ac:dyDescent="0.3">
      <c r="A57324">
        <v>2022</v>
      </c>
      <c r="B57324">
        <v>8</v>
      </c>
      <c r="C57324">
        <v>7</v>
      </c>
      <c r="D57324">
        <v>2</v>
      </c>
      <c r="E57324">
        <v>1</v>
      </c>
      <c r="F57324" t="s">
        <v>25</v>
      </c>
      <c r="G57324">
        <v>267.11599999999999</v>
      </c>
    </row>
    <row r="57325" spans="1:7" x14ac:dyDescent="0.3">
      <c r="A57325">
        <v>2022</v>
      </c>
      <c r="B57325">
        <v>8</v>
      </c>
      <c r="C57325">
        <v>7</v>
      </c>
      <c r="D57325">
        <v>2</v>
      </c>
      <c r="E57325">
        <v>1</v>
      </c>
      <c r="F57325" t="s">
        <v>10</v>
      </c>
      <c r="G57325">
        <v>23221.907999999999</v>
      </c>
    </row>
    <row r="57326" spans="1:7" x14ac:dyDescent="0.3">
      <c r="A57326">
        <v>2022</v>
      </c>
      <c r="B57326">
        <v>8</v>
      </c>
      <c r="C57326">
        <v>7</v>
      </c>
      <c r="D57326">
        <v>2</v>
      </c>
      <c r="E57326">
        <v>1</v>
      </c>
      <c r="F57326" t="s">
        <v>26</v>
      </c>
      <c r="G57326">
        <v>1416.45</v>
      </c>
    </row>
    <row r="57327" spans="1:7" x14ac:dyDescent="0.3">
      <c r="A57327">
        <v>2022</v>
      </c>
      <c r="B57327">
        <v>8</v>
      </c>
      <c r="C57327">
        <v>7</v>
      </c>
      <c r="D57327">
        <v>2</v>
      </c>
      <c r="E57327">
        <v>1</v>
      </c>
      <c r="F57327" t="s">
        <v>11</v>
      </c>
      <c r="G57327">
        <v>7083</v>
      </c>
    </row>
    <row r="57328" spans="1:7" x14ac:dyDescent="0.3">
      <c r="A57328">
        <v>2022</v>
      </c>
      <c r="B57328">
        <v>8</v>
      </c>
      <c r="C57328">
        <v>7</v>
      </c>
      <c r="D57328">
        <v>2</v>
      </c>
      <c r="E57328">
        <v>1</v>
      </c>
      <c r="F57328" t="s">
        <v>12</v>
      </c>
      <c r="G57328">
        <v>527</v>
      </c>
    </row>
    <row r="57329" spans="1:7" x14ac:dyDescent="0.3">
      <c r="A57329">
        <v>2022</v>
      </c>
      <c r="B57329">
        <v>8</v>
      </c>
      <c r="C57329">
        <v>7</v>
      </c>
      <c r="D57329">
        <v>2</v>
      </c>
      <c r="E57329">
        <v>1</v>
      </c>
      <c r="F57329" t="s">
        <v>27</v>
      </c>
      <c r="G57329">
        <v>673</v>
      </c>
    </row>
    <row r="57330" spans="1:7" x14ac:dyDescent="0.3">
      <c r="A57330">
        <v>2022</v>
      </c>
      <c r="B57330">
        <v>8</v>
      </c>
      <c r="C57330">
        <v>7</v>
      </c>
      <c r="D57330">
        <v>2</v>
      </c>
      <c r="E57330">
        <v>1</v>
      </c>
      <c r="F57330" t="s">
        <v>13</v>
      </c>
      <c r="G57330">
        <v>596.5</v>
      </c>
    </row>
    <row r="57331" spans="1:7" x14ac:dyDescent="0.3">
      <c r="A57331">
        <v>2022</v>
      </c>
      <c r="B57331">
        <v>8</v>
      </c>
      <c r="C57331">
        <v>7</v>
      </c>
      <c r="D57331">
        <v>2</v>
      </c>
      <c r="E57331">
        <v>1</v>
      </c>
      <c r="F57331" t="s">
        <v>14</v>
      </c>
      <c r="G57331">
        <v>627.79999999999995</v>
      </c>
    </row>
    <row r="57332" spans="1:7" x14ac:dyDescent="0.3">
      <c r="A57332">
        <v>2022</v>
      </c>
      <c r="B57332">
        <v>8</v>
      </c>
      <c r="C57332">
        <v>7</v>
      </c>
      <c r="D57332">
        <v>2</v>
      </c>
      <c r="E57332">
        <v>1</v>
      </c>
      <c r="F57332" t="s">
        <v>15</v>
      </c>
      <c r="G57332">
        <v>13747.75</v>
      </c>
    </row>
    <row r="57333" spans="1:7" x14ac:dyDescent="0.3">
      <c r="A57333">
        <v>2022</v>
      </c>
      <c r="B57333">
        <v>8</v>
      </c>
      <c r="C57333">
        <v>7</v>
      </c>
      <c r="D57333">
        <v>2</v>
      </c>
      <c r="E57333">
        <v>1</v>
      </c>
      <c r="F57333" t="s">
        <v>16</v>
      </c>
      <c r="G57333">
        <v>4733</v>
      </c>
    </row>
    <row r="57334" spans="1:7" x14ac:dyDescent="0.3">
      <c r="A57334">
        <v>2022</v>
      </c>
      <c r="B57334">
        <v>8</v>
      </c>
      <c r="C57334">
        <v>7</v>
      </c>
      <c r="D57334">
        <v>2</v>
      </c>
      <c r="E57334">
        <v>1</v>
      </c>
      <c r="F57334" t="s">
        <v>28</v>
      </c>
      <c r="G57334">
        <v>156</v>
      </c>
    </row>
    <row r="57335" spans="1:7" x14ac:dyDescent="0.3">
      <c r="A57335">
        <v>2022</v>
      </c>
      <c r="B57335">
        <v>8</v>
      </c>
      <c r="C57335">
        <v>7</v>
      </c>
      <c r="D57335">
        <v>2</v>
      </c>
      <c r="E57335">
        <v>1</v>
      </c>
      <c r="F57335" t="s">
        <v>29</v>
      </c>
      <c r="G57335">
        <v>57</v>
      </c>
    </row>
    <row r="57336" spans="1:7" x14ac:dyDescent="0.3">
      <c r="A57336">
        <v>2022</v>
      </c>
      <c r="B57336">
        <v>8</v>
      </c>
      <c r="C57336">
        <v>7</v>
      </c>
      <c r="D57336">
        <v>2</v>
      </c>
      <c r="E57336">
        <v>1</v>
      </c>
      <c r="F57336" t="s">
        <v>30</v>
      </c>
      <c r="G57336">
        <v>7</v>
      </c>
    </row>
    <row r="57337" spans="1:7" x14ac:dyDescent="0.3">
      <c r="A57337">
        <v>2022</v>
      </c>
      <c r="B57337">
        <v>8</v>
      </c>
      <c r="C57337">
        <v>7</v>
      </c>
      <c r="D57337">
        <v>2</v>
      </c>
      <c r="E57337">
        <v>1</v>
      </c>
      <c r="F57337" t="s">
        <v>31</v>
      </c>
      <c r="G57337">
        <v>438.97</v>
      </c>
    </row>
    <row r="57338" spans="1:7" x14ac:dyDescent="0.3">
      <c r="A57338">
        <v>2022</v>
      </c>
      <c r="B57338">
        <v>8</v>
      </c>
      <c r="C57338">
        <v>7</v>
      </c>
      <c r="D57338">
        <v>2</v>
      </c>
      <c r="E57338">
        <v>1</v>
      </c>
      <c r="F57338" t="s">
        <v>17</v>
      </c>
      <c r="G57338">
        <v>884.7</v>
      </c>
    </row>
    <row r="57339" spans="1:7" x14ac:dyDescent="0.3">
      <c r="A57339">
        <v>2022</v>
      </c>
      <c r="B57339">
        <v>8</v>
      </c>
      <c r="C57339">
        <v>7</v>
      </c>
      <c r="D57339">
        <v>2</v>
      </c>
      <c r="E57339">
        <v>1</v>
      </c>
      <c r="F57339" t="s">
        <v>18</v>
      </c>
      <c r="G57339">
        <v>10</v>
      </c>
    </row>
    <row r="57340" spans="1:7" x14ac:dyDescent="0.3">
      <c r="A57340">
        <v>2022</v>
      </c>
      <c r="B57340">
        <v>8</v>
      </c>
      <c r="C57340">
        <v>7</v>
      </c>
      <c r="D57340">
        <v>2</v>
      </c>
      <c r="E57340">
        <v>1</v>
      </c>
      <c r="F57340" t="s">
        <v>19</v>
      </c>
      <c r="G57340">
        <v>123346.9</v>
      </c>
    </row>
    <row r="57341" spans="1:7" x14ac:dyDescent="0.3">
      <c r="A57341">
        <v>2022</v>
      </c>
      <c r="B57341">
        <v>8</v>
      </c>
      <c r="C57341">
        <v>7</v>
      </c>
      <c r="D57341">
        <v>2</v>
      </c>
      <c r="E57341">
        <v>1</v>
      </c>
      <c r="F57341" t="s">
        <v>32</v>
      </c>
      <c r="G57341">
        <v>248</v>
      </c>
    </row>
    <row r="57342" spans="1:7" x14ac:dyDescent="0.3">
      <c r="A57342">
        <v>2022</v>
      </c>
      <c r="B57342">
        <v>8</v>
      </c>
      <c r="C57342">
        <v>7</v>
      </c>
      <c r="D57342">
        <v>2</v>
      </c>
      <c r="E57342">
        <v>4</v>
      </c>
      <c r="F57342" t="s">
        <v>33</v>
      </c>
      <c r="G57342">
        <v>1364.8</v>
      </c>
    </row>
    <row r="57343" spans="1:7" x14ac:dyDescent="0.3">
      <c r="A57343">
        <v>2022</v>
      </c>
      <c r="B57343">
        <v>8</v>
      </c>
      <c r="C57343">
        <v>7</v>
      </c>
      <c r="D57343">
        <v>2</v>
      </c>
      <c r="E57343">
        <v>4</v>
      </c>
      <c r="F57343" t="s">
        <v>20</v>
      </c>
      <c r="G57343">
        <v>9176</v>
      </c>
    </row>
    <row r="57344" spans="1:7" x14ac:dyDescent="0.3">
      <c r="A57344">
        <v>2022</v>
      </c>
      <c r="B57344">
        <v>8</v>
      </c>
      <c r="C57344">
        <v>7</v>
      </c>
      <c r="D57344">
        <v>2</v>
      </c>
      <c r="E57344">
        <v>4</v>
      </c>
      <c r="F57344" t="s">
        <v>21</v>
      </c>
      <c r="G57344">
        <v>6222.5</v>
      </c>
    </row>
    <row r="57345" spans="1:7" x14ac:dyDescent="0.3">
      <c r="A57345">
        <v>2022</v>
      </c>
      <c r="B57345">
        <v>8</v>
      </c>
      <c r="C57345">
        <v>7</v>
      </c>
      <c r="D57345">
        <v>2</v>
      </c>
      <c r="E57345">
        <v>4</v>
      </c>
      <c r="F57345" t="s">
        <v>22</v>
      </c>
      <c r="G57345">
        <v>8960.5</v>
      </c>
    </row>
    <row r="57346" spans="1:7" x14ac:dyDescent="0.3">
      <c r="A57346">
        <v>2022</v>
      </c>
      <c r="B57346">
        <v>8</v>
      </c>
      <c r="C57346">
        <v>7</v>
      </c>
      <c r="D57346">
        <v>2</v>
      </c>
      <c r="E57346">
        <v>4</v>
      </c>
      <c r="F57346" t="s">
        <v>7</v>
      </c>
      <c r="G57346">
        <v>7857</v>
      </c>
    </row>
    <row r="57347" spans="1:7" x14ac:dyDescent="0.3">
      <c r="A57347">
        <v>2022</v>
      </c>
      <c r="B57347">
        <v>8</v>
      </c>
      <c r="C57347">
        <v>7</v>
      </c>
      <c r="D57347">
        <v>2</v>
      </c>
      <c r="E57347">
        <v>4</v>
      </c>
      <c r="F57347" t="s">
        <v>8</v>
      </c>
      <c r="G57347">
        <v>10602.5</v>
      </c>
    </row>
    <row r="57348" spans="1:7" x14ac:dyDescent="0.3">
      <c r="A57348">
        <v>2022</v>
      </c>
      <c r="B57348">
        <v>8</v>
      </c>
      <c r="C57348">
        <v>7</v>
      </c>
      <c r="D57348">
        <v>2</v>
      </c>
      <c r="E57348">
        <v>4</v>
      </c>
      <c r="F57348" t="s">
        <v>23</v>
      </c>
      <c r="G57348">
        <v>23103</v>
      </c>
    </row>
    <row r="57349" spans="1:7" x14ac:dyDescent="0.3">
      <c r="A57349">
        <v>2022</v>
      </c>
      <c r="B57349">
        <v>8</v>
      </c>
      <c r="C57349">
        <v>7</v>
      </c>
      <c r="D57349">
        <v>2</v>
      </c>
      <c r="E57349">
        <v>4</v>
      </c>
      <c r="F57349" t="s">
        <v>24</v>
      </c>
      <c r="G57349">
        <v>15256</v>
      </c>
    </row>
    <row r="57350" spans="1:7" x14ac:dyDescent="0.3">
      <c r="A57350">
        <v>2022</v>
      </c>
      <c r="B57350">
        <v>8</v>
      </c>
      <c r="C57350">
        <v>7</v>
      </c>
      <c r="D57350">
        <v>2</v>
      </c>
      <c r="E57350">
        <v>4</v>
      </c>
      <c r="F57350" t="s">
        <v>9</v>
      </c>
      <c r="G57350">
        <v>17653.099999999999</v>
      </c>
    </row>
    <row r="57351" spans="1:7" x14ac:dyDescent="0.3">
      <c r="A57351">
        <v>2022</v>
      </c>
      <c r="B57351">
        <v>8</v>
      </c>
      <c r="C57351">
        <v>7</v>
      </c>
      <c r="D57351">
        <v>2</v>
      </c>
      <c r="E57351">
        <v>4</v>
      </c>
      <c r="F57351" t="s">
        <v>25</v>
      </c>
      <c r="G57351">
        <v>10310.09</v>
      </c>
    </row>
    <row r="57352" spans="1:7" x14ac:dyDescent="0.3">
      <c r="A57352">
        <v>2022</v>
      </c>
      <c r="B57352">
        <v>8</v>
      </c>
      <c r="C57352">
        <v>7</v>
      </c>
      <c r="D57352">
        <v>2</v>
      </c>
      <c r="E57352">
        <v>4</v>
      </c>
      <c r="F57352" t="s">
        <v>10</v>
      </c>
      <c r="G57352">
        <v>67015.763000000006</v>
      </c>
    </row>
    <row r="57353" spans="1:7" x14ac:dyDescent="0.3">
      <c r="A57353">
        <v>2022</v>
      </c>
      <c r="B57353">
        <v>8</v>
      </c>
      <c r="C57353">
        <v>7</v>
      </c>
      <c r="D57353">
        <v>2</v>
      </c>
      <c r="E57353">
        <v>4</v>
      </c>
      <c r="F57353" t="s">
        <v>26</v>
      </c>
      <c r="G57353">
        <v>10963</v>
      </c>
    </row>
    <row r="57354" spans="1:7" x14ac:dyDescent="0.3">
      <c r="A57354">
        <v>2022</v>
      </c>
      <c r="B57354">
        <v>8</v>
      </c>
      <c r="C57354">
        <v>7</v>
      </c>
      <c r="D57354">
        <v>2</v>
      </c>
      <c r="E57354">
        <v>4</v>
      </c>
      <c r="F57354" t="s">
        <v>11</v>
      </c>
      <c r="G57354">
        <v>5813</v>
      </c>
    </row>
    <row r="57355" spans="1:7" x14ac:dyDescent="0.3">
      <c r="A57355">
        <v>2022</v>
      </c>
      <c r="B57355">
        <v>8</v>
      </c>
      <c r="C57355">
        <v>7</v>
      </c>
      <c r="D57355">
        <v>2</v>
      </c>
      <c r="E57355">
        <v>4</v>
      </c>
      <c r="F57355" t="s">
        <v>12</v>
      </c>
      <c r="G57355">
        <v>28385.5</v>
      </c>
    </row>
    <row r="57356" spans="1:7" x14ac:dyDescent="0.3">
      <c r="A57356">
        <v>2022</v>
      </c>
      <c r="B57356">
        <v>8</v>
      </c>
      <c r="C57356">
        <v>7</v>
      </c>
      <c r="D57356">
        <v>2</v>
      </c>
      <c r="E57356">
        <v>4</v>
      </c>
      <c r="F57356" t="s">
        <v>27</v>
      </c>
      <c r="G57356">
        <v>12127.5</v>
      </c>
    </row>
    <row r="57357" spans="1:7" x14ac:dyDescent="0.3">
      <c r="A57357">
        <v>2022</v>
      </c>
      <c r="B57357">
        <v>8</v>
      </c>
      <c r="C57357">
        <v>7</v>
      </c>
      <c r="D57357">
        <v>2</v>
      </c>
      <c r="E57357">
        <v>4</v>
      </c>
      <c r="F57357" t="s">
        <v>13</v>
      </c>
      <c r="G57357">
        <v>9072.6090000000004</v>
      </c>
    </row>
    <row r="57358" spans="1:7" x14ac:dyDescent="0.3">
      <c r="A57358">
        <v>2022</v>
      </c>
      <c r="B57358">
        <v>8</v>
      </c>
      <c r="C57358">
        <v>7</v>
      </c>
      <c r="D57358">
        <v>2</v>
      </c>
      <c r="E57358">
        <v>4</v>
      </c>
      <c r="F57358" t="s">
        <v>14</v>
      </c>
      <c r="G57358">
        <v>8825.2999999999993</v>
      </c>
    </row>
    <row r="57359" spans="1:7" x14ac:dyDescent="0.3">
      <c r="A57359">
        <v>2022</v>
      </c>
      <c r="B57359">
        <v>8</v>
      </c>
      <c r="C57359">
        <v>7</v>
      </c>
      <c r="D57359">
        <v>2</v>
      </c>
      <c r="E57359">
        <v>4</v>
      </c>
      <c r="F57359" t="s">
        <v>15</v>
      </c>
      <c r="G57359">
        <v>65064.955000000002</v>
      </c>
    </row>
    <row r="57360" spans="1:7" x14ac:dyDescent="0.3">
      <c r="A57360">
        <v>2022</v>
      </c>
      <c r="B57360">
        <v>8</v>
      </c>
      <c r="C57360">
        <v>7</v>
      </c>
      <c r="D57360">
        <v>2</v>
      </c>
      <c r="E57360">
        <v>4</v>
      </c>
      <c r="F57360" t="s">
        <v>16</v>
      </c>
      <c r="G57360">
        <v>27037.5</v>
      </c>
    </row>
    <row r="57361" spans="1:7" x14ac:dyDescent="0.3">
      <c r="A57361">
        <v>2022</v>
      </c>
      <c r="B57361">
        <v>8</v>
      </c>
      <c r="C57361">
        <v>7</v>
      </c>
      <c r="D57361">
        <v>2</v>
      </c>
      <c r="E57361">
        <v>4</v>
      </c>
      <c r="F57361" t="s">
        <v>28</v>
      </c>
      <c r="G57361">
        <v>3707</v>
      </c>
    </row>
    <row r="57362" spans="1:7" x14ac:dyDescent="0.3">
      <c r="A57362">
        <v>2022</v>
      </c>
      <c r="B57362">
        <v>8</v>
      </c>
      <c r="C57362">
        <v>7</v>
      </c>
      <c r="D57362">
        <v>2</v>
      </c>
      <c r="E57362">
        <v>4</v>
      </c>
      <c r="F57362" t="s">
        <v>29</v>
      </c>
      <c r="G57362">
        <v>8363.6</v>
      </c>
    </row>
    <row r="57363" spans="1:7" x14ac:dyDescent="0.3">
      <c r="A57363">
        <v>2022</v>
      </c>
      <c r="B57363">
        <v>8</v>
      </c>
      <c r="C57363">
        <v>7</v>
      </c>
      <c r="D57363">
        <v>2</v>
      </c>
      <c r="E57363">
        <v>4</v>
      </c>
      <c r="F57363" t="s">
        <v>30</v>
      </c>
      <c r="G57363">
        <v>1113</v>
      </c>
    </row>
    <row r="57364" spans="1:7" x14ac:dyDescent="0.3">
      <c r="A57364">
        <v>2022</v>
      </c>
      <c r="B57364">
        <v>8</v>
      </c>
      <c r="C57364">
        <v>7</v>
      </c>
      <c r="D57364">
        <v>2</v>
      </c>
      <c r="E57364">
        <v>4</v>
      </c>
      <c r="F57364" t="s">
        <v>31</v>
      </c>
      <c r="G57364">
        <v>73775.41</v>
      </c>
    </row>
    <row r="57365" spans="1:7" x14ac:dyDescent="0.3">
      <c r="A57365">
        <v>2022</v>
      </c>
      <c r="B57365">
        <v>8</v>
      </c>
      <c r="C57365">
        <v>7</v>
      </c>
      <c r="D57365">
        <v>2</v>
      </c>
      <c r="E57365">
        <v>4</v>
      </c>
      <c r="F57365" t="s">
        <v>17</v>
      </c>
      <c r="G57365">
        <v>65017.599999999999</v>
      </c>
    </row>
    <row r="57366" spans="1:7" x14ac:dyDescent="0.3">
      <c r="A57366">
        <v>2022</v>
      </c>
      <c r="B57366">
        <v>8</v>
      </c>
      <c r="C57366">
        <v>7</v>
      </c>
      <c r="D57366">
        <v>2</v>
      </c>
      <c r="E57366">
        <v>4</v>
      </c>
      <c r="F57366" t="s">
        <v>18</v>
      </c>
      <c r="G57366">
        <v>230.5</v>
      </c>
    </row>
    <row r="57367" spans="1:7" x14ac:dyDescent="0.3">
      <c r="A57367">
        <v>2022</v>
      </c>
      <c r="B57367">
        <v>8</v>
      </c>
      <c r="C57367">
        <v>7</v>
      </c>
      <c r="D57367">
        <v>2</v>
      </c>
      <c r="E57367">
        <v>4</v>
      </c>
      <c r="F57367" t="s">
        <v>19</v>
      </c>
      <c r="G57367">
        <v>167131.777</v>
      </c>
    </row>
    <row r="57368" spans="1:7" x14ac:dyDescent="0.3">
      <c r="A57368">
        <v>2022</v>
      </c>
      <c r="B57368">
        <v>8</v>
      </c>
      <c r="C57368">
        <v>7</v>
      </c>
      <c r="D57368">
        <v>2</v>
      </c>
      <c r="E57368">
        <v>4</v>
      </c>
      <c r="F57368" t="s">
        <v>32</v>
      </c>
      <c r="G57368">
        <v>5114.5</v>
      </c>
    </row>
    <row r="57369" spans="1:7" x14ac:dyDescent="0.3">
      <c r="A57369">
        <v>2022</v>
      </c>
      <c r="B57369">
        <v>8</v>
      </c>
      <c r="C57369">
        <v>7</v>
      </c>
      <c r="D57369">
        <v>2</v>
      </c>
      <c r="E57369">
        <v>11</v>
      </c>
      <c r="F57369" t="s">
        <v>33</v>
      </c>
      <c r="G57369">
        <v>1022.4</v>
      </c>
    </row>
    <row r="57370" spans="1:7" x14ac:dyDescent="0.3">
      <c r="A57370">
        <v>2022</v>
      </c>
      <c r="B57370">
        <v>8</v>
      </c>
      <c r="C57370">
        <v>7</v>
      </c>
      <c r="D57370">
        <v>2</v>
      </c>
      <c r="E57370">
        <v>11</v>
      </c>
      <c r="F57370" t="s">
        <v>20</v>
      </c>
      <c r="G57370">
        <v>3165</v>
      </c>
    </row>
    <row r="57371" spans="1:7" x14ac:dyDescent="0.3">
      <c r="A57371">
        <v>2022</v>
      </c>
      <c r="B57371">
        <v>8</v>
      </c>
      <c r="C57371">
        <v>7</v>
      </c>
      <c r="D57371">
        <v>2</v>
      </c>
      <c r="E57371">
        <v>11</v>
      </c>
      <c r="F57371" t="s">
        <v>21</v>
      </c>
      <c r="G57371">
        <v>6957.6530000000002</v>
      </c>
    </row>
    <row r="57372" spans="1:7" x14ac:dyDescent="0.3">
      <c r="A57372">
        <v>2022</v>
      </c>
      <c r="B57372">
        <v>8</v>
      </c>
      <c r="C57372">
        <v>7</v>
      </c>
      <c r="D57372">
        <v>2</v>
      </c>
      <c r="E57372">
        <v>11</v>
      </c>
      <c r="F57372" t="s">
        <v>22</v>
      </c>
      <c r="G57372">
        <v>4350.5</v>
      </c>
    </row>
    <row r="57373" spans="1:7" x14ac:dyDescent="0.3">
      <c r="A57373">
        <v>2022</v>
      </c>
      <c r="B57373">
        <v>8</v>
      </c>
      <c r="C57373">
        <v>7</v>
      </c>
      <c r="D57373">
        <v>2</v>
      </c>
      <c r="E57373">
        <v>11</v>
      </c>
      <c r="F57373" t="s">
        <v>7</v>
      </c>
      <c r="G57373">
        <v>10314</v>
      </c>
    </row>
    <row r="57374" spans="1:7" x14ac:dyDescent="0.3">
      <c r="A57374">
        <v>2022</v>
      </c>
      <c r="B57374">
        <v>8</v>
      </c>
      <c r="C57374">
        <v>7</v>
      </c>
      <c r="D57374">
        <v>2</v>
      </c>
      <c r="E57374">
        <v>11</v>
      </c>
      <c r="F57374" t="s">
        <v>8</v>
      </c>
      <c r="G57374">
        <v>8685</v>
      </c>
    </row>
    <row r="57375" spans="1:7" x14ac:dyDescent="0.3">
      <c r="A57375">
        <v>2022</v>
      </c>
      <c r="B57375">
        <v>8</v>
      </c>
      <c r="C57375">
        <v>7</v>
      </c>
      <c r="D57375">
        <v>2</v>
      </c>
      <c r="E57375">
        <v>11</v>
      </c>
      <c r="F57375" t="s">
        <v>23</v>
      </c>
      <c r="G57375">
        <v>4618</v>
      </c>
    </row>
    <row r="57376" spans="1:7" x14ac:dyDescent="0.3">
      <c r="A57376">
        <v>2022</v>
      </c>
      <c r="B57376">
        <v>8</v>
      </c>
      <c r="C57376">
        <v>7</v>
      </c>
      <c r="D57376">
        <v>2</v>
      </c>
      <c r="E57376">
        <v>11</v>
      </c>
      <c r="F57376" t="s">
        <v>24</v>
      </c>
      <c r="G57376">
        <v>13447.6</v>
      </c>
    </row>
    <row r="57377" spans="1:7" x14ac:dyDescent="0.3">
      <c r="A57377">
        <v>2022</v>
      </c>
      <c r="B57377">
        <v>8</v>
      </c>
      <c r="C57377">
        <v>7</v>
      </c>
      <c r="D57377">
        <v>2</v>
      </c>
      <c r="E57377">
        <v>11</v>
      </c>
      <c r="F57377" t="s">
        <v>9</v>
      </c>
      <c r="G57377">
        <v>26524.400000000001</v>
      </c>
    </row>
    <row r="57378" spans="1:7" x14ac:dyDescent="0.3">
      <c r="A57378">
        <v>2022</v>
      </c>
      <c r="B57378">
        <v>8</v>
      </c>
      <c r="C57378">
        <v>7</v>
      </c>
      <c r="D57378">
        <v>2</v>
      </c>
      <c r="E57378">
        <v>11</v>
      </c>
      <c r="F57378" t="s">
        <v>25</v>
      </c>
      <c r="G57378">
        <v>14798.871999999999</v>
      </c>
    </row>
    <row r="57379" spans="1:7" x14ac:dyDescent="0.3">
      <c r="A57379">
        <v>2022</v>
      </c>
      <c r="B57379">
        <v>8</v>
      </c>
      <c r="C57379">
        <v>7</v>
      </c>
      <c r="D57379">
        <v>2</v>
      </c>
      <c r="E57379">
        <v>11</v>
      </c>
      <c r="F57379" t="s">
        <v>10</v>
      </c>
      <c r="G57379">
        <v>79260.657999999996</v>
      </c>
    </row>
    <row r="57380" spans="1:7" x14ac:dyDescent="0.3">
      <c r="A57380">
        <v>2022</v>
      </c>
      <c r="B57380">
        <v>8</v>
      </c>
      <c r="C57380">
        <v>7</v>
      </c>
      <c r="D57380">
        <v>2</v>
      </c>
      <c r="E57380">
        <v>11</v>
      </c>
      <c r="F57380" t="s">
        <v>26</v>
      </c>
      <c r="G57380">
        <v>6550.55</v>
      </c>
    </row>
    <row r="57381" spans="1:7" x14ac:dyDescent="0.3">
      <c r="A57381">
        <v>2022</v>
      </c>
      <c r="B57381">
        <v>8</v>
      </c>
      <c r="C57381">
        <v>7</v>
      </c>
      <c r="D57381">
        <v>2</v>
      </c>
      <c r="E57381">
        <v>11</v>
      </c>
      <c r="F57381" t="s">
        <v>11</v>
      </c>
      <c r="G57381">
        <v>21771</v>
      </c>
    </row>
    <row r="57382" spans="1:7" x14ac:dyDescent="0.3">
      <c r="A57382">
        <v>2022</v>
      </c>
      <c r="B57382">
        <v>8</v>
      </c>
      <c r="C57382">
        <v>7</v>
      </c>
      <c r="D57382">
        <v>2</v>
      </c>
      <c r="E57382">
        <v>11</v>
      </c>
      <c r="F57382" t="s">
        <v>12</v>
      </c>
      <c r="G57382">
        <v>41711.360000000001</v>
      </c>
    </row>
    <row r="57383" spans="1:7" x14ac:dyDescent="0.3">
      <c r="A57383">
        <v>2022</v>
      </c>
      <c r="B57383">
        <v>8</v>
      </c>
      <c r="C57383">
        <v>7</v>
      </c>
      <c r="D57383">
        <v>2</v>
      </c>
      <c r="E57383">
        <v>11</v>
      </c>
      <c r="F57383" t="s">
        <v>27</v>
      </c>
      <c r="G57383">
        <v>3889.6</v>
      </c>
    </row>
    <row r="57384" spans="1:7" x14ac:dyDescent="0.3">
      <c r="A57384">
        <v>2022</v>
      </c>
      <c r="B57384">
        <v>8</v>
      </c>
      <c r="C57384">
        <v>7</v>
      </c>
      <c r="D57384">
        <v>2</v>
      </c>
      <c r="E57384">
        <v>11</v>
      </c>
      <c r="F57384" t="s">
        <v>13</v>
      </c>
      <c r="G57384">
        <v>7690</v>
      </c>
    </row>
    <row r="57385" spans="1:7" x14ac:dyDescent="0.3">
      <c r="A57385">
        <v>2022</v>
      </c>
      <c r="B57385">
        <v>8</v>
      </c>
      <c r="C57385">
        <v>7</v>
      </c>
      <c r="D57385">
        <v>2</v>
      </c>
      <c r="E57385">
        <v>11</v>
      </c>
      <c r="F57385" t="s">
        <v>14</v>
      </c>
      <c r="G57385">
        <v>13602.9</v>
      </c>
    </row>
    <row r="57386" spans="1:7" x14ac:dyDescent="0.3">
      <c r="A57386">
        <v>2022</v>
      </c>
      <c r="B57386">
        <v>8</v>
      </c>
      <c r="C57386">
        <v>7</v>
      </c>
      <c r="D57386">
        <v>2</v>
      </c>
      <c r="E57386">
        <v>11</v>
      </c>
      <c r="F57386" t="s">
        <v>15</v>
      </c>
      <c r="G57386">
        <v>82935.172000000006</v>
      </c>
    </row>
    <row r="57387" spans="1:7" x14ac:dyDescent="0.3">
      <c r="A57387">
        <v>2022</v>
      </c>
      <c r="B57387">
        <v>8</v>
      </c>
      <c r="C57387">
        <v>7</v>
      </c>
      <c r="D57387">
        <v>2</v>
      </c>
      <c r="E57387">
        <v>11</v>
      </c>
      <c r="F57387" t="s">
        <v>16</v>
      </c>
      <c r="G57387">
        <v>21434</v>
      </c>
    </row>
    <row r="57388" spans="1:7" x14ac:dyDescent="0.3">
      <c r="A57388">
        <v>2022</v>
      </c>
      <c r="B57388">
        <v>8</v>
      </c>
      <c r="C57388">
        <v>7</v>
      </c>
      <c r="D57388">
        <v>2</v>
      </c>
      <c r="E57388">
        <v>11</v>
      </c>
      <c r="F57388" t="s">
        <v>28</v>
      </c>
      <c r="G57388">
        <v>1620.5</v>
      </c>
    </row>
    <row r="57389" spans="1:7" x14ac:dyDescent="0.3">
      <c r="A57389">
        <v>2022</v>
      </c>
      <c r="B57389">
        <v>8</v>
      </c>
      <c r="C57389">
        <v>7</v>
      </c>
      <c r="D57389">
        <v>2</v>
      </c>
      <c r="E57389">
        <v>11</v>
      </c>
      <c r="F57389" t="s">
        <v>29</v>
      </c>
      <c r="G57389">
        <v>18501.599999999999</v>
      </c>
    </row>
    <row r="57390" spans="1:7" x14ac:dyDescent="0.3">
      <c r="A57390">
        <v>2022</v>
      </c>
      <c r="B57390">
        <v>8</v>
      </c>
      <c r="C57390">
        <v>7</v>
      </c>
      <c r="D57390">
        <v>2</v>
      </c>
      <c r="E57390">
        <v>11</v>
      </c>
      <c r="F57390" t="s">
        <v>30</v>
      </c>
      <c r="G57390">
        <v>707</v>
      </c>
    </row>
    <row r="57391" spans="1:7" x14ac:dyDescent="0.3">
      <c r="A57391">
        <v>2022</v>
      </c>
      <c r="B57391">
        <v>8</v>
      </c>
      <c r="C57391">
        <v>7</v>
      </c>
      <c r="D57391">
        <v>2</v>
      </c>
      <c r="E57391">
        <v>11</v>
      </c>
      <c r="F57391" t="s">
        <v>31</v>
      </c>
      <c r="G57391">
        <v>45259.78</v>
      </c>
    </row>
    <row r="57392" spans="1:7" x14ac:dyDescent="0.3">
      <c r="A57392">
        <v>2022</v>
      </c>
      <c r="B57392">
        <v>8</v>
      </c>
      <c r="C57392">
        <v>7</v>
      </c>
      <c r="D57392">
        <v>2</v>
      </c>
      <c r="E57392">
        <v>11</v>
      </c>
      <c r="F57392" t="s">
        <v>17</v>
      </c>
      <c r="G57392">
        <v>52091.889000000003</v>
      </c>
    </row>
    <row r="57393" spans="1:7" x14ac:dyDescent="0.3">
      <c r="A57393">
        <v>2022</v>
      </c>
      <c r="B57393">
        <v>8</v>
      </c>
      <c r="C57393">
        <v>7</v>
      </c>
      <c r="D57393">
        <v>2</v>
      </c>
      <c r="E57393">
        <v>11</v>
      </c>
      <c r="F57393" t="s">
        <v>18</v>
      </c>
      <c r="G57393">
        <v>110.5</v>
      </c>
    </row>
    <row r="57394" spans="1:7" x14ac:dyDescent="0.3">
      <c r="A57394">
        <v>2022</v>
      </c>
      <c r="B57394">
        <v>8</v>
      </c>
      <c r="C57394">
        <v>7</v>
      </c>
      <c r="D57394">
        <v>2</v>
      </c>
      <c r="E57394">
        <v>11</v>
      </c>
      <c r="F57394" t="s">
        <v>19</v>
      </c>
      <c r="G57394">
        <v>115935.36</v>
      </c>
    </row>
    <row r="57395" spans="1:7" x14ac:dyDescent="0.3">
      <c r="A57395">
        <v>2022</v>
      </c>
      <c r="B57395">
        <v>8</v>
      </c>
      <c r="C57395">
        <v>7</v>
      </c>
      <c r="D57395">
        <v>2</v>
      </c>
      <c r="E57395">
        <v>11</v>
      </c>
      <c r="F57395" t="s">
        <v>32</v>
      </c>
      <c r="G57395">
        <v>32036</v>
      </c>
    </row>
    <row r="57396" spans="1:7" x14ac:dyDescent="0.3">
      <c r="A57396">
        <v>2022</v>
      </c>
      <c r="B57396">
        <v>8</v>
      </c>
      <c r="C57396">
        <v>7</v>
      </c>
      <c r="D57396">
        <v>2</v>
      </c>
      <c r="E57396">
        <v>13</v>
      </c>
      <c r="F57396" t="s">
        <v>15</v>
      </c>
      <c r="G57396">
        <v>5</v>
      </c>
    </row>
    <row r="57397" spans="1:7" x14ac:dyDescent="0.3">
      <c r="A57397">
        <v>2022</v>
      </c>
      <c r="B57397">
        <v>8</v>
      </c>
      <c r="C57397">
        <v>7</v>
      </c>
      <c r="D57397">
        <v>2</v>
      </c>
      <c r="E57397">
        <v>13</v>
      </c>
      <c r="F57397" t="s">
        <v>31</v>
      </c>
      <c r="G57397">
        <v>10</v>
      </c>
    </row>
    <row r="57398" spans="1:7" x14ac:dyDescent="0.3">
      <c r="A57398">
        <v>2022</v>
      </c>
      <c r="B57398">
        <v>8</v>
      </c>
      <c r="C57398">
        <v>7</v>
      </c>
      <c r="D57398">
        <v>2</v>
      </c>
      <c r="E57398">
        <v>15</v>
      </c>
      <c r="F57398" t="s">
        <v>20</v>
      </c>
      <c r="G57398">
        <v>115.676</v>
      </c>
    </row>
    <row r="57399" spans="1:7" x14ac:dyDescent="0.3">
      <c r="A57399">
        <v>2022</v>
      </c>
      <c r="B57399">
        <v>8</v>
      </c>
      <c r="C57399">
        <v>7</v>
      </c>
      <c r="D57399">
        <v>2</v>
      </c>
      <c r="E57399">
        <v>15</v>
      </c>
      <c r="F57399" t="s">
        <v>7</v>
      </c>
      <c r="G57399">
        <v>175.535</v>
      </c>
    </row>
    <row r="57400" spans="1:7" x14ac:dyDescent="0.3">
      <c r="A57400">
        <v>2022</v>
      </c>
      <c r="B57400">
        <v>8</v>
      </c>
      <c r="C57400">
        <v>7</v>
      </c>
      <c r="D57400">
        <v>2</v>
      </c>
      <c r="E57400">
        <v>15</v>
      </c>
      <c r="F57400" t="s">
        <v>24</v>
      </c>
      <c r="G57400">
        <v>221.92500000000001</v>
      </c>
    </row>
    <row r="57401" spans="1:7" x14ac:dyDescent="0.3">
      <c r="A57401">
        <v>2022</v>
      </c>
      <c r="B57401">
        <v>8</v>
      </c>
      <c r="C57401">
        <v>7</v>
      </c>
      <c r="D57401">
        <v>2</v>
      </c>
      <c r="E57401">
        <v>15</v>
      </c>
      <c r="F57401" t="s">
        <v>10</v>
      </c>
      <c r="G57401">
        <v>246.65700000000001</v>
      </c>
    </row>
    <row r="57402" spans="1:7" x14ac:dyDescent="0.3">
      <c r="A57402">
        <v>2022</v>
      </c>
      <c r="B57402">
        <v>8</v>
      </c>
      <c r="C57402">
        <v>7</v>
      </c>
      <c r="D57402">
        <v>2</v>
      </c>
      <c r="E57402">
        <v>15</v>
      </c>
      <c r="F57402" t="s">
        <v>13</v>
      </c>
      <c r="G57402">
        <v>153.31800000000001</v>
      </c>
    </row>
    <row r="57403" spans="1:7" x14ac:dyDescent="0.3">
      <c r="A57403">
        <v>2022</v>
      </c>
      <c r="B57403">
        <v>8</v>
      </c>
      <c r="C57403">
        <v>7</v>
      </c>
      <c r="D57403">
        <v>2</v>
      </c>
      <c r="E57403">
        <v>15</v>
      </c>
      <c r="F57403" t="s">
        <v>15</v>
      </c>
      <c r="G57403">
        <v>609.76</v>
      </c>
    </row>
    <row r="57404" spans="1:7" x14ac:dyDescent="0.3">
      <c r="A57404">
        <v>2022</v>
      </c>
      <c r="B57404">
        <v>8</v>
      </c>
      <c r="C57404">
        <v>7</v>
      </c>
      <c r="D57404">
        <v>2</v>
      </c>
      <c r="E57404">
        <v>15</v>
      </c>
      <c r="F57404" t="s">
        <v>16</v>
      </c>
      <c r="G57404">
        <v>13035.201999999999</v>
      </c>
    </row>
    <row r="57405" spans="1:7" x14ac:dyDescent="0.3">
      <c r="A57405">
        <v>2022</v>
      </c>
      <c r="B57405">
        <v>8</v>
      </c>
      <c r="C57405">
        <v>7</v>
      </c>
      <c r="D57405">
        <v>2</v>
      </c>
      <c r="E57405">
        <v>15</v>
      </c>
      <c r="F57405" t="s">
        <v>31</v>
      </c>
      <c r="G57405">
        <v>1573.0409999999999</v>
      </c>
    </row>
    <row r="57406" spans="1:7" x14ac:dyDescent="0.3">
      <c r="A57406">
        <v>2022</v>
      </c>
      <c r="B57406">
        <v>8</v>
      </c>
      <c r="C57406">
        <v>7</v>
      </c>
      <c r="D57406">
        <v>2</v>
      </c>
      <c r="E57406">
        <v>15</v>
      </c>
      <c r="F57406" t="s">
        <v>17</v>
      </c>
      <c r="G57406">
        <v>1625.6</v>
      </c>
    </row>
    <row r="57407" spans="1:7" x14ac:dyDescent="0.3">
      <c r="A57407">
        <v>2022</v>
      </c>
      <c r="B57407">
        <v>8</v>
      </c>
      <c r="C57407">
        <v>7</v>
      </c>
      <c r="D57407">
        <v>2</v>
      </c>
      <c r="E57407">
        <v>15</v>
      </c>
      <c r="F57407" t="s">
        <v>19</v>
      </c>
      <c r="G57407">
        <v>3032.5859999999998</v>
      </c>
    </row>
    <row r="57408" spans="1:7" x14ac:dyDescent="0.3">
      <c r="A57408">
        <v>2022</v>
      </c>
      <c r="B57408">
        <v>8</v>
      </c>
      <c r="C57408">
        <v>7</v>
      </c>
      <c r="D57408">
        <v>3</v>
      </c>
      <c r="E57408">
        <v>1</v>
      </c>
      <c r="F57408" t="s">
        <v>12</v>
      </c>
      <c r="G57408">
        <v>5</v>
      </c>
    </row>
    <row r="57409" spans="1:7" x14ac:dyDescent="0.3">
      <c r="A57409">
        <v>2022</v>
      </c>
      <c r="B57409">
        <v>8</v>
      </c>
      <c r="C57409">
        <v>7</v>
      </c>
      <c r="D57409">
        <v>3</v>
      </c>
      <c r="E57409">
        <v>4</v>
      </c>
      <c r="F57409" t="s">
        <v>12</v>
      </c>
      <c r="G57409">
        <v>39</v>
      </c>
    </row>
    <row r="57410" spans="1:7" x14ac:dyDescent="0.3">
      <c r="A57410">
        <v>2022</v>
      </c>
      <c r="B57410">
        <v>8</v>
      </c>
      <c r="C57410">
        <v>7</v>
      </c>
      <c r="D57410">
        <v>3</v>
      </c>
      <c r="E57410">
        <v>4</v>
      </c>
      <c r="F57410" t="s">
        <v>14</v>
      </c>
      <c r="G57410">
        <v>5</v>
      </c>
    </row>
    <row r="57411" spans="1:7" x14ac:dyDescent="0.3">
      <c r="A57411">
        <v>2022</v>
      </c>
      <c r="B57411">
        <v>8</v>
      </c>
      <c r="C57411">
        <v>7</v>
      </c>
      <c r="D57411">
        <v>3</v>
      </c>
      <c r="E57411">
        <v>11</v>
      </c>
      <c r="F57411" t="s">
        <v>21</v>
      </c>
      <c r="G57411">
        <v>115</v>
      </c>
    </row>
    <row r="57412" spans="1:7" x14ac:dyDescent="0.3">
      <c r="A57412">
        <v>2022</v>
      </c>
      <c r="B57412">
        <v>8</v>
      </c>
      <c r="C57412">
        <v>7</v>
      </c>
      <c r="D57412">
        <v>3</v>
      </c>
      <c r="E57412">
        <v>11</v>
      </c>
      <c r="F57412" t="s">
        <v>7</v>
      </c>
      <c r="G57412">
        <v>5219</v>
      </c>
    </row>
    <row r="57413" spans="1:7" x14ac:dyDescent="0.3">
      <c r="A57413">
        <v>2022</v>
      </c>
      <c r="B57413">
        <v>8</v>
      </c>
      <c r="C57413">
        <v>7</v>
      </c>
      <c r="D57413">
        <v>3</v>
      </c>
      <c r="E57413">
        <v>11</v>
      </c>
      <c r="F57413" t="s">
        <v>24</v>
      </c>
      <c r="G57413">
        <v>987</v>
      </c>
    </row>
    <row r="57414" spans="1:7" x14ac:dyDescent="0.3">
      <c r="A57414">
        <v>2022</v>
      </c>
      <c r="B57414">
        <v>8</v>
      </c>
      <c r="C57414">
        <v>7</v>
      </c>
      <c r="D57414">
        <v>3</v>
      </c>
      <c r="E57414">
        <v>11</v>
      </c>
      <c r="F57414" t="s">
        <v>9</v>
      </c>
      <c r="G57414">
        <v>2809</v>
      </c>
    </row>
    <row r="57415" spans="1:7" x14ac:dyDescent="0.3">
      <c r="A57415">
        <v>2022</v>
      </c>
      <c r="B57415">
        <v>8</v>
      </c>
      <c r="C57415">
        <v>7</v>
      </c>
      <c r="D57415">
        <v>3</v>
      </c>
      <c r="E57415">
        <v>11</v>
      </c>
      <c r="F57415" t="s">
        <v>25</v>
      </c>
      <c r="G57415">
        <v>2022.8</v>
      </c>
    </row>
    <row r="57416" spans="1:7" x14ac:dyDescent="0.3">
      <c r="A57416">
        <v>2022</v>
      </c>
      <c r="B57416">
        <v>8</v>
      </c>
      <c r="C57416">
        <v>7</v>
      </c>
      <c r="D57416">
        <v>3</v>
      </c>
      <c r="E57416">
        <v>11</v>
      </c>
      <c r="F57416" t="s">
        <v>10</v>
      </c>
      <c r="G57416">
        <v>24900</v>
      </c>
    </row>
    <row r="57417" spans="1:7" x14ac:dyDescent="0.3">
      <c r="A57417">
        <v>2022</v>
      </c>
      <c r="B57417">
        <v>8</v>
      </c>
      <c r="C57417">
        <v>7</v>
      </c>
      <c r="D57417">
        <v>3</v>
      </c>
      <c r="E57417">
        <v>11</v>
      </c>
      <c r="F57417" t="s">
        <v>26</v>
      </c>
      <c r="G57417">
        <v>5134.3500000000004</v>
      </c>
    </row>
    <row r="57418" spans="1:7" x14ac:dyDescent="0.3">
      <c r="A57418">
        <v>2022</v>
      </c>
      <c r="B57418">
        <v>8</v>
      </c>
      <c r="C57418">
        <v>7</v>
      </c>
      <c r="D57418">
        <v>3</v>
      </c>
      <c r="E57418">
        <v>11</v>
      </c>
      <c r="F57418" t="s">
        <v>11</v>
      </c>
      <c r="G57418">
        <v>22161.9</v>
      </c>
    </row>
    <row r="57419" spans="1:7" x14ac:dyDescent="0.3">
      <c r="A57419">
        <v>2022</v>
      </c>
      <c r="B57419">
        <v>8</v>
      </c>
      <c r="C57419">
        <v>7</v>
      </c>
      <c r="D57419">
        <v>3</v>
      </c>
      <c r="E57419">
        <v>11</v>
      </c>
      <c r="F57419" t="s">
        <v>12</v>
      </c>
      <c r="G57419">
        <v>4511</v>
      </c>
    </row>
    <row r="57420" spans="1:7" x14ac:dyDescent="0.3">
      <c r="A57420">
        <v>2022</v>
      </c>
      <c r="B57420">
        <v>8</v>
      </c>
      <c r="C57420">
        <v>7</v>
      </c>
      <c r="D57420">
        <v>3</v>
      </c>
      <c r="E57420">
        <v>11</v>
      </c>
      <c r="F57420" t="s">
        <v>13</v>
      </c>
      <c r="G57420">
        <v>1810</v>
      </c>
    </row>
    <row r="57421" spans="1:7" x14ac:dyDescent="0.3">
      <c r="A57421">
        <v>2022</v>
      </c>
      <c r="B57421">
        <v>8</v>
      </c>
      <c r="C57421">
        <v>7</v>
      </c>
      <c r="D57421">
        <v>3</v>
      </c>
      <c r="E57421">
        <v>11</v>
      </c>
      <c r="F57421" t="s">
        <v>14</v>
      </c>
      <c r="G57421">
        <v>2370</v>
      </c>
    </row>
    <row r="57422" spans="1:7" x14ac:dyDescent="0.3">
      <c r="A57422">
        <v>2022</v>
      </c>
      <c r="B57422">
        <v>8</v>
      </c>
      <c r="C57422">
        <v>7</v>
      </c>
      <c r="D57422">
        <v>3</v>
      </c>
      <c r="E57422">
        <v>11</v>
      </c>
      <c r="F57422" t="s">
        <v>15</v>
      </c>
      <c r="G57422">
        <v>25323.1</v>
      </c>
    </row>
    <row r="57423" spans="1:7" x14ac:dyDescent="0.3">
      <c r="A57423">
        <v>2022</v>
      </c>
      <c r="B57423">
        <v>8</v>
      </c>
      <c r="C57423">
        <v>7</v>
      </c>
      <c r="D57423">
        <v>3</v>
      </c>
      <c r="E57423">
        <v>11</v>
      </c>
      <c r="F57423" t="s">
        <v>16</v>
      </c>
      <c r="G57423">
        <v>3676</v>
      </c>
    </row>
    <row r="57424" spans="1:7" x14ac:dyDescent="0.3">
      <c r="A57424">
        <v>2022</v>
      </c>
      <c r="B57424">
        <v>8</v>
      </c>
      <c r="C57424">
        <v>7</v>
      </c>
      <c r="D57424">
        <v>3</v>
      </c>
      <c r="E57424">
        <v>11</v>
      </c>
      <c r="F57424" t="s">
        <v>28</v>
      </c>
      <c r="G57424">
        <v>553</v>
      </c>
    </row>
    <row r="57425" spans="1:7" x14ac:dyDescent="0.3">
      <c r="A57425">
        <v>2022</v>
      </c>
      <c r="B57425">
        <v>8</v>
      </c>
      <c r="C57425">
        <v>7</v>
      </c>
      <c r="D57425">
        <v>3</v>
      </c>
      <c r="E57425">
        <v>11</v>
      </c>
      <c r="F57425" t="s">
        <v>29</v>
      </c>
      <c r="G57425">
        <v>714.5</v>
      </c>
    </row>
    <row r="57426" spans="1:7" x14ac:dyDescent="0.3">
      <c r="A57426">
        <v>2022</v>
      </c>
      <c r="B57426">
        <v>8</v>
      </c>
      <c r="C57426">
        <v>7</v>
      </c>
      <c r="D57426">
        <v>3</v>
      </c>
      <c r="E57426">
        <v>11</v>
      </c>
      <c r="F57426" t="s">
        <v>31</v>
      </c>
      <c r="G57426">
        <v>21885</v>
      </c>
    </row>
    <row r="57427" spans="1:7" x14ac:dyDescent="0.3">
      <c r="A57427">
        <v>2022</v>
      </c>
      <c r="B57427">
        <v>8</v>
      </c>
      <c r="C57427">
        <v>7</v>
      </c>
      <c r="D57427">
        <v>3</v>
      </c>
      <c r="E57427">
        <v>11</v>
      </c>
      <c r="F57427" t="s">
        <v>17</v>
      </c>
      <c r="G57427">
        <v>10364</v>
      </c>
    </row>
    <row r="57428" spans="1:7" x14ac:dyDescent="0.3">
      <c r="A57428">
        <v>2022</v>
      </c>
      <c r="B57428">
        <v>8</v>
      </c>
      <c r="C57428">
        <v>7</v>
      </c>
      <c r="D57428">
        <v>3</v>
      </c>
      <c r="E57428">
        <v>11</v>
      </c>
      <c r="F57428" t="s">
        <v>19</v>
      </c>
      <c r="G57428">
        <v>15984</v>
      </c>
    </row>
    <row r="57429" spans="1:7" x14ac:dyDescent="0.3">
      <c r="A57429">
        <v>2022</v>
      </c>
      <c r="B57429">
        <v>8</v>
      </c>
      <c r="C57429">
        <v>7</v>
      </c>
      <c r="D57429">
        <v>3</v>
      </c>
      <c r="E57429">
        <v>11</v>
      </c>
      <c r="F57429" t="s">
        <v>32</v>
      </c>
      <c r="G57429">
        <v>686</v>
      </c>
    </row>
    <row r="57430" spans="1:7" x14ac:dyDescent="0.3">
      <c r="A57430">
        <v>2022</v>
      </c>
      <c r="B57430">
        <v>8</v>
      </c>
      <c r="C57430">
        <v>7</v>
      </c>
      <c r="D57430">
        <v>3</v>
      </c>
      <c r="E57430">
        <v>13</v>
      </c>
      <c r="F57430" t="s">
        <v>31</v>
      </c>
      <c r="G57430">
        <v>2</v>
      </c>
    </row>
    <row r="57431" spans="1:7" x14ac:dyDescent="0.3">
      <c r="A57431">
        <v>2022</v>
      </c>
      <c r="B57431">
        <v>8</v>
      </c>
      <c r="C57431">
        <v>7</v>
      </c>
      <c r="D57431">
        <v>3</v>
      </c>
      <c r="E57431">
        <v>50</v>
      </c>
      <c r="F57431" t="s">
        <v>15</v>
      </c>
      <c r="G57431">
        <v>261.33999999999997</v>
      </c>
    </row>
    <row r="57432" spans="1:7" x14ac:dyDescent="0.3">
      <c r="A57432">
        <v>2022</v>
      </c>
      <c r="B57432">
        <v>8</v>
      </c>
      <c r="C57432">
        <v>7</v>
      </c>
      <c r="D57432">
        <v>3</v>
      </c>
      <c r="E57432">
        <v>50</v>
      </c>
      <c r="F57432" t="s">
        <v>31</v>
      </c>
      <c r="G57432">
        <v>316.79000000000002</v>
      </c>
    </row>
    <row r="57433" spans="1:7" x14ac:dyDescent="0.3">
      <c r="A57433">
        <v>2022</v>
      </c>
      <c r="B57433">
        <v>8</v>
      </c>
      <c r="C57433">
        <v>15</v>
      </c>
      <c r="D57433">
        <v>1</v>
      </c>
      <c r="E57433">
        <v>3</v>
      </c>
      <c r="F57433" t="s">
        <v>7</v>
      </c>
      <c r="G57433">
        <v>15</v>
      </c>
    </row>
    <row r="57434" spans="1:7" x14ac:dyDescent="0.3">
      <c r="A57434">
        <v>2022</v>
      </c>
      <c r="B57434">
        <v>8</v>
      </c>
      <c r="C57434">
        <v>15</v>
      </c>
      <c r="D57434">
        <v>1</v>
      </c>
      <c r="E57434">
        <v>3</v>
      </c>
      <c r="F57434" t="s">
        <v>9</v>
      </c>
      <c r="G57434">
        <v>21.431000000000001</v>
      </c>
    </row>
    <row r="57435" spans="1:7" x14ac:dyDescent="0.3">
      <c r="A57435">
        <v>2022</v>
      </c>
      <c r="B57435">
        <v>8</v>
      </c>
      <c r="C57435">
        <v>15</v>
      </c>
      <c r="D57435">
        <v>1</v>
      </c>
      <c r="E57435">
        <v>3</v>
      </c>
      <c r="F57435" t="s">
        <v>10</v>
      </c>
      <c r="G57435">
        <v>10</v>
      </c>
    </row>
    <row r="57436" spans="1:7" x14ac:dyDescent="0.3">
      <c r="A57436">
        <v>2022</v>
      </c>
      <c r="B57436">
        <v>8</v>
      </c>
      <c r="C57436">
        <v>15</v>
      </c>
      <c r="D57436">
        <v>1</v>
      </c>
      <c r="E57436">
        <v>3</v>
      </c>
      <c r="F57436" t="s">
        <v>11</v>
      </c>
      <c r="G57436">
        <v>60.155000000000001</v>
      </c>
    </row>
    <row r="57437" spans="1:7" x14ac:dyDescent="0.3">
      <c r="A57437">
        <v>2022</v>
      </c>
      <c r="B57437">
        <v>8</v>
      </c>
      <c r="C57437">
        <v>15</v>
      </c>
      <c r="D57437">
        <v>1</v>
      </c>
      <c r="E57437">
        <v>3</v>
      </c>
      <c r="F57437" t="s">
        <v>12</v>
      </c>
      <c r="G57437">
        <v>35</v>
      </c>
    </row>
    <row r="57438" spans="1:7" x14ac:dyDescent="0.3">
      <c r="A57438">
        <v>2022</v>
      </c>
      <c r="B57438">
        <v>8</v>
      </c>
      <c r="C57438">
        <v>15</v>
      </c>
      <c r="D57438">
        <v>1</v>
      </c>
      <c r="E57438">
        <v>3</v>
      </c>
      <c r="F57438" t="s">
        <v>13</v>
      </c>
      <c r="G57438">
        <v>48</v>
      </c>
    </row>
    <row r="57439" spans="1:7" x14ac:dyDescent="0.3">
      <c r="A57439">
        <v>2022</v>
      </c>
      <c r="B57439">
        <v>8</v>
      </c>
      <c r="C57439">
        <v>15</v>
      </c>
      <c r="D57439">
        <v>1</v>
      </c>
      <c r="E57439">
        <v>3</v>
      </c>
      <c r="F57439" t="s">
        <v>16</v>
      </c>
      <c r="G57439">
        <v>52</v>
      </c>
    </row>
    <row r="57440" spans="1:7" x14ac:dyDescent="0.3">
      <c r="A57440">
        <v>2022</v>
      </c>
      <c r="B57440">
        <v>8</v>
      </c>
      <c r="C57440">
        <v>15</v>
      </c>
      <c r="D57440">
        <v>1</v>
      </c>
      <c r="E57440">
        <v>3</v>
      </c>
      <c r="F57440" t="s">
        <v>30</v>
      </c>
      <c r="G57440">
        <v>62</v>
      </c>
    </row>
    <row r="57441" spans="1:7" x14ac:dyDescent="0.3">
      <c r="A57441">
        <v>2022</v>
      </c>
      <c r="B57441">
        <v>8</v>
      </c>
      <c r="C57441">
        <v>15</v>
      </c>
      <c r="D57441">
        <v>1</v>
      </c>
      <c r="E57441">
        <v>3</v>
      </c>
      <c r="F57441" t="s">
        <v>19</v>
      </c>
      <c r="G57441">
        <v>93.691000000000003</v>
      </c>
    </row>
    <row r="57442" spans="1:7" x14ac:dyDescent="0.3">
      <c r="A57442">
        <v>2022</v>
      </c>
      <c r="B57442">
        <v>8</v>
      </c>
      <c r="C57442">
        <v>15</v>
      </c>
      <c r="D57442">
        <v>1</v>
      </c>
      <c r="E57442">
        <v>14</v>
      </c>
      <c r="F57442" t="s">
        <v>23</v>
      </c>
      <c r="G57442">
        <v>491.601</v>
      </c>
    </row>
    <row r="57443" spans="1:7" x14ac:dyDescent="0.3">
      <c r="A57443">
        <v>2022</v>
      </c>
      <c r="B57443">
        <v>8</v>
      </c>
      <c r="C57443">
        <v>15</v>
      </c>
      <c r="D57443">
        <v>1</v>
      </c>
      <c r="E57443">
        <v>14</v>
      </c>
      <c r="F57443" t="s">
        <v>24</v>
      </c>
      <c r="G57443">
        <v>940.37199999999996</v>
      </c>
    </row>
    <row r="57444" spans="1:7" x14ac:dyDescent="0.3">
      <c r="A57444">
        <v>2022</v>
      </c>
      <c r="B57444">
        <v>8</v>
      </c>
      <c r="C57444">
        <v>15</v>
      </c>
      <c r="D57444">
        <v>1</v>
      </c>
      <c r="E57444">
        <v>14</v>
      </c>
      <c r="F57444" t="s">
        <v>9</v>
      </c>
      <c r="G57444">
        <v>863.57799999999997</v>
      </c>
    </row>
    <row r="57445" spans="1:7" x14ac:dyDescent="0.3">
      <c r="A57445">
        <v>2022</v>
      </c>
      <c r="B57445">
        <v>8</v>
      </c>
      <c r="C57445">
        <v>15</v>
      </c>
      <c r="D57445">
        <v>1</v>
      </c>
      <c r="E57445">
        <v>14</v>
      </c>
      <c r="F57445" t="s">
        <v>10</v>
      </c>
      <c r="G57445">
        <v>126</v>
      </c>
    </row>
    <row r="57446" spans="1:7" x14ac:dyDescent="0.3">
      <c r="A57446">
        <v>2022</v>
      </c>
      <c r="B57446">
        <v>8</v>
      </c>
      <c r="C57446">
        <v>15</v>
      </c>
      <c r="D57446">
        <v>1</v>
      </c>
      <c r="E57446">
        <v>14</v>
      </c>
      <c r="F57446" t="s">
        <v>26</v>
      </c>
      <c r="G57446">
        <v>1125</v>
      </c>
    </row>
    <row r="57447" spans="1:7" x14ac:dyDescent="0.3">
      <c r="A57447">
        <v>2022</v>
      </c>
      <c r="B57447">
        <v>8</v>
      </c>
      <c r="C57447">
        <v>15</v>
      </c>
      <c r="D57447">
        <v>1</v>
      </c>
      <c r="E57447">
        <v>14</v>
      </c>
      <c r="F57447" t="s">
        <v>11</v>
      </c>
      <c r="G57447">
        <v>126.602</v>
      </c>
    </row>
    <row r="57448" spans="1:7" x14ac:dyDescent="0.3">
      <c r="A57448">
        <v>2022</v>
      </c>
      <c r="B57448">
        <v>8</v>
      </c>
      <c r="C57448">
        <v>15</v>
      </c>
      <c r="D57448">
        <v>1</v>
      </c>
      <c r="E57448">
        <v>14</v>
      </c>
      <c r="F57448" t="s">
        <v>12</v>
      </c>
      <c r="G57448">
        <v>5</v>
      </c>
    </row>
    <row r="57449" spans="1:7" x14ac:dyDescent="0.3">
      <c r="A57449">
        <v>2022</v>
      </c>
      <c r="B57449">
        <v>8</v>
      </c>
      <c r="C57449">
        <v>15</v>
      </c>
      <c r="D57449">
        <v>1</v>
      </c>
      <c r="E57449">
        <v>14</v>
      </c>
      <c r="F57449" t="s">
        <v>27</v>
      </c>
      <c r="G57449">
        <v>135</v>
      </c>
    </row>
    <row r="57450" spans="1:7" x14ac:dyDescent="0.3">
      <c r="A57450">
        <v>2022</v>
      </c>
      <c r="B57450">
        <v>8</v>
      </c>
      <c r="C57450">
        <v>15</v>
      </c>
      <c r="D57450">
        <v>1</v>
      </c>
      <c r="E57450">
        <v>14</v>
      </c>
      <c r="F57450" t="s">
        <v>13</v>
      </c>
      <c r="G57450">
        <v>1404.856</v>
      </c>
    </row>
    <row r="57451" spans="1:7" x14ac:dyDescent="0.3">
      <c r="A57451">
        <v>2022</v>
      </c>
      <c r="B57451">
        <v>8</v>
      </c>
      <c r="C57451">
        <v>15</v>
      </c>
      <c r="D57451">
        <v>1</v>
      </c>
      <c r="E57451">
        <v>14</v>
      </c>
      <c r="F57451" t="s">
        <v>15</v>
      </c>
      <c r="G57451">
        <v>258.14600000000002</v>
      </c>
    </row>
    <row r="57452" spans="1:7" x14ac:dyDescent="0.3">
      <c r="A57452">
        <v>2022</v>
      </c>
      <c r="B57452">
        <v>8</v>
      </c>
      <c r="C57452">
        <v>15</v>
      </c>
      <c r="D57452">
        <v>1</v>
      </c>
      <c r="E57452">
        <v>14</v>
      </c>
      <c r="F57452" t="s">
        <v>16</v>
      </c>
      <c r="G57452">
        <v>9565.1880000000001</v>
      </c>
    </row>
    <row r="57453" spans="1:7" x14ac:dyDescent="0.3">
      <c r="A57453">
        <v>2022</v>
      </c>
      <c r="B57453">
        <v>8</v>
      </c>
      <c r="C57453">
        <v>15</v>
      </c>
      <c r="D57453">
        <v>1</v>
      </c>
      <c r="E57453">
        <v>14</v>
      </c>
      <c r="F57453" t="s">
        <v>28</v>
      </c>
      <c r="G57453">
        <v>450</v>
      </c>
    </row>
    <row r="57454" spans="1:7" x14ac:dyDescent="0.3">
      <c r="A57454">
        <v>2022</v>
      </c>
      <c r="B57454">
        <v>8</v>
      </c>
      <c r="C57454">
        <v>15</v>
      </c>
      <c r="D57454">
        <v>1</v>
      </c>
      <c r="E57454">
        <v>14</v>
      </c>
      <c r="F57454" t="s">
        <v>31</v>
      </c>
      <c r="G57454">
        <v>45</v>
      </c>
    </row>
    <row r="57455" spans="1:7" x14ac:dyDescent="0.3">
      <c r="A57455">
        <v>2022</v>
      </c>
      <c r="B57455">
        <v>8</v>
      </c>
      <c r="C57455">
        <v>15</v>
      </c>
      <c r="D57455">
        <v>1</v>
      </c>
      <c r="E57455">
        <v>14</v>
      </c>
      <c r="F57455" t="s">
        <v>17</v>
      </c>
      <c r="G57455">
        <v>98.715000000000003</v>
      </c>
    </row>
    <row r="57456" spans="1:7" x14ac:dyDescent="0.3">
      <c r="A57456">
        <v>2022</v>
      </c>
      <c r="B57456">
        <v>8</v>
      </c>
      <c r="C57456">
        <v>15</v>
      </c>
      <c r="D57456">
        <v>1</v>
      </c>
      <c r="E57456">
        <v>14</v>
      </c>
      <c r="F57456" t="s">
        <v>19</v>
      </c>
      <c r="G57456">
        <v>67137.918000000005</v>
      </c>
    </row>
    <row r="57457" spans="1:7" x14ac:dyDescent="0.3">
      <c r="A57457">
        <v>2022</v>
      </c>
      <c r="B57457">
        <v>8</v>
      </c>
      <c r="C57457">
        <v>19</v>
      </c>
      <c r="D57457">
        <v>1</v>
      </c>
      <c r="E57457">
        <v>1</v>
      </c>
      <c r="F57457" t="s">
        <v>20</v>
      </c>
      <c r="G57457">
        <v>20</v>
      </c>
    </row>
    <row r="57458" spans="1:7" x14ac:dyDescent="0.3">
      <c r="A57458">
        <v>2022</v>
      </c>
      <c r="B57458">
        <v>8</v>
      </c>
      <c r="C57458">
        <v>19</v>
      </c>
      <c r="D57458">
        <v>1</v>
      </c>
      <c r="E57458">
        <v>1</v>
      </c>
      <c r="F57458" t="s">
        <v>8</v>
      </c>
      <c r="G57458">
        <v>233</v>
      </c>
    </row>
    <row r="57459" spans="1:7" x14ac:dyDescent="0.3">
      <c r="A57459">
        <v>2022</v>
      </c>
      <c r="B57459">
        <v>8</v>
      </c>
      <c r="C57459">
        <v>19</v>
      </c>
      <c r="D57459">
        <v>1</v>
      </c>
      <c r="E57459">
        <v>1</v>
      </c>
      <c r="F57459" t="s">
        <v>23</v>
      </c>
      <c r="G57459">
        <v>5</v>
      </c>
    </row>
    <row r="57460" spans="1:7" x14ac:dyDescent="0.3">
      <c r="A57460">
        <v>2022</v>
      </c>
      <c r="B57460">
        <v>8</v>
      </c>
      <c r="C57460">
        <v>19</v>
      </c>
      <c r="D57460">
        <v>1</v>
      </c>
      <c r="E57460">
        <v>1</v>
      </c>
      <c r="F57460" t="s">
        <v>9</v>
      </c>
      <c r="G57460">
        <v>29</v>
      </c>
    </row>
    <row r="57461" spans="1:7" x14ac:dyDescent="0.3">
      <c r="A57461">
        <v>2022</v>
      </c>
      <c r="B57461">
        <v>8</v>
      </c>
      <c r="C57461">
        <v>19</v>
      </c>
      <c r="D57461">
        <v>1</v>
      </c>
      <c r="E57461">
        <v>1</v>
      </c>
      <c r="F57461" t="s">
        <v>10</v>
      </c>
      <c r="G57461">
        <v>42</v>
      </c>
    </row>
    <row r="57462" spans="1:7" x14ac:dyDescent="0.3">
      <c r="A57462">
        <v>2022</v>
      </c>
      <c r="B57462">
        <v>8</v>
      </c>
      <c r="C57462">
        <v>19</v>
      </c>
      <c r="D57462">
        <v>1</v>
      </c>
      <c r="E57462">
        <v>1</v>
      </c>
      <c r="F57462" t="s">
        <v>26</v>
      </c>
      <c r="G57462">
        <v>45</v>
      </c>
    </row>
    <row r="57463" spans="1:7" x14ac:dyDescent="0.3">
      <c r="A57463">
        <v>2022</v>
      </c>
      <c r="B57463">
        <v>8</v>
      </c>
      <c r="C57463">
        <v>19</v>
      </c>
      <c r="D57463">
        <v>1</v>
      </c>
      <c r="E57463">
        <v>1</v>
      </c>
      <c r="F57463" t="s">
        <v>11</v>
      </c>
      <c r="G57463">
        <v>34</v>
      </c>
    </row>
    <row r="57464" spans="1:7" x14ac:dyDescent="0.3">
      <c r="A57464">
        <v>2022</v>
      </c>
      <c r="B57464">
        <v>8</v>
      </c>
      <c r="C57464">
        <v>19</v>
      </c>
      <c r="D57464">
        <v>1</v>
      </c>
      <c r="E57464">
        <v>1</v>
      </c>
      <c r="F57464" t="s">
        <v>12</v>
      </c>
      <c r="G57464">
        <v>10</v>
      </c>
    </row>
    <row r="57465" spans="1:7" x14ac:dyDescent="0.3">
      <c r="A57465">
        <v>2022</v>
      </c>
      <c r="B57465">
        <v>8</v>
      </c>
      <c r="C57465">
        <v>19</v>
      </c>
      <c r="D57465">
        <v>1</v>
      </c>
      <c r="E57465">
        <v>1</v>
      </c>
      <c r="F57465" t="s">
        <v>15</v>
      </c>
      <c r="G57465">
        <v>55</v>
      </c>
    </row>
    <row r="57466" spans="1:7" x14ac:dyDescent="0.3">
      <c r="A57466">
        <v>2022</v>
      </c>
      <c r="B57466">
        <v>8</v>
      </c>
      <c r="C57466">
        <v>19</v>
      </c>
      <c r="D57466">
        <v>1</v>
      </c>
      <c r="E57466">
        <v>1</v>
      </c>
      <c r="F57466" t="s">
        <v>16</v>
      </c>
      <c r="G57466">
        <v>45</v>
      </c>
    </row>
    <row r="57467" spans="1:7" x14ac:dyDescent="0.3">
      <c r="A57467">
        <v>2022</v>
      </c>
      <c r="B57467">
        <v>8</v>
      </c>
      <c r="C57467">
        <v>19</v>
      </c>
      <c r="D57467">
        <v>1</v>
      </c>
      <c r="E57467">
        <v>1</v>
      </c>
      <c r="F57467" t="s">
        <v>31</v>
      </c>
      <c r="G57467">
        <v>48</v>
      </c>
    </row>
    <row r="57468" spans="1:7" x14ac:dyDescent="0.3">
      <c r="A57468">
        <v>2022</v>
      </c>
      <c r="B57468">
        <v>8</v>
      </c>
      <c r="C57468">
        <v>19</v>
      </c>
      <c r="D57468">
        <v>1</v>
      </c>
      <c r="E57468">
        <v>1</v>
      </c>
      <c r="F57468" t="s">
        <v>19</v>
      </c>
      <c r="G57468">
        <v>402</v>
      </c>
    </row>
    <row r="57469" spans="1:7" x14ac:dyDescent="0.3">
      <c r="A57469">
        <v>2022</v>
      </c>
      <c r="B57469">
        <v>8</v>
      </c>
      <c r="C57469">
        <v>19</v>
      </c>
      <c r="D57469">
        <v>1</v>
      </c>
      <c r="E57469">
        <v>3</v>
      </c>
      <c r="F57469" t="s">
        <v>9</v>
      </c>
      <c r="G57469">
        <v>52</v>
      </c>
    </row>
    <row r="57470" spans="1:7" x14ac:dyDescent="0.3">
      <c r="A57470">
        <v>2022</v>
      </c>
      <c r="B57470">
        <v>8</v>
      </c>
      <c r="C57470">
        <v>19</v>
      </c>
      <c r="D57470">
        <v>1</v>
      </c>
      <c r="E57470">
        <v>3</v>
      </c>
      <c r="F57470" t="s">
        <v>26</v>
      </c>
      <c r="G57470">
        <v>44</v>
      </c>
    </row>
    <row r="57471" spans="1:7" x14ac:dyDescent="0.3">
      <c r="A57471">
        <v>2022</v>
      </c>
      <c r="B57471">
        <v>8</v>
      </c>
      <c r="C57471">
        <v>19</v>
      </c>
      <c r="D57471">
        <v>1</v>
      </c>
      <c r="E57471">
        <v>3</v>
      </c>
      <c r="F57471" t="s">
        <v>15</v>
      </c>
      <c r="G57471">
        <v>10.29</v>
      </c>
    </row>
    <row r="57472" spans="1:7" x14ac:dyDescent="0.3">
      <c r="A57472">
        <v>2022</v>
      </c>
      <c r="B57472">
        <v>8</v>
      </c>
      <c r="C57472">
        <v>19</v>
      </c>
      <c r="D57472">
        <v>1</v>
      </c>
      <c r="E57472">
        <v>3</v>
      </c>
      <c r="F57472" t="s">
        <v>31</v>
      </c>
      <c r="G57472">
        <v>2</v>
      </c>
    </row>
    <row r="57473" spans="1:7" x14ac:dyDescent="0.3">
      <c r="A57473">
        <v>2022</v>
      </c>
      <c r="B57473">
        <v>8</v>
      </c>
      <c r="C57473">
        <v>19</v>
      </c>
      <c r="D57473">
        <v>1</v>
      </c>
      <c r="E57473">
        <v>3</v>
      </c>
      <c r="F57473" t="s">
        <v>17</v>
      </c>
      <c r="G57473">
        <v>8.5</v>
      </c>
    </row>
    <row r="57474" spans="1:7" x14ac:dyDescent="0.3">
      <c r="A57474">
        <v>2022</v>
      </c>
      <c r="B57474">
        <v>8</v>
      </c>
      <c r="C57474">
        <v>19</v>
      </c>
      <c r="D57474">
        <v>1</v>
      </c>
      <c r="E57474">
        <v>3</v>
      </c>
      <c r="F57474" t="s">
        <v>19</v>
      </c>
      <c r="G57474">
        <v>1276.7</v>
      </c>
    </row>
    <row r="57475" spans="1:7" x14ac:dyDescent="0.3">
      <c r="A57475">
        <v>2022</v>
      </c>
      <c r="B57475">
        <v>8</v>
      </c>
      <c r="C57475">
        <v>19</v>
      </c>
      <c r="D57475">
        <v>1</v>
      </c>
      <c r="E57475">
        <v>4</v>
      </c>
      <c r="F57475" t="s">
        <v>21</v>
      </c>
      <c r="G57475">
        <v>105</v>
      </c>
    </row>
    <row r="57476" spans="1:7" x14ac:dyDescent="0.3">
      <c r="A57476">
        <v>2022</v>
      </c>
      <c r="B57476">
        <v>8</v>
      </c>
      <c r="C57476">
        <v>19</v>
      </c>
      <c r="D57476">
        <v>1</v>
      </c>
      <c r="E57476">
        <v>4</v>
      </c>
      <c r="F57476" t="s">
        <v>7</v>
      </c>
      <c r="G57476">
        <v>38</v>
      </c>
    </row>
    <row r="57477" spans="1:7" x14ac:dyDescent="0.3">
      <c r="A57477">
        <v>2022</v>
      </c>
      <c r="B57477">
        <v>8</v>
      </c>
      <c r="C57477">
        <v>19</v>
      </c>
      <c r="D57477">
        <v>1</v>
      </c>
      <c r="E57477">
        <v>4</v>
      </c>
      <c r="F57477" t="s">
        <v>8</v>
      </c>
      <c r="G57477">
        <v>463</v>
      </c>
    </row>
    <row r="57478" spans="1:7" x14ac:dyDescent="0.3">
      <c r="A57478">
        <v>2022</v>
      </c>
      <c r="B57478">
        <v>8</v>
      </c>
      <c r="C57478">
        <v>19</v>
      </c>
      <c r="D57478">
        <v>1</v>
      </c>
      <c r="E57478">
        <v>4</v>
      </c>
      <c r="F57478" t="s">
        <v>23</v>
      </c>
      <c r="G57478">
        <v>8</v>
      </c>
    </row>
    <row r="57479" spans="1:7" x14ac:dyDescent="0.3">
      <c r="A57479">
        <v>2022</v>
      </c>
      <c r="B57479">
        <v>8</v>
      </c>
      <c r="C57479">
        <v>19</v>
      </c>
      <c r="D57479">
        <v>1</v>
      </c>
      <c r="E57479">
        <v>4</v>
      </c>
      <c r="F57479" t="s">
        <v>9</v>
      </c>
      <c r="G57479">
        <v>38</v>
      </c>
    </row>
    <row r="57480" spans="1:7" x14ac:dyDescent="0.3">
      <c r="A57480">
        <v>2022</v>
      </c>
      <c r="B57480">
        <v>8</v>
      </c>
      <c r="C57480">
        <v>19</v>
      </c>
      <c r="D57480">
        <v>1</v>
      </c>
      <c r="E57480">
        <v>4</v>
      </c>
      <c r="F57480" t="s">
        <v>25</v>
      </c>
      <c r="G57480">
        <v>10</v>
      </c>
    </row>
    <row r="57481" spans="1:7" x14ac:dyDescent="0.3">
      <c r="A57481">
        <v>2022</v>
      </c>
      <c r="B57481">
        <v>8</v>
      </c>
      <c r="C57481">
        <v>19</v>
      </c>
      <c r="D57481">
        <v>1</v>
      </c>
      <c r="E57481">
        <v>4</v>
      </c>
      <c r="F57481" t="s">
        <v>10</v>
      </c>
      <c r="G57481">
        <v>38.67</v>
      </c>
    </row>
    <row r="57482" spans="1:7" x14ac:dyDescent="0.3">
      <c r="A57482">
        <v>2022</v>
      </c>
      <c r="B57482">
        <v>8</v>
      </c>
      <c r="C57482">
        <v>19</v>
      </c>
      <c r="D57482">
        <v>1</v>
      </c>
      <c r="E57482">
        <v>4</v>
      </c>
      <c r="F57482" t="s">
        <v>11</v>
      </c>
      <c r="G57482">
        <v>474</v>
      </c>
    </row>
    <row r="57483" spans="1:7" x14ac:dyDescent="0.3">
      <c r="A57483">
        <v>2022</v>
      </c>
      <c r="B57483">
        <v>8</v>
      </c>
      <c r="C57483">
        <v>19</v>
      </c>
      <c r="D57483">
        <v>1</v>
      </c>
      <c r="E57483">
        <v>4</v>
      </c>
      <c r="F57483" t="s">
        <v>12</v>
      </c>
      <c r="G57483">
        <v>2155.5</v>
      </c>
    </row>
    <row r="57484" spans="1:7" x14ac:dyDescent="0.3">
      <c r="A57484">
        <v>2022</v>
      </c>
      <c r="B57484">
        <v>8</v>
      </c>
      <c r="C57484">
        <v>19</v>
      </c>
      <c r="D57484">
        <v>1</v>
      </c>
      <c r="E57484">
        <v>4</v>
      </c>
      <c r="F57484" t="s">
        <v>15</v>
      </c>
      <c r="G57484">
        <v>40</v>
      </c>
    </row>
    <row r="57485" spans="1:7" x14ac:dyDescent="0.3">
      <c r="A57485">
        <v>2022</v>
      </c>
      <c r="B57485">
        <v>8</v>
      </c>
      <c r="C57485">
        <v>19</v>
      </c>
      <c r="D57485">
        <v>1</v>
      </c>
      <c r="E57485">
        <v>4</v>
      </c>
      <c r="F57485" t="s">
        <v>16</v>
      </c>
      <c r="G57485">
        <v>75</v>
      </c>
    </row>
    <row r="57486" spans="1:7" x14ac:dyDescent="0.3">
      <c r="A57486">
        <v>2022</v>
      </c>
      <c r="B57486">
        <v>8</v>
      </c>
      <c r="C57486">
        <v>19</v>
      </c>
      <c r="D57486">
        <v>1</v>
      </c>
      <c r="E57486">
        <v>4</v>
      </c>
      <c r="F57486" t="s">
        <v>29</v>
      </c>
      <c r="G57486">
        <v>230</v>
      </c>
    </row>
    <row r="57487" spans="1:7" x14ac:dyDescent="0.3">
      <c r="A57487">
        <v>2022</v>
      </c>
      <c r="B57487">
        <v>8</v>
      </c>
      <c r="C57487">
        <v>19</v>
      </c>
      <c r="D57487">
        <v>1</v>
      </c>
      <c r="E57487">
        <v>4</v>
      </c>
      <c r="F57487" t="s">
        <v>19</v>
      </c>
      <c r="G57487">
        <v>261.24</v>
      </c>
    </row>
    <row r="57488" spans="1:7" x14ac:dyDescent="0.3">
      <c r="A57488">
        <v>2022</v>
      </c>
      <c r="B57488">
        <v>8</v>
      </c>
      <c r="C57488">
        <v>19</v>
      </c>
      <c r="D57488">
        <v>1</v>
      </c>
      <c r="E57488">
        <v>4</v>
      </c>
      <c r="F57488" t="s">
        <v>32</v>
      </c>
      <c r="G57488">
        <v>5</v>
      </c>
    </row>
    <row r="57489" spans="1:7" x14ac:dyDescent="0.3">
      <c r="A57489">
        <v>2022</v>
      </c>
      <c r="B57489">
        <v>8</v>
      </c>
      <c r="C57489">
        <v>19</v>
      </c>
      <c r="D57489">
        <v>1</v>
      </c>
      <c r="E57489">
        <v>11</v>
      </c>
      <c r="F57489" t="s">
        <v>33</v>
      </c>
      <c r="G57489">
        <v>135</v>
      </c>
    </row>
    <row r="57490" spans="1:7" x14ac:dyDescent="0.3">
      <c r="A57490">
        <v>2022</v>
      </c>
      <c r="B57490">
        <v>8</v>
      </c>
      <c r="C57490">
        <v>19</v>
      </c>
      <c r="D57490">
        <v>1</v>
      </c>
      <c r="E57490">
        <v>11</v>
      </c>
      <c r="F57490" t="s">
        <v>20</v>
      </c>
      <c r="G57490">
        <v>1095</v>
      </c>
    </row>
    <row r="57491" spans="1:7" x14ac:dyDescent="0.3">
      <c r="A57491">
        <v>2022</v>
      </c>
      <c r="B57491">
        <v>8</v>
      </c>
      <c r="C57491">
        <v>19</v>
      </c>
      <c r="D57491">
        <v>1</v>
      </c>
      <c r="E57491">
        <v>11</v>
      </c>
      <c r="F57491" t="s">
        <v>21</v>
      </c>
      <c r="G57491">
        <v>2136.79</v>
      </c>
    </row>
    <row r="57492" spans="1:7" x14ac:dyDescent="0.3">
      <c r="A57492">
        <v>2022</v>
      </c>
      <c r="B57492">
        <v>8</v>
      </c>
      <c r="C57492">
        <v>19</v>
      </c>
      <c r="D57492">
        <v>1</v>
      </c>
      <c r="E57492">
        <v>11</v>
      </c>
      <c r="F57492" t="s">
        <v>7</v>
      </c>
      <c r="G57492">
        <v>15444.5</v>
      </c>
    </row>
    <row r="57493" spans="1:7" x14ac:dyDescent="0.3">
      <c r="A57493">
        <v>2022</v>
      </c>
      <c r="B57493">
        <v>8</v>
      </c>
      <c r="C57493">
        <v>19</v>
      </c>
      <c r="D57493">
        <v>1</v>
      </c>
      <c r="E57493">
        <v>11</v>
      </c>
      <c r="F57493" t="s">
        <v>8</v>
      </c>
      <c r="G57493">
        <v>5999</v>
      </c>
    </row>
    <row r="57494" spans="1:7" x14ac:dyDescent="0.3">
      <c r="A57494">
        <v>2022</v>
      </c>
      <c r="B57494">
        <v>8</v>
      </c>
      <c r="C57494">
        <v>19</v>
      </c>
      <c r="D57494">
        <v>1</v>
      </c>
      <c r="E57494">
        <v>11</v>
      </c>
      <c r="F57494" t="s">
        <v>23</v>
      </c>
      <c r="G57494">
        <v>6113.5</v>
      </c>
    </row>
    <row r="57495" spans="1:7" x14ac:dyDescent="0.3">
      <c r="A57495">
        <v>2022</v>
      </c>
      <c r="B57495">
        <v>8</v>
      </c>
      <c r="C57495">
        <v>19</v>
      </c>
      <c r="D57495">
        <v>1</v>
      </c>
      <c r="E57495">
        <v>11</v>
      </c>
      <c r="F57495" t="s">
        <v>24</v>
      </c>
      <c r="G57495">
        <v>7376</v>
      </c>
    </row>
    <row r="57496" spans="1:7" x14ac:dyDescent="0.3">
      <c r="A57496">
        <v>2022</v>
      </c>
      <c r="B57496">
        <v>8</v>
      </c>
      <c r="C57496">
        <v>19</v>
      </c>
      <c r="D57496">
        <v>1</v>
      </c>
      <c r="E57496">
        <v>11</v>
      </c>
      <c r="F57496" t="s">
        <v>9</v>
      </c>
      <c r="G57496">
        <v>21609.5</v>
      </c>
    </row>
    <row r="57497" spans="1:7" x14ac:dyDescent="0.3">
      <c r="A57497">
        <v>2022</v>
      </c>
      <c r="B57497">
        <v>8</v>
      </c>
      <c r="C57497">
        <v>19</v>
      </c>
      <c r="D57497">
        <v>1</v>
      </c>
      <c r="E57497">
        <v>11</v>
      </c>
      <c r="F57497" t="s">
        <v>25</v>
      </c>
      <c r="G57497">
        <v>6863.54</v>
      </c>
    </row>
    <row r="57498" spans="1:7" x14ac:dyDescent="0.3">
      <c r="A57498">
        <v>2022</v>
      </c>
      <c r="B57498">
        <v>8</v>
      </c>
      <c r="C57498">
        <v>19</v>
      </c>
      <c r="D57498">
        <v>1</v>
      </c>
      <c r="E57498">
        <v>11</v>
      </c>
      <c r="F57498" t="s">
        <v>10</v>
      </c>
      <c r="G57498">
        <v>54071.79</v>
      </c>
    </row>
    <row r="57499" spans="1:7" x14ac:dyDescent="0.3">
      <c r="A57499">
        <v>2022</v>
      </c>
      <c r="B57499">
        <v>8</v>
      </c>
      <c r="C57499">
        <v>19</v>
      </c>
      <c r="D57499">
        <v>1</v>
      </c>
      <c r="E57499">
        <v>11</v>
      </c>
      <c r="F57499" t="s">
        <v>26</v>
      </c>
      <c r="G57499">
        <v>13606.5</v>
      </c>
    </row>
    <row r="57500" spans="1:7" x14ac:dyDescent="0.3">
      <c r="A57500">
        <v>2022</v>
      </c>
      <c r="B57500">
        <v>8</v>
      </c>
      <c r="C57500">
        <v>19</v>
      </c>
      <c r="D57500">
        <v>1</v>
      </c>
      <c r="E57500">
        <v>11</v>
      </c>
      <c r="F57500" t="s">
        <v>11</v>
      </c>
      <c r="G57500">
        <v>19727.5</v>
      </c>
    </row>
    <row r="57501" spans="1:7" x14ac:dyDescent="0.3">
      <c r="A57501">
        <v>2022</v>
      </c>
      <c r="B57501">
        <v>8</v>
      </c>
      <c r="C57501">
        <v>19</v>
      </c>
      <c r="D57501">
        <v>1</v>
      </c>
      <c r="E57501">
        <v>11</v>
      </c>
      <c r="F57501" t="s">
        <v>12</v>
      </c>
      <c r="G57501">
        <v>14439.5</v>
      </c>
    </row>
    <row r="57502" spans="1:7" x14ac:dyDescent="0.3">
      <c r="A57502">
        <v>2022</v>
      </c>
      <c r="B57502">
        <v>8</v>
      </c>
      <c r="C57502">
        <v>19</v>
      </c>
      <c r="D57502">
        <v>1</v>
      </c>
      <c r="E57502">
        <v>11</v>
      </c>
      <c r="F57502" t="s">
        <v>27</v>
      </c>
      <c r="G57502">
        <v>1129</v>
      </c>
    </row>
    <row r="57503" spans="1:7" x14ac:dyDescent="0.3">
      <c r="A57503">
        <v>2022</v>
      </c>
      <c r="B57503">
        <v>8</v>
      </c>
      <c r="C57503">
        <v>19</v>
      </c>
      <c r="D57503">
        <v>1</v>
      </c>
      <c r="E57503">
        <v>11</v>
      </c>
      <c r="F57503" t="s">
        <v>13</v>
      </c>
      <c r="G57503">
        <v>3355</v>
      </c>
    </row>
    <row r="57504" spans="1:7" x14ac:dyDescent="0.3">
      <c r="A57504">
        <v>2022</v>
      </c>
      <c r="B57504">
        <v>8</v>
      </c>
      <c r="C57504">
        <v>19</v>
      </c>
      <c r="D57504">
        <v>1</v>
      </c>
      <c r="E57504">
        <v>11</v>
      </c>
      <c r="F57504" t="s">
        <v>14</v>
      </c>
      <c r="G57504">
        <v>1112</v>
      </c>
    </row>
    <row r="57505" spans="1:7" x14ac:dyDescent="0.3">
      <c r="A57505">
        <v>2022</v>
      </c>
      <c r="B57505">
        <v>8</v>
      </c>
      <c r="C57505">
        <v>19</v>
      </c>
      <c r="D57505">
        <v>1</v>
      </c>
      <c r="E57505">
        <v>11</v>
      </c>
      <c r="F57505" t="s">
        <v>15</v>
      </c>
      <c r="G57505">
        <v>23931.4</v>
      </c>
    </row>
    <row r="57506" spans="1:7" x14ac:dyDescent="0.3">
      <c r="A57506">
        <v>2022</v>
      </c>
      <c r="B57506">
        <v>8</v>
      </c>
      <c r="C57506">
        <v>19</v>
      </c>
      <c r="D57506">
        <v>1</v>
      </c>
      <c r="E57506">
        <v>11</v>
      </c>
      <c r="F57506" t="s">
        <v>16</v>
      </c>
      <c r="G57506">
        <v>28106.43</v>
      </c>
    </row>
    <row r="57507" spans="1:7" x14ac:dyDescent="0.3">
      <c r="A57507">
        <v>2022</v>
      </c>
      <c r="B57507">
        <v>8</v>
      </c>
      <c r="C57507">
        <v>19</v>
      </c>
      <c r="D57507">
        <v>1</v>
      </c>
      <c r="E57507">
        <v>11</v>
      </c>
      <c r="F57507" t="s">
        <v>28</v>
      </c>
      <c r="G57507">
        <v>245</v>
      </c>
    </row>
    <row r="57508" spans="1:7" x14ac:dyDescent="0.3">
      <c r="A57508">
        <v>2022</v>
      </c>
      <c r="B57508">
        <v>8</v>
      </c>
      <c r="C57508">
        <v>19</v>
      </c>
      <c r="D57508">
        <v>1</v>
      </c>
      <c r="E57508">
        <v>11</v>
      </c>
      <c r="F57508" t="s">
        <v>29</v>
      </c>
      <c r="G57508">
        <v>3831</v>
      </c>
    </row>
    <row r="57509" spans="1:7" x14ac:dyDescent="0.3">
      <c r="A57509">
        <v>2022</v>
      </c>
      <c r="B57509">
        <v>8</v>
      </c>
      <c r="C57509">
        <v>19</v>
      </c>
      <c r="D57509">
        <v>1</v>
      </c>
      <c r="E57509">
        <v>11</v>
      </c>
      <c r="F57509" t="s">
        <v>31</v>
      </c>
      <c r="G57509">
        <v>6530.52</v>
      </c>
    </row>
    <row r="57510" spans="1:7" x14ac:dyDescent="0.3">
      <c r="A57510">
        <v>2022</v>
      </c>
      <c r="B57510">
        <v>8</v>
      </c>
      <c r="C57510">
        <v>19</v>
      </c>
      <c r="D57510">
        <v>1</v>
      </c>
      <c r="E57510">
        <v>11</v>
      </c>
      <c r="F57510" t="s">
        <v>17</v>
      </c>
      <c r="G57510">
        <v>6429.52</v>
      </c>
    </row>
    <row r="57511" spans="1:7" x14ac:dyDescent="0.3">
      <c r="A57511">
        <v>2022</v>
      </c>
      <c r="B57511">
        <v>8</v>
      </c>
      <c r="C57511">
        <v>19</v>
      </c>
      <c r="D57511">
        <v>1</v>
      </c>
      <c r="E57511">
        <v>11</v>
      </c>
      <c r="F57511" t="s">
        <v>18</v>
      </c>
      <c r="G57511">
        <v>355</v>
      </c>
    </row>
    <row r="57512" spans="1:7" x14ac:dyDescent="0.3">
      <c r="A57512">
        <v>2022</v>
      </c>
      <c r="B57512">
        <v>8</v>
      </c>
      <c r="C57512">
        <v>19</v>
      </c>
      <c r="D57512">
        <v>1</v>
      </c>
      <c r="E57512">
        <v>11</v>
      </c>
      <c r="F57512" t="s">
        <v>19</v>
      </c>
      <c r="G57512">
        <v>161301.43</v>
      </c>
    </row>
    <row r="57513" spans="1:7" x14ac:dyDescent="0.3">
      <c r="A57513">
        <v>2022</v>
      </c>
      <c r="B57513">
        <v>8</v>
      </c>
      <c r="C57513">
        <v>19</v>
      </c>
      <c r="D57513">
        <v>1</v>
      </c>
      <c r="E57513">
        <v>11</v>
      </c>
      <c r="F57513" t="s">
        <v>32</v>
      </c>
      <c r="G57513">
        <v>1106</v>
      </c>
    </row>
    <row r="57514" spans="1:7" x14ac:dyDescent="0.3">
      <c r="A57514">
        <v>2022</v>
      </c>
      <c r="B57514">
        <v>8</v>
      </c>
      <c r="C57514">
        <v>19</v>
      </c>
      <c r="D57514">
        <v>1</v>
      </c>
      <c r="E57514">
        <v>13</v>
      </c>
      <c r="F57514" t="s">
        <v>10</v>
      </c>
      <c r="G57514">
        <v>145</v>
      </c>
    </row>
    <row r="57515" spans="1:7" x14ac:dyDescent="0.3">
      <c r="A57515">
        <v>2022</v>
      </c>
      <c r="B57515">
        <v>8</v>
      </c>
      <c r="C57515">
        <v>19</v>
      </c>
      <c r="D57515">
        <v>1</v>
      </c>
      <c r="E57515">
        <v>14</v>
      </c>
      <c r="F57515" t="s">
        <v>33</v>
      </c>
      <c r="G57515">
        <v>60.3</v>
      </c>
    </row>
    <row r="57516" spans="1:7" x14ac:dyDescent="0.3">
      <c r="A57516">
        <v>2022</v>
      </c>
      <c r="B57516">
        <v>8</v>
      </c>
      <c r="C57516">
        <v>19</v>
      </c>
      <c r="D57516">
        <v>1</v>
      </c>
      <c r="E57516">
        <v>14</v>
      </c>
      <c r="F57516" t="s">
        <v>20</v>
      </c>
      <c r="G57516">
        <v>17.329999999999998</v>
      </c>
    </row>
    <row r="57517" spans="1:7" x14ac:dyDescent="0.3">
      <c r="A57517">
        <v>2022</v>
      </c>
      <c r="B57517">
        <v>8</v>
      </c>
      <c r="C57517">
        <v>19</v>
      </c>
      <c r="D57517">
        <v>1</v>
      </c>
      <c r="E57517">
        <v>14</v>
      </c>
      <c r="F57517" t="s">
        <v>21</v>
      </c>
      <c r="G57517">
        <v>1277.54</v>
      </c>
    </row>
    <row r="57518" spans="1:7" x14ac:dyDescent="0.3">
      <c r="A57518">
        <v>2022</v>
      </c>
      <c r="B57518">
        <v>8</v>
      </c>
      <c r="C57518">
        <v>19</v>
      </c>
      <c r="D57518">
        <v>1</v>
      </c>
      <c r="E57518">
        <v>14</v>
      </c>
      <c r="F57518" t="s">
        <v>22</v>
      </c>
      <c r="G57518">
        <v>40.380000000000003</v>
      </c>
    </row>
    <row r="57519" spans="1:7" x14ac:dyDescent="0.3">
      <c r="A57519">
        <v>2022</v>
      </c>
      <c r="B57519">
        <v>8</v>
      </c>
      <c r="C57519">
        <v>19</v>
      </c>
      <c r="D57519">
        <v>1</v>
      </c>
      <c r="E57519">
        <v>14</v>
      </c>
      <c r="F57519" t="s">
        <v>7</v>
      </c>
      <c r="G57519">
        <v>870.32</v>
      </c>
    </row>
    <row r="57520" spans="1:7" x14ac:dyDescent="0.3">
      <c r="A57520">
        <v>2022</v>
      </c>
      <c r="B57520">
        <v>8</v>
      </c>
      <c r="C57520">
        <v>19</v>
      </c>
      <c r="D57520">
        <v>1</v>
      </c>
      <c r="E57520">
        <v>14</v>
      </c>
      <c r="F57520" t="s">
        <v>8</v>
      </c>
      <c r="G57520">
        <v>1933.38</v>
      </c>
    </row>
    <row r="57521" spans="1:7" x14ac:dyDescent="0.3">
      <c r="A57521">
        <v>2022</v>
      </c>
      <c r="B57521">
        <v>8</v>
      </c>
      <c r="C57521">
        <v>19</v>
      </c>
      <c r="D57521">
        <v>1</v>
      </c>
      <c r="E57521">
        <v>14</v>
      </c>
      <c r="F57521" t="s">
        <v>23</v>
      </c>
      <c r="G57521">
        <v>2217.91</v>
      </c>
    </row>
    <row r="57522" spans="1:7" x14ac:dyDescent="0.3">
      <c r="A57522">
        <v>2022</v>
      </c>
      <c r="B57522">
        <v>8</v>
      </c>
      <c r="C57522">
        <v>19</v>
      </c>
      <c r="D57522">
        <v>1</v>
      </c>
      <c r="E57522">
        <v>14</v>
      </c>
      <c r="F57522" t="s">
        <v>24</v>
      </c>
      <c r="G57522">
        <v>11.23</v>
      </c>
    </row>
    <row r="57523" spans="1:7" x14ac:dyDescent="0.3">
      <c r="A57523">
        <v>2022</v>
      </c>
      <c r="B57523">
        <v>8</v>
      </c>
      <c r="C57523">
        <v>19</v>
      </c>
      <c r="D57523">
        <v>1</v>
      </c>
      <c r="E57523">
        <v>14</v>
      </c>
      <c r="F57523" t="s">
        <v>9</v>
      </c>
      <c r="G57523">
        <v>486.65</v>
      </c>
    </row>
    <row r="57524" spans="1:7" x14ac:dyDescent="0.3">
      <c r="A57524">
        <v>2022</v>
      </c>
      <c r="B57524">
        <v>8</v>
      </c>
      <c r="C57524">
        <v>19</v>
      </c>
      <c r="D57524">
        <v>1</v>
      </c>
      <c r="E57524">
        <v>14</v>
      </c>
      <c r="F57524" t="s">
        <v>25</v>
      </c>
      <c r="G57524">
        <v>467.97</v>
      </c>
    </row>
    <row r="57525" spans="1:7" x14ac:dyDescent="0.3">
      <c r="A57525">
        <v>2022</v>
      </c>
      <c r="B57525">
        <v>8</v>
      </c>
      <c r="C57525">
        <v>19</v>
      </c>
      <c r="D57525">
        <v>1</v>
      </c>
      <c r="E57525">
        <v>14</v>
      </c>
      <c r="F57525" t="s">
        <v>10</v>
      </c>
      <c r="G57525">
        <v>1713.01</v>
      </c>
    </row>
    <row r="57526" spans="1:7" x14ac:dyDescent="0.3">
      <c r="A57526">
        <v>2022</v>
      </c>
      <c r="B57526">
        <v>8</v>
      </c>
      <c r="C57526">
        <v>19</v>
      </c>
      <c r="D57526">
        <v>1</v>
      </c>
      <c r="E57526">
        <v>14</v>
      </c>
      <c r="F57526" t="s">
        <v>26</v>
      </c>
      <c r="G57526">
        <v>1144.1500000000001</v>
      </c>
    </row>
    <row r="57527" spans="1:7" x14ac:dyDescent="0.3">
      <c r="A57527">
        <v>2022</v>
      </c>
      <c r="B57527">
        <v>8</v>
      </c>
      <c r="C57527">
        <v>19</v>
      </c>
      <c r="D57527">
        <v>1</v>
      </c>
      <c r="E57527">
        <v>14</v>
      </c>
      <c r="F57527" t="s">
        <v>11</v>
      </c>
      <c r="G57527">
        <v>3737.62</v>
      </c>
    </row>
    <row r="57528" spans="1:7" x14ac:dyDescent="0.3">
      <c r="A57528">
        <v>2022</v>
      </c>
      <c r="B57528">
        <v>8</v>
      </c>
      <c r="C57528">
        <v>19</v>
      </c>
      <c r="D57528">
        <v>1</v>
      </c>
      <c r="E57528">
        <v>14</v>
      </c>
      <c r="F57528" t="s">
        <v>12</v>
      </c>
      <c r="G57528">
        <v>606.16</v>
      </c>
    </row>
    <row r="57529" spans="1:7" x14ac:dyDescent="0.3">
      <c r="A57529">
        <v>2022</v>
      </c>
      <c r="B57529">
        <v>8</v>
      </c>
      <c r="C57529">
        <v>19</v>
      </c>
      <c r="D57529">
        <v>1</v>
      </c>
      <c r="E57529">
        <v>14</v>
      </c>
      <c r="F57529" t="s">
        <v>13</v>
      </c>
      <c r="G57529">
        <v>4637.5</v>
      </c>
    </row>
    <row r="57530" spans="1:7" x14ac:dyDescent="0.3">
      <c r="A57530">
        <v>2022</v>
      </c>
      <c r="B57530">
        <v>8</v>
      </c>
      <c r="C57530">
        <v>19</v>
      </c>
      <c r="D57530">
        <v>1</v>
      </c>
      <c r="E57530">
        <v>14</v>
      </c>
      <c r="F57530" t="s">
        <v>15</v>
      </c>
      <c r="G57530">
        <v>2192.23</v>
      </c>
    </row>
    <row r="57531" spans="1:7" x14ac:dyDescent="0.3">
      <c r="A57531">
        <v>2022</v>
      </c>
      <c r="B57531">
        <v>8</v>
      </c>
      <c r="C57531">
        <v>19</v>
      </c>
      <c r="D57531">
        <v>1</v>
      </c>
      <c r="E57531">
        <v>14</v>
      </c>
      <c r="F57531" t="s">
        <v>16</v>
      </c>
      <c r="G57531">
        <v>8134.24</v>
      </c>
    </row>
    <row r="57532" spans="1:7" x14ac:dyDescent="0.3">
      <c r="A57532">
        <v>2022</v>
      </c>
      <c r="B57532">
        <v>8</v>
      </c>
      <c r="C57532">
        <v>19</v>
      </c>
      <c r="D57532">
        <v>1</v>
      </c>
      <c r="E57532">
        <v>14</v>
      </c>
      <c r="F57532" t="s">
        <v>28</v>
      </c>
      <c r="G57532">
        <v>5.63</v>
      </c>
    </row>
    <row r="57533" spans="1:7" x14ac:dyDescent="0.3">
      <c r="A57533">
        <v>2022</v>
      </c>
      <c r="B57533">
        <v>8</v>
      </c>
      <c r="C57533">
        <v>19</v>
      </c>
      <c r="D57533">
        <v>1</v>
      </c>
      <c r="E57533">
        <v>14</v>
      </c>
      <c r="F57533" t="s">
        <v>29</v>
      </c>
      <c r="G57533">
        <v>55</v>
      </c>
    </row>
    <row r="57534" spans="1:7" x14ac:dyDescent="0.3">
      <c r="A57534">
        <v>2022</v>
      </c>
      <c r="B57534">
        <v>8</v>
      </c>
      <c r="C57534">
        <v>19</v>
      </c>
      <c r="D57534">
        <v>1</v>
      </c>
      <c r="E57534">
        <v>14</v>
      </c>
      <c r="F57534" t="s">
        <v>30</v>
      </c>
      <c r="G57534">
        <v>394.33</v>
      </c>
    </row>
    <row r="57535" spans="1:7" x14ac:dyDescent="0.3">
      <c r="A57535">
        <v>2022</v>
      </c>
      <c r="B57535">
        <v>8</v>
      </c>
      <c r="C57535">
        <v>19</v>
      </c>
      <c r="D57535">
        <v>1</v>
      </c>
      <c r="E57535">
        <v>14</v>
      </c>
      <c r="F57535" t="s">
        <v>31</v>
      </c>
      <c r="G57535">
        <v>571.89</v>
      </c>
    </row>
    <row r="57536" spans="1:7" x14ac:dyDescent="0.3">
      <c r="A57536">
        <v>2022</v>
      </c>
      <c r="B57536">
        <v>8</v>
      </c>
      <c r="C57536">
        <v>19</v>
      </c>
      <c r="D57536">
        <v>1</v>
      </c>
      <c r="E57536">
        <v>14</v>
      </c>
      <c r="F57536" t="s">
        <v>17</v>
      </c>
      <c r="G57536">
        <v>982.14</v>
      </c>
    </row>
    <row r="57537" spans="1:7" x14ac:dyDescent="0.3">
      <c r="A57537">
        <v>2022</v>
      </c>
      <c r="B57537">
        <v>8</v>
      </c>
      <c r="C57537">
        <v>19</v>
      </c>
      <c r="D57537">
        <v>1</v>
      </c>
      <c r="E57537">
        <v>14</v>
      </c>
      <c r="F57537" t="s">
        <v>19</v>
      </c>
      <c r="G57537">
        <v>41176.660000000003</v>
      </c>
    </row>
    <row r="57538" spans="1:7" x14ac:dyDescent="0.3">
      <c r="A57538">
        <v>2022</v>
      </c>
      <c r="B57538">
        <v>8</v>
      </c>
      <c r="C57538">
        <v>19</v>
      </c>
      <c r="D57538">
        <v>1</v>
      </c>
      <c r="E57538">
        <v>14</v>
      </c>
      <c r="F57538" t="s">
        <v>32</v>
      </c>
      <c r="G57538">
        <v>63.2</v>
      </c>
    </row>
    <row r="57539" spans="1:7" x14ac:dyDescent="0.3">
      <c r="A57539">
        <v>2022</v>
      </c>
      <c r="B57539">
        <v>8</v>
      </c>
      <c r="C57539">
        <v>19</v>
      </c>
      <c r="D57539">
        <v>1</v>
      </c>
      <c r="E57539">
        <v>50</v>
      </c>
      <c r="F57539" t="s">
        <v>7</v>
      </c>
      <c r="G57539">
        <v>1882.48</v>
      </c>
    </row>
    <row r="57540" spans="1:7" x14ac:dyDescent="0.3">
      <c r="A57540">
        <v>2022</v>
      </c>
      <c r="B57540">
        <v>8</v>
      </c>
      <c r="C57540">
        <v>19</v>
      </c>
      <c r="D57540">
        <v>1</v>
      </c>
      <c r="E57540">
        <v>50</v>
      </c>
      <c r="F57540" t="s">
        <v>23</v>
      </c>
      <c r="G57540">
        <v>25.22</v>
      </c>
    </row>
    <row r="57541" spans="1:7" x14ac:dyDescent="0.3">
      <c r="A57541">
        <v>2022</v>
      </c>
      <c r="B57541">
        <v>8</v>
      </c>
      <c r="C57541">
        <v>19</v>
      </c>
      <c r="D57541">
        <v>1</v>
      </c>
      <c r="E57541">
        <v>50</v>
      </c>
      <c r="F57541" t="s">
        <v>10</v>
      </c>
      <c r="G57541">
        <v>473.72</v>
      </c>
    </row>
    <row r="57542" spans="1:7" x14ac:dyDescent="0.3">
      <c r="A57542">
        <v>2022</v>
      </c>
      <c r="B57542">
        <v>8</v>
      </c>
      <c r="C57542">
        <v>19</v>
      </c>
      <c r="D57542">
        <v>1</v>
      </c>
      <c r="E57542">
        <v>50</v>
      </c>
      <c r="F57542" t="s">
        <v>15</v>
      </c>
      <c r="G57542">
        <v>977.49</v>
      </c>
    </row>
    <row r="57543" spans="1:7" x14ac:dyDescent="0.3">
      <c r="A57543">
        <v>2022</v>
      </c>
      <c r="B57543">
        <v>8</v>
      </c>
      <c r="C57543">
        <v>19</v>
      </c>
      <c r="D57543">
        <v>1</v>
      </c>
      <c r="E57543">
        <v>50</v>
      </c>
      <c r="F57543" t="s">
        <v>31</v>
      </c>
      <c r="G57543">
        <v>20.82</v>
      </c>
    </row>
    <row r="57544" spans="1:7" x14ac:dyDescent="0.3">
      <c r="A57544">
        <v>2022</v>
      </c>
      <c r="B57544">
        <v>8</v>
      </c>
      <c r="C57544">
        <v>19</v>
      </c>
      <c r="D57544">
        <v>1</v>
      </c>
      <c r="E57544">
        <v>50</v>
      </c>
      <c r="F57544" t="s">
        <v>19</v>
      </c>
      <c r="G57544">
        <v>2327.5700000000002</v>
      </c>
    </row>
    <row r="57545" spans="1:7" x14ac:dyDescent="0.3">
      <c r="A57545">
        <v>2022</v>
      </c>
      <c r="B57545">
        <v>8</v>
      </c>
      <c r="C57545">
        <v>19</v>
      </c>
      <c r="D57545">
        <v>2</v>
      </c>
      <c r="E57545">
        <v>1</v>
      </c>
      <c r="F57545" t="s">
        <v>33</v>
      </c>
      <c r="G57545">
        <v>5</v>
      </c>
    </row>
    <row r="57546" spans="1:7" x14ac:dyDescent="0.3">
      <c r="A57546">
        <v>2022</v>
      </c>
      <c r="B57546">
        <v>8</v>
      </c>
      <c r="C57546">
        <v>19</v>
      </c>
      <c r="D57546">
        <v>2</v>
      </c>
      <c r="E57546">
        <v>1</v>
      </c>
      <c r="F57546" t="s">
        <v>20</v>
      </c>
      <c r="G57546">
        <v>437.5</v>
      </c>
    </row>
    <row r="57547" spans="1:7" x14ac:dyDescent="0.3">
      <c r="A57547">
        <v>2022</v>
      </c>
      <c r="B57547">
        <v>8</v>
      </c>
      <c r="C57547">
        <v>19</v>
      </c>
      <c r="D57547">
        <v>2</v>
      </c>
      <c r="E57547">
        <v>1</v>
      </c>
      <c r="F57547" t="s">
        <v>21</v>
      </c>
      <c r="G57547">
        <v>1825</v>
      </c>
    </row>
    <row r="57548" spans="1:7" x14ac:dyDescent="0.3">
      <c r="A57548">
        <v>2022</v>
      </c>
      <c r="B57548">
        <v>8</v>
      </c>
      <c r="C57548">
        <v>19</v>
      </c>
      <c r="D57548">
        <v>2</v>
      </c>
      <c r="E57548">
        <v>1</v>
      </c>
      <c r="F57548" t="s">
        <v>7</v>
      </c>
      <c r="G57548">
        <v>5011.8100000000004</v>
      </c>
    </row>
    <row r="57549" spans="1:7" x14ac:dyDescent="0.3">
      <c r="A57549">
        <v>2022</v>
      </c>
      <c r="B57549">
        <v>8</v>
      </c>
      <c r="C57549">
        <v>19</v>
      </c>
      <c r="D57549">
        <v>2</v>
      </c>
      <c r="E57549">
        <v>1</v>
      </c>
      <c r="F57549" t="s">
        <v>8</v>
      </c>
      <c r="G57549">
        <v>1734.5</v>
      </c>
    </row>
    <row r="57550" spans="1:7" x14ac:dyDescent="0.3">
      <c r="A57550">
        <v>2022</v>
      </c>
      <c r="B57550">
        <v>8</v>
      </c>
      <c r="C57550">
        <v>19</v>
      </c>
      <c r="D57550">
        <v>2</v>
      </c>
      <c r="E57550">
        <v>1</v>
      </c>
      <c r="F57550" t="s">
        <v>23</v>
      </c>
      <c r="G57550">
        <v>1146</v>
      </c>
    </row>
    <row r="57551" spans="1:7" x14ac:dyDescent="0.3">
      <c r="A57551">
        <v>2022</v>
      </c>
      <c r="B57551">
        <v>8</v>
      </c>
      <c r="C57551">
        <v>19</v>
      </c>
      <c r="D57551">
        <v>2</v>
      </c>
      <c r="E57551">
        <v>1</v>
      </c>
      <c r="F57551" t="s">
        <v>24</v>
      </c>
      <c r="G57551">
        <v>539</v>
      </c>
    </row>
    <row r="57552" spans="1:7" x14ac:dyDescent="0.3">
      <c r="A57552">
        <v>2022</v>
      </c>
      <c r="B57552">
        <v>8</v>
      </c>
      <c r="C57552">
        <v>19</v>
      </c>
      <c r="D57552">
        <v>2</v>
      </c>
      <c r="E57552">
        <v>1</v>
      </c>
      <c r="F57552" t="s">
        <v>9</v>
      </c>
      <c r="G57552">
        <v>13784.15</v>
      </c>
    </row>
    <row r="57553" spans="1:7" x14ac:dyDescent="0.3">
      <c r="A57553">
        <v>2022</v>
      </c>
      <c r="B57553">
        <v>8</v>
      </c>
      <c r="C57553">
        <v>19</v>
      </c>
      <c r="D57553">
        <v>2</v>
      </c>
      <c r="E57553">
        <v>1</v>
      </c>
      <c r="F57553" t="s">
        <v>25</v>
      </c>
      <c r="G57553">
        <v>475.5</v>
      </c>
    </row>
    <row r="57554" spans="1:7" x14ac:dyDescent="0.3">
      <c r="A57554">
        <v>2022</v>
      </c>
      <c r="B57554">
        <v>8</v>
      </c>
      <c r="C57554">
        <v>19</v>
      </c>
      <c r="D57554">
        <v>2</v>
      </c>
      <c r="E57554">
        <v>1</v>
      </c>
      <c r="F57554" t="s">
        <v>10</v>
      </c>
      <c r="G57554">
        <v>26230.2</v>
      </c>
    </row>
    <row r="57555" spans="1:7" x14ac:dyDescent="0.3">
      <c r="A57555">
        <v>2022</v>
      </c>
      <c r="B57555">
        <v>8</v>
      </c>
      <c r="C57555">
        <v>19</v>
      </c>
      <c r="D57555">
        <v>2</v>
      </c>
      <c r="E57555">
        <v>1</v>
      </c>
      <c r="F57555" t="s">
        <v>26</v>
      </c>
      <c r="G57555">
        <v>1415</v>
      </c>
    </row>
    <row r="57556" spans="1:7" x14ac:dyDescent="0.3">
      <c r="A57556">
        <v>2022</v>
      </c>
      <c r="B57556">
        <v>8</v>
      </c>
      <c r="C57556">
        <v>19</v>
      </c>
      <c r="D57556">
        <v>2</v>
      </c>
      <c r="E57556">
        <v>1</v>
      </c>
      <c r="F57556" t="s">
        <v>11</v>
      </c>
      <c r="G57556">
        <v>11527.4</v>
      </c>
    </row>
    <row r="57557" spans="1:7" x14ac:dyDescent="0.3">
      <c r="A57557">
        <v>2022</v>
      </c>
      <c r="B57557">
        <v>8</v>
      </c>
      <c r="C57557">
        <v>19</v>
      </c>
      <c r="D57557">
        <v>2</v>
      </c>
      <c r="E57557">
        <v>1</v>
      </c>
      <c r="F57557" t="s">
        <v>12</v>
      </c>
      <c r="G57557">
        <v>662</v>
      </c>
    </row>
    <row r="57558" spans="1:7" x14ac:dyDescent="0.3">
      <c r="A57558">
        <v>2022</v>
      </c>
      <c r="B57558">
        <v>8</v>
      </c>
      <c r="C57558">
        <v>19</v>
      </c>
      <c r="D57558">
        <v>2</v>
      </c>
      <c r="E57558">
        <v>1</v>
      </c>
      <c r="F57558" t="s">
        <v>27</v>
      </c>
      <c r="G57558">
        <v>764</v>
      </c>
    </row>
    <row r="57559" spans="1:7" x14ac:dyDescent="0.3">
      <c r="A57559">
        <v>2022</v>
      </c>
      <c r="B57559">
        <v>8</v>
      </c>
      <c r="C57559">
        <v>19</v>
      </c>
      <c r="D57559">
        <v>2</v>
      </c>
      <c r="E57559">
        <v>1</v>
      </c>
      <c r="F57559" t="s">
        <v>13</v>
      </c>
      <c r="G57559">
        <v>1667</v>
      </c>
    </row>
    <row r="57560" spans="1:7" x14ac:dyDescent="0.3">
      <c r="A57560">
        <v>2022</v>
      </c>
      <c r="B57560">
        <v>8</v>
      </c>
      <c r="C57560">
        <v>19</v>
      </c>
      <c r="D57560">
        <v>2</v>
      </c>
      <c r="E57560">
        <v>1</v>
      </c>
      <c r="F57560" t="s">
        <v>14</v>
      </c>
      <c r="G57560">
        <v>820.6</v>
      </c>
    </row>
    <row r="57561" spans="1:7" x14ac:dyDescent="0.3">
      <c r="A57561">
        <v>2022</v>
      </c>
      <c r="B57561">
        <v>8</v>
      </c>
      <c r="C57561">
        <v>19</v>
      </c>
      <c r="D57561">
        <v>2</v>
      </c>
      <c r="E57561">
        <v>1</v>
      </c>
      <c r="F57561" t="s">
        <v>15</v>
      </c>
      <c r="G57561">
        <v>11628.9</v>
      </c>
    </row>
    <row r="57562" spans="1:7" x14ac:dyDescent="0.3">
      <c r="A57562">
        <v>2022</v>
      </c>
      <c r="B57562">
        <v>8</v>
      </c>
      <c r="C57562">
        <v>19</v>
      </c>
      <c r="D57562">
        <v>2</v>
      </c>
      <c r="E57562">
        <v>1</v>
      </c>
      <c r="F57562" t="s">
        <v>16</v>
      </c>
      <c r="G57562">
        <v>10397.5</v>
      </c>
    </row>
    <row r="57563" spans="1:7" x14ac:dyDescent="0.3">
      <c r="A57563">
        <v>2022</v>
      </c>
      <c r="B57563">
        <v>8</v>
      </c>
      <c r="C57563">
        <v>19</v>
      </c>
      <c r="D57563">
        <v>2</v>
      </c>
      <c r="E57563">
        <v>1</v>
      </c>
      <c r="F57563" t="s">
        <v>28</v>
      </c>
      <c r="G57563">
        <v>116</v>
      </c>
    </row>
    <row r="57564" spans="1:7" x14ac:dyDescent="0.3">
      <c r="A57564">
        <v>2022</v>
      </c>
      <c r="B57564">
        <v>8</v>
      </c>
      <c r="C57564">
        <v>19</v>
      </c>
      <c r="D57564">
        <v>2</v>
      </c>
      <c r="E57564">
        <v>1</v>
      </c>
      <c r="F57564" t="s">
        <v>29</v>
      </c>
      <c r="G57564">
        <v>59</v>
      </c>
    </row>
    <row r="57565" spans="1:7" x14ac:dyDescent="0.3">
      <c r="A57565">
        <v>2022</v>
      </c>
      <c r="B57565">
        <v>8</v>
      </c>
      <c r="C57565">
        <v>19</v>
      </c>
      <c r="D57565">
        <v>2</v>
      </c>
      <c r="E57565">
        <v>1</v>
      </c>
      <c r="F57565" t="s">
        <v>30</v>
      </c>
      <c r="G57565">
        <v>34</v>
      </c>
    </row>
    <row r="57566" spans="1:7" x14ac:dyDescent="0.3">
      <c r="A57566">
        <v>2022</v>
      </c>
      <c r="B57566">
        <v>8</v>
      </c>
      <c r="C57566">
        <v>19</v>
      </c>
      <c r="D57566">
        <v>2</v>
      </c>
      <c r="E57566">
        <v>1</v>
      </c>
      <c r="F57566" t="s">
        <v>31</v>
      </c>
      <c r="G57566">
        <v>503.1</v>
      </c>
    </row>
    <row r="57567" spans="1:7" x14ac:dyDescent="0.3">
      <c r="A57567">
        <v>2022</v>
      </c>
      <c r="B57567">
        <v>8</v>
      </c>
      <c r="C57567">
        <v>19</v>
      </c>
      <c r="D57567">
        <v>2</v>
      </c>
      <c r="E57567">
        <v>1</v>
      </c>
      <c r="F57567" t="s">
        <v>17</v>
      </c>
      <c r="G57567">
        <v>673</v>
      </c>
    </row>
    <row r="57568" spans="1:7" x14ac:dyDescent="0.3">
      <c r="A57568">
        <v>2022</v>
      </c>
      <c r="B57568">
        <v>8</v>
      </c>
      <c r="C57568">
        <v>19</v>
      </c>
      <c r="D57568">
        <v>2</v>
      </c>
      <c r="E57568">
        <v>1</v>
      </c>
      <c r="F57568" t="s">
        <v>18</v>
      </c>
      <c r="G57568">
        <v>182</v>
      </c>
    </row>
    <row r="57569" spans="1:7" x14ac:dyDescent="0.3">
      <c r="A57569">
        <v>2022</v>
      </c>
      <c r="B57569">
        <v>8</v>
      </c>
      <c r="C57569">
        <v>19</v>
      </c>
      <c r="D57569">
        <v>2</v>
      </c>
      <c r="E57569">
        <v>1</v>
      </c>
      <c r="F57569" t="s">
        <v>19</v>
      </c>
      <c r="G57569">
        <v>139064.79999999999</v>
      </c>
    </row>
    <row r="57570" spans="1:7" x14ac:dyDescent="0.3">
      <c r="A57570">
        <v>2022</v>
      </c>
      <c r="B57570">
        <v>8</v>
      </c>
      <c r="C57570">
        <v>19</v>
      </c>
      <c r="D57570">
        <v>2</v>
      </c>
      <c r="E57570">
        <v>1</v>
      </c>
      <c r="F57570" t="s">
        <v>32</v>
      </c>
      <c r="G57570">
        <v>368</v>
      </c>
    </row>
    <row r="57571" spans="1:7" x14ac:dyDescent="0.3">
      <c r="A57571">
        <v>2022</v>
      </c>
      <c r="B57571">
        <v>8</v>
      </c>
      <c r="C57571">
        <v>19</v>
      </c>
      <c r="D57571">
        <v>2</v>
      </c>
      <c r="E57571">
        <v>4</v>
      </c>
      <c r="F57571" t="s">
        <v>33</v>
      </c>
      <c r="G57571">
        <v>780</v>
      </c>
    </row>
    <row r="57572" spans="1:7" x14ac:dyDescent="0.3">
      <c r="A57572">
        <v>2022</v>
      </c>
      <c r="B57572">
        <v>8</v>
      </c>
      <c r="C57572">
        <v>19</v>
      </c>
      <c r="D57572">
        <v>2</v>
      </c>
      <c r="E57572">
        <v>4</v>
      </c>
      <c r="F57572" t="s">
        <v>20</v>
      </c>
      <c r="G57572">
        <v>4807</v>
      </c>
    </row>
    <row r="57573" spans="1:7" x14ac:dyDescent="0.3">
      <c r="A57573">
        <v>2022</v>
      </c>
      <c r="B57573">
        <v>8</v>
      </c>
      <c r="C57573">
        <v>19</v>
      </c>
      <c r="D57573">
        <v>2</v>
      </c>
      <c r="E57573">
        <v>4</v>
      </c>
      <c r="F57573" t="s">
        <v>21</v>
      </c>
      <c r="G57573">
        <v>10272.5</v>
      </c>
    </row>
    <row r="57574" spans="1:7" x14ac:dyDescent="0.3">
      <c r="A57574">
        <v>2022</v>
      </c>
      <c r="B57574">
        <v>8</v>
      </c>
      <c r="C57574">
        <v>19</v>
      </c>
      <c r="D57574">
        <v>2</v>
      </c>
      <c r="E57574">
        <v>4</v>
      </c>
      <c r="F57574" t="s">
        <v>7</v>
      </c>
      <c r="G57574">
        <v>37919.5</v>
      </c>
    </row>
    <row r="57575" spans="1:7" x14ac:dyDescent="0.3">
      <c r="A57575">
        <v>2022</v>
      </c>
      <c r="B57575">
        <v>8</v>
      </c>
      <c r="C57575">
        <v>19</v>
      </c>
      <c r="D57575">
        <v>2</v>
      </c>
      <c r="E57575">
        <v>4</v>
      </c>
      <c r="F57575" t="s">
        <v>8</v>
      </c>
      <c r="G57575">
        <v>33896.5</v>
      </c>
    </row>
    <row r="57576" spans="1:7" x14ac:dyDescent="0.3">
      <c r="A57576">
        <v>2022</v>
      </c>
      <c r="B57576">
        <v>8</v>
      </c>
      <c r="C57576">
        <v>19</v>
      </c>
      <c r="D57576">
        <v>2</v>
      </c>
      <c r="E57576">
        <v>4</v>
      </c>
      <c r="F57576" t="s">
        <v>23</v>
      </c>
      <c r="G57576">
        <v>23480</v>
      </c>
    </row>
    <row r="57577" spans="1:7" x14ac:dyDescent="0.3">
      <c r="A57577">
        <v>2022</v>
      </c>
      <c r="B57577">
        <v>8</v>
      </c>
      <c r="C57577">
        <v>19</v>
      </c>
      <c r="D57577">
        <v>2</v>
      </c>
      <c r="E57577">
        <v>4</v>
      </c>
      <c r="F57577" t="s">
        <v>24</v>
      </c>
      <c r="G57577">
        <v>19794.400000000001</v>
      </c>
    </row>
    <row r="57578" spans="1:7" x14ac:dyDescent="0.3">
      <c r="A57578">
        <v>2022</v>
      </c>
      <c r="B57578">
        <v>8</v>
      </c>
      <c r="C57578">
        <v>19</v>
      </c>
      <c r="D57578">
        <v>2</v>
      </c>
      <c r="E57578">
        <v>4</v>
      </c>
      <c r="F57578" t="s">
        <v>9</v>
      </c>
      <c r="G57578">
        <v>18956</v>
      </c>
    </row>
    <row r="57579" spans="1:7" x14ac:dyDescent="0.3">
      <c r="A57579">
        <v>2022</v>
      </c>
      <c r="B57579">
        <v>8</v>
      </c>
      <c r="C57579">
        <v>19</v>
      </c>
      <c r="D57579">
        <v>2</v>
      </c>
      <c r="E57579">
        <v>4</v>
      </c>
      <c r="F57579" t="s">
        <v>25</v>
      </c>
      <c r="G57579">
        <v>13693.7</v>
      </c>
    </row>
    <row r="57580" spans="1:7" x14ac:dyDescent="0.3">
      <c r="A57580">
        <v>2022</v>
      </c>
      <c r="B57580">
        <v>8</v>
      </c>
      <c r="C57580">
        <v>19</v>
      </c>
      <c r="D57580">
        <v>2</v>
      </c>
      <c r="E57580">
        <v>4</v>
      </c>
      <c r="F57580" t="s">
        <v>10</v>
      </c>
      <c r="G57580">
        <v>83616.17</v>
      </c>
    </row>
    <row r="57581" spans="1:7" x14ac:dyDescent="0.3">
      <c r="A57581">
        <v>2022</v>
      </c>
      <c r="B57581">
        <v>8</v>
      </c>
      <c r="C57581">
        <v>19</v>
      </c>
      <c r="D57581">
        <v>2</v>
      </c>
      <c r="E57581">
        <v>4</v>
      </c>
      <c r="F57581" t="s">
        <v>26</v>
      </c>
      <c r="G57581">
        <v>9281.09</v>
      </c>
    </row>
    <row r="57582" spans="1:7" x14ac:dyDescent="0.3">
      <c r="A57582">
        <v>2022</v>
      </c>
      <c r="B57582">
        <v>8</v>
      </c>
      <c r="C57582">
        <v>19</v>
      </c>
      <c r="D57582">
        <v>2</v>
      </c>
      <c r="E57582">
        <v>4</v>
      </c>
      <c r="F57582" t="s">
        <v>11</v>
      </c>
      <c r="G57582">
        <v>8124.3</v>
      </c>
    </row>
    <row r="57583" spans="1:7" x14ac:dyDescent="0.3">
      <c r="A57583">
        <v>2022</v>
      </c>
      <c r="B57583">
        <v>8</v>
      </c>
      <c r="C57583">
        <v>19</v>
      </c>
      <c r="D57583">
        <v>2</v>
      </c>
      <c r="E57583">
        <v>4</v>
      </c>
      <c r="F57583" t="s">
        <v>12</v>
      </c>
      <c r="G57583">
        <v>27859.599999999999</v>
      </c>
    </row>
    <row r="57584" spans="1:7" x14ac:dyDescent="0.3">
      <c r="A57584">
        <v>2022</v>
      </c>
      <c r="B57584">
        <v>8</v>
      </c>
      <c r="C57584">
        <v>19</v>
      </c>
      <c r="D57584">
        <v>2</v>
      </c>
      <c r="E57584">
        <v>4</v>
      </c>
      <c r="F57584" t="s">
        <v>27</v>
      </c>
      <c r="G57584">
        <v>10768.5</v>
      </c>
    </row>
    <row r="57585" spans="1:7" x14ac:dyDescent="0.3">
      <c r="A57585">
        <v>2022</v>
      </c>
      <c r="B57585">
        <v>8</v>
      </c>
      <c r="C57585">
        <v>19</v>
      </c>
      <c r="D57585">
        <v>2</v>
      </c>
      <c r="E57585">
        <v>4</v>
      </c>
      <c r="F57585" t="s">
        <v>13</v>
      </c>
      <c r="G57585">
        <v>20112.5</v>
      </c>
    </row>
    <row r="57586" spans="1:7" x14ac:dyDescent="0.3">
      <c r="A57586">
        <v>2022</v>
      </c>
      <c r="B57586">
        <v>8</v>
      </c>
      <c r="C57586">
        <v>19</v>
      </c>
      <c r="D57586">
        <v>2</v>
      </c>
      <c r="E57586">
        <v>4</v>
      </c>
      <c r="F57586" t="s">
        <v>14</v>
      </c>
      <c r="G57586">
        <v>6858.4</v>
      </c>
    </row>
    <row r="57587" spans="1:7" x14ac:dyDescent="0.3">
      <c r="A57587">
        <v>2022</v>
      </c>
      <c r="B57587">
        <v>8</v>
      </c>
      <c r="C57587">
        <v>19</v>
      </c>
      <c r="D57587">
        <v>2</v>
      </c>
      <c r="E57587">
        <v>4</v>
      </c>
      <c r="F57587" t="s">
        <v>15</v>
      </c>
      <c r="G57587">
        <v>66489.2</v>
      </c>
    </row>
    <row r="57588" spans="1:7" x14ac:dyDescent="0.3">
      <c r="A57588">
        <v>2022</v>
      </c>
      <c r="B57588">
        <v>8</v>
      </c>
      <c r="C57588">
        <v>19</v>
      </c>
      <c r="D57588">
        <v>2</v>
      </c>
      <c r="E57588">
        <v>4</v>
      </c>
      <c r="F57588" t="s">
        <v>16</v>
      </c>
      <c r="G57588">
        <v>47833.71</v>
      </c>
    </row>
    <row r="57589" spans="1:7" x14ac:dyDescent="0.3">
      <c r="A57589">
        <v>2022</v>
      </c>
      <c r="B57589">
        <v>8</v>
      </c>
      <c r="C57589">
        <v>19</v>
      </c>
      <c r="D57589">
        <v>2</v>
      </c>
      <c r="E57589">
        <v>4</v>
      </c>
      <c r="F57589" t="s">
        <v>28</v>
      </c>
      <c r="G57589">
        <v>4267.5</v>
      </c>
    </row>
    <row r="57590" spans="1:7" x14ac:dyDescent="0.3">
      <c r="A57590">
        <v>2022</v>
      </c>
      <c r="B57590">
        <v>8</v>
      </c>
      <c r="C57590">
        <v>19</v>
      </c>
      <c r="D57590">
        <v>2</v>
      </c>
      <c r="E57590">
        <v>4</v>
      </c>
      <c r="F57590" t="s">
        <v>29</v>
      </c>
      <c r="G57590">
        <v>6933.65</v>
      </c>
    </row>
    <row r="57591" spans="1:7" x14ac:dyDescent="0.3">
      <c r="A57591">
        <v>2022</v>
      </c>
      <c r="B57591">
        <v>8</v>
      </c>
      <c r="C57591">
        <v>19</v>
      </c>
      <c r="D57591">
        <v>2</v>
      </c>
      <c r="E57591">
        <v>4</v>
      </c>
      <c r="F57591" t="s">
        <v>30</v>
      </c>
      <c r="G57591">
        <v>1509</v>
      </c>
    </row>
    <row r="57592" spans="1:7" x14ac:dyDescent="0.3">
      <c r="A57592">
        <v>2022</v>
      </c>
      <c r="B57592">
        <v>8</v>
      </c>
      <c r="C57592">
        <v>19</v>
      </c>
      <c r="D57592">
        <v>2</v>
      </c>
      <c r="E57592">
        <v>4</v>
      </c>
      <c r="F57592" t="s">
        <v>31</v>
      </c>
      <c r="G57592">
        <v>62096.3</v>
      </c>
    </row>
    <row r="57593" spans="1:7" x14ac:dyDescent="0.3">
      <c r="A57593">
        <v>2022</v>
      </c>
      <c r="B57593">
        <v>8</v>
      </c>
      <c r="C57593">
        <v>19</v>
      </c>
      <c r="D57593">
        <v>2</v>
      </c>
      <c r="E57593">
        <v>4</v>
      </c>
      <c r="F57593" t="s">
        <v>17</v>
      </c>
      <c r="G57593">
        <v>47548.85</v>
      </c>
    </row>
    <row r="57594" spans="1:7" x14ac:dyDescent="0.3">
      <c r="A57594">
        <v>2022</v>
      </c>
      <c r="B57594">
        <v>8</v>
      </c>
      <c r="C57594">
        <v>19</v>
      </c>
      <c r="D57594">
        <v>2</v>
      </c>
      <c r="E57594">
        <v>4</v>
      </c>
      <c r="F57594" t="s">
        <v>18</v>
      </c>
      <c r="G57594">
        <v>5872</v>
      </c>
    </row>
    <row r="57595" spans="1:7" x14ac:dyDescent="0.3">
      <c r="A57595">
        <v>2022</v>
      </c>
      <c r="B57595">
        <v>8</v>
      </c>
      <c r="C57595">
        <v>19</v>
      </c>
      <c r="D57595">
        <v>2</v>
      </c>
      <c r="E57595">
        <v>4</v>
      </c>
      <c r="F57595" t="s">
        <v>19</v>
      </c>
      <c r="G57595">
        <v>204369.17</v>
      </c>
    </row>
    <row r="57596" spans="1:7" x14ac:dyDescent="0.3">
      <c r="A57596">
        <v>2022</v>
      </c>
      <c r="B57596">
        <v>8</v>
      </c>
      <c r="C57596">
        <v>19</v>
      </c>
      <c r="D57596">
        <v>2</v>
      </c>
      <c r="E57596">
        <v>4</v>
      </c>
      <c r="F57596" t="s">
        <v>32</v>
      </c>
      <c r="G57596">
        <v>7272.19</v>
      </c>
    </row>
    <row r="57597" spans="1:7" x14ac:dyDescent="0.3">
      <c r="A57597">
        <v>2022</v>
      </c>
      <c r="B57597">
        <v>8</v>
      </c>
      <c r="C57597">
        <v>19</v>
      </c>
      <c r="D57597">
        <v>2</v>
      </c>
      <c r="E57597">
        <v>11</v>
      </c>
      <c r="F57597" t="s">
        <v>33</v>
      </c>
      <c r="G57597">
        <v>410</v>
      </c>
    </row>
    <row r="57598" spans="1:7" x14ac:dyDescent="0.3">
      <c r="A57598">
        <v>2022</v>
      </c>
      <c r="B57598">
        <v>8</v>
      </c>
      <c r="C57598">
        <v>19</v>
      </c>
      <c r="D57598">
        <v>2</v>
      </c>
      <c r="E57598">
        <v>11</v>
      </c>
      <c r="F57598" t="s">
        <v>20</v>
      </c>
      <c r="G57598">
        <v>1458</v>
      </c>
    </row>
    <row r="57599" spans="1:7" x14ac:dyDescent="0.3">
      <c r="A57599">
        <v>2022</v>
      </c>
      <c r="B57599">
        <v>8</v>
      </c>
      <c r="C57599">
        <v>19</v>
      </c>
      <c r="D57599">
        <v>2</v>
      </c>
      <c r="E57599">
        <v>11</v>
      </c>
      <c r="F57599" t="s">
        <v>21</v>
      </c>
      <c r="G57599">
        <v>2736.5</v>
      </c>
    </row>
    <row r="57600" spans="1:7" x14ac:dyDescent="0.3">
      <c r="A57600">
        <v>2022</v>
      </c>
      <c r="B57600">
        <v>8</v>
      </c>
      <c r="C57600">
        <v>19</v>
      </c>
      <c r="D57600">
        <v>2</v>
      </c>
      <c r="E57600">
        <v>11</v>
      </c>
      <c r="F57600" t="s">
        <v>7</v>
      </c>
      <c r="G57600">
        <v>62542.25</v>
      </c>
    </row>
    <row r="57601" spans="1:7" x14ac:dyDescent="0.3">
      <c r="A57601">
        <v>2022</v>
      </c>
      <c r="B57601">
        <v>8</v>
      </c>
      <c r="C57601">
        <v>19</v>
      </c>
      <c r="D57601">
        <v>2</v>
      </c>
      <c r="E57601">
        <v>11</v>
      </c>
      <c r="F57601" t="s">
        <v>8</v>
      </c>
      <c r="G57601">
        <v>16388.599999999999</v>
      </c>
    </row>
    <row r="57602" spans="1:7" x14ac:dyDescent="0.3">
      <c r="A57602">
        <v>2022</v>
      </c>
      <c r="B57602">
        <v>8</v>
      </c>
      <c r="C57602">
        <v>19</v>
      </c>
      <c r="D57602">
        <v>2</v>
      </c>
      <c r="E57602">
        <v>11</v>
      </c>
      <c r="F57602" t="s">
        <v>23</v>
      </c>
      <c r="G57602">
        <v>3168</v>
      </c>
    </row>
    <row r="57603" spans="1:7" x14ac:dyDescent="0.3">
      <c r="A57603">
        <v>2022</v>
      </c>
      <c r="B57603">
        <v>8</v>
      </c>
      <c r="C57603">
        <v>19</v>
      </c>
      <c r="D57603">
        <v>2</v>
      </c>
      <c r="E57603">
        <v>11</v>
      </c>
      <c r="F57603" t="s">
        <v>24</v>
      </c>
      <c r="G57603">
        <v>16647.3</v>
      </c>
    </row>
    <row r="57604" spans="1:7" x14ac:dyDescent="0.3">
      <c r="A57604">
        <v>2022</v>
      </c>
      <c r="B57604">
        <v>8</v>
      </c>
      <c r="C57604">
        <v>19</v>
      </c>
      <c r="D57604">
        <v>2</v>
      </c>
      <c r="E57604">
        <v>11</v>
      </c>
      <c r="F57604" t="s">
        <v>9</v>
      </c>
      <c r="G57604">
        <v>29999.599999999999</v>
      </c>
    </row>
    <row r="57605" spans="1:7" x14ac:dyDescent="0.3">
      <c r="A57605">
        <v>2022</v>
      </c>
      <c r="B57605">
        <v>8</v>
      </c>
      <c r="C57605">
        <v>19</v>
      </c>
      <c r="D57605">
        <v>2</v>
      </c>
      <c r="E57605">
        <v>11</v>
      </c>
      <c r="F57605" t="s">
        <v>25</v>
      </c>
      <c r="G57605">
        <v>15285.5</v>
      </c>
    </row>
    <row r="57606" spans="1:7" x14ac:dyDescent="0.3">
      <c r="A57606">
        <v>2022</v>
      </c>
      <c r="B57606">
        <v>8</v>
      </c>
      <c r="C57606">
        <v>19</v>
      </c>
      <c r="D57606">
        <v>2</v>
      </c>
      <c r="E57606">
        <v>11</v>
      </c>
      <c r="F57606" t="s">
        <v>10</v>
      </c>
      <c r="G57606">
        <v>97130.7</v>
      </c>
    </row>
    <row r="57607" spans="1:7" x14ac:dyDescent="0.3">
      <c r="A57607">
        <v>2022</v>
      </c>
      <c r="B57607">
        <v>8</v>
      </c>
      <c r="C57607">
        <v>19</v>
      </c>
      <c r="D57607">
        <v>2</v>
      </c>
      <c r="E57607">
        <v>11</v>
      </c>
      <c r="F57607" t="s">
        <v>26</v>
      </c>
      <c r="G57607">
        <v>17089</v>
      </c>
    </row>
    <row r="57608" spans="1:7" x14ac:dyDescent="0.3">
      <c r="A57608">
        <v>2022</v>
      </c>
      <c r="B57608">
        <v>8</v>
      </c>
      <c r="C57608">
        <v>19</v>
      </c>
      <c r="D57608">
        <v>2</v>
      </c>
      <c r="E57608">
        <v>11</v>
      </c>
      <c r="F57608" t="s">
        <v>11</v>
      </c>
      <c r="G57608">
        <v>32483.8</v>
      </c>
    </row>
    <row r="57609" spans="1:7" x14ac:dyDescent="0.3">
      <c r="A57609">
        <v>2022</v>
      </c>
      <c r="B57609">
        <v>8</v>
      </c>
      <c r="C57609">
        <v>19</v>
      </c>
      <c r="D57609">
        <v>2</v>
      </c>
      <c r="E57609">
        <v>11</v>
      </c>
      <c r="F57609" t="s">
        <v>12</v>
      </c>
      <c r="G57609">
        <v>42992.800000000003</v>
      </c>
    </row>
    <row r="57610" spans="1:7" x14ac:dyDescent="0.3">
      <c r="A57610">
        <v>2022</v>
      </c>
      <c r="B57610">
        <v>8</v>
      </c>
      <c r="C57610">
        <v>19</v>
      </c>
      <c r="D57610">
        <v>2</v>
      </c>
      <c r="E57610">
        <v>11</v>
      </c>
      <c r="F57610" t="s">
        <v>27</v>
      </c>
      <c r="G57610">
        <v>4577.5</v>
      </c>
    </row>
    <row r="57611" spans="1:7" x14ac:dyDescent="0.3">
      <c r="A57611">
        <v>2022</v>
      </c>
      <c r="B57611">
        <v>8</v>
      </c>
      <c r="C57611">
        <v>19</v>
      </c>
      <c r="D57611">
        <v>2</v>
      </c>
      <c r="E57611">
        <v>11</v>
      </c>
      <c r="F57611" t="s">
        <v>13</v>
      </c>
      <c r="G57611">
        <v>22409</v>
      </c>
    </row>
    <row r="57612" spans="1:7" x14ac:dyDescent="0.3">
      <c r="A57612">
        <v>2022</v>
      </c>
      <c r="B57612">
        <v>8</v>
      </c>
      <c r="C57612">
        <v>19</v>
      </c>
      <c r="D57612">
        <v>2</v>
      </c>
      <c r="E57612">
        <v>11</v>
      </c>
      <c r="F57612" t="s">
        <v>14</v>
      </c>
      <c r="G57612">
        <v>7222</v>
      </c>
    </row>
    <row r="57613" spans="1:7" x14ac:dyDescent="0.3">
      <c r="A57613">
        <v>2022</v>
      </c>
      <c r="B57613">
        <v>8</v>
      </c>
      <c r="C57613">
        <v>19</v>
      </c>
      <c r="D57613">
        <v>2</v>
      </c>
      <c r="E57613">
        <v>11</v>
      </c>
      <c r="F57613" t="s">
        <v>15</v>
      </c>
      <c r="G57613">
        <v>86821.09</v>
      </c>
    </row>
    <row r="57614" spans="1:7" x14ac:dyDescent="0.3">
      <c r="A57614">
        <v>2022</v>
      </c>
      <c r="B57614">
        <v>8</v>
      </c>
      <c r="C57614">
        <v>19</v>
      </c>
      <c r="D57614">
        <v>2</v>
      </c>
      <c r="E57614">
        <v>11</v>
      </c>
      <c r="F57614" t="s">
        <v>16</v>
      </c>
      <c r="G57614">
        <v>30237</v>
      </c>
    </row>
    <row r="57615" spans="1:7" x14ac:dyDescent="0.3">
      <c r="A57615">
        <v>2022</v>
      </c>
      <c r="B57615">
        <v>8</v>
      </c>
      <c r="C57615">
        <v>19</v>
      </c>
      <c r="D57615">
        <v>2</v>
      </c>
      <c r="E57615">
        <v>11</v>
      </c>
      <c r="F57615" t="s">
        <v>28</v>
      </c>
      <c r="G57615">
        <v>2624</v>
      </c>
    </row>
    <row r="57616" spans="1:7" x14ac:dyDescent="0.3">
      <c r="A57616">
        <v>2022</v>
      </c>
      <c r="B57616">
        <v>8</v>
      </c>
      <c r="C57616">
        <v>19</v>
      </c>
      <c r="D57616">
        <v>2</v>
      </c>
      <c r="E57616">
        <v>11</v>
      </c>
      <c r="F57616" t="s">
        <v>29</v>
      </c>
      <c r="G57616">
        <v>13568.2</v>
      </c>
    </row>
    <row r="57617" spans="1:7" x14ac:dyDescent="0.3">
      <c r="A57617">
        <v>2022</v>
      </c>
      <c r="B57617">
        <v>8</v>
      </c>
      <c r="C57617">
        <v>19</v>
      </c>
      <c r="D57617">
        <v>2</v>
      </c>
      <c r="E57617">
        <v>11</v>
      </c>
      <c r="F57617" t="s">
        <v>30</v>
      </c>
      <c r="G57617">
        <v>1104.5999999999999</v>
      </c>
    </row>
    <row r="57618" spans="1:7" x14ac:dyDescent="0.3">
      <c r="A57618">
        <v>2022</v>
      </c>
      <c r="B57618">
        <v>8</v>
      </c>
      <c r="C57618">
        <v>19</v>
      </c>
      <c r="D57618">
        <v>2</v>
      </c>
      <c r="E57618">
        <v>11</v>
      </c>
      <c r="F57618" t="s">
        <v>31</v>
      </c>
      <c r="G57618">
        <v>43570.21</v>
      </c>
    </row>
    <row r="57619" spans="1:7" x14ac:dyDescent="0.3">
      <c r="A57619">
        <v>2022</v>
      </c>
      <c r="B57619">
        <v>8</v>
      </c>
      <c r="C57619">
        <v>19</v>
      </c>
      <c r="D57619">
        <v>2</v>
      </c>
      <c r="E57619">
        <v>11</v>
      </c>
      <c r="F57619" t="s">
        <v>17</v>
      </c>
      <c r="G57619">
        <v>38915.9</v>
      </c>
    </row>
    <row r="57620" spans="1:7" x14ac:dyDescent="0.3">
      <c r="A57620">
        <v>2022</v>
      </c>
      <c r="B57620">
        <v>8</v>
      </c>
      <c r="C57620">
        <v>19</v>
      </c>
      <c r="D57620">
        <v>2</v>
      </c>
      <c r="E57620">
        <v>11</v>
      </c>
      <c r="F57620" t="s">
        <v>18</v>
      </c>
      <c r="G57620">
        <v>5410</v>
      </c>
    </row>
    <row r="57621" spans="1:7" x14ac:dyDescent="0.3">
      <c r="A57621">
        <v>2022</v>
      </c>
      <c r="B57621">
        <v>8</v>
      </c>
      <c r="C57621">
        <v>19</v>
      </c>
      <c r="D57621">
        <v>2</v>
      </c>
      <c r="E57621">
        <v>11</v>
      </c>
      <c r="F57621" t="s">
        <v>19</v>
      </c>
      <c r="G57621">
        <v>142321.85999999999</v>
      </c>
    </row>
    <row r="57622" spans="1:7" x14ac:dyDescent="0.3">
      <c r="A57622">
        <v>2022</v>
      </c>
      <c r="B57622">
        <v>8</v>
      </c>
      <c r="C57622">
        <v>19</v>
      </c>
      <c r="D57622">
        <v>2</v>
      </c>
      <c r="E57622">
        <v>11</v>
      </c>
      <c r="F57622" t="s">
        <v>32</v>
      </c>
      <c r="G57622">
        <v>31794</v>
      </c>
    </row>
    <row r="57623" spans="1:7" x14ac:dyDescent="0.3">
      <c r="A57623">
        <v>2022</v>
      </c>
      <c r="B57623">
        <v>8</v>
      </c>
      <c r="C57623">
        <v>19</v>
      </c>
      <c r="D57623">
        <v>2</v>
      </c>
      <c r="E57623">
        <v>13</v>
      </c>
      <c r="F57623" t="s">
        <v>10</v>
      </c>
      <c r="G57623">
        <v>10</v>
      </c>
    </row>
    <row r="57624" spans="1:7" x14ac:dyDescent="0.3">
      <c r="A57624">
        <v>2022</v>
      </c>
      <c r="B57624">
        <v>8</v>
      </c>
      <c r="C57624">
        <v>19</v>
      </c>
      <c r="D57624">
        <v>2</v>
      </c>
      <c r="E57624">
        <v>13</v>
      </c>
      <c r="F57624" t="s">
        <v>31</v>
      </c>
      <c r="G57624">
        <v>10</v>
      </c>
    </row>
    <row r="57625" spans="1:7" x14ac:dyDescent="0.3">
      <c r="A57625">
        <v>2022</v>
      </c>
      <c r="B57625">
        <v>8</v>
      </c>
      <c r="C57625">
        <v>19</v>
      </c>
      <c r="D57625">
        <v>2</v>
      </c>
      <c r="E57625">
        <v>13</v>
      </c>
      <c r="F57625" t="s">
        <v>17</v>
      </c>
      <c r="G57625">
        <v>15</v>
      </c>
    </row>
    <row r="57626" spans="1:7" x14ac:dyDescent="0.3">
      <c r="A57626">
        <v>2022</v>
      </c>
      <c r="B57626">
        <v>8</v>
      </c>
      <c r="C57626">
        <v>19</v>
      </c>
      <c r="D57626">
        <v>2</v>
      </c>
      <c r="E57626">
        <v>13</v>
      </c>
      <c r="F57626" t="s">
        <v>19</v>
      </c>
      <c r="G57626">
        <v>4.99</v>
      </c>
    </row>
    <row r="57627" spans="1:7" x14ac:dyDescent="0.3">
      <c r="A57627">
        <v>2022</v>
      </c>
      <c r="B57627">
        <v>8</v>
      </c>
      <c r="C57627">
        <v>19</v>
      </c>
      <c r="D57627">
        <v>2</v>
      </c>
      <c r="E57627">
        <v>15</v>
      </c>
      <c r="F57627" t="s">
        <v>16</v>
      </c>
      <c r="G57627">
        <v>1916.75</v>
      </c>
    </row>
    <row r="57628" spans="1:7" x14ac:dyDescent="0.3">
      <c r="A57628">
        <v>2022</v>
      </c>
      <c r="B57628">
        <v>8</v>
      </c>
      <c r="C57628">
        <v>19</v>
      </c>
      <c r="D57628">
        <v>2</v>
      </c>
      <c r="E57628">
        <v>15</v>
      </c>
      <c r="F57628" t="s">
        <v>31</v>
      </c>
      <c r="G57628">
        <v>101.91</v>
      </c>
    </row>
    <row r="57629" spans="1:7" x14ac:dyDescent="0.3">
      <c r="A57629">
        <v>2022</v>
      </c>
      <c r="B57629">
        <v>8</v>
      </c>
      <c r="C57629">
        <v>19</v>
      </c>
      <c r="D57629">
        <v>2</v>
      </c>
      <c r="E57629">
        <v>15</v>
      </c>
      <c r="F57629" t="s">
        <v>19</v>
      </c>
      <c r="G57629">
        <v>138.27000000000001</v>
      </c>
    </row>
    <row r="57630" spans="1:7" x14ac:dyDescent="0.3">
      <c r="A57630">
        <v>2022</v>
      </c>
      <c r="B57630">
        <v>8</v>
      </c>
      <c r="C57630">
        <v>19</v>
      </c>
      <c r="D57630">
        <v>3</v>
      </c>
      <c r="E57630">
        <v>1</v>
      </c>
      <c r="F57630" t="s">
        <v>8</v>
      </c>
      <c r="G57630">
        <v>140</v>
      </c>
    </row>
    <row r="57631" spans="1:7" x14ac:dyDescent="0.3">
      <c r="A57631">
        <v>2022</v>
      </c>
      <c r="B57631">
        <v>8</v>
      </c>
      <c r="C57631">
        <v>19</v>
      </c>
      <c r="D57631">
        <v>3</v>
      </c>
      <c r="E57631">
        <v>4</v>
      </c>
      <c r="F57631" t="s">
        <v>21</v>
      </c>
      <c r="G57631">
        <v>127</v>
      </c>
    </row>
    <row r="57632" spans="1:7" x14ac:dyDescent="0.3">
      <c r="A57632">
        <v>2022</v>
      </c>
      <c r="B57632">
        <v>8</v>
      </c>
      <c r="C57632">
        <v>19</v>
      </c>
      <c r="D57632">
        <v>3</v>
      </c>
      <c r="E57632">
        <v>4</v>
      </c>
      <c r="F57632" t="s">
        <v>23</v>
      </c>
      <c r="G57632">
        <v>2</v>
      </c>
    </row>
    <row r="57633" spans="1:7" x14ac:dyDescent="0.3">
      <c r="A57633">
        <v>2022</v>
      </c>
      <c r="B57633">
        <v>8</v>
      </c>
      <c r="C57633">
        <v>19</v>
      </c>
      <c r="D57633">
        <v>3</v>
      </c>
      <c r="E57633">
        <v>4</v>
      </c>
      <c r="F57633" t="s">
        <v>12</v>
      </c>
      <c r="G57633">
        <v>317</v>
      </c>
    </row>
    <row r="57634" spans="1:7" x14ac:dyDescent="0.3">
      <c r="A57634">
        <v>2022</v>
      </c>
      <c r="B57634">
        <v>8</v>
      </c>
      <c r="C57634">
        <v>19</v>
      </c>
      <c r="D57634">
        <v>3</v>
      </c>
      <c r="E57634">
        <v>4</v>
      </c>
      <c r="F57634" t="s">
        <v>32</v>
      </c>
      <c r="G57634">
        <v>5</v>
      </c>
    </row>
    <row r="57635" spans="1:7" x14ac:dyDescent="0.3">
      <c r="A57635">
        <v>2022</v>
      </c>
      <c r="B57635">
        <v>8</v>
      </c>
      <c r="C57635">
        <v>19</v>
      </c>
      <c r="D57635">
        <v>3</v>
      </c>
      <c r="E57635">
        <v>11</v>
      </c>
      <c r="F57635" t="s">
        <v>20</v>
      </c>
      <c r="G57635">
        <v>1488</v>
      </c>
    </row>
    <row r="57636" spans="1:7" x14ac:dyDescent="0.3">
      <c r="A57636">
        <v>2022</v>
      </c>
      <c r="B57636">
        <v>8</v>
      </c>
      <c r="C57636">
        <v>19</v>
      </c>
      <c r="D57636">
        <v>3</v>
      </c>
      <c r="E57636">
        <v>11</v>
      </c>
      <c r="F57636" t="s">
        <v>21</v>
      </c>
      <c r="G57636">
        <v>743</v>
      </c>
    </row>
    <row r="57637" spans="1:7" x14ac:dyDescent="0.3">
      <c r="A57637">
        <v>2022</v>
      </c>
      <c r="B57637">
        <v>8</v>
      </c>
      <c r="C57637">
        <v>19</v>
      </c>
      <c r="D57637">
        <v>3</v>
      </c>
      <c r="E57637">
        <v>11</v>
      </c>
      <c r="F57637" t="s">
        <v>7</v>
      </c>
      <c r="G57637">
        <v>15792</v>
      </c>
    </row>
    <row r="57638" spans="1:7" x14ac:dyDescent="0.3">
      <c r="A57638">
        <v>2022</v>
      </c>
      <c r="B57638">
        <v>8</v>
      </c>
      <c r="C57638">
        <v>19</v>
      </c>
      <c r="D57638">
        <v>3</v>
      </c>
      <c r="E57638">
        <v>11</v>
      </c>
      <c r="F57638" t="s">
        <v>8</v>
      </c>
      <c r="G57638">
        <v>1786</v>
      </c>
    </row>
    <row r="57639" spans="1:7" x14ac:dyDescent="0.3">
      <c r="A57639">
        <v>2022</v>
      </c>
      <c r="B57639">
        <v>8</v>
      </c>
      <c r="C57639">
        <v>19</v>
      </c>
      <c r="D57639">
        <v>3</v>
      </c>
      <c r="E57639">
        <v>11</v>
      </c>
      <c r="F57639" t="s">
        <v>23</v>
      </c>
      <c r="G57639">
        <v>495</v>
      </c>
    </row>
    <row r="57640" spans="1:7" x14ac:dyDescent="0.3">
      <c r="A57640">
        <v>2022</v>
      </c>
      <c r="B57640">
        <v>8</v>
      </c>
      <c r="C57640">
        <v>19</v>
      </c>
      <c r="D57640">
        <v>3</v>
      </c>
      <c r="E57640">
        <v>11</v>
      </c>
      <c r="F57640" t="s">
        <v>24</v>
      </c>
      <c r="G57640">
        <v>6550</v>
      </c>
    </row>
    <row r="57641" spans="1:7" x14ac:dyDescent="0.3">
      <c r="A57641">
        <v>2022</v>
      </c>
      <c r="B57641">
        <v>8</v>
      </c>
      <c r="C57641">
        <v>19</v>
      </c>
      <c r="D57641">
        <v>3</v>
      </c>
      <c r="E57641">
        <v>11</v>
      </c>
      <c r="F57641" t="s">
        <v>9</v>
      </c>
      <c r="G57641">
        <v>5256</v>
      </c>
    </row>
    <row r="57642" spans="1:7" x14ac:dyDescent="0.3">
      <c r="A57642">
        <v>2022</v>
      </c>
      <c r="B57642">
        <v>8</v>
      </c>
      <c r="C57642">
        <v>19</v>
      </c>
      <c r="D57642">
        <v>3</v>
      </c>
      <c r="E57642">
        <v>11</v>
      </c>
      <c r="F57642" t="s">
        <v>25</v>
      </c>
      <c r="G57642">
        <v>1916</v>
      </c>
    </row>
    <row r="57643" spans="1:7" x14ac:dyDescent="0.3">
      <c r="A57643">
        <v>2022</v>
      </c>
      <c r="B57643">
        <v>8</v>
      </c>
      <c r="C57643">
        <v>19</v>
      </c>
      <c r="D57643">
        <v>3</v>
      </c>
      <c r="E57643">
        <v>11</v>
      </c>
      <c r="F57643" t="s">
        <v>10</v>
      </c>
      <c r="G57643">
        <v>24679</v>
      </c>
    </row>
    <row r="57644" spans="1:7" x14ac:dyDescent="0.3">
      <c r="A57644">
        <v>2022</v>
      </c>
      <c r="B57644">
        <v>8</v>
      </c>
      <c r="C57644">
        <v>19</v>
      </c>
      <c r="D57644">
        <v>3</v>
      </c>
      <c r="E57644">
        <v>11</v>
      </c>
      <c r="F57644" t="s">
        <v>26</v>
      </c>
      <c r="G57644">
        <v>15602</v>
      </c>
    </row>
    <row r="57645" spans="1:7" x14ac:dyDescent="0.3">
      <c r="A57645">
        <v>2022</v>
      </c>
      <c r="B57645">
        <v>8</v>
      </c>
      <c r="C57645">
        <v>19</v>
      </c>
      <c r="D57645">
        <v>3</v>
      </c>
      <c r="E57645">
        <v>11</v>
      </c>
      <c r="F57645" t="s">
        <v>11</v>
      </c>
      <c r="G57645">
        <v>31825.5</v>
      </c>
    </row>
    <row r="57646" spans="1:7" x14ac:dyDescent="0.3">
      <c r="A57646">
        <v>2022</v>
      </c>
      <c r="B57646">
        <v>8</v>
      </c>
      <c r="C57646">
        <v>19</v>
      </c>
      <c r="D57646">
        <v>3</v>
      </c>
      <c r="E57646">
        <v>11</v>
      </c>
      <c r="F57646" t="s">
        <v>12</v>
      </c>
      <c r="G57646">
        <v>13393</v>
      </c>
    </row>
    <row r="57647" spans="1:7" x14ac:dyDescent="0.3">
      <c r="A57647">
        <v>2022</v>
      </c>
      <c r="B57647">
        <v>8</v>
      </c>
      <c r="C57647">
        <v>19</v>
      </c>
      <c r="D57647">
        <v>3</v>
      </c>
      <c r="E57647">
        <v>11</v>
      </c>
      <c r="F57647" t="s">
        <v>13</v>
      </c>
      <c r="G57647">
        <v>6839</v>
      </c>
    </row>
    <row r="57648" spans="1:7" x14ac:dyDescent="0.3">
      <c r="A57648">
        <v>2022</v>
      </c>
      <c r="B57648">
        <v>8</v>
      </c>
      <c r="C57648">
        <v>19</v>
      </c>
      <c r="D57648">
        <v>3</v>
      </c>
      <c r="E57648">
        <v>11</v>
      </c>
      <c r="F57648" t="s">
        <v>14</v>
      </c>
      <c r="G57648">
        <v>522</v>
      </c>
    </row>
    <row r="57649" spans="1:7" x14ac:dyDescent="0.3">
      <c r="A57649">
        <v>2022</v>
      </c>
      <c r="B57649">
        <v>8</v>
      </c>
      <c r="C57649">
        <v>19</v>
      </c>
      <c r="D57649">
        <v>3</v>
      </c>
      <c r="E57649">
        <v>11</v>
      </c>
      <c r="F57649" t="s">
        <v>15</v>
      </c>
      <c r="G57649">
        <v>22496</v>
      </c>
    </row>
    <row r="57650" spans="1:7" x14ac:dyDescent="0.3">
      <c r="A57650">
        <v>2022</v>
      </c>
      <c r="B57650">
        <v>8</v>
      </c>
      <c r="C57650">
        <v>19</v>
      </c>
      <c r="D57650">
        <v>3</v>
      </c>
      <c r="E57650">
        <v>11</v>
      </c>
      <c r="F57650" t="s">
        <v>16</v>
      </c>
      <c r="G57650">
        <v>2770</v>
      </c>
    </row>
    <row r="57651" spans="1:7" x14ac:dyDescent="0.3">
      <c r="A57651">
        <v>2022</v>
      </c>
      <c r="B57651">
        <v>8</v>
      </c>
      <c r="C57651">
        <v>19</v>
      </c>
      <c r="D57651">
        <v>3</v>
      </c>
      <c r="E57651">
        <v>11</v>
      </c>
      <c r="F57651" t="s">
        <v>28</v>
      </c>
      <c r="G57651">
        <v>201</v>
      </c>
    </row>
    <row r="57652" spans="1:7" x14ac:dyDescent="0.3">
      <c r="A57652">
        <v>2022</v>
      </c>
      <c r="B57652">
        <v>8</v>
      </c>
      <c r="C57652">
        <v>19</v>
      </c>
      <c r="D57652">
        <v>3</v>
      </c>
      <c r="E57652">
        <v>11</v>
      </c>
      <c r="F57652" t="s">
        <v>29</v>
      </c>
      <c r="G57652">
        <v>2096</v>
      </c>
    </row>
    <row r="57653" spans="1:7" x14ac:dyDescent="0.3">
      <c r="A57653">
        <v>2022</v>
      </c>
      <c r="B57653">
        <v>8</v>
      </c>
      <c r="C57653">
        <v>19</v>
      </c>
      <c r="D57653">
        <v>3</v>
      </c>
      <c r="E57653">
        <v>11</v>
      </c>
      <c r="F57653" t="s">
        <v>31</v>
      </c>
      <c r="G57653">
        <v>17448.900000000001</v>
      </c>
    </row>
    <row r="57654" spans="1:7" x14ac:dyDescent="0.3">
      <c r="A57654">
        <v>2022</v>
      </c>
      <c r="B57654">
        <v>8</v>
      </c>
      <c r="C57654">
        <v>19</v>
      </c>
      <c r="D57654">
        <v>3</v>
      </c>
      <c r="E57654">
        <v>11</v>
      </c>
      <c r="F57654" t="s">
        <v>17</v>
      </c>
      <c r="G57654">
        <v>16035</v>
      </c>
    </row>
    <row r="57655" spans="1:7" x14ac:dyDescent="0.3">
      <c r="A57655">
        <v>2022</v>
      </c>
      <c r="B57655">
        <v>8</v>
      </c>
      <c r="C57655">
        <v>19</v>
      </c>
      <c r="D57655">
        <v>3</v>
      </c>
      <c r="E57655">
        <v>11</v>
      </c>
      <c r="F57655" t="s">
        <v>18</v>
      </c>
      <c r="G57655">
        <v>1950</v>
      </c>
    </row>
    <row r="57656" spans="1:7" x14ac:dyDescent="0.3">
      <c r="A57656">
        <v>2022</v>
      </c>
      <c r="B57656">
        <v>8</v>
      </c>
      <c r="C57656">
        <v>19</v>
      </c>
      <c r="D57656">
        <v>3</v>
      </c>
      <c r="E57656">
        <v>11</v>
      </c>
      <c r="F57656" t="s">
        <v>19</v>
      </c>
      <c r="G57656">
        <v>53684.9</v>
      </c>
    </row>
    <row r="57657" spans="1:7" x14ac:dyDescent="0.3">
      <c r="A57657">
        <v>2022</v>
      </c>
      <c r="B57657">
        <v>8</v>
      </c>
      <c r="C57657">
        <v>19</v>
      </c>
      <c r="D57657">
        <v>3</v>
      </c>
      <c r="E57657">
        <v>11</v>
      </c>
      <c r="F57657" t="s">
        <v>32</v>
      </c>
      <c r="G57657">
        <v>734</v>
      </c>
    </row>
    <row r="57658" spans="1:7" x14ac:dyDescent="0.3">
      <c r="A57658">
        <v>2022</v>
      </c>
      <c r="B57658">
        <v>8</v>
      </c>
      <c r="C57658">
        <v>19</v>
      </c>
      <c r="D57658">
        <v>3</v>
      </c>
      <c r="E57658">
        <v>13</v>
      </c>
      <c r="F57658" t="s">
        <v>7</v>
      </c>
      <c r="G57658">
        <v>368</v>
      </c>
    </row>
    <row r="57659" spans="1:7" x14ac:dyDescent="0.3">
      <c r="A57659">
        <v>2022</v>
      </c>
      <c r="B57659">
        <v>8</v>
      </c>
      <c r="C57659">
        <v>19</v>
      </c>
      <c r="D57659">
        <v>3</v>
      </c>
      <c r="E57659">
        <v>13</v>
      </c>
      <c r="F57659" t="s">
        <v>31</v>
      </c>
      <c r="G57659">
        <v>5</v>
      </c>
    </row>
    <row r="57660" spans="1:7" x14ac:dyDescent="0.3">
      <c r="A57660">
        <v>2022</v>
      </c>
      <c r="B57660">
        <v>8</v>
      </c>
      <c r="C57660">
        <v>19</v>
      </c>
      <c r="D57660">
        <v>3</v>
      </c>
      <c r="E57660">
        <v>50</v>
      </c>
      <c r="F57660" t="s">
        <v>20</v>
      </c>
      <c r="G57660">
        <v>55.68</v>
      </c>
    </row>
    <row r="57661" spans="1:7" x14ac:dyDescent="0.3">
      <c r="A57661">
        <v>2022</v>
      </c>
      <c r="B57661">
        <v>8</v>
      </c>
      <c r="C57661">
        <v>19</v>
      </c>
      <c r="D57661">
        <v>3</v>
      </c>
      <c r="E57661">
        <v>50</v>
      </c>
      <c r="F57661" t="s">
        <v>7</v>
      </c>
      <c r="G57661">
        <v>211.92</v>
      </c>
    </row>
    <row r="57662" spans="1:7" x14ac:dyDescent="0.3">
      <c r="A57662">
        <v>2022</v>
      </c>
      <c r="B57662">
        <v>8</v>
      </c>
      <c r="C57662">
        <v>19</v>
      </c>
      <c r="D57662">
        <v>3</v>
      </c>
      <c r="E57662">
        <v>50</v>
      </c>
      <c r="F57662" t="s">
        <v>10</v>
      </c>
      <c r="G57662">
        <v>10.25</v>
      </c>
    </row>
    <row r="57663" spans="1:7" x14ac:dyDescent="0.3">
      <c r="A57663">
        <v>2022</v>
      </c>
      <c r="B57663">
        <v>8</v>
      </c>
      <c r="C57663">
        <v>19</v>
      </c>
      <c r="D57663">
        <v>3</v>
      </c>
      <c r="E57663">
        <v>50</v>
      </c>
      <c r="F57663" t="s">
        <v>31</v>
      </c>
      <c r="G57663">
        <v>64.84</v>
      </c>
    </row>
    <row r="57664" spans="1:7" x14ac:dyDescent="0.3">
      <c r="A57664">
        <v>2022</v>
      </c>
      <c r="B57664">
        <v>8</v>
      </c>
      <c r="C57664">
        <v>19</v>
      </c>
      <c r="D57664">
        <v>3</v>
      </c>
      <c r="E57664">
        <v>50</v>
      </c>
      <c r="F57664" t="s">
        <v>18</v>
      </c>
      <c r="G57664">
        <v>13.98</v>
      </c>
    </row>
    <row r="57665" spans="1:7" x14ac:dyDescent="0.3">
      <c r="A57665">
        <v>2022</v>
      </c>
      <c r="B57665">
        <v>8</v>
      </c>
      <c r="C57665">
        <v>19</v>
      </c>
      <c r="D57665">
        <v>3</v>
      </c>
      <c r="E57665">
        <v>50</v>
      </c>
      <c r="F57665" t="s">
        <v>19</v>
      </c>
      <c r="G57665">
        <v>212.13</v>
      </c>
    </row>
    <row r="57666" spans="1:7" x14ac:dyDescent="0.3">
      <c r="A57666">
        <v>2022</v>
      </c>
      <c r="B57666">
        <v>8</v>
      </c>
      <c r="C57666">
        <v>100</v>
      </c>
      <c r="D57666">
        <v>10</v>
      </c>
      <c r="E57666">
        <v>1</v>
      </c>
      <c r="F57666" t="s">
        <v>33</v>
      </c>
      <c r="G57666">
        <v>455.21</v>
      </c>
    </row>
    <row r="57667" spans="1:7" x14ac:dyDescent="0.3">
      <c r="A57667">
        <v>2022</v>
      </c>
      <c r="B57667">
        <v>8</v>
      </c>
      <c r="C57667">
        <v>100</v>
      </c>
      <c r="D57667">
        <v>10</v>
      </c>
      <c r="E57667">
        <v>1</v>
      </c>
      <c r="F57667" t="s">
        <v>20</v>
      </c>
      <c r="G57667">
        <v>11483.942999999999</v>
      </c>
    </row>
    <row r="57668" spans="1:7" x14ac:dyDescent="0.3">
      <c r="A57668">
        <v>2022</v>
      </c>
      <c r="B57668">
        <v>8</v>
      </c>
      <c r="C57668">
        <v>100</v>
      </c>
      <c r="D57668">
        <v>10</v>
      </c>
      <c r="E57668">
        <v>1</v>
      </c>
      <c r="F57668" t="s">
        <v>21</v>
      </c>
      <c r="G57668">
        <v>8089.4189999999999</v>
      </c>
    </row>
    <row r="57669" spans="1:7" x14ac:dyDescent="0.3">
      <c r="A57669">
        <v>2022</v>
      </c>
      <c r="B57669">
        <v>8</v>
      </c>
      <c r="C57669">
        <v>100</v>
      </c>
      <c r="D57669">
        <v>10</v>
      </c>
      <c r="E57669">
        <v>1</v>
      </c>
      <c r="F57669" t="s">
        <v>22</v>
      </c>
      <c r="G57669">
        <v>1929.87</v>
      </c>
    </row>
    <row r="57670" spans="1:7" x14ac:dyDescent="0.3">
      <c r="A57670">
        <v>2022</v>
      </c>
      <c r="B57670">
        <v>8</v>
      </c>
      <c r="C57670">
        <v>100</v>
      </c>
      <c r="D57670">
        <v>10</v>
      </c>
      <c r="E57670">
        <v>1</v>
      </c>
      <c r="F57670" t="s">
        <v>7</v>
      </c>
      <c r="G57670">
        <v>25509.547999999999</v>
      </c>
    </row>
    <row r="57671" spans="1:7" x14ac:dyDescent="0.3">
      <c r="A57671">
        <v>2022</v>
      </c>
      <c r="B57671">
        <v>8</v>
      </c>
      <c r="C57671">
        <v>100</v>
      </c>
      <c r="D57671">
        <v>10</v>
      </c>
      <c r="E57671">
        <v>1</v>
      </c>
      <c r="F57671" t="s">
        <v>8</v>
      </c>
      <c r="G57671">
        <v>6734.3289999999997</v>
      </c>
    </row>
    <row r="57672" spans="1:7" x14ac:dyDescent="0.3">
      <c r="A57672">
        <v>2022</v>
      </c>
      <c r="B57672">
        <v>8</v>
      </c>
      <c r="C57672">
        <v>100</v>
      </c>
      <c r="D57672">
        <v>10</v>
      </c>
      <c r="E57672">
        <v>1</v>
      </c>
      <c r="F57672" t="s">
        <v>23</v>
      </c>
      <c r="G57672">
        <v>4670</v>
      </c>
    </row>
    <row r="57673" spans="1:7" x14ac:dyDescent="0.3">
      <c r="A57673">
        <v>2022</v>
      </c>
      <c r="B57673">
        <v>8</v>
      </c>
      <c r="C57673">
        <v>100</v>
      </c>
      <c r="D57673">
        <v>10</v>
      </c>
      <c r="E57673">
        <v>1</v>
      </c>
      <c r="F57673" t="s">
        <v>24</v>
      </c>
      <c r="G57673">
        <v>3142.5</v>
      </c>
    </row>
    <row r="57674" spans="1:7" x14ac:dyDescent="0.3">
      <c r="A57674">
        <v>2022</v>
      </c>
      <c r="B57674">
        <v>8</v>
      </c>
      <c r="C57674">
        <v>100</v>
      </c>
      <c r="D57674">
        <v>10</v>
      </c>
      <c r="E57674">
        <v>1</v>
      </c>
      <c r="F57674" t="s">
        <v>9</v>
      </c>
      <c r="G57674">
        <v>109565.808</v>
      </c>
    </row>
    <row r="57675" spans="1:7" x14ac:dyDescent="0.3">
      <c r="A57675">
        <v>2022</v>
      </c>
      <c r="B57675">
        <v>8</v>
      </c>
      <c r="C57675">
        <v>100</v>
      </c>
      <c r="D57675">
        <v>10</v>
      </c>
      <c r="E57675">
        <v>1</v>
      </c>
      <c r="F57675" t="s">
        <v>25</v>
      </c>
      <c r="G57675">
        <v>3583.4949999999999</v>
      </c>
    </row>
    <row r="57676" spans="1:7" x14ac:dyDescent="0.3">
      <c r="A57676">
        <v>2022</v>
      </c>
      <c r="B57676">
        <v>8</v>
      </c>
      <c r="C57676">
        <v>100</v>
      </c>
      <c r="D57676">
        <v>10</v>
      </c>
      <c r="E57676">
        <v>1</v>
      </c>
      <c r="F57676" t="s">
        <v>10</v>
      </c>
      <c r="G57676">
        <v>145610.53700000001</v>
      </c>
    </row>
    <row r="57677" spans="1:7" x14ac:dyDescent="0.3">
      <c r="A57677">
        <v>2022</v>
      </c>
      <c r="B57677">
        <v>8</v>
      </c>
      <c r="C57677">
        <v>100</v>
      </c>
      <c r="D57677">
        <v>10</v>
      </c>
      <c r="E57677">
        <v>1</v>
      </c>
      <c r="F57677" t="s">
        <v>26</v>
      </c>
      <c r="G57677">
        <v>10107.468000000001</v>
      </c>
    </row>
    <row r="57678" spans="1:7" x14ac:dyDescent="0.3">
      <c r="A57678">
        <v>2022</v>
      </c>
      <c r="B57678">
        <v>8</v>
      </c>
      <c r="C57678">
        <v>100</v>
      </c>
      <c r="D57678">
        <v>10</v>
      </c>
      <c r="E57678">
        <v>1</v>
      </c>
      <c r="F57678" t="s">
        <v>11</v>
      </c>
      <c r="G57678">
        <v>73935.37</v>
      </c>
    </row>
    <row r="57679" spans="1:7" x14ac:dyDescent="0.3">
      <c r="A57679">
        <v>2022</v>
      </c>
      <c r="B57679">
        <v>8</v>
      </c>
      <c r="C57679">
        <v>100</v>
      </c>
      <c r="D57679">
        <v>10</v>
      </c>
      <c r="E57679">
        <v>1</v>
      </c>
      <c r="F57679" t="s">
        <v>12</v>
      </c>
      <c r="G57679">
        <v>4806.567</v>
      </c>
    </row>
    <row r="57680" spans="1:7" x14ac:dyDescent="0.3">
      <c r="A57680">
        <v>2022</v>
      </c>
      <c r="B57680">
        <v>8</v>
      </c>
      <c r="C57680">
        <v>100</v>
      </c>
      <c r="D57680">
        <v>10</v>
      </c>
      <c r="E57680">
        <v>1</v>
      </c>
      <c r="F57680" t="s">
        <v>27</v>
      </c>
      <c r="G57680">
        <v>4181.5</v>
      </c>
    </row>
    <row r="57681" spans="1:7" x14ac:dyDescent="0.3">
      <c r="A57681">
        <v>2022</v>
      </c>
      <c r="B57681">
        <v>8</v>
      </c>
      <c r="C57681">
        <v>100</v>
      </c>
      <c r="D57681">
        <v>10</v>
      </c>
      <c r="E57681">
        <v>1</v>
      </c>
      <c r="F57681" t="s">
        <v>13</v>
      </c>
      <c r="G57681">
        <v>8530.6</v>
      </c>
    </row>
    <row r="57682" spans="1:7" x14ac:dyDescent="0.3">
      <c r="A57682">
        <v>2022</v>
      </c>
      <c r="B57682">
        <v>8</v>
      </c>
      <c r="C57682">
        <v>100</v>
      </c>
      <c r="D57682">
        <v>10</v>
      </c>
      <c r="E57682">
        <v>1</v>
      </c>
      <c r="F57682" t="s">
        <v>14</v>
      </c>
      <c r="G57682">
        <v>4322.6000000000004</v>
      </c>
    </row>
    <row r="57683" spans="1:7" x14ac:dyDescent="0.3">
      <c r="A57683">
        <v>2022</v>
      </c>
      <c r="B57683">
        <v>8</v>
      </c>
      <c r="C57683">
        <v>100</v>
      </c>
      <c r="D57683">
        <v>10</v>
      </c>
      <c r="E57683">
        <v>1</v>
      </c>
      <c r="F57683" t="s">
        <v>15</v>
      </c>
      <c r="G57683">
        <v>62182.296999999999</v>
      </c>
    </row>
    <row r="57684" spans="1:7" x14ac:dyDescent="0.3">
      <c r="A57684">
        <v>2022</v>
      </c>
      <c r="B57684">
        <v>8</v>
      </c>
      <c r="C57684">
        <v>100</v>
      </c>
      <c r="D57684">
        <v>10</v>
      </c>
      <c r="E57684">
        <v>1</v>
      </c>
      <c r="F57684" t="s">
        <v>16</v>
      </c>
      <c r="G57684">
        <v>45122.222999999998</v>
      </c>
    </row>
    <row r="57685" spans="1:7" x14ac:dyDescent="0.3">
      <c r="A57685">
        <v>2022</v>
      </c>
      <c r="B57685">
        <v>8</v>
      </c>
      <c r="C57685">
        <v>100</v>
      </c>
      <c r="D57685">
        <v>10</v>
      </c>
      <c r="E57685">
        <v>1</v>
      </c>
      <c r="F57685" t="s">
        <v>28</v>
      </c>
      <c r="G57685">
        <v>2761.5</v>
      </c>
    </row>
    <row r="57686" spans="1:7" x14ac:dyDescent="0.3">
      <c r="A57686">
        <v>2022</v>
      </c>
      <c r="B57686">
        <v>8</v>
      </c>
      <c r="C57686">
        <v>100</v>
      </c>
      <c r="D57686">
        <v>10</v>
      </c>
      <c r="E57686">
        <v>1</v>
      </c>
      <c r="F57686" t="s">
        <v>29</v>
      </c>
      <c r="G57686">
        <v>447.44900000000001</v>
      </c>
    </row>
    <row r="57687" spans="1:7" x14ac:dyDescent="0.3">
      <c r="A57687">
        <v>2022</v>
      </c>
      <c r="B57687">
        <v>8</v>
      </c>
      <c r="C57687">
        <v>100</v>
      </c>
      <c r="D57687">
        <v>10</v>
      </c>
      <c r="E57687">
        <v>1</v>
      </c>
      <c r="F57687" t="s">
        <v>30</v>
      </c>
      <c r="G57687">
        <v>164.91499999999999</v>
      </c>
    </row>
    <row r="57688" spans="1:7" x14ac:dyDescent="0.3">
      <c r="A57688">
        <v>2022</v>
      </c>
      <c r="B57688">
        <v>8</v>
      </c>
      <c r="C57688">
        <v>100</v>
      </c>
      <c r="D57688">
        <v>10</v>
      </c>
      <c r="E57688">
        <v>1</v>
      </c>
      <c r="F57688" t="s">
        <v>31</v>
      </c>
      <c r="G57688">
        <v>2663.0970000000002</v>
      </c>
    </row>
    <row r="57689" spans="1:7" x14ac:dyDescent="0.3">
      <c r="A57689">
        <v>2022</v>
      </c>
      <c r="B57689">
        <v>8</v>
      </c>
      <c r="C57689">
        <v>100</v>
      </c>
      <c r="D57689">
        <v>10</v>
      </c>
      <c r="E57689">
        <v>1</v>
      </c>
      <c r="F57689" t="s">
        <v>17</v>
      </c>
      <c r="G57689">
        <v>3828.6950000000002</v>
      </c>
    </row>
    <row r="57690" spans="1:7" x14ac:dyDescent="0.3">
      <c r="A57690">
        <v>2022</v>
      </c>
      <c r="B57690">
        <v>8</v>
      </c>
      <c r="C57690">
        <v>100</v>
      </c>
      <c r="D57690">
        <v>10</v>
      </c>
      <c r="E57690">
        <v>1</v>
      </c>
      <c r="F57690" t="s">
        <v>18</v>
      </c>
      <c r="G57690">
        <v>1168.971</v>
      </c>
    </row>
    <row r="57691" spans="1:7" x14ac:dyDescent="0.3">
      <c r="A57691">
        <v>2022</v>
      </c>
      <c r="B57691">
        <v>8</v>
      </c>
      <c r="C57691">
        <v>100</v>
      </c>
      <c r="D57691">
        <v>10</v>
      </c>
      <c r="E57691">
        <v>1</v>
      </c>
      <c r="F57691" t="s">
        <v>19</v>
      </c>
      <c r="G57691">
        <v>722501.07799999998</v>
      </c>
    </row>
    <row r="57692" spans="1:7" x14ac:dyDescent="0.3">
      <c r="A57692">
        <v>2022</v>
      </c>
      <c r="B57692">
        <v>8</v>
      </c>
      <c r="C57692">
        <v>100</v>
      </c>
      <c r="D57692">
        <v>10</v>
      </c>
      <c r="E57692">
        <v>1</v>
      </c>
      <c r="F57692" t="s">
        <v>32</v>
      </c>
      <c r="G57692">
        <v>1853.1</v>
      </c>
    </row>
    <row r="57693" spans="1:7" x14ac:dyDescent="0.3">
      <c r="A57693">
        <v>2022</v>
      </c>
      <c r="B57693">
        <v>8</v>
      </c>
      <c r="C57693">
        <v>100</v>
      </c>
      <c r="D57693">
        <v>10</v>
      </c>
      <c r="E57693">
        <v>3</v>
      </c>
      <c r="F57693" t="s">
        <v>33</v>
      </c>
      <c r="G57693">
        <v>93</v>
      </c>
    </row>
    <row r="57694" spans="1:7" x14ac:dyDescent="0.3">
      <c r="A57694">
        <v>2022</v>
      </c>
      <c r="B57694">
        <v>8</v>
      </c>
      <c r="C57694">
        <v>100</v>
      </c>
      <c r="D57694">
        <v>10</v>
      </c>
      <c r="E57694">
        <v>3</v>
      </c>
      <c r="F57694" t="s">
        <v>20</v>
      </c>
      <c r="G57694">
        <v>34</v>
      </c>
    </row>
    <row r="57695" spans="1:7" x14ac:dyDescent="0.3">
      <c r="A57695">
        <v>2022</v>
      </c>
      <c r="B57695">
        <v>8</v>
      </c>
      <c r="C57695">
        <v>100</v>
      </c>
      <c r="D57695">
        <v>10</v>
      </c>
      <c r="E57695">
        <v>3</v>
      </c>
      <c r="F57695" t="s">
        <v>21</v>
      </c>
      <c r="G57695">
        <v>30</v>
      </c>
    </row>
    <row r="57696" spans="1:7" x14ac:dyDescent="0.3">
      <c r="A57696">
        <v>2022</v>
      </c>
      <c r="B57696">
        <v>8</v>
      </c>
      <c r="C57696">
        <v>100</v>
      </c>
      <c r="D57696">
        <v>10</v>
      </c>
      <c r="E57696">
        <v>3</v>
      </c>
      <c r="F57696" t="s">
        <v>22</v>
      </c>
      <c r="G57696">
        <v>24</v>
      </c>
    </row>
    <row r="57697" spans="1:7" x14ac:dyDescent="0.3">
      <c r="A57697">
        <v>2022</v>
      </c>
      <c r="B57697">
        <v>8</v>
      </c>
      <c r="C57697">
        <v>100</v>
      </c>
      <c r="D57697">
        <v>10</v>
      </c>
      <c r="E57697">
        <v>3</v>
      </c>
      <c r="F57697" t="s">
        <v>7</v>
      </c>
      <c r="G57697">
        <v>175.30699999999999</v>
      </c>
    </row>
    <row r="57698" spans="1:7" x14ac:dyDescent="0.3">
      <c r="A57698">
        <v>2022</v>
      </c>
      <c r="B57698">
        <v>8</v>
      </c>
      <c r="C57698">
        <v>100</v>
      </c>
      <c r="D57698">
        <v>10</v>
      </c>
      <c r="E57698">
        <v>3</v>
      </c>
      <c r="F57698" t="s">
        <v>8</v>
      </c>
      <c r="G57698">
        <v>47.14</v>
      </c>
    </row>
    <row r="57699" spans="1:7" x14ac:dyDescent="0.3">
      <c r="A57699">
        <v>2022</v>
      </c>
      <c r="B57699">
        <v>8</v>
      </c>
      <c r="C57699">
        <v>100</v>
      </c>
      <c r="D57699">
        <v>10</v>
      </c>
      <c r="E57699">
        <v>3</v>
      </c>
      <c r="F57699" t="s">
        <v>23</v>
      </c>
      <c r="G57699">
        <v>28.158000000000001</v>
      </c>
    </row>
    <row r="57700" spans="1:7" x14ac:dyDescent="0.3">
      <c r="A57700">
        <v>2022</v>
      </c>
      <c r="B57700">
        <v>8</v>
      </c>
      <c r="C57700">
        <v>100</v>
      </c>
      <c r="D57700">
        <v>10</v>
      </c>
      <c r="E57700">
        <v>3</v>
      </c>
      <c r="F57700" t="s">
        <v>24</v>
      </c>
      <c r="G57700">
        <v>36.322000000000003</v>
      </c>
    </row>
    <row r="57701" spans="1:7" x14ac:dyDescent="0.3">
      <c r="A57701">
        <v>2022</v>
      </c>
      <c r="B57701">
        <v>8</v>
      </c>
      <c r="C57701">
        <v>100</v>
      </c>
      <c r="D57701">
        <v>10</v>
      </c>
      <c r="E57701">
        <v>3</v>
      </c>
      <c r="F57701" t="s">
        <v>9</v>
      </c>
      <c r="G57701">
        <v>335.48099999999999</v>
      </c>
    </row>
    <row r="57702" spans="1:7" x14ac:dyDescent="0.3">
      <c r="A57702">
        <v>2022</v>
      </c>
      <c r="B57702">
        <v>8</v>
      </c>
      <c r="C57702">
        <v>100</v>
      </c>
      <c r="D57702">
        <v>10</v>
      </c>
      <c r="E57702">
        <v>3</v>
      </c>
      <c r="F57702" t="s">
        <v>25</v>
      </c>
      <c r="G57702">
        <v>74</v>
      </c>
    </row>
    <row r="57703" spans="1:7" x14ac:dyDescent="0.3">
      <c r="A57703">
        <v>2022</v>
      </c>
      <c r="B57703">
        <v>8</v>
      </c>
      <c r="C57703">
        <v>100</v>
      </c>
      <c r="D57703">
        <v>10</v>
      </c>
      <c r="E57703">
        <v>3</v>
      </c>
      <c r="F57703" t="s">
        <v>10</v>
      </c>
      <c r="G57703">
        <v>384.64499999999998</v>
      </c>
    </row>
    <row r="57704" spans="1:7" x14ac:dyDescent="0.3">
      <c r="A57704">
        <v>2022</v>
      </c>
      <c r="B57704">
        <v>8</v>
      </c>
      <c r="C57704">
        <v>100</v>
      </c>
      <c r="D57704">
        <v>10</v>
      </c>
      <c r="E57704">
        <v>3</v>
      </c>
      <c r="F57704" t="s">
        <v>26</v>
      </c>
      <c r="G57704">
        <v>205.91900000000001</v>
      </c>
    </row>
    <row r="57705" spans="1:7" x14ac:dyDescent="0.3">
      <c r="A57705">
        <v>2022</v>
      </c>
      <c r="B57705">
        <v>8</v>
      </c>
      <c r="C57705">
        <v>100</v>
      </c>
      <c r="D57705">
        <v>10</v>
      </c>
      <c r="E57705">
        <v>3</v>
      </c>
      <c r="F57705" t="s">
        <v>11</v>
      </c>
      <c r="G57705">
        <v>423.20800000000003</v>
      </c>
    </row>
    <row r="57706" spans="1:7" x14ac:dyDescent="0.3">
      <c r="A57706">
        <v>2022</v>
      </c>
      <c r="B57706">
        <v>8</v>
      </c>
      <c r="C57706">
        <v>100</v>
      </c>
      <c r="D57706">
        <v>10</v>
      </c>
      <c r="E57706">
        <v>3</v>
      </c>
      <c r="F57706" t="s">
        <v>12</v>
      </c>
      <c r="G57706">
        <v>293.7</v>
      </c>
    </row>
    <row r="57707" spans="1:7" x14ac:dyDescent="0.3">
      <c r="A57707">
        <v>2022</v>
      </c>
      <c r="B57707">
        <v>8</v>
      </c>
      <c r="C57707">
        <v>100</v>
      </c>
      <c r="D57707">
        <v>10</v>
      </c>
      <c r="E57707">
        <v>3</v>
      </c>
      <c r="F57707" t="s">
        <v>27</v>
      </c>
      <c r="G57707">
        <v>12.263</v>
      </c>
    </row>
    <row r="57708" spans="1:7" x14ac:dyDescent="0.3">
      <c r="A57708">
        <v>2022</v>
      </c>
      <c r="B57708">
        <v>8</v>
      </c>
      <c r="C57708">
        <v>100</v>
      </c>
      <c r="D57708">
        <v>10</v>
      </c>
      <c r="E57708">
        <v>3</v>
      </c>
      <c r="F57708" t="s">
        <v>13</v>
      </c>
      <c r="G57708">
        <v>17.085999999999999</v>
      </c>
    </row>
    <row r="57709" spans="1:7" x14ac:dyDescent="0.3">
      <c r="A57709">
        <v>2022</v>
      </c>
      <c r="B57709">
        <v>8</v>
      </c>
      <c r="C57709">
        <v>100</v>
      </c>
      <c r="D57709">
        <v>10</v>
      </c>
      <c r="E57709">
        <v>3</v>
      </c>
      <c r="F57709" t="s">
        <v>14</v>
      </c>
      <c r="G57709">
        <v>50</v>
      </c>
    </row>
    <row r="57710" spans="1:7" x14ac:dyDescent="0.3">
      <c r="A57710">
        <v>2022</v>
      </c>
      <c r="B57710">
        <v>8</v>
      </c>
      <c r="C57710">
        <v>100</v>
      </c>
      <c r="D57710">
        <v>10</v>
      </c>
      <c r="E57710">
        <v>3</v>
      </c>
      <c r="F57710" t="s">
        <v>15</v>
      </c>
      <c r="G57710">
        <v>225.965</v>
      </c>
    </row>
    <row r="57711" spans="1:7" x14ac:dyDescent="0.3">
      <c r="A57711">
        <v>2022</v>
      </c>
      <c r="B57711">
        <v>8</v>
      </c>
      <c r="C57711">
        <v>100</v>
      </c>
      <c r="D57711">
        <v>10</v>
      </c>
      <c r="E57711">
        <v>3</v>
      </c>
      <c r="F57711" t="s">
        <v>16</v>
      </c>
      <c r="G57711">
        <v>85.352999999999994</v>
      </c>
    </row>
    <row r="57712" spans="1:7" x14ac:dyDescent="0.3">
      <c r="A57712">
        <v>2022</v>
      </c>
      <c r="B57712">
        <v>8</v>
      </c>
      <c r="C57712">
        <v>100</v>
      </c>
      <c r="D57712">
        <v>10</v>
      </c>
      <c r="E57712">
        <v>3</v>
      </c>
      <c r="F57712" t="s">
        <v>28</v>
      </c>
      <c r="G57712">
        <v>7.71</v>
      </c>
    </row>
    <row r="57713" spans="1:7" x14ac:dyDescent="0.3">
      <c r="A57713">
        <v>2022</v>
      </c>
      <c r="B57713">
        <v>8</v>
      </c>
      <c r="C57713">
        <v>100</v>
      </c>
      <c r="D57713">
        <v>10</v>
      </c>
      <c r="E57713">
        <v>3</v>
      </c>
      <c r="F57713" t="s">
        <v>29</v>
      </c>
      <c r="G57713">
        <v>40</v>
      </c>
    </row>
    <row r="57714" spans="1:7" x14ac:dyDescent="0.3">
      <c r="A57714">
        <v>2022</v>
      </c>
      <c r="B57714">
        <v>8</v>
      </c>
      <c r="C57714">
        <v>100</v>
      </c>
      <c r="D57714">
        <v>10</v>
      </c>
      <c r="E57714">
        <v>3</v>
      </c>
      <c r="F57714" t="s">
        <v>30</v>
      </c>
      <c r="G57714">
        <v>252</v>
      </c>
    </row>
    <row r="57715" spans="1:7" x14ac:dyDescent="0.3">
      <c r="A57715">
        <v>2022</v>
      </c>
      <c r="B57715">
        <v>8</v>
      </c>
      <c r="C57715">
        <v>100</v>
      </c>
      <c r="D57715">
        <v>10</v>
      </c>
      <c r="E57715">
        <v>3</v>
      </c>
      <c r="F57715" t="s">
        <v>31</v>
      </c>
      <c r="G57715">
        <v>145.476</v>
      </c>
    </row>
    <row r="57716" spans="1:7" x14ac:dyDescent="0.3">
      <c r="A57716">
        <v>2022</v>
      </c>
      <c r="B57716">
        <v>8</v>
      </c>
      <c r="C57716">
        <v>100</v>
      </c>
      <c r="D57716">
        <v>10</v>
      </c>
      <c r="E57716">
        <v>3</v>
      </c>
      <c r="F57716" t="s">
        <v>17</v>
      </c>
      <c r="G57716">
        <v>117.416</v>
      </c>
    </row>
    <row r="57717" spans="1:7" x14ac:dyDescent="0.3">
      <c r="A57717">
        <v>2022</v>
      </c>
      <c r="B57717">
        <v>8</v>
      </c>
      <c r="C57717">
        <v>100</v>
      </c>
      <c r="D57717">
        <v>10</v>
      </c>
      <c r="E57717">
        <v>3</v>
      </c>
      <c r="F57717" t="s">
        <v>19</v>
      </c>
      <c r="G57717">
        <v>581.59100000000001</v>
      </c>
    </row>
    <row r="57718" spans="1:7" x14ac:dyDescent="0.3">
      <c r="A57718">
        <v>2022</v>
      </c>
      <c r="B57718">
        <v>8</v>
      </c>
      <c r="C57718">
        <v>100</v>
      </c>
      <c r="D57718">
        <v>10</v>
      </c>
      <c r="E57718">
        <v>3</v>
      </c>
      <c r="F57718" t="s">
        <v>32</v>
      </c>
      <c r="G57718">
        <v>131.67500000000001</v>
      </c>
    </row>
    <row r="57719" spans="1:7" x14ac:dyDescent="0.3">
      <c r="A57719">
        <v>2022</v>
      </c>
      <c r="B57719">
        <v>8</v>
      </c>
      <c r="C57719">
        <v>100</v>
      </c>
      <c r="D57719">
        <v>10</v>
      </c>
      <c r="E57719">
        <v>4</v>
      </c>
      <c r="F57719" t="s">
        <v>33</v>
      </c>
      <c r="G57719">
        <v>14050.8</v>
      </c>
    </row>
    <row r="57720" spans="1:7" x14ac:dyDescent="0.3">
      <c r="A57720">
        <v>2022</v>
      </c>
      <c r="B57720">
        <v>8</v>
      </c>
      <c r="C57720">
        <v>100</v>
      </c>
      <c r="D57720">
        <v>10</v>
      </c>
      <c r="E57720">
        <v>4</v>
      </c>
      <c r="F57720" t="s">
        <v>20</v>
      </c>
      <c r="G57720">
        <v>42905</v>
      </c>
    </row>
    <row r="57721" spans="1:7" x14ac:dyDescent="0.3">
      <c r="A57721">
        <v>2022</v>
      </c>
      <c r="B57721">
        <v>8</v>
      </c>
      <c r="C57721">
        <v>100</v>
      </c>
      <c r="D57721">
        <v>10</v>
      </c>
      <c r="E57721">
        <v>4</v>
      </c>
      <c r="F57721" t="s">
        <v>21</v>
      </c>
      <c r="G57721">
        <v>62085.322999999997</v>
      </c>
    </row>
    <row r="57722" spans="1:7" x14ac:dyDescent="0.3">
      <c r="A57722">
        <v>2022</v>
      </c>
      <c r="B57722">
        <v>8</v>
      </c>
      <c r="C57722">
        <v>100</v>
      </c>
      <c r="D57722">
        <v>10</v>
      </c>
      <c r="E57722">
        <v>4</v>
      </c>
      <c r="F57722" t="s">
        <v>22</v>
      </c>
      <c r="G57722">
        <v>18134.758000000002</v>
      </c>
    </row>
    <row r="57723" spans="1:7" x14ac:dyDescent="0.3">
      <c r="A57723">
        <v>2022</v>
      </c>
      <c r="B57723">
        <v>8</v>
      </c>
      <c r="C57723">
        <v>100</v>
      </c>
      <c r="D57723">
        <v>10</v>
      </c>
      <c r="E57723">
        <v>4</v>
      </c>
      <c r="F57723" t="s">
        <v>7</v>
      </c>
      <c r="G57723">
        <v>198395.41099999999</v>
      </c>
    </row>
    <row r="57724" spans="1:7" x14ac:dyDescent="0.3">
      <c r="A57724">
        <v>2022</v>
      </c>
      <c r="B57724">
        <v>8</v>
      </c>
      <c r="C57724">
        <v>100</v>
      </c>
      <c r="D57724">
        <v>10</v>
      </c>
      <c r="E57724">
        <v>4</v>
      </c>
      <c r="F57724" t="s">
        <v>8</v>
      </c>
      <c r="G57724">
        <v>130341.83900000001</v>
      </c>
    </row>
    <row r="57725" spans="1:7" x14ac:dyDescent="0.3">
      <c r="A57725">
        <v>2022</v>
      </c>
      <c r="B57725">
        <v>8</v>
      </c>
      <c r="C57725">
        <v>100</v>
      </c>
      <c r="D57725">
        <v>10</v>
      </c>
      <c r="E57725">
        <v>4</v>
      </c>
      <c r="F57725" t="s">
        <v>23</v>
      </c>
      <c r="G57725">
        <v>95268.288</v>
      </c>
    </row>
    <row r="57726" spans="1:7" x14ac:dyDescent="0.3">
      <c r="A57726">
        <v>2022</v>
      </c>
      <c r="B57726">
        <v>8</v>
      </c>
      <c r="C57726">
        <v>100</v>
      </c>
      <c r="D57726">
        <v>10</v>
      </c>
      <c r="E57726">
        <v>4</v>
      </c>
      <c r="F57726" t="s">
        <v>24</v>
      </c>
      <c r="G57726">
        <v>83285.119000000006</v>
      </c>
    </row>
    <row r="57727" spans="1:7" x14ac:dyDescent="0.3">
      <c r="A57727">
        <v>2022</v>
      </c>
      <c r="B57727">
        <v>8</v>
      </c>
      <c r="C57727">
        <v>100</v>
      </c>
      <c r="D57727">
        <v>10</v>
      </c>
      <c r="E57727">
        <v>4</v>
      </c>
      <c r="F57727" t="s">
        <v>9</v>
      </c>
      <c r="G57727">
        <v>137401.04999999999</v>
      </c>
    </row>
    <row r="57728" spans="1:7" x14ac:dyDescent="0.3">
      <c r="A57728">
        <v>2022</v>
      </c>
      <c r="B57728">
        <v>8</v>
      </c>
      <c r="C57728">
        <v>100</v>
      </c>
      <c r="D57728">
        <v>10</v>
      </c>
      <c r="E57728">
        <v>4</v>
      </c>
      <c r="F57728" t="s">
        <v>25</v>
      </c>
      <c r="G57728">
        <v>92639.29</v>
      </c>
    </row>
    <row r="57729" spans="1:7" x14ac:dyDescent="0.3">
      <c r="A57729">
        <v>2022</v>
      </c>
      <c r="B57729">
        <v>8</v>
      </c>
      <c r="C57729">
        <v>100</v>
      </c>
      <c r="D57729">
        <v>10</v>
      </c>
      <c r="E57729">
        <v>4</v>
      </c>
      <c r="F57729" t="s">
        <v>10</v>
      </c>
      <c r="G57729">
        <v>397320.527</v>
      </c>
    </row>
    <row r="57730" spans="1:7" x14ac:dyDescent="0.3">
      <c r="A57730">
        <v>2022</v>
      </c>
      <c r="B57730">
        <v>8</v>
      </c>
      <c r="C57730">
        <v>100</v>
      </c>
      <c r="D57730">
        <v>10</v>
      </c>
      <c r="E57730">
        <v>4</v>
      </c>
      <c r="F57730" t="s">
        <v>26</v>
      </c>
      <c r="G57730">
        <v>70473.085000000006</v>
      </c>
    </row>
    <row r="57731" spans="1:7" x14ac:dyDescent="0.3">
      <c r="A57731">
        <v>2022</v>
      </c>
      <c r="B57731">
        <v>8</v>
      </c>
      <c r="C57731">
        <v>100</v>
      </c>
      <c r="D57731">
        <v>10</v>
      </c>
      <c r="E57731">
        <v>4</v>
      </c>
      <c r="F57731" t="s">
        <v>11</v>
      </c>
      <c r="G57731">
        <v>56888.37</v>
      </c>
    </row>
    <row r="57732" spans="1:7" x14ac:dyDescent="0.3">
      <c r="A57732">
        <v>2022</v>
      </c>
      <c r="B57732">
        <v>8</v>
      </c>
      <c r="C57732">
        <v>100</v>
      </c>
      <c r="D57732">
        <v>10</v>
      </c>
      <c r="E57732">
        <v>4</v>
      </c>
      <c r="F57732" t="s">
        <v>12</v>
      </c>
      <c r="G57732">
        <v>119676.897</v>
      </c>
    </row>
    <row r="57733" spans="1:7" x14ac:dyDescent="0.3">
      <c r="A57733">
        <v>2022</v>
      </c>
      <c r="B57733">
        <v>8</v>
      </c>
      <c r="C57733">
        <v>100</v>
      </c>
      <c r="D57733">
        <v>10</v>
      </c>
      <c r="E57733">
        <v>4</v>
      </c>
      <c r="F57733" t="s">
        <v>27</v>
      </c>
      <c r="G57733">
        <v>65468.2</v>
      </c>
    </row>
    <row r="57734" spans="1:7" x14ac:dyDescent="0.3">
      <c r="A57734">
        <v>2022</v>
      </c>
      <c r="B57734">
        <v>8</v>
      </c>
      <c r="C57734">
        <v>100</v>
      </c>
      <c r="D57734">
        <v>10</v>
      </c>
      <c r="E57734">
        <v>4</v>
      </c>
      <c r="F57734" t="s">
        <v>13</v>
      </c>
      <c r="G57734">
        <v>124984.55</v>
      </c>
    </row>
    <row r="57735" spans="1:7" x14ac:dyDescent="0.3">
      <c r="A57735">
        <v>2022</v>
      </c>
      <c r="B57735">
        <v>8</v>
      </c>
      <c r="C57735">
        <v>100</v>
      </c>
      <c r="D57735">
        <v>10</v>
      </c>
      <c r="E57735">
        <v>4</v>
      </c>
      <c r="F57735" t="s">
        <v>14</v>
      </c>
      <c r="G57735">
        <v>52587</v>
      </c>
    </row>
    <row r="57736" spans="1:7" x14ac:dyDescent="0.3">
      <c r="A57736">
        <v>2022</v>
      </c>
      <c r="B57736">
        <v>8</v>
      </c>
      <c r="C57736">
        <v>100</v>
      </c>
      <c r="D57736">
        <v>10</v>
      </c>
      <c r="E57736">
        <v>4</v>
      </c>
      <c r="F57736" t="s">
        <v>15</v>
      </c>
      <c r="G57736">
        <v>280572.96100000001</v>
      </c>
    </row>
    <row r="57737" spans="1:7" x14ac:dyDescent="0.3">
      <c r="A57737">
        <v>2022</v>
      </c>
      <c r="B57737">
        <v>8</v>
      </c>
      <c r="C57737">
        <v>100</v>
      </c>
      <c r="D57737">
        <v>10</v>
      </c>
      <c r="E57737">
        <v>4</v>
      </c>
      <c r="F57737" t="s">
        <v>16</v>
      </c>
      <c r="G57737">
        <v>189161.72200000001</v>
      </c>
    </row>
    <row r="57738" spans="1:7" x14ac:dyDescent="0.3">
      <c r="A57738">
        <v>2022</v>
      </c>
      <c r="B57738">
        <v>8</v>
      </c>
      <c r="C57738">
        <v>100</v>
      </c>
      <c r="D57738">
        <v>10</v>
      </c>
      <c r="E57738">
        <v>4</v>
      </c>
      <c r="F57738" t="s">
        <v>28</v>
      </c>
      <c r="G57738">
        <v>57292.815000000002</v>
      </c>
    </row>
    <row r="57739" spans="1:7" x14ac:dyDescent="0.3">
      <c r="A57739">
        <v>2022</v>
      </c>
      <c r="B57739">
        <v>8</v>
      </c>
      <c r="C57739">
        <v>100</v>
      </c>
      <c r="D57739">
        <v>10</v>
      </c>
      <c r="E57739">
        <v>4</v>
      </c>
      <c r="F57739" t="s">
        <v>29</v>
      </c>
      <c r="G57739">
        <v>41941.002</v>
      </c>
    </row>
    <row r="57740" spans="1:7" x14ac:dyDescent="0.3">
      <c r="A57740">
        <v>2022</v>
      </c>
      <c r="B57740">
        <v>8</v>
      </c>
      <c r="C57740">
        <v>100</v>
      </c>
      <c r="D57740">
        <v>10</v>
      </c>
      <c r="E57740">
        <v>4</v>
      </c>
      <c r="F57740" t="s">
        <v>30</v>
      </c>
      <c r="G57740">
        <v>16958.599999999999</v>
      </c>
    </row>
    <row r="57741" spans="1:7" x14ac:dyDescent="0.3">
      <c r="A57741">
        <v>2022</v>
      </c>
      <c r="B57741">
        <v>8</v>
      </c>
      <c r="C57741">
        <v>100</v>
      </c>
      <c r="D57741">
        <v>10</v>
      </c>
      <c r="E57741">
        <v>4</v>
      </c>
      <c r="F57741" t="s">
        <v>31</v>
      </c>
      <c r="G57741">
        <v>311611.89</v>
      </c>
    </row>
    <row r="57742" spans="1:7" x14ac:dyDescent="0.3">
      <c r="A57742">
        <v>2022</v>
      </c>
      <c r="B57742">
        <v>8</v>
      </c>
      <c r="C57742">
        <v>100</v>
      </c>
      <c r="D57742">
        <v>10</v>
      </c>
      <c r="E57742">
        <v>4</v>
      </c>
      <c r="F57742" t="s">
        <v>17</v>
      </c>
      <c r="G57742">
        <v>250194.519</v>
      </c>
    </row>
    <row r="57743" spans="1:7" x14ac:dyDescent="0.3">
      <c r="A57743">
        <v>2022</v>
      </c>
      <c r="B57743">
        <v>8</v>
      </c>
      <c r="C57743">
        <v>100</v>
      </c>
      <c r="D57743">
        <v>10</v>
      </c>
      <c r="E57743">
        <v>4</v>
      </c>
      <c r="F57743" t="s">
        <v>18</v>
      </c>
      <c r="G57743">
        <v>34591</v>
      </c>
    </row>
    <row r="57744" spans="1:7" x14ac:dyDescent="0.3">
      <c r="A57744">
        <v>2022</v>
      </c>
      <c r="B57744">
        <v>8</v>
      </c>
      <c r="C57744">
        <v>100</v>
      </c>
      <c r="D57744">
        <v>10</v>
      </c>
      <c r="E57744">
        <v>4</v>
      </c>
      <c r="F57744" t="s">
        <v>19</v>
      </c>
      <c r="G57744">
        <v>856526.64</v>
      </c>
    </row>
    <row r="57745" spans="1:7" x14ac:dyDescent="0.3">
      <c r="A57745">
        <v>2022</v>
      </c>
      <c r="B57745">
        <v>8</v>
      </c>
      <c r="C57745">
        <v>100</v>
      </c>
      <c r="D57745">
        <v>10</v>
      </c>
      <c r="E57745">
        <v>4</v>
      </c>
      <c r="F57745" t="s">
        <v>32</v>
      </c>
      <c r="G57745">
        <v>36756.891000000003</v>
      </c>
    </row>
    <row r="57746" spans="1:7" x14ac:dyDescent="0.3">
      <c r="A57746">
        <v>2022</v>
      </c>
      <c r="B57746">
        <v>8</v>
      </c>
      <c r="C57746">
        <v>100</v>
      </c>
      <c r="D57746">
        <v>10</v>
      </c>
      <c r="E57746">
        <v>11</v>
      </c>
      <c r="F57746" t="s">
        <v>33</v>
      </c>
      <c r="G57746">
        <v>15840.9</v>
      </c>
    </row>
    <row r="57747" spans="1:7" x14ac:dyDescent="0.3">
      <c r="A57747">
        <v>2022</v>
      </c>
      <c r="B57747">
        <v>8</v>
      </c>
      <c r="C57747">
        <v>100</v>
      </c>
      <c r="D57747">
        <v>10</v>
      </c>
      <c r="E57747">
        <v>11</v>
      </c>
      <c r="F57747" t="s">
        <v>20</v>
      </c>
      <c r="G57747">
        <v>30078.931</v>
      </c>
    </row>
    <row r="57748" spans="1:7" x14ac:dyDescent="0.3">
      <c r="A57748">
        <v>2022</v>
      </c>
      <c r="B57748">
        <v>8</v>
      </c>
      <c r="C57748">
        <v>100</v>
      </c>
      <c r="D57748">
        <v>10</v>
      </c>
      <c r="E57748">
        <v>11</v>
      </c>
      <c r="F57748" t="s">
        <v>21</v>
      </c>
      <c r="G57748">
        <v>98187.24</v>
      </c>
    </row>
    <row r="57749" spans="1:7" x14ac:dyDescent="0.3">
      <c r="A57749">
        <v>2022</v>
      </c>
      <c r="B57749">
        <v>8</v>
      </c>
      <c r="C57749">
        <v>100</v>
      </c>
      <c r="D57749">
        <v>10</v>
      </c>
      <c r="E57749">
        <v>11</v>
      </c>
      <c r="F57749" t="s">
        <v>22</v>
      </c>
      <c r="G57749">
        <v>12096.683000000001</v>
      </c>
    </row>
    <row r="57750" spans="1:7" x14ac:dyDescent="0.3">
      <c r="A57750">
        <v>2022</v>
      </c>
      <c r="B57750">
        <v>8</v>
      </c>
      <c r="C57750">
        <v>100</v>
      </c>
      <c r="D57750">
        <v>10</v>
      </c>
      <c r="E57750">
        <v>11</v>
      </c>
      <c r="F57750" t="s">
        <v>7</v>
      </c>
      <c r="G57750">
        <v>311195.08500000002</v>
      </c>
    </row>
    <row r="57751" spans="1:7" x14ac:dyDescent="0.3">
      <c r="A57751">
        <v>2022</v>
      </c>
      <c r="B57751">
        <v>8</v>
      </c>
      <c r="C57751">
        <v>100</v>
      </c>
      <c r="D57751">
        <v>10</v>
      </c>
      <c r="E57751">
        <v>11</v>
      </c>
      <c r="F57751" t="s">
        <v>8</v>
      </c>
      <c r="G57751">
        <v>101761.64</v>
      </c>
    </row>
    <row r="57752" spans="1:7" x14ac:dyDescent="0.3">
      <c r="A57752">
        <v>2022</v>
      </c>
      <c r="B57752">
        <v>8</v>
      </c>
      <c r="C57752">
        <v>100</v>
      </c>
      <c r="D57752">
        <v>10</v>
      </c>
      <c r="E57752">
        <v>11</v>
      </c>
      <c r="F57752" t="s">
        <v>23</v>
      </c>
      <c r="G57752">
        <v>36465.305999999997</v>
      </c>
    </row>
    <row r="57753" spans="1:7" x14ac:dyDescent="0.3">
      <c r="A57753">
        <v>2022</v>
      </c>
      <c r="B57753">
        <v>8</v>
      </c>
      <c r="C57753">
        <v>100</v>
      </c>
      <c r="D57753">
        <v>10</v>
      </c>
      <c r="E57753">
        <v>11</v>
      </c>
      <c r="F57753" t="s">
        <v>24</v>
      </c>
      <c r="G57753">
        <v>117543.91499999999</v>
      </c>
    </row>
    <row r="57754" spans="1:7" x14ac:dyDescent="0.3">
      <c r="A57754">
        <v>2022</v>
      </c>
      <c r="B57754">
        <v>8</v>
      </c>
      <c r="C57754">
        <v>100</v>
      </c>
      <c r="D57754">
        <v>10</v>
      </c>
      <c r="E57754">
        <v>11</v>
      </c>
      <c r="F57754" t="s">
        <v>9</v>
      </c>
      <c r="G57754">
        <v>309347.33600000001</v>
      </c>
    </row>
    <row r="57755" spans="1:7" x14ac:dyDescent="0.3">
      <c r="A57755">
        <v>2022</v>
      </c>
      <c r="B57755">
        <v>8</v>
      </c>
      <c r="C57755">
        <v>100</v>
      </c>
      <c r="D57755">
        <v>10</v>
      </c>
      <c r="E57755">
        <v>11</v>
      </c>
      <c r="F57755" t="s">
        <v>25</v>
      </c>
      <c r="G57755">
        <v>148308.70300000001</v>
      </c>
    </row>
    <row r="57756" spans="1:7" x14ac:dyDescent="0.3">
      <c r="A57756">
        <v>2022</v>
      </c>
      <c r="B57756">
        <v>8</v>
      </c>
      <c r="C57756">
        <v>100</v>
      </c>
      <c r="D57756">
        <v>10</v>
      </c>
      <c r="E57756">
        <v>11</v>
      </c>
      <c r="F57756" t="s">
        <v>10</v>
      </c>
      <c r="G57756">
        <v>726106.79399999999</v>
      </c>
    </row>
    <row r="57757" spans="1:7" x14ac:dyDescent="0.3">
      <c r="A57757">
        <v>2022</v>
      </c>
      <c r="B57757">
        <v>8</v>
      </c>
      <c r="C57757">
        <v>100</v>
      </c>
      <c r="D57757">
        <v>10</v>
      </c>
      <c r="E57757">
        <v>11</v>
      </c>
      <c r="F57757" t="s">
        <v>26</v>
      </c>
      <c r="G57757">
        <v>182235.68900000001</v>
      </c>
    </row>
    <row r="57758" spans="1:7" x14ac:dyDescent="0.3">
      <c r="A57758">
        <v>2022</v>
      </c>
      <c r="B57758">
        <v>8</v>
      </c>
      <c r="C57758">
        <v>100</v>
      </c>
      <c r="D57758">
        <v>10</v>
      </c>
      <c r="E57758">
        <v>11</v>
      </c>
      <c r="F57758" t="s">
        <v>11</v>
      </c>
      <c r="G57758">
        <v>331723.08299999998</v>
      </c>
    </row>
    <row r="57759" spans="1:7" x14ac:dyDescent="0.3">
      <c r="A57759">
        <v>2022</v>
      </c>
      <c r="B57759">
        <v>8</v>
      </c>
      <c r="C57759">
        <v>100</v>
      </c>
      <c r="D57759">
        <v>10</v>
      </c>
      <c r="E57759">
        <v>11</v>
      </c>
      <c r="F57759" t="s">
        <v>12</v>
      </c>
      <c r="G57759">
        <v>270684.571</v>
      </c>
    </row>
    <row r="57760" spans="1:7" x14ac:dyDescent="0.3">
      <c r="A57760">
        <v>2022</v>
      </c>
      <c r="B57760">
        <v>8</v>
      </c>
      <c r="C57760">
        <v>100</v>
      </c>
      <c r="D57760">
        <v>10</v>
      </c>
      <c r="E57760">
        <v>11</v>
      </c>
      <c r="F57760" t="s">
        <v>27</v>
      </c>
      <c r="G57760">
        <v>39705.49</v>
      </c>
    </row>
    <row r="57761" spans="1:7" x14ac:dyDescent="0.3">
      <c r="A57761">
        <v>2022</v>
      </c>
      <c r="B57761">
        <v>8</v>
      </c>
      <c r="C57761">
        <v>100</v>
      </c>
      <c r="D57761">
        <v>10</v>
      </c>
      <c r="E57761">
        <v>11</v>
      </c>
      <c r="F57761" t="s">
        <v>13</v>
      </c>
      <c r="G57761">
        <v>133990.065</v>
      </c>
    </row>
    <row r="57762" spans="1:7" x14ac:dyDescent="0.3">
      <c r="A57762">
        <v>2022</v>
      </c>
      <c r="B57762">
        <v>8</v>
      </c>
      <c r="C57762">
        <v>100</v>
      </c>
      <c r="D57762">
        <v>10</v>
      </c>
      <c r="E57762">
        <v>11</v>
      </c>
      <c r="F57762" t="s">
        <v>14</v>
      </c>
      <c r="G57762">
        <v>57510.1</v>
      </c>
    </row>
    <row r="57763" spans="1:7" x14ac:dyDescent="0.3">
      <c r="A57763">
        <v>2022</v>
      </c>
      <c r="B57763">
        <v>8</v>
      </c>
      <c r="C57763">
        <v>100</v>
      </c>
      <c r="D57763">
        <v>10</v>
      </c>
      <c r="E57763">
        <v>11</v>
      </c>
      <c r="F57763" t="s">
        <v>15</v>
      </c>
      <c r="G57763">
        <v>551229.40899999999</v>
      </c>
    </row>
    <row r="57764" spans="1:7" x14ac:dyDescent="0.3">
      <c r="A57764">
        <v>2022</v>
      </c>
      <c r="B57764">
        <v>8</v>
      </c>
      <c r="C57764">
        <v>100</v>
      </c>
      <c r="D57764">
        <v>10</v>
      </c>
      <c r="E57764">
        <v>11</v>
      </c>
      <c r="F57764" t="s">
        <v>16</v>
      </c>
      <c r="G57764">
        <v>227746.022</v>
      </c>
    </row>
    <row r="57765" spans="1:7" x14ac:dyDescent="0.3">
      <c r="A57765">
        <v>2022</v>
      </c>
      <c r="B57765">
        <v>8</v>
      </c>
      <c r="C57765">
        <v>100</v>
      </c>
      <c r="D57765">
        <v>10</v>
      </c>
      <c r="E57765">
        <v>11</v>
      </c>
      <c r="F57765" t="s">
        <v>28</v>
      </c>
      <c r="G57765">
        <v>42028.5</v>
      </c>
    </row>
    <row r="57766" spans="1:7" x14ac:dyDescent="0.3">
      <c r="A57766">
        <v>2022</v>
      </c>
      <c r="B57766">
        <v>8</v>
      </c>
      <c r="C57766">
        <v>100</v>
      </c>
      <c r="D57766">
        <v>10</v>
      </c>
      <c r="E57766">
        <v>11</v>
      </c>
      <c r="F57766" t="s">
        <v>29</v>
      </c>
      <c r="G57766">
        <v>84054.542000000001</v>
      </c>
    </row>
    <row r="57767" spans="1:7" x14ac:dyDescent="0.3">
      <c r="A57767">
        <v>2022</v>
      </c>
      <c r="B57767">
        <v>8</v>
      </c>
      <c r="C57767">
        <v>100</v>
      </c>
      <c r="D57767">
        <v>10</v>
      </c>
      <c r="E57767">
        <v>11</v>
      </c>
      <c r="F57767" t="s">
        <v>30</v>
      </c>
      <c r="G57767">
        <v>25804</v>
      </c>
    </row>
    <row r="57768" spans="1:7" x14ac:dyDescent="0.3">
      <c r="A57768">
        <v>2022</v>
      </c>
      <c r="B57768">
        <v>8</v>
      </c>
      <c r="C57768">
        <v>100</v>
      </c>
      <c r="D57768">
        <v>10</v>
      </c>
      <c r="E57768">
        <v>11</v>
      </c>
      <c r="F57768" t="s">
        <v>31</v>
      </c>
      <c r="G57768">
        <v>325232.80200000003</v>
      </c>
    </row>
    <row r="57769" spans="1:7" x14ac:dyDescent="0.3">
      <c r="A57769">
        <v>2022</v>
      </c>
      <c r="B57769">
        <v>8</v>
      </c>
      <c r="C57769">
        <v>100</v>
      </c>
      <c r="D57769">
        <v>10</v>
      </c>
      <c r="E57769">
        <v>11</v>
      </c>
      <c r="F57769" t="s">
        <v>17</v>
      </c>
      <c r="G57769">
        <v>263300.98</v>
      </c>
    </row>
    <row r="57770" spans="1:7" x14ac:dyDescent="0.3">
      <c r="A57770">
        <v>2022</v>
      </c>
      <c r="B57770">
        <v>8</v>
      </c>
      <c r="C57770">
        <v>100</v>
      </c>
      <c r="D57770">
        <v>10</v>
      </c>
      <c r="E57770">
        <v>11</v>
      </c>
      <c r="F57770" t="s">
        <v>18</v>
      </c>
      <c r="G57770">
        <v>31525.4</v>
      </c>
    </row>
    <row r="57771" spans="1:7" x14ac:dyDescent="0.3">
      <c r="A57771">
        <v>2022</v>
      </c>
      <c r="B57771">
        <v>8</v>
      </c>
      <c r="C57771">
        <v>100</v>
      </c>
      <c r="D57771">
        <v>10</v>
      </c>
      <c r="E57771">
        <v>11</v>
      </c>
      <c r="F57771" t="s">
        <v>19</v>
      </c>
      <c r="G57771">
        <v>1220981.8529999999</v>
      </c>
    </row>
    <row r="57772" spans="1:7" x14ac:dyDescent="0.3">
      <c r="A57772">
        <v>2022</v>
      </c>
      <c r="B57772">
        <v>8</v>
      </c>
      <c r="C57772">
        <v>100</v>
      </c>
      <c r="D57772">
        <v>10</v>
      </c>
      <c r="E57772">
        <v>11</v>
      </c>
      <c r="F57772" t="s">
        <v>32</v>
      </c>
      <c r="G57772">
        <v>116450.4</v>
      </c>
    </row>
    <row r="57773" spans="1:7" x14ac:dyDescent="0.3">
      <c r="A57773">
        <v>2022</v>
      </c>
      <c r="B57773">
        <v>8</v>
      </c>
      <c r="C57773">
        <v>100</v>
      </c>
      <c r="D57773">
        <v>10</v>
      </c>
      <c r="E57773">
        <v>13</v>
      </c>
      <c r="F57773" t="s">
        <v>7</v>
      </c>
      <c r="G57773">
        <v>383</v>
      </c>
    </row>
    <row r="57774" spans="1:7" x14ac:dyDescent="0.3">
      <c r="A57774">
        <v>2022</v>
      </c>
      <c r="B57774">
        <v>8</v>
      </c>
      <c r="C57774">
        <v>100</v>
      </c>
      <c r="D57774">
        <v>10</v>
      </c>
      <c r="E57774">
        <v>13</v>
      </c>
      <c r="F57774" t="s">
        <v>10</v>
      </c>
      <c r="G57774">
        <v>175</v>
      </c>
    </row>
    <row r="57775" spans="1:7" x14ac:dyDescent="0.3">
      <c r="A57775">
        <v>2022</v>
      </c>
      <c r="B57775">
        <v>8</v>
      </c>
      <c r="C57775">
        <v>100</v>
      </c>
      <c r="D57775">
        <v>10</v>
      </c>
      <c r="E57775">
        <v>13</v>
      </c>
      <c r="F57775" t="s">
        <v>15</v>
      </c>
      <c r="G57775">
        <v>10</v>
      </c>
    </row>
    <row r="57776" spans="1:7" x14ac:dyDescent="0.3">
      <c r="A57776">
        <v>2022</v>
      </c>
      <c r="B57776">
        <v>8</v>
      </c>
      <c r="C57776">
        <v>100</v>
      </c>
      <c r="D57776">
        <v>10</v>
      </c>
      <c r="E57776">
        <v>13</v>
      </c>
      <c r="F57776" t="s">
        <v>31</v>
      </c>
      <c r="G57776">
        <v>45</v>
      </c>
    </row>
    <row r="57777" spans="1:7" x14ac:dyDescent="0.3">
      <c r="A57777">
        <v>2022</v>
      </c>
      <c r="B57777">
        <v>8</v>
      </c>
      <c r="C57777">
        <v>100</v>
      </c>
      <c r="D57777">
        <v>10</v>
      </c>
      <c r="E57777">
        <v>13</v>
      </c>
      <c r="F57777" t="s">
        <v>17</v>
      </c>
      <c r="G57777">
        <v>60</v>
      </c>
    </row>
    <row r="57778" spans="1:7" x14ac:dyDescent="0.3">
      <c r="A57778">
        <v>2022</v>
      </c>
      <c r="B57778">
        <v>8</v>
      </c>
      <c r="C57778">
        <v>100</v>
      </c>
      <c r="D57778">
        <v>10</v>
      </c>
      <c r="E57778">
        <v>13</v>
      </c>
      <c r="F57778" t="s">
        <v>19</v>
      </c>
      <c r="G57778">
        <v>4.992</v>
      </c>
    </row>
    <row r="57779" spans="1:7" x14ac:dyDescent="0.3">
      <c r="A57779">
        <v>2022</v>
      </c>
      <c r="B57779">
        <v>8</v>
      </c>
      <c r="C57779">
        <v>100</v>
      </c>
      <c r="D57779">
        <v>10</v>
      </c>
      <c r="E57779">
        <v>14</v>
      </c>
      <c r="F57779" t="s">
        <v>33</v>
      </c>
      <c r="G57779">
        <v>690.16499999999996</v>
      </c>
    </row>
    <row r="57780" spans="1:7" x14ac:dyDescent="0.3">
      <c r="A57780">
        <v>2022</v>
      </c>
      <c r="B57780">
        <v>8</v>
      </c>
      <c r="C57780">
        <v>100</v>
      </c>
      <c r="D57780">
        <v>10</v>
      </c>
      <c r="E57780">
        <v>14</v>
      </c>
      <c r="F57780" t="s">
        <v>20</v>
      </c>
      <c r="G57780">
        <v>4665.6229999999996</v>
      </c>
    </row>
    <row r="57781" spans="1:7" x14ac:dyDescent="0.3">
      <c r="A57781">
        <v>2022</v>
      </c>
      <c r="B57781">
        <v>8</v>
      </c>
      <c r="C57781">
        <v>100</v>
      </c>
      <c r="D57781">
        <v>10</v>
      </c>
      <c r="E57781">
        <v>14</v>
      </c>
      <c r="F57781" t="s">
        <v>21</v>
      </c>
      <c r="G57781">
        <v>10943.261</v>
      </c>
    </row>
    <row r="57782" spans="1:7" x14ac:dyDescent="0.3">
      <c r="A57782">
        <v>2022</v>
      </c>
      <c r="B57782">
        <v>8</v>
      </c>
      <c r="C57782">
        <v>100</v>
      </c>
      <c r="D57782">
        <v>10</v>
      </c>
      <c r="E57782">
        <v>14</v>
      </c>
      <c r="F57782" t="s">
        <v>22</v>
      </c>
      <c r="G57782">
        <v>360.90100000000001</v>
      </c>
    </row>
    <row r="57783" spans="1:7" x14ac:dyDescent="0.3">
      <c r="A57783">
        <v>2022</v>
      </c>
      <c r="B57783">
        <v>8</v>
      </c>
      <c r="C57783">
        <v>100</v>
      </c>
      <c r="D57783">
        <v>10</v>
      </c>
      <c r="E57783">
        <v>14</v>
      </c>
      <c r="F57783" t="s">
        <v>7</v>
      </c>
      <c r="G57783">
        <v>16337.001</v>
      </c>
    </row>
    <row r="57784" spans="1:7" x14ac:dyDescent="0.3">
      <c r="A57784">
        <v>2022</v>
      </c>
      <c r="B57784">
        <v>8</v>
      </c>
      <c r="C57784">
        <v>100</v>
      </c>
      <c r="D57784">
        <v>10</v>
      </c>
      <c r="E57784">
        <v>14</v>
      </c>
      <c r="F57784" t="s">
        <v>8</v>
      </c>
      <c r="G57784">
        <v>17480.715</v>
      </c>
    </row>
    <row r="57785" spans="1:7" x14ac:dyDescent="0.3">
      <c r="A57785">
        <v>2022</v>
      </c>
      <c r="B57785">
        <v>8</v>
      </c>
      <c r="C57785">
        <v>100</v>
      </c>
      <c r="D57785">
        <v>10</v>
      </c>
      <c r="E57785">
        <v>14</v>
      </c>
      <c r="F57785" t="s">
        <v>23</v>
      </c>
      <c r="G57785">
        <v>30262.796999999999</v>
      </c>
    </row>
    <row r="57786" spans="1:7" x14ac:dyDescent="0.3">
      <c r="A57786">
        <v>2022</v>
      </c>
      <c r="B57786">
        <v>8</v>
      </c>
      <c r="C57786">
        <v>100</v>
      </c>
      <c r="D57786">
        <v>10</v>
      </c>
      <c r="E57786">
        <v>14</v>
      </c>
      <c r="F57786" t="s">
        <v>24</v>
      </c>
      <c r="G57786">
        <v>2509.3820000000001</v>
      </c>
    </row>
    <row r="57787" spans="1:7" x14ac:dyDescent="0.3">
      <c r="A57787">
        <v>2022</v>
      </c>
      <c r="B57787">
        <v>8</v>
      </c>
      <c r="C57787">
        <v>100</v>
      </c>
      <c r="D57787">
        <v>10</v>
      </c>
      <c r="E57787">
        <v>14</v>
      </c>
      <c r="F57787" t="s">
        <v>9</v>
      </c>
      <c r="G57787">
        <v>7559.9449999999997</v>
      </c>
    </row>
    <row r="57788" spans="1:7" x14ac:dyDescent="0.3">
      <c r="A57788">
        <v>2022</v>
      </c>
      <c r="B57788">
        <v>8</v>
      </c>
      <c r="C57788">
        <v>100</v>
      </c>
      <c r="D57788">
        <v>10</v>
      </c>
      <c r="E57788">
        <v>14</v>
      </c>
      <c r="F57788" t="s">
        <v>25</v>
      </c>
      <c r="G57788">
        <v>2729.0540000000001</v>
      </c>
    </row>
    <row r="57789" spans="1:7" x14ac:dyDescent="0.3">
      <c r="A57789">
        <v>2022</v>
      </c>
      <c r="B57789">
        <v>8</v>
      </c>
      <c r="C57789">
        <v>100</v>
      </c>
      <c r="D57789">
        <v>10</v>
      </c>
      <c r="E57789">
        <v>14</v>
      </c>
      <c r="F57789" t="s">
        <v>10</v>
      </c>
      <c r="G57789">
        <v>22629.269</v>
      </c>
    </row>
    <row r="57790" spans="1:7" x14ac:dyDescent="0.3">
      <c r="A57790">
        <v>2022</v>
      </c>
      <c r="B57790">
        <v>8</v>
      </c>
      <c r="C57790">
        <v>100</v>
      </c>
      <c r="D57790">
        <v>10</v>
      </c>
      <c r="E57790">
        <v>14</v>
      </c>
      <c r="F57790" t="s">
        <v>26</v>
      </c>
      <c r="G57790">
        <v>2059.0889999999999</v>
      </c>
    </row>
    <row r="57791" spans="1:7" x14ac:dyDescent="0.3">
      <c r="A57791">
        <v>2022</v>
      </c>
      <c r="B57791">
        <v>8</v>
      </c>
      <c r="C57791">
        <v>100</v>
      </c>
      <c r="D57791">
        <v>10</v>
      </c>
      <c r="E57791">
        <v>14</v>
      </c>
      <c r="F57791" t="s">
        <v>11</v>
      </c>
      <c r="G57791">
        <v>2405.2579999999998</v>
      </c>
    </row>
    <row r="57792" spans="1:7" x14ac:dyDescent="0.3">
      <c r="A57792">
        <v>2022</v>
      </c>
      <c r="B57792">
        <v>8</v>
      </c>
      <c r="C57792">
        <v>100</v>
      </c>
      <c r="D57792">
        <v>10</v>
      </c>
      <c r="E57792">
        <v>14</v>
      </c>
      <c r="F57792" t="s">
        <v>12</v>
      </c>
      <c r="G57792">
        <v>9941.6209999999992</v>
      </c>
    </row>
    <row r="57793" spans="1:7" x14ac:dyDescent="0.3">
      <c r="A57793">
        <v>2022</v>
      </c>
      <c r="B57793">
        <v>8</v>
      </c>
      <c r="C57793">
        <v>100</v>
      </c>
      <c r="D57793">
        <v>10</v>
      </c>
      <c r="E57793">
        <v>14</v>
      </c>
      <c r="F57793" t="s">
        <v>27</v>
      </c>
      <c r="G57793">
        <v>3033.69</v>
      </c>
    </row>
    <row r="57794" spans="1:7" x14ac:dyDescent="0.3">
      <c r="A57794">
        <v>2022</v>
      </c>
      <c r="B57794">
        <v>8</v>
      </c>
      <c r="C57794">
        <v>100</v>
      </c>
      <c r="D57794">
        <v>10</v>
      </c>
      <c r="E57794">
        <v>14</v>
      </c>
      <c r="F57794" t="s">
        <v>13</v>
      </c>
      <c r="G57794">
        <v>19431.964</v>
      </c>
    </row>
    <row r="57795" spans="1:7" x14ac:dyDescent="0.3">
      <c r="A57795">
        <v>2022</v>
      </c>
      <c r="B57795">
        <v>8</v>
      </c>
      <c r="C57795">
        <v>100</v>
      </c>
      <c r="D57795">
        <v>10</v>
      </c>
      <c r="E57795">
        <v>14</v>
      </c>
      <c r="F57795" t="s">
        <v>14</v>
      </c>
      <c r="G57795">
        <v>1502.145</v>
      </c>
    </row>
    <row r="57796" spans="1:7" x14ac:dyDescent="0.3">
      <c r="A57796">
        <v>2022</v>
      </c>
      <c r="B57796">
        <v>8</v>
      </c>
      <c r="C57796">
        <v>100</v>
      </c>
      <c r="D57796">
        <v>10</v>
      </c>
      <c r="E57796">
        <v>14</v>
      </c>
      <c r="F57796" t="s">
        <v>15</v>
      </c>
      <c r="G57796">
        <v>11555.862999999999</v>
      </c>
    </row>
    <row r="57797" spans="1:7" x14ac:dyDescent="0.3">
      <c r="A57797">
        <v>2022</v>
      </c>
      <c r="B57797">
        <v>8</v>
      </c>
      <c r="C57797">
        <v>100</v>
      </c>
      <c r="D57797">
        <v>10</v>
      </c>
      <c r="E57797">
        <v>14</v>
      </c>
      <c r="F57797" t="s">
        <v>16</v>
      </c>
      <c r="G57797">
        <v>47576.205000000002</v>
      </c>
    </row>
    <row r="57798" spans="1:7" x14ac:dyDescent="0.3">
      <c r="A57798">
        <v>2022</v>
      </c>
      <c r="B57798">
        <v>8</v>
      </c>
      <c r="C57798">
        <v>100</v>
      </c>
      <c r="D57798">
        <v>10</v>
      </c>
      <c r="E57798">
        <v>14</v>
      </c>
      <c r="F57798" t="s">
        <v>28</v>
      </c>
      <c r="G57798">
        <v>6363.8109999999997</v>
      </c>
    </row>
    <row r="57799" spans="1:7" x14ac:dyDescent="0.3">
      <c r="A57799">
        <v>2022</v>
      </c>
      <c r="B57799">
        <v>8</v>
      </c>
      <c r="C57799">
        <v>100</v>
      </c>
      <c r="D57799">
        <v>10</v>
      </c>
      <c r="E57799">
        <v>14</v>
      </c>
      <c r="F57799" t="s">
        <v>29</v>
      </c>
      <c r="G57799">
        <v>946.96299999999997</v>
      </c>
    </row>
    <row r="57800" spans="1:7" x14ac:dyDescent="0.3">
      <c r="A57800">
        <v>2022</v>
      </c>
      <c r="B57800">
        <v>8</v>
      </c>
      <c r="C57800">
        <v>100</v>
      </c>
      <c r="D57800">
        <v>10</v>
      </c>
      <c r="E57800">
        <v>14</v>
      </c>
      <c r="F57800" t="s">
        <v>30</v>
      </c>
      <c r="G57800">
        <v>646.33900000000006</v>
      </c>
    </row>
    <row r="57801" spans="1:7" x14ac:dyDescent="0.3">
      <c r="A57801">
        <v>2022</v>
      </c>
      <c r="B57801">
        <v>8</v>
      </c>
      <c r="C57801">
        <v>100</v>
      </c>
      <c r="D57801">
        <v>10</v>
      </c>
      <c r="E57801">
        <v>14</v>
      </c>
      <c r="F57801" t="s">
        <v>31</v>
      </c>
      <c r="G57801">
        <v>13281.508</v>
      </c>
    </row>
    <row r="57802" spans="1:7" x14ac:dyDescent="0.3">
      <c r="A57802">
        <v>2022</v>
      </c>
      <c r="B57802">
        <v>8</v>
      </c>
      <c r="C57802">
        <v>100</v>
      </c>
      <c r="D57802">
        <v>10</v>
      </c>
      <c r="E57802">
        <v>14</v>
      </c>
      <c r="F57802" t="s">
        <v>17</v>
      </c>
      <c r="G57802">
        <v>3489.5590000000002</v>
      </c>
    </row>
    <row r="57803" spans="1:7" x14ac:dyDescent="0.3">
      <c r="A57803">
        <v>2022</v>
      </c>
      <c r="B57803">
        <v>8</v>
      </c>
      <c r="C57803">
        <v>100</v>
      </c>
      <c r="D57803">
        <v>10</v>
      </c>
      <c r="E57803">
        <v>14</v>
      </c>
      <c r="F57803" t="s">
        <v>18</v>
      </c>
      <c r="G57803">
        <v>1771.5630000000001</v>
      </c>
    </row>
    <row r="57804" spans="1:7" x14ac:dyDescent="0.3">
      <c r="A57804">
        <v>2022</v>
      </c>
      <c r="B57804">
        <v>8</v>
      </c>
      <c r="C57804">
        <v>100</v>
      </c>
      <c r="D57804">
        <v>10</v>
      </c>
      <c r="E57804">
        <v>14</v>
      </c>
      <c r="F57804" t="s">
        <v>19</v>
      </c>
      <c r="G57804">
        <v>263192.41200000001</v>
      </c>
    </row>
    <row r="57805" spans="1:7" x14ac:dyDescent="0.3">
      <c r="A57805">
        <v>2022</v>
      </c>
      <c r="B57805">
        <v>8</v>
      </c>
      <c r="C57805">
        <v>100</v>
      </c>
      <c r="D57805">
        <v>10</v>
      </c>
      <c r="E57805">
        <v>14</v>
      </c>
      <c r="F57805" t="s">
        <v>32</v>
      </c>
      <c r="G57805">
        <v>828.83399999999995</v>
      </c>
    </row>
    <row r="57806" spans="1:7" x14ac:dyDescent="0.3">
      <c r="A57806">
        <v>2022</v>
      </c>
      <c r="B57806">
        <v>8</v>
      </c>
      <c r="C57806">
        <v>100</v>
      </c>
      <c r="D57806">
        <v>10</v>
      </c>
      <c r="E57806">
        <v>15</v>
      </c>
      <c r="F57806" t="s">
        <v>20</v>
      </c>
      <c r="G57806">
        <v>2973.83</v>
      </c>
    </row>
    <row r="57807" spans="1:7" x14ac:dyDescent="0.3">
      <c r="A57807">
        <v>2022</v>
      </c>
      <c r="B57807">
        <v>8</v>
      </c>
      <c r="C57807">
        <v>100</v>
      </c>
      <c r="D57807">
        <v>10</v>
      </c>
      <c r="E57807">
        <v>15</v>
      </c>
      <c r="F57807" t="s">
        <v>21</v>
      </c>
      <c r="G57807">
        <v>920.08</v>
      </c>
    </row>
    <row r="57808" spans="1:7" x14ac:dyDescent="0.3">
      <c r="A57808">
        <v>2022</v>
      </c>
      <c r="B57808">
        <v>8</v>
      </c>
      <c r="C57808">
        <v>100</v>
      </c>
      <c r="D57808">
        <v>10</v>
      </c>
      <c r="E57808">
        <v>15</v>
      </c>
      <c r="F57808" t="s">
        <v>7</v>
      </c>
      <c r="G57808">
        <v>11298.26</v>
      </c>
    </row>
    <row r="57809" spans="1:7" x14ac:dyDescent="0.3">
      <c r="A57809">
        <v>2022</v>
      </c>
      <c r="B57809">
        <v>8</v>
      </c>
      <c r="C57809">
        <v>100</v>
      </c>
      <c r="D57809">
        <v>10</v>
      </c>
      <c r="E57809">
        <v>15</v>
      </c>
      <c r="F57809" t="s">
        <v>8</v>
      </c>
      <c r="G57809">
        <v>5529.47</v>
      </c>
    </row>
    <row r="57810" spans="1:7" x14ac:dyDescent="0.3">
      <c r="A57810">
        <v>2022</v>
      </c>
      <c r="B57810">
        <v>8</v>
      </c>
      <c r="C57810">
        <v>100</v>
      </c>
      <c r="D57810">
        <v>10</v>
      </c>
      <c r="E57810">
        <v>15</v>
      </c>
      <c r="F57810" t="s">
        <v>23</v>
      </c>
      <c r="G57810">
        <v>160.58000000000001</v>
      </c>
    </row>
    <row r="57811" spans="1:7" x14ac:dyDescent="0.3">
      <c r="A57811">
        <v>2022</v>
      </c>
      <c r="B57811">
        <v>8</v>
      </c>
      <c r="C57811">
        <v>100</v>
      </c>
      <c r="D57811">
        <v>10</v>
      </c>
      <c r="E57811">
        <v>15</v>
      </c>
      <c r="F57811" t="s">
        <v>24</v>
      </c>
      <c r="G57811">
        <v>3701.4</v>
      </c>
    </row>
    <row r="57812" spans="1:7" x14ac:dyDescent="0.3">
      <c r="A57812">
        <v>2022</v>
      </c>
      <c r="B57812">
        <v>8</v>
      </c>
      <c r="C57812">
        <v>100</v>
      </c>
      <c r="D57812">
        <v>10</v>
      </c>
      <c r="E57812">
        <v>15</v>
      </c>
      <c r="F57812" t="s">
        <v>10</v>
      </c>
      <c r="G57812">
        <v>3455.88</v>
      </c>
    </row>
    <row r="57813" spans="1:7" x14ac:dyDescent="0.3">
      <c r="A57813">
        <v>2022</v>
      </c>
      <c r="B57813">
        <v>8</v>
      </c>
      <c r="C57813">
        <v>100</v>
      </c>
      <c r="D57813">
        <v>10</v>
      </c>
      <c r="E57813">
        <v>15</v>
      </c>
      <c r="F57813" t="s">
        <v>26</v>
      </c>
      <c r="G57813">
        <v>387.19</v>
      </c>
    </row>
    <row r="57814" spans="1:7" x14ac:dyDescent="0.3">
      <c r="A57814">
        <v>2022</v>
      </c>
      <c r="B57814">
        <v>8</v>
      </c>
      <c r="C57814">
        <v>100</v>
      </c>
      <c r="D57814">
        <v>10</v>
      </c>
      <c r="E57814">
        <v>15</v>
      </c>
      <c r="F57814" t="s">
        <v>27</v>
      </c>
      <c r="G57814">
        <v>2167.83</v>
      </c>
    </row>
    <row r="57815" spans="1:7" x14ac:dyDescent="0.3">
      <c r="A57815">
        <v>2022</v>
      </c>
      <c r="B57815">
        <v>8</v>
      </c>
      <c r="C57815">
        <v>100</v>
      </c>
      <c r="D57815">
        <v>10</v>
      </c>
      <c r="E57815">
        <v>15</v>
      </c>
      <c r="F57815" t="s">
        <v>13</v>
      </c>
      <c r="G57815">
        <v>13919.62</v>
      </c>
    </row>
    <row r="57816" spans="1:7" x14ac:dyDescent="0.3">
      <c r="A57816">
        <v>2022</v>
      </c>
      <c r="B57816">
        <v>8</v>
      </c>
      <c r="C57816">
        <v>100</v>
      </c>
      <c r="D57816">
        <v>10</v>
      </c>
      <c r="E57816">
        <v>15</v>
      </c>
      <c r="F57816" t="s">
        <v>15</v>
      </c>
      <c r="G57816">
        <v>1925.41</v>
      </c>
    </row>
    <row r="57817" spans="1:7" x14ac:dyDescent="0.3">
      <c r="A57817">
        <v>2022</v>
      </c>
      <c r="B57817">
        <v>8</v>
      </c>
      <c r="C57817">
        <v>100</v>
      </c>
      <c r="D57817">
        <v>10</v>
      </c>
      <c r="E57817">
        <v>15</v>
      </c>
      <c r="F57817" t="s">
        <v>16</v>
      </c>
      <c r="G57817">
        <v>104927</v>
      </c>
    </row>
    <row r="57818" spans="1:7" x14ac:dyDescent="0.3">
      <c r="A57818">
        <v>2022</v>
      </c>
      <c r="B57818">
        <v>8</v>
      </c>
      <c r="C57818">
        <v>100</v>
      </c>
      <c r="D57818">
        <v>10</v>
      </c>
      <c r="E57818">
        <v>15</v>
      </c>
      <c r="F57818" t="s">
        <v>28</v>
      </c>
      <c r="G57818">
        <v>5298.5820000000003</v>
      </c>
    </row>
    <row r="57819" spans="1:7" x14ac:dyDescent="0.3">
      <c r="A57819">
        <v>2022</v>
      </c>
      <c r="B57819">
        <v>8</v>
      </c>
      <c r="C57819">
        <v>100</v>
      </c>
      <c r="D57819">
        <v>10</v>
      </c>
      <c r="E57819">
        <v>15</v>
      </c>
      <c r="F57819" t="s">
        <v>31</v>
      </c>
      <c r="G57819">
        <v>6158.46</v>
      </c>
    </row>
    <row r="57820" spans="1:7" x14ac:dyDescent="0.3">
      <c r="A57820">
        <v>2022</v>
      </c>
      <c r="B57820">
        <v>8</v>
      </c>
      <c r="C57820">
        <v>100</v>
      </c>
      <c r="D57820">
        <v>10</v>
      </c>
      <c r="E57820">
        <v>15</v>
      </c>
      <c r="F57820" t="s">
        <v>17</v>
      </c>
      <c r="G57820">
        <v>8015.05</v>
      </c>
    </row>
    <row r="57821" spans="1:7" x14ac:dyDescent="0.3">
      <c r="A57821">
        <v>2022</v>
      </c>
      <c r="B57821">
        <v>8</v>
      </c>
      <c r="C57821">
        <v>100</v>
      </c>
      <c r="D57821">
        <v>10</v>
      </c>
      <c r="E57821">
        <v>15</v>
      </c>
      <c r="F57821" t="s">
        <v>18</v>
      </c>
      <c r="G57821">
        <v>2582.92</v>
      </c>
    </row>
    <row r="57822" spans="1:7" x14ac:dyDescent="0.3">
      <c r="A57822">
        <v>2022</v>
      </c>
      <c r="B57822">
        <v>8</v>
      </c>
      <c r="C57822">
        <v>100</v>
      </c>
      <c r="D57822">
        <v>10</v>
      </c>
      <c r="E57822">
        <v>15</v>
      </c>
      <c r="F57822" t="s">
        <v>19</v>
      </c>
      <c r="G57822">
        <v>19361</v>
      </c>
    </row>
    <row r="57823" spans="1:7" x14ac:dyDescent="0.3">
      <c r="A57823">
        <v>2022</v>
      </c>
      <c r="B57823">
        <v>8</v>
      </c>
      <c r="C57823">
        <v>100</v>
      </c>
      <c r="D57823">
        <v>10</v>
      </c>
      <c r="E57823">
        <v>50</v>
      </c>
      <c r="F57823" t="s">
        <v>20</v>
      </c>
      <c r="G57823">
        <v>55.68</v>
      </c>
    </row>
    <row r="57824" spans="1:7" x14ac:dyDescent="0.3">
      <c r="A57824">
        <v>2022</v>
      </c>
      <c r="B57824">
        <v>8</v>
      </c>
      <c r="C57824">
        <v>100</v>
      </c>
      <c r="D57824">
        <v>10</v>
      </c>
      <c r="E57824">
        <v>50</v>
      </c>
      <c r="F57824" t="s">
        <v>21</v>
      </c>
      <c r="G57824">
        <v>117.8</v>
      </c>
    </row>
    <row r="57825" spans="1:7" x14ac:dyDescent="0.3">
      <c r="A57825">
        <v>2022</v>
      </c>
      <c r="B57825">
        <v>8</v>
      </c>
      <c r="C57825">
        <v>100</v>
      </c>
      <c r="D57825">
        <v>10</v>
      </c>
      <c r="E57825">
        <v>50</v>
      </c>
      <c r="F57825" t="s">
        <v>7</v>
      </c>
      <c r="G57825">
        <v>4640.2460000000001</v>
      </c>
    </row>
    <row r="57826" spans="1:7" x14ac:dyDescent="0.3">
      <c r="A57826">
        <v>2022</v>
      </c>
      <c r="B57826">
        <v>8</v>
      </c>
      <c r="C57826">
        <v>100</v>
      </c>
      <c r="D57826">
        <v>10</v>
      </c>
      <c r="E57826">
        <v>50</v>
      </c>
      <c r="F57826" t="s">
        <v>8</v>
      </c>
      <c r="G57826">
        <v>69.900000000000006</v>
      </c>
    </row>
    <row r="57827" spans="1:7" x14ac:dyDescent="0.3">
      <c r="A57827">
        <v>2022</v>
      </c>
      <c r="B57827">
        <v>8</v>
      </c>
      <c r="C57827">
        <v>100</v>
      </c>
      <c r="D57827">
        <v>10</v>
      </c>
      <c r="E57827">
        <v>50</v>
      </c>
      <c r="F57827" t="s">
        <v>23</v>
      </c>
      <c r="G57827">
        <v>25.22</v>
      </c>
    </row>
    <row r="57828" spans="1:7" x14ac:dyDescent="0.3">
      <c r="A57828">
        <v>2022</v>
      </c>
      <c r="B57828">
        <v>8</v>
      </c>
      <c r="C57828">
        <v>100</v>
      </c>
      <c r="D57828">
        <v>10</v>
      </c>
      <c r="E57828">
        <v>50</v>
      </c>
      <c r="F57828" t="s">
        <v>24</v>
      </c>
      <c r="G57828">
        <v>2082.7199999999998</v>
      </c>
    </row>
    <row r="57829" spans="1:7" x14ac:dyDescent="0.3">
      <c r="A57829">
        <v>2022</v>
      </c>
      <c r="B57829">
        <v>8</v>
      </c>
      <c r="C57829">
        <v>100</v>
      </c>
      <c r="D57829">
        <v>10</v>
      </c>
      <c r="E57829">
        <v>50</v>
      </c>
      <c r="F57829" t="s">
        <v>9</v>
      </c>
      <c r="G57829">
        <v>6011.6009999999997</v>
      </c>
    </row>
    <row r="57830" spans="1:7" x14ac:dyDescent="0.3">
      <c r="A57830">
        <v>2022</v>
      </c>
      <c r="B57830">
        <v>8</v>
      </c>
      <c r="C57830">
        <v>100</v>
      </c>
      <c r="D57830">
        <v>10</v>
      </c>
      <c r="E57830">
        <v>50</v>
      </c>
      <c r="F57830" t="s">
        <v>25</v>
      </c>
      <c r="G57830">
        <v>39088.089</v>
      </c>
    </row>
    <row r="57831" spans="1:7" x14ac:dyDescent="0.3">
      <c r="A57831">
        <v>2022</v>
      </c>
      <c r="B57831">
        <v>8</v>
      </c>
      <c r="C57831">
        <v>100</v>
      </c>
      <c r="D57831">
        <v>10</v>
      </c>
      <c r="E57831">
        <v>50</v>
      </c>
      <c r="F57831" t="s">
        <v>10</v>
      </c>
      <c r="G57831">
        <v>13888.359</v>
      </c>
    </row>
    <row r="57832" spans="1:7" x14ac:dyDescent="0.3">
      <c r="A57832">
        <v>2022</v>
      </c>
      <c r="B57832">
        <v>8</v>
      </c>
      <c r="C57832">
        <v>100</v>
      </c>
      <c r="D57832">
        <v>10</v>
      </c>
      <c r="E57832">
        <v>50</v>
      </c>
      <c r="F57832" t="s">
        <v>26</v>
      </c>
      <c r="G57832">
        <v>434.02</v>
      </c>
    </row>
    <row r="57833" spans="1:7" x14ac:dyDescent="0.3">
      <c r="A57833">
        <v>2022</v>
      </c>
      <c r="B57833">
        <v>8</v>
      </c>
      <c r="C57833">
        <v>100</v>
      </c>
      <c r="D57833">
        <v>10</v>
      </c>
      <c r="E57833">
        <v>50</v>
      </c>
      <c r="F57833" t="s">
        <v>11</v>
      </c>
      <c r="G57833">
        <v>32.408999999999999</v>
      </c>
    </row>
    <row r="57834" spans="1:7" x14ac:dyDescent="0.3">
      <c r="A57834">
        <v>2022</v>
      </c>
      <c r="B57834">
        <v>8</v>
      </c>
      <c r="C57834">
        <v>100</v>
      </c>
      <c r="D57834">
        <v>10</v>
      </c>
      <c r="E57834">
        <v>50</v>
      </c>
      <c r="F57834" t="s">
        <v>12</v>
      </c>
      <c r="G57834">
        <v>62380.428999999996</v>
      </c>
    </row>
    <row r="57835" spans="1:7" x14ac:dyDescent="0.3">
      <c r="A57835">
        <v>2022</v>
      </c>
      <c r="B57835">
        <v>8</v>
      </c>
      <c r="C57835">
        <v>100</v>
      </c>
      <c r="D57835">
        <v>10</v>
      </c>
      <c r="E57835">
        <v>50</v>
      </c>
      <c r="F57835" t="s">
        <v>27</v>
      </c>
      <c r="G57835">
        <v>97.88</v>
      </c>
    </row>
    <row r="57836" spans="1:7" x14ac:dyDescent="0.3">
      <c r="A57836">
        <v>2022</v>
      </c>
      <c r="B57836">
        <v>8</v>
      </c>
      <c r="C57836">
        <v>100</v>
      </c>
      <c r="D57836">
        <v>10</v>
      </c>
      <c r="E57836">
        <v>50</v>
      </c>
      <c r="F57836" t="s">
        <v>13</v>
      </c>
      <c r="G57836">
        <v>160.28</v>
      </c>
    </row>
    <row r="57837" spans="1:7" x14ac:dyDescent="0.3">
      <c r="A57837">
        <v>2022</v>
      </c>
      <c r="B57837">
        <v>8</v>
      </c>
      <c r="C57837">
        <v>100</v>
      </c>
      <c r="D57837">
        <v>10</v>
      </c>
      <c r="E57837">
        <v>50</v>
      </c>
      <c r="F57837" t="s">
        <v>14</v>
      </c>
      <c r="G57837">
        <v>13.56</v>
      </c>
    </row>
    <row r="57838" spans="1:7" x14ac:dyDescent="0.3">
      <c r="A57838">
        <v>2022</v>
      </c>
      <c r="B57838">
        <v>8</v>
      </c>
      <c r="C57838">
        <v>100</v>
      </c>
      <c r="D57838">
        <v>10</v>
      </c>
      <c r="E57838">
        <v>50</v>
      </c>
      <c r="F57838" t="s">
        <v>15</v>
      </c>
      <c r="G57838">
        <v>13067.239</v>
      </c>
    </row>
    <row r="57839" spans="1:7" x14ac:dyDescent="0.3">
      <c r="A57839">
        <v>2022</v>
      </c>
      <c r="B57839">
        <v>8</v>
      </c>
      <c r="C57839">
        <v>100</v>
      </c>
      <c r="D57839">
        <v>10</v>
      </c>
      <c r="E57839">
        <v>50</v>
      </c>
      <c r="F57839" t="s">
        <v>16</v>
      </c>
      <c r="G57839">
        <v>245.87</v>
      </c>
    </row>
    <row r="57840" spans="1:7" x14ac:dyDescent="0.3">
      <c r="A57840">
        <v>2022</v>
      </c>
      <c r="B57840">
        <v>8</v>
      </c>
      <c r="C57840">
        <v>100</v>
      </c>
      <c r="D57840">
        <v>10</v>
      </c>
      <c r="E57840">
        <v>50</v>
      </c>
      <c r="F57840" t="s">
        <v>31</v>
      </c>
      <c r="G57840">
        <v>6126.91</v>
      </c>
    </row>
    <row r="57841" spans="1:7" x14ac:dyDescent="0.3">
      <c r="A57841">
        <v>2022</v>
      </c>
      <c r="B57841">
        <v>8</v>
      </c>
      <c r="C57841">
        <v>100</v>
      </c>
      <c r="D57841">
        <v>10</v>
      </c>
      <c r="E57841">
        <v>50</v>
      </c>
      <c r="F57841" t="s">
        <v>17</v>
      </c>
      <c r="G57841">
        <v>4379.26</v>
      </c>
    </row>
    <row r="57842" spans="1:7" x14ac:dyDescent="0.3">
      <c r="A57842">
        <v>2022</v>
      </c>
      <c r="B57842">
        <v>8</v>
      </c>
      <c r="C57842">
        <v>100</v>
      </c>
      <c r="D57842">
        <v>10</v>
      </c>
      <c r="E57842">
        <v>50</v>
      </c>
      <c r="F57842" t="s">
        <v>18</v>
      </c>
      <c r="G57842">
        <v>13.98</v>
      </c>
    </row>
    <row r="57843" spans="1:7" x14ac:dyDescent="0.3">
      <c r="A57843">
        <v>2022</v>
      </c>
      <c r="B57843">
        <v>8</v>
      </c>
      <c r="C57843">
        <v>100</v>
      </c>
      <c r="D57843">
        <v>10</v>
      </c>
      <c r="E57843">
        <v>50</v>
      </c>
      <c r="F57843" t="s">
        <v>19</v>
      </c>
      <c r="G57843">
        <v>11075.344999999999</v>
      </c>
    </row>
    <row r="57844" spans="1:7" x14ac:dyDescent="0.3">
      <c r="A57844">
        <v>2022</v>
      </c>
      <c r="B57844">
        <v>8</v>
      </c>
      <c r="C57844">
        <v>100</v>
      </c>
      <c r="D57844">
        <v>10</v>
      </c>
      <c r="E57844">
        <v>50</v>
      </c>
      <c r="F57844" t="s">
        <v>32</v>
      </c>
      <c r="G57844">
        <v>28.08</v>
      </c>
    </row>
    <row r="57845" spans="1:7" x14ac:dyDescent="0.3">
      <c r="A57845">
        <v>2022</v>
      </c>
      <c r="B57845">
        <v>9</v>
      </c>
      <c r="C57845">
        <v>2</v>
      </c>
      <c r="D57845">
        <v>1</v>
      </c>
      <c r="E57845">
        <v>1</v>
      </c>
      <c r="F57845" t="s">
        <v>8</v>
      </c>
      <c r="G57845">
        <v>5</v>
      </c>
    </row>
    <row r="57846" spans="1:7" x14ac:dyDescent="0.3">
      <c r="A57846">
        <v>2022</v>
      </c>
      <c r="B57846">
        <v>9</v>
      </c>
      <c r="C57846">
        <v>2</v>
      </c>
      <c r="D57846">
        <v>1</v>
      </c>
      <c r="E57846">
        <v>1</v>
      </c>
      <c r="F57846" t="s">
        <v>9</v>
      </c>
      <c r="G57846">
        <v>2.5</v>
      </c>
    </row>
    <row r="57847" spans="1:7" x14ac:dyDescent="0.3">
      <c r="A57847">
        <v>2022</v>
      </c>
      <c r="B57847">
        <v>9</v>
      </c>
      <c r="C57847">
        <v>2</v>
      </c>
      <c r="D57847">
        <v>1</v>
      </c>
      <c r="E57847">
        <v>1</v>
      </c>
      <c r="F57847" t="s">
        <v>10</v>
      </c>
      <c r="G57847">
        <v>190</v>
      </c>
    </row>
    <row r="57848" spans="1:7" x14ac:dyDescent="0.3">
      <c r="A57848">
        <v>2022</v>
      </c>
      <c r="B57848">
        <v>9</v>
      </c>
      <c r="C57848">
        <v>2</v>
      </c>
      <c r="D57848">
        <v>1</v>
      </c>
      <c r="E57848">
        <v>1</v>
      </c>
      <c r="F57848" t="s">
        <v>11</v>
      </c>
      <c r="G57848">
        <v>61</v>
      </c>
    </row>
    <row r="57849" spans="1:7" x14ac:dyDescent="0.3">
      <c r="A57849">
        <v>2022</v>
      </c>
      <c r="B57849">
        <v>9</v>
      </c>
      <c r="C57849">
        <v>2</v>
      </c>
      <c r="D57849">
        <v>1</v>
      </c>
      <c r="E57849">
        <v>1</v>
      </c>
      <c r="F57849" t="s">
        <v>12</v>
      </c>
      <c r="G57849">
        <v>50</v>
      </c>
    </row>
    <row r="57850" spans="1:7" x14ac:dyDescent="0.3">
      <c r="A57850">
        <v>2022</v>
      </c>
      <c r="B57850">
        <v>9</v>
      </c>
      <c r="C57850">
        <v>2</v>
      </c>
      <c r="D57850">
        <v>1</v>
      </c>
      <c r="E57850">
        <v>1</v>
      </c>
      <c r="F57850" t="s">
        <v>13</v>
      </c>
      <c r="G57850">
        <v>45</v>
      </c>
    </row>
    <row r="57851" spans="1:7" x14ac:dyDescent="0.3">
      <c r="A57851">
        <v>2022</v>
      </c>
      <c r="B57851">
        <v>9</v>
      </c>
      <c r="C57851">
        <v>2</v>
      </c>
      <c r="D57851">
        <v>1</v>
      </c>
      <c r="E57851">
        <v>1</v>
      </c>
      <c r="F57851" t="s">
        <v>15</v>
      </c>
      <c r="G57851">
        <v>5</v>
      </c>
    </row>
    <row r="57852" spans="1:7" x14ac:dyDescent="0.3">
      <c r="A57852">
        <v>2022</v>
      </c>
      <c r="B57852">
        <v>9</v>
      </c>
      <c r="C57852">
        <v>2</v>
      </c>
      <c r="D57852">
        <v>1</v>
      </c>
      <c r="E57852">
        <v>1</v>
      </c>
      <c r="F57852" t="s">
        <v>16</v>
      </c>
      <c r="G57852">
        <v>50</v>
      </c>
    </row>
    <row r="57853" spans="1:7" x14ac:dyDescent="0.3">
      <c r="A57853">
        <v>2022</v>
      </c>
      <c r="B57853">
        <v>9</v>
      </c>
      <c r="C57853">
        <v>2</v>
      </c>
      <c r="D57853">
        <v>1</v>
      </c>
      <c r="E57853">
        <v>1</v>
      </c>
      <c r="F57853" t="s">
        <v>31</v>
      </c>
      <c r="G57853">
        <v>315.5</v>
      </c>
    </row>
    <row r="57854" spans="1:7" x14ac:dyDescent="0.3">
      <c r="A57854">
        <v>2022</v>
      </c>
      <c r="B57854">
        <v>9</v>
      </c>
      <c r="C57854">
        <v>2</v>
      </c>
      <c r="D57854">
        <v>1</v>
      </c>
      <c r="E57854">
        <v>1</v>
      </c>
      <c r="F57854" t="s">
        <v>17</v>
      </c>
      <c r="G57854">
        <v>5</v>
      </c>
    </row>
    <row r="57855" spans="1:7" x14ac:dyDescent="0.3">
      <c r="A57855">
        <v>2022</v>
      </c>
      <c r="B57855">
        <v>9</v>
      </c>
      <c r="C57855">
        <v>2</v>
      </c>
      <c r="D57855">
        <v>1</v>
      </c>
      <c r="E57855">
        <v>1</v>
      </c>
      <c r="F57855" t="s">
        <v>19</v>
      </c>
      <c r="G57855">
        <v>305</v>
      </c>
    </row>
    <row r="57856" spans="1:7" x14ac:dyDescent="0.3">
      <c r="A57856">
        <v>2022</v>
      </c>
      <c r="B57856">
        <v>9</v>
      </c>
      <c r="C57856">
        <v>2</v>
      </c>
      <c r="D57856">
        <v>1</v>
      </c>
      <c r="E57856">
        <v>3</v>
      </c>
      <c r="F57856" t="s">
        <v>33</v>
      </c>
      <c r="G57856">
        <v>68</v>
      </c>
    </row>
    <row r="57857" spans="1:7" x14ac:dyDescent="0.3">
      <c r="A57857">
        <v>2022</v>
      </c>
      <c r="B57857">
        <v>9</v>
      </c>
      <c r="C57857">
        <v>2</v>
      </c>
      <c r="D57857">
        <v>1</v>
      </c>
      <c r="E57857">
        <v>3</v>
      </c>
      <c r="F57857" t="s">
        <v>20</v>
      </c>
      <c r="G57857">
        <v>6</v>
      </c>
    </row>
    <row r="57858" spans="1:7" x14ac:dyDescent="0.3">
      <c r="A57858">
        <v>2022</v>
      </c>
      <c r="B57858">
        <v>9</v>
      </c>
      <c r="C57858">
        <v>2</v>
      </c>
      <c r="D57858">
        <v>1</v>
      </c>
      <c r="E57858">
        <v>3</v>
      </c>
      <c r="F57858" t="s">
        <v>21</v>
      </c>
      <c r="G57858">
        <v>31</v>
      </c>
    </row>
    <row r="57859" spans="1:7" x14ac:dyDescent="0.3">
      <c r="A57859">
        <v>2022</v>
      </c>
      <c r="B57859">
        <v>9</v>
      </c>
      <c r="C57859">
        <v>2</v>
      </c>
      <c r="D57859">
        <v>1</v>
      </c>
      <c r="E57859">
        <v>3</v>
      </c>
      <c r="F57859" t="s">
        <v>22</v>
      </c>
      <c r="G57859">
        <v>24</v>
      </c>
    </row>
    <row r="57860" spans="1:7" x14ac:dyDescent="0.3">
      <c r="A57860">
        <v>2022</v>
      </c>
      <c r="B57860">
        <v>9</v>
      </c>
      <c r="C57860">
        <v>2</v>
      </c>
      <c r="D57860">
        <v>1</v>
      </c>
      <c r="E57860">
        <v>3</v>
      </c>
      <c r="F57860" t="s">
        <v>7</v>
      </c>
      <c r="G57860">
        <v>67.900000000000006</v>
      </c>
    </row>
    <row r="57861" spans="1:7" x14ac:dyDescent="0.3">
      <c r="A57861">
        <v>2022</v>
      </c>
      <c r="B57861">
        <v>9</v>
      </c>
      <c r="C57861">
        <v>2</v>
      </c>
      <c r="D57861">
        <v>1</v>
      </c>
      <c r="E57861">
        <v>3</v>
      </c>
      <c r="F57861" t="s">
        <v>8</v>
      </c>
      <c r="G57861">
        <v>23.5</v>
      </c>
    </row>
    <row r="57862" spans="1:7" x14ac:dyDescent="0.3">
      <c r="A57862">
        <v>2022</v>
      </c>
      <c r="B57862">
        <v>9</v>
      </c>
      <c r="C57862">
        <v>2</v>
      </c>
      <c r="D57862">
        <v>1</v>
      </c>
      <c r="E57862">
        <v>3</v>
      </c>
      <c r="F57862" t="s">
        <v>23</v>
      </c>
      <c r="G57862">
        <v>51</v>
      </c>
    </row>
    <row r="57863" spans="1:7" x14ac:dyDescent="0.3">
      <c r="A57863">
        <v>2022</v>
      </c>
      <c r="B57863">
        <v>9</v>
      </c>
      <c r="C57863">
        <v>2</v>
      </c>
      <c r="D57863">
        <v>1</v>
      </c>
      <c r="E57863">
        <v>3</v>
      </c>
      <c r="F57863" t="s">
        <v>24</v>
      </c>
      <c r="G57863">
        <v>5</v>
      </c>
    </row>
    <row r="57864" spans="1:7" x14ac:dyDescent="0.3">
      <c r="A57864">
        <v>2022</v>
      </c>
      <c r="B57864">
        <v>9</v>
      </c>
      <c r="C57864">
        <v>2</v>
      </c>
      <c r="D57864">
        <v>1</v>
      </c>
      <c r="E57864">
        <v>3</v>
      </c>
      <c r="F57864" t="s">
        <v>9</v>
      </c>
      <c r="G57864">
        <v>112</v>
      </c>
    </row>
    <row r="57865" spans="1:7" x14ac:dyDescent="0.3">
      <c r="A57865">
        <v>2022</v>
      </c>
      <c r="B57865">
        <v>9</v>
      </c>
      <c r="C57865">
        <v>2</v>
      </c>
      <c r="D57865">
        <v>1</v>
      </c>
      <c r="E57865">
        <v>3</v>
      </c>
      <c r="F57865" t="s">
        <v>25</v>
      </c>
      <c r="G57865">
        <v>78</v>
      </c>
    </row>
    <row r="57866" spans="1:7" x14ac:dyDescent="0.3">
      <c r="A57866">
        <v>2022</v>
      </c>
      <c r="B57866">
        <v>9</v>
      </c>
      <c r="C57866">
        <v>2</v>
      </c>
      <c r="D57866">
        <v>1</v>
      </c>
      <c r="E57866">
        <v>3</v>
      </c>
      <c r="F57866" t="s">
        <v>10</v>
      </c>
      <c r="G57866">
        <v>124</v>
      </c>
    </row>
    <row r="57867" spans="1:7" x14ac:dyDescent="0.3">
      <c r="A57867">
        <v>2022</v>
      </c>
      <c r="B57867">
        <v>9</v>
      </c>
      <c r="C57867">
        <v>2</v>
      </c>
      <c r="D57867">
        <v>1</v>
      </c>
      <c r="E57867">
        <v>3</v>
      </c>
      <c r="F57867" t="s">
        <v>26</v>
      </c>
      <c r="G57867">
        <v>62</v>
      </c>
    </row>
    <row r="57868" spans="1:7" x14ac:dyDescent="0.3">
      <c r="A57868">
        <v>2022</v>
      </c>
      <c r="B57868">
        <v>9</v>
      </c>
      <c r="C57868">
        <v>2</v>
      </c>
      <c r="D57868">
        <v>1</v>
      </c>
      <c r="E57868">
        <v>3</v>
      </c>
      <c r="F57868" t="s">
        <v>11</v>
      </c>
      <c r="G57868">
        <v>202.95</v>
      </c>
    </row>
    <row r="57869" spans="1:7" x14ac:dyDescent="0.3">
      <c r="A57869">
        <v>2022</v>
      </c>
      <c r="B57869">
        <v>9</v>
      </c>
      <c r="C57869">
        <v>2</v>
      </c>
      <c r="D57869">
        <v>1</v>
      </c>
      <c r="E57869">
        <v>3</v>
      </c>
      <c r="F57869" t="s">
        <v>12</v>
      </c>
      <c r="G57869">
        <v>75</v>
      </c>
    </row>
    <row r="57870" spans="1:7" x14ac:dyDescent="0.3">
      <c r="A57870">
        <v>2022</v>
      </c>
      <c r="B57870">
        <v>9</v>
      </c>
      <c r="C57870">
        <v>2</v>
      </c>
      <c r="D57870">
        <v>1</v>
      </c>
      <c r="E57870">
        <v>3</v>
      </c>
      <c r="F57870" t="s">
        <v>27</v>
      </c>
      <c r="G57870">
        <v>18</v>
      </c>
    </row>
    <row r="57871" spans="1:7" x14ac:dyDescent="0.3">
      <c r="A57871">
        <v>2022</v>
      </c>
      <c r="B57871">
        <v>9</v>
      </c>
      <c r="C57871">
        <v>2</v>
      </c>
      <c r="D57871">
        <v>1</v>
      </c>
      <c r="E57871">
        <v>3</v>
      </c>
      <c r="F57871" t="s">
        <v>13</v>
      </c>
      <c r="G57871">
        <v>29</v>
      </c>
    </row>
    <row r="57872" spans="1:7" x14ac:dyDescent="0.3">
      <c r="A57872">
        <v>2022</v>
      </c>
      <c r="B57872">
        <v>9</v>
      </c>
      <c r="C57872">
        <v>2</v>
      </c>
      <c r="D57872">
        <v>1</v>
      </c>
      <c r="E57872">
        <v>3</v>
      </c>
      <c r="F57872" t="s">
        <v>14</v>
      </c>
      <c r="G57872">
        <v>60</v>
      </c>
    </row>
    <row r="57873" spans="1:7" x14ac:dyDescent="0.3">
      <c r="A57873">
        <v>2022</v>
      </c>
      <c r="B57873">
        <v>9</v>
      </c>
      <c r="C57873">
        <v>2</v>
      </c>
      <c r="D57873">
        <v>1</v>
      </c>
      <c r="E57873">
        <v>3</v>
      </c>
      <c r="F57873" t="s">
        <v>15</v>
      </c>
      <c r="G57873">
        <v>21</v>
      </c>
    </row>
    <row r="57874" spans="1:7" x14ac:dyDescent="0.3">
      <c r="A57874">
        <v>2022</v>
      </c>
      <c r="B57874">
        <v>9</v>
      </c>
      <c r="C57874">
        <v>2</v>
      </c>
      <c r="D57874">
        <v>1</v>
      </c>
      <c r="E57874">
        <v>3</v>
      </c>
      <c r="F57874" t="s">
        <v>28</v>
      </c>
      <c r="G57874">
        <v>15</v>
      </c>
    </row>
    <row r="57875" spans="1:7" x14ac:dyDescent="0.3">
      <c r="A57875">
        <v>2022</v>
      </c>
      <c r="B57875">
        <v>9</v>
      </c>
      <c r="C57875">
        <v>2</v>
      </c>
      <c r="D57875">
        <v>1</v>
      </c>
      <c r="E57875">
        <v>3</v>
      </c>
      <c r="F57875" t="s">
        <v>29</v>
      </c>
      <c r="G57875">
        <v>52</v>
      </c>
    </row>
    <row r="57876" spans="1:7" x14ac:dyDescent="0.3">
      <c r="A57876">
        <v>2022</v>
      </c>
      <c r="B57876">
        <v>9</v>
      </c>
      <c r="C57876">
        <v>2</v>
      </c>
      <c r="D57876">
        <v>1</v>
      </c>
      <c r="E57876">
        <v>3</v>
      </c>
      <c r="F57876" t="s">
        <v>30</v>
      </c>
      <c r="G57876">
        <v>33</v>
      </c>
    </row>
    <row r="57877" spans="1:7" x14ac:dyDescent="0.3">
      <c r="A57877">
        <v>2022</v>
      </c>
      <c r="B57877">
        <v>9</v>
      </c>
      <c r="C57877">
        <v>2</v>
      </c>
      <c r="D57877">
        <v>1</v>
      </c>
      <c r="E57877">
        <v>3</v>
      </c>
      <c r="F57877" t="s">
        <v>31</v>
      </c>
      <c r="G57877">
        <v>135.5</v>
      </c>
    </row>
    <row r="57878" spans="1:7" x14ac:dyDescent="0.3">
      <c r="A57878">
        <v>2022</v>
      </c>
      <c r="B57878">
        <v>9</v>
      </c>
      <c r="C57878">
        <v>2</v>
      </c>
      <c r="D57878">
        <v>1</v>
      </c>
      <c r="E57878">
        <v>3</v>
      </c>
      <c r="F57878" t="s">
        <v>17</v>
      </c>
      <c r="G57878">
        <v>26</v>
      </c>
    </row>
    <row r="57879" spans="1:7" x14ac:dyDescent="0.3">
      <c r="A57879">
        <v>2022</v>
      </c>
      <c r="B57879">
        <v>9</v>
      </c>
      <c r="C57879">
        <v>2</v>
      </c>
      <c r="D57879">
        <v>1</v>
      </c>
      <c r="E57879">
        <v>3</v>
      </c>
      <c r="F57879" t="s">
        <v>19</v>
      </c>
      <c r="G57879">
        <v>194.1</v>
      </c>
    </row>
    <row r="57880" spans="1:7" x14ac:dyDescent="0.3">
      <c r="A57880">
        <v>2022</v>
      </c>
      <c r="B57880">
        <v>9</v>
      </c>
      <c r="C57880">
        <v>2</v>
      </c>
      <c r="D57880">
        <v>1</v>
      </c>
      <c r="E57880">
        <v>3</v>
      </c>
      <c r="F57880" t="s">
        <v>32</v>
      </c>
      <c r="G57880">
        <v>10</v>
      </c>
    </row>
    <row r="57881" spans="1:7" x14ac:dyDescent="0.3">
      <c r="A57881">
        <v>2022</v>
      </c>
      <c r="B57881">
        <v>9</v>
      </c>
      <c r="C57881">
        <v>2</v>
      </c>
      <c r="D57881">
        <v>1</v>
      </c>
      <c r="E57881">
        <v>4</v>
      </c>
      <c r="F57881" t="s">
        <v>20</v>
      </c>
      <c r="G57881">
        <v>25</v>
      </c>
    </row>
    <row r="57882" spans="1:7" x14ac:dyDescent="0.3">
      <c r="A57882">
        <v>2022</v>
      </c>
      <c r="B57882">
        <v>9</v>
      </c>
      <c r="C57882">
        <v>2</v>
      </c>
      <c r="D57882">
        <v>1</v>
      </c>
      <c r="E57882">
        <v>4</v>
      </c>
      <c r="F57882" t="s">
        <v>21</v>
      </c>
      <c r="G57882">
        <v>168.33</v>
      </c>
    </row>
    <row r="57883" spans="1:7" x14ac:dyDescent="0.3">
      <c r="A57883">
        <v>2022</v>
      </c>
      <c r="B57883">
        <v>9</v>
      </c>
      <c r="C57883">
        <v>2</v>
      </c>
      <c r="D57883">
        <v>1</v>
      </c>
      <c r="E57883">
        <v>4</v>
      </c>
      <c r="F57883" t="s">
        <v>22</v>
      </c>
      <c r="G57883">
        <v>10</v>
      </c>
    </row>
    <row r="57884" spans="1:7" x14ac:dyDescent="0.3">
      <c r="A57884">
        <v>2022</v>
      </c>
      <c r="B57884">
        <v>9</v>
      </c>
      <c r="C57884">
        <v>2</v>
      </c>
      <c r="D57884">
        <v>1</v>
      </c>
      <c r="E57884">
        <v>4</v>
      </c>
      <c r="F57884" t="s">
        <v>7</v>
      </c>
      <c r="G57884">
        <v>195</v>
      </c>
    </row>
    <row r="57885" spans="1:7" x14ac:dyDescent="0.3">
      <c r="A57885">
        <v>2022</v>
      </c>
      <c r="B57885">
        <v>9</v>
      </c>
      <c r="C57885">
        <v>2</v>
      </c>
      <c r="D57885">
        <v>1</v>
      </c>
      <c r="E57885">
        <v>4</v>
      </c>
      <c r="F57885" t="s">
        <v>8</v>
      </c>
      <c r="G57885">
        <v>130</v>
      </c>
    </row>
    <row r="57886" spans="1:7" x14ac:dyDescent="0.3">
      <c r="A57886">
        <v>2022</v>
      </c>
      <c r="B57886">
        <v>9</v>
      </c>
      <c r="C57886">
        <v>2</v>
      </c>
      <c r="D57886">
        <v>1</v>
      </c>
      <c r="E57886">
        <v>4</v>
      </c>
      <c r="F57886" t="s">
        <v>23</v>
      </c>
      <c r="G57886">
        <v>100</v>
      </c>
    </row>
    <row r="57887" spans="1:7" x14ac:dyDescent="0.3">
      <c r="A57887">
        <v>2022</v>
      </c>
      <c r="B57887">
        <v>9</v>
      </c>
      <c r="C57887">
        <v>2</v>
      </c>
      <c r="D57887">
        <v>1</v>
      </c>
      <c r="E57887">
        <v>4</v>
      </c>
      <c r="F57887" t="s">
        <v>24</v>
      </c>
      <c r="G57887">
        <v>70</v>
      </c>
    </row>
    <row r="57888" spans="1:7" x14ac:dyDescent="0.3">
      <c r="A57888">
        <v>2022</v>
      </c>
      <c r="B57888">
        <v>9</v>
      </c>
      <c r="C57888">
        <v>2</v>
      </c>
      <c r="D57888">
        <v>1</v>
      </c>
      <c r="E57888">
        <v>4</v>
      </c>
      <c r="F57888" t="s">
        <v>9</v>
      </c>
      <c r="G57888">
        <v>105</v>
      </c>
    </row>
    <row r="57889" spans="1:7" x14ac:dyDescent="0.3">
      <c r="A57889">
        <v>2022</v>
      </c>
      <c r="B57889">
        <v>9</v>
      </c>
      <c r="C57889">
        <v>2</v>
      </c>
      <c r="D57889">
        <v>1</v>
      </c>
      <c r="E57889">
        <v>4</v>
      </c>
      <c r="F57889" t="s">
        <v>25</v>
      </c>
      <c r="G57889">
        <v>20</v>
      </c>
    </row>
    <row r="57890" spans="1:7" x14ac:dyDescent="0.3">
      <c r="A57890">
        <v>2022</v>
      </c>
      <c r="B57890">
        <v>9</v>
      </c>
      <c r="C57890">
        <v>2</v>
      </c>
      <c r="D57890">
        <v>1</v>
      </c>
      <c r="E57890">
        <v>4</v>
      </c>
      <c r="F57890" t="s">
        <v>10</v>
      </c>
      <c r="G57890">
        <v>1533.5</v>
      </c>
    </row>
    <row r="57891" spans="1:7" x14ac:dyDescent="0.3">
      <c r="A57891">
        <v>2022</v>
      </c>
      <c r="B57891">
        <v>9</v>
      </c>
      <c r="C57891">
        <v>2</v>
      </c>
      <c r="D57891">
        <v>1</v>
      </c>
      <c r="E57891">
        <v>4</v>
      </c>
      <c r="F57891" t="s">
        <v>26</v>
      </c>
      <c r="G57891">
        <v>70</v>
      </c>
    </row>
    <row r="57892" spans="1:7" x14ac:dyDescent="0.3">
      <c r="A57892">
        <v>2022</v>
      </c>
      <c r="B57892">
        <v>9</v>
      </c>
      <c r="C57892">
        <v>2</v>
      </c>
      <c r="D57892">
        <v>1</v>
      </c>
      <c r="E57892">
        <v>4</v>
      </c>
      <c r="F57892" t="s">
        <v>11</v>
      </c>
      <c r="G57892">
        <v>39</v>
      </c>
    </row>
    <row r="57893" spans="1:7" x14ac:dyDescent="0.3">
      <c r="A57893">
        <v>2022</v>
      </c>
      <c r="B57893">
        <v>9</v>
      </c>
      <c r="C57893">
        <v>2</v>
      </c>
      <c r="D57893">
        <v>1</v>
      </c>
      <c r="E57893">
        <v>4</v>
      </c>
      <c r="F57893" t="s">
        <v>12</v>
      </c>
      <c r="G57893">
        <v>148</v>
      </c>
    </row>
    <row r="57894" spans="1:7" x14ac:dyDescent="0.3">
      <c r="A57894">
        <v>2022</v>
      </c>
      <c r="B57894">
        <v>9</v>
      </c>
      <c r="C57894">
        <v>2</v>
      </c>
      <c r="D57894">
        <v>1</v>
      </c>
      <c r="E57894">
        <v>4</v>
      </c>
      <c r="F57894" t="s">
        <v>27</v>
      </c>
      <c r="G57894">
        <v>20</v>
      </c>
    </row>
    <row r="57895" spans="1:7" x14ac:dyDescent="0.3">
      <c r="A57895">
        <v>2022</v>
      </c>
      <c r="B57895">
        <v>9</v>
      </c>
      <c r="C57895">
        <v>2</v>
      </c>
      <c r="D57895">
        <v>1</v>
      </c>
      <c r="E57895">
        <v>4</v>
      </c>
      <c r="F57895" t="s">
        <v>13</v>
      </c>
      <c r="G57895">
        <v>195</v>
      </c>
    </row>
    <row r="57896" spans="1:7" x14ac:dyDescent="0.3">
      <c r="A57896">
        <v>2022</v>
      </c>
      <c r="B57896">
        <v>9</v>
      </c>
      <c r="C57896">
        <v>2</v>
      </c>
      <c r="D57896">
        <v>1</v>
      </c>
      <c r="E57896">
        <v>4</v>
      </c>
      <c r="F57896" t="s">
        <v>14</v>
      </c>
      <c r="G57896">
        <v>30</v>
      </c>
    </row>
    <row r="57897" spans="1:7" x14ac:dyDescent="0.3">
      <c r="A57897">
        <v>2022</v>
      </c>
      <c r="B57897">
        <v>9</v>
      </c>
      <c r="C57897">
        <v>2</v>
      </c>
      <c r="D57897">
        <v>1</v>
      </c>
      <c r="E57897">
        <v>4</v>
      </c>
      <c r="F57897" t="s">
        <v>15</v>
      </c>
      <c r="G57897">
        <v>70</v>
      </c>
    </row>
    <row r="57898" spans="1:7" x14ac:dyDescent="0.3">
      <c r="A57898">
        <v>2022</v>
      </c>
      <c r="B57898">
        <v>9</v>
      </c>
      <c r="C57898">
        <v>2</v>
      </c>
      <c r="D57898">
        <v>1</v>
      </c>
      <c r="E57898">
        <v>4</v>
      </c>
      <c r="F57898" t="s">
        <v>16</v>
      </c>
      <c r="G57898">
        <v>2029.39</v>
      </c>
    </row>
    <row r="57899" spans="1:7" x14ac:dyDescent="0.3">
      <c r="A57899">
        <v>2022</v>
      </c>
      <c r="B57899">
        <v>9</v>
      </c>
      <c r="C57899">
        <v>2</v>
      </c>
      <c r="D57899">
        <v>1</v>
      </c>
      <c r="E57899">
        <v>4</v>
      </c>
      <c r="F57899" t="s">
        <v>28</v>
      </c>
      <c r="G57899">
        <v>155</v>
      </c>
    </row>
    <row r="57900" spans="1:7" x14ac:dyDescent="0.3">
      <c r="A57900">
        <v>2022</v>
      </c>
      <c r="B57900">
        <v>9</v>
      </c>
      <c r="C57900">
        <v>2</v>
      </c>
      <c r="D57900">
        <v>1</v>
      </c>
      <c r="E57900">
        <v>4</v>
      </c>
      <c r="F57900" t="s">
        <v>29</v>
      </c>
      <c r="G57900">
        <v>12</v>
      </c>
    </row>
    <row r="57901" spans="1:7" x14ac:dyDescent="0.3">
      <c r="A57901">
        <v>2022</v>
      </c>
      <c r="B57901">
        <v>9</v>
      </c>
      <c r="C57901">
        <v>2</v>
      </c>
      <c r="D57901">
        <v>1</v>
      </c>
      <c r="E57901">
        <v>4</v>
      </c>
      <c r="F57901" t="s">
        <v>30</v>
      </c>
      <c r="G57901">
        <v>5</v>
      </c>
    </row>
    <row r="57902" spans="1:7" x14ac:dyDescent="0.3">
      <c r="A57902">
        <v>2022</v>
      </c>
      <c r="B57902">
        <v>9</v>
      </c>
      <c r="C57902">
        <v>2</v>
      </c>
      <c r="D57902">
        <v>1</v>
      </c>
      <c r="E57902">
        <v>4</v>
      </c>
      <c r="F57902" t="s">
        <v>31</v>
      </c>
      <c r="G57902">
        <v>124</v>
      </c>
    </row>
    <row r="57903" spans="1:7" x14ac:dyDescent="0.3">
      <c r="A57903">
        <v>2022</v>
      </c>
      <c r="B57903">
        <v>9</v>
      </c>
      <c r="C57903">
        <v>2</v>
      </c>
      <c r="D57903">
        <v>1</v>
      </c>
      <c r="E57903">
        <v>4</v>
      </c>
      <c r="F57903" t="s">
        <v>17</v>
      </c>
      <c r="G57903">
        <v>5</v>
      </c>
    </row>
    <row r="57904" spans="1:7" x14ac:dyDescent="0.3">
      <c r="A57904">
        <v>2022</v>
      </c>
      <c r="B57904">
        <v>9</v>
      </c>
      <c r="C57904">
        <v>2</v>
      </c>
      <c r="D57904">
        <v>1</v>
      </c>
      <c r="E57904">
        <v>4</v>
      </c>
      <c r="F57904" t="s">
        <v>18</v>
      </c>
      <c r="G57904">
        <v>30</v>
      </c>
    </row>
    <row r="57905" spans="1:7" x14ac:dyDescent="0.3">
      <c r="A57905">
        <v>2022</v>
      </c>
      <c r="B57905">
        <v>9</v>
      </c>
      <c r="C57905">
        <v>2</v>
      </c>
      <c r="D57905">
        <v>1</v>
      </c>
      <c r="E57905">
        <v>4</v>
      </c>
      <c r="F57905" t="s">
        <v>19</v>
      </c>
      <c r="G57905">
        <v>656.79</v>
      </c>
    </row>
    <row r="57906" spans="1:7" x14ac:dyDescent="0.3">
      <c r="A57906">
        <v>2022</v>
      </c>
      <c r="B57906">
        <v>9</v>
      </c>
      <c r="C57906">
        <v>2</v>
      </c>
      <c r="D57906">
        <v>1</v>
      </c>
      <c r="E57906">
        <v>4</v>
      </c>
      <c r="F57906" t="s">
        <v>32</v>
      </c>
      <c r="G57906">
        <v>5</v>
      </c>
    </row>
    <row r="57907" spans="1:7" x14ac:dyDescent="0.3">
      <c r="A57907">
        <v>2022</v>
      </c>
      <c r="B57907">
        <v>9</v>
      </c>
      <c r="C57907">
        <v>2</v>
      </c>
      <c r="D57907">
        <v>1</v>
      </c>
      <c r="E57907">
        <v>11</v>
      </c>
      <c r="F57907" t="s">
        <v>33</v>
      </c>
      <c r="G57907">
        <v>906</v>
      </c>
    </row>
    <row r="57908" spans="1:7" x14ac:dyDescent="0.3">
      <c r="A57908">
        <v>2022</v>
      </c>
      <c r="B57908">
        <v>9</v>
      </c>
      <c r="C57908">
        <v>2</v>
      </c>
      <c r="D57908">
        <v>1</v>
      </c>
      <c r="E57908">
        <v>11</v>
      </c>
      <c r="F57908" t="s">
        <v>20</v>
      </c>
      <c r="G57908">
        <v>3054</v>
      </c>
    </row>
    <row r="57909" spans="1:7" x14ac:dyDescent="0.3">
      <c r="A57909">
        <v>2022</v>
      </c>
      <c r="B57909">
        <v>9</v>
      </c>
      <c r="C57909">
        <v>2</v>
      </c>
      <c r="D57909">
        <v>1</v>
      </c>
      <c r="E57909">
        <v>11</v>
      </c>
      <c r="F57909" t="s">
        <v>21</v>
      </c>
      <c r="G57909">
        <v>5772.66</v>
      </c>
    </row>
    <row r="57910" spans="1:7" x14ac:dyDescent="0.3">
      <c r="A57910">
        <v>2022</v>
      </c>
      <c r="B57910">
        <v>9</v>
      </c>
      <c r="C57910">
        <v>2</v>
      </c>
      <c r="D57910">
        <v>1</v>
      </c>
      <c r="E57910">
        <v>11</v>
      </c>
      <c r="F57910" t="s">
        <v>22</v>
      </c>
      <c r="G57910">
        <v>740</v>
      </c>
    </row>
    <row r="57911" spans="1:7" x14ac:dyDescent="0.3">
      <c r="A57911">
        <v>2022</v>
      </c>
      <c r="B57911">
        <v>9</v>
      </c>
      <c r="C57911">
        <v>2</v>
      </c>
      <c r="D57911">
        <v>1</v>
      </c>
      <c r="E57911">
        <v>11</v>
      </c>
      <c r="F57911" t="s">
        <v>7</v>
      </c>
      <c r="G57911">
        <v>11878</v>
      </c>
    </row>
    <row r="57912" spans="1:7" x14ac:dyDescent="0.3">
      <c r="A57912">
        <v>2022</v>
      </c>
      <c r="B57912">
        <v>9</v>
      </c>
      <c r="C57912">
        <v>2</v>
      </c>
      <c r="D57912">
        <v>1</v>
      </c>
      <c r="E57912">
        <v>11</v>
      </c>
      <c r="F57912" t="s">
        <v>8</v>
      </c>
      <c r="G57912">
        <v>11885</v>
      </c>
    </row>
    <row r="57913" spans="1:7" x14ac:dyDescent="0.3">
      <c r="A57913">
        <v>2022</v>
      </c>
      <c r="B57913">
        <v>9</v>
      </c>
      <c r="C57913">
        <v>2</v>
      </c>
      <c r="D57913">
        <v>1</v>
      </c>
      <c r="E57913">
        <v>11</v>
      </c>
      <c r="F57913" t="s">
        <v>23</v>
      </c>
      <c r="G57913">
        <v>4155</v>
      </c>
    </row>
    <row r="57914" spans="1:7" x14ac:dyDescent="0.3">
      <c r="A57914">
        <v>2022</v>
      </c>
      <c r="B57914">
        <v>9</v>
      </c>
      <c r="C57914">
        <v>2</v>
      </c>
      <c r="D57914">
        <v>1</v>
      </c>
      <c r="E57914">
        <v>11</v>
      </c>
      <c r="F57914" t="s">
        <v>24</v>
      </c>
      <c r="G57914">
        <v>23060.94</v>
      </c>
    </row>
    <row r="57915" spans="1:7" x14ac:dyDescent="0.3">
      <c r="A57915">
        <v>2022</v>
      </c>
      <c r="B57915">
        <v>9</v>
      </c>
      <c r="C57915">
        <v>2</v>
      </c>
      <c r="D57915">
        <v>1</v>
      </c>
      <c r="E57915">
        <v>11</v>
      </c>
      <c r="F57915" t="s">
        <v>9</v>
      </c>
      <c r="G57915">
        <v>26362.6</v>
      </c>
    </row>
    <row r="57916" spans="1:7" x14ac:dyDescent="0.3">
      <c r="A57916">
        <v>2022</v>
      </c>
      <c r="B57916">
        <v>9</v>
      </c>
      <c r="C57916">
        <v>2</v>
      </c>
      <c r="D57916">
        <v>1</v>
      </c>
      <c r="E57916">
        <v>11</v>
      </c>
      <c r="F57916" t="s">
        <v>25</v>
      </c>
      <c r="G57916">
        <v>32873.199999999997</v>
      </c>
    </row>
    <row r="57917" spans="1:7" x14ac:dyDescent="0.3">
      <c r="A57917">
        <v>2022</v>
      </c>
      <c r="B57917">
        <v>9</v>
      </c>
      <c r="C57917">
        <v>2</v>
      </c>
      <c r="D57917">
        <v>1</v>
      </c>
      <c r="E57917">
        <v>11</v>
      </c>
      <c r="F57917" t="s">
        <v>10</v>
      </c>
      <c r="G57917">
        <v>65105.1</v>
      </c>
    </row>
    <row r="57918" spans="1:7" x14ac:dyDescent="0.3">
      <c r="A57918">
        <v>2022</v>
      </c>
      <c r="B57918">
        <v>9</v>
      </c>
      <c r="C57918">
        <v>2</v>
      </c>
      <c r="D57918">
        <v>1</v>
      </c>
      <c r="E57918">
        <v>11</v>
      </c>
      <c r="F57918" t="s">
        <v>26</v>
      </c>
      <c r="G57918">
        <v>7047</v>
      </c>
    </row>
    <row r="57919" spans="1:7" x14ac:dyDescent="0.3">
      <c r="A57919">
        <v>2022</v>
      </c>
      <c r="B57919">
        <v>9</v>
      </c>
      <c r="C57919">
        <v>2</v>
      </c>
      <c r="D57919">
        <v>1</v>
      </c>
      <c r="E57919">
        <v>11</v>
      </c>
      <c r="F57919" t="s">
        <v>11</v>
      </c>
      <c r="G57919">
        <v>11728.5</v>
      </c>
    </row>
    <row r="57920" spans="1:7" x14ac:dyDescent="0.3">
      <c r="A57920">
        <v>2022</v>
      </c>
      <c r="B57920">
        <v>9</v>
      </c>
      <c r="C57920">
        <v>2</v>
      </c>
      <c r="D57920">
        <v>1</v>
      </c>
      <c r="E57920">
        <v>11</v>
      </c>
      <c r="F57920" t="s">
        <v>12</v>
      </c>
      <c r="G57920">
        <v>46411.5</v>
      </c>
    </row>
    <row r="57921" spans="1:7" x14ac:dyDescent="0.3">
      <c r="A57921">
        <v>2022</v>
      </c>
      <c r="B57921">
        <v>9</v>
      </c>
      <c r="C57921">
        <v>2</v>
      </c>
      <c r="D57921">
        <v>1</v>
      </c>
      <c r="E57921">
        <v>11</v>
      </c>
      <c r="F57921" t="s">
        <v>27</v>
      </c>
      <c r="G57921">
        <v>3381</v>
      </c>
    </row>
    <row r="57922" spans="1:7" x14ac:dyDescent="0.3">
      <c r="A57922">
        <v>2022</v>
      </c>
      <c r="B57922">
        <v>9</v>
      </c>
      <c r="C57922">
        <v>2</v>
      </c>
      <c r="D57922">
        <v>1</v>
      </c>
      <c r="E57922">
        <v>11</v>
      </c>
      <c r="F57922" t="s">
        <v>13</v>
      </c>
      <c r="G57922">
        <v>8752.24</v>
      </c>
    </row>
    <row r="57923" spans="1:7" x14ac:dyDescent="0.3">
      <c r="A57923">
        <v>2022</v>
      </c>
      <c r="B57923">
        <v>9</v>
      </c>
      <c r="C57923">
        <v>2</v>
      </c>
      <c r="D57923">
        <v>1</v>
      </c>
      <c r="E57923">
        <v>11</v>
      </c>
      <c r="F57923" t="s">
        <v>14</v>
      </c>
      <c r="G57923">
        <v>2520</v>
      </c>
    </row>
    <row r="57924" spans="1:7" x14ac:dyDescent="0.3">
      <c r="A57924">
        <v>2022</v>
      </c>
      <c r="B57924">
        <v>9</v>
      </c>
      <c r="C57924">
        <v>2</v>
      </c>
      <c r="D57924">
        <v>1</v>
      </c>
      <c r="E57924">
        <v>11</v>
      </c>
      <c r="F57924" t="s">
        <v>15</v>
      </c>
      <c r="G57924">
        <v>15566</v>
      </c>
    </row>
    <row r="57925" spans="1:7" x14ac:dyDescent="0.3">
      <c r="A57925">
        <v>2022</v>
      </c>
      <c r="B57925">
        <v>9</v>
      </c>
      <c r="C57925">
        <v>2</v>
      </c>
      <c r="D57925">
        <v>1</v>
      </c>
      <c r="E57925">
        <v>11</v>
      </c>
      <c r="F57925" t="s">
        <v>16</v>
      </c>
      <c r="G57925">
        <v>36497.32</v>
      </c>
    </row>
    <row r="57926" spans="1:7" x14ac:dyDescent="0.3">
      <c r="A57926">
        <v>2022</v>
      </c>
      <c r="B57926">
        <v>9</v>
      </c>
      <c r="C57926">
        <v>2</v>
      </c>
      <c r="D57926">
        <v>1</v>
      </c>
      <c r="E57926">
        <v>11</v>
      </c>
      <c r="F57926" t="s">
        <v>28</v>
      </c>
      <c r="G57926">
        <v>3944</v>
      </c>
    </row>
    <row r="57927" spans="1:7" x14ac:dyDescent="0.3">
      <c r="A57927">
        <v>2022</v>
      </c>
      <c r="B57927">
        <v>9</v>
      </c>
      <c r="C57927">
        <v>2</v>
      </c>
      <c r="D57927">
        <v>1</v>
      </c>
      <c r="E57927">
        <v>11</v>
      </c>
      <c r="F57927" t="s">
        <v>29</v>
      </c>
      <c r="G57927">
        <v>2524</v>
      </c>
    </row>
    <row r="57928" spans="1:7" x14ac:dyDescent="0.3">
      <c r="A57928">
        <v>2022</v>
      </c>
      <c r="B57928">
        <v>9</v>
      </c>
      <c r="C57928">
        <v>2</v>
      </c>
      <c r="D57928">
        <v>1</v>
      </c>
      <c r="E57928">
        <v>11</v>
      </c>
      <c r="F57928" t="s">
        <v>30</v>
      </c>
      <c r="G57928">
        <v>450</v>
      </c>
    </row>
    <row r="57929" spans="1:7" x14ac:dyDescent="0.3">
      <c r="A57929">
        <v>2022</v>
      </c>
      <c r="B57929">
        <v>9</v>
      </c>
      <c r="C57929">
        <v>2</v>
      </c>
      <c r="D57929">
        <v>1</v>
      </c>
      <c r="E57929">
        <v>11</v>
      </c>
      <c r="F57929" t="s">
        <v>31</v>
      </c>
      <c r="G57929">
        <v>8723</v>
      </c>
    </row>
    <row r="57930" spans="1:7" x14ac:dyDescent="0.3">
      <c r="A57930">
        <v>2022</v>
      </c>
      <c r="B57930">
        <v>9</v>
      </c>
      <c r="C57930">
        <v>2</v>
      </c>
      <c r="D57930">
        <v>1</v>
      </c>
      <c r="E57930">
        <v>11</v>
      </c>
      <c r="F57930" t="s">
        <v>17</v>
      </c>
      <c r="G57930">
        <v>5028</v>
      </c>
    </row>
    <row r="57931" spans="1:7" x14ac:dyDescent="0.3">
      <c r="A57931">
        <v>2022</v>
      </c>
      <c r="B57931">
        <v>9</v>
      </c>
      <c r="C57931">
        <v>2</v>
      </c>
      <c r="D57931">
        <v>1</v>
      </c>
      <c r="E57931">
        <v>11</v>
      </c>
      <c r="F57931" t="s">
        <v>18</v>
      </c>
      <c r="G57931">
        <v>910</v>
      </c>
    </row>
    <row r="57932" spans="1:7" x14ac:dyDescent="0.3">
      <c r="A57932">
        <v>2022</v>
      </c>
      <c r="B57932">
        <v>9</v>
      </c>
      <c r="C57932">
        <v>2</v>
      </c>
      <c r="D57932">
        <v>1</v>
      </c>
      <c r="E57932">
        <v>11</v>
      </c>
      <c r="F57932" t="s">
        <v>19</v>
      </c>
      <c r="G57932">
        <v>81942.28</v>
      </c>
    </row>
    <row r="57933" spans="1:7" x14ac:dyDescent="0.3">
      <c r="A57933">
        <v>2022</v>
      </c>
      <c r="B57933">
        <v>9</v>
      </c>
      <c r="C57933">
        <v>2</v>
      </c>
      <c r="D57933">
        <v>1</v>
      </c>
      <c r="E57933">
        <v>11</v>
      </c>
      <c r="F57933" t="s">
        <v>32</v>
      </c>
      <c r="G57933">
        <v>1856</v>
      </c>
    </row>
    <row r="57934" spans="1:7" x14ac:dyDescent="0.3">
      <c r="A57934">
        <v>2022</v>
      </c>
      <c r="B57934">
        <v>9</v>
      </c>
      <c r="C57934">
        <v>2</v>
      </c>
      <c r="D57934">
        <v>1</v>
      </c>
      <c r="E57934">
        <v>13</v>
      </c>
      <c r="F57934" t="s">
        <v>10</v>
      </c>
      <c r="G57934">
        <v>30</v>
      </c>
    </row>
    <row r="57935" spans="1:7" x14ac:dyDescent="0.3">
      <c r="A57935">
        <v>2022</v>
      </c>
      <c r="B57935">
        <v>9</v>
      </c>
      <c r="C57935">
        <v>2</v>
      </c>
      <c r="D57935">
        <v>1</v>
      </c>
      <c r="E57935">
        <v>13</v>
      </c>
      <c r="F57935" t="s">
        <v>31</v>
      </c>
      <c r="G57935">
        <v>5</v>
      </c>
    </row>
    <row r="57936" spans="1:7" x14ac:dyDescent="0.3">
      <c r="A57936">
        <v>2022</v>
      </c>
      <c r="B57936">
        <v>9</v>
      </c>
      <c r="C57936">
        <v>2</v>
      </c>
      <c r="D57936">
        <v>1</v>
      </c>
      <c r="E57936">
        <v>14</v>
      </c>
      <c r="F57936" t="s">
        <v>33</v>
      </c>
      <c r="G57936">
        <v>810.38</v>
      </c>
    </row>
    <row r="57937" spans="1:7" x14ac:dyDescent="0.3">
      <c r="A57937">
        <v>2022</v>
      </c>
      <c r="B57937">
        <v>9</v>
      </c>
      <c r="C57937">
        <v>2</v>
      </c>
      <c r="D57937">
        <v>1</v>
      </c>
      <c r="E57937">
        <v>14</v>
      </c>
      <c r="F57937" t="s">
        <v>20</v>
      </c>
      <c r="G57937">
        <v>4882.83</v>
      </c>
    </row>
    <row r="57938" spans="1:7" x14ac:dyDescent="0.3">
      <c r="A57938">
        <v>2022</v>
      </c>
      <c r="B57938">
        <v>9</v>
      </c>
      <c r="C57938">
        <v>2</v>
      </c>
      <c r="D57938">
        <v>1</v>
      </c>
      <c r="E57938">
        <v>14</v>
      </c>
      <c r="F57938" t="s">
        <v>21</v>
      </c>
      <c r="G57938">
        <v>10441.950000000001</v>
      </c>
    </row>
    <row r="57939" spans="1:7" x14ac:dyDescent="0.3">
      <c r="A57939">
        <v>2022</v>
      </c>
      <c r="B57939">
        <v>9</v>
      </c>
      <c r="C57939">
        <v>2</v>
      </c>
      <c r="D57939">
        <v>1</v>
      </c>
      <c r="E57939">
        <v>14</v>
      </c>
      <c r="F57939" t="s">
        <v>22</v>
      </c>
      <c r="G57939">
        <v>366.05</v>
      </c>
    </row>
    <row r="57940" spans="1:7" x14ac:dyDescent="0.3">
      <c r="A57940">
        <v>2022</v>
      </c>
      <c r="B57940">
        <v>9</v>
      </c>
      <c r="C57940">
        <v>2</v>
      </c>
      <c r="D57940">
        <v>1</v>
      </c>
      <c r="E57940">
        <v>14</v>
      </c>
      <c r="F57940" t="s">
        <v>7</v>
      </c>
      <c r="G57940">
        <v>14462.15</v>
      </c>
    </row>
    <row r="57941" spans="1:7" x14ac:dyDescent="0.3">
      <c r="A57941">
        <v>2022</v>
      </c>
      <c r="B57941">
        <v>9</v>
      </c>
      <c r="C57941">
        <v>2</v>
      </c>
      <c r="D57941">
        <v>1</v>
      </c>
      <c r="E57941">
        <v>14</v>
      </c>
      <c r="F57941" t="s">
        <v>8</v>
      </c>
      <c r="G57941">
        <v>16716.759999999998</v>
      </c>
    </row>
    <row r="57942" spans="1:7" x14ac:dyDescent="0.3">
      <c r="A57942">
        <v>2022</v>
      </c>
      <c r="B57942">
        <v>9</v>
      </c>
      <c r="C57942">
        <v>2</v>
      </c>
      <c r="D57942">
        <v>1</v>
      </c>
      <c r="E57942">
        <v>14</v>
      </c>
      <c r="F57942" t="s">
        <v>23</v>
      </c>
      <c r="G57942">
        <v>28851.9</v>
      </c>
    </row>
    <row r="57943" spans="1:7" x14ac:dyDescent="0.3">
      <c r="A57943">
        <v>2022</v>
      </c>
      <c r="B57943">
        <v>9</v>
      </c>
      <c r="C57943">
        <v>2</v>
      </c>
      <c r="D57943">
        <v>1</v>
      </c>
      <c r="E57943">
        <v>14</v>
      </c>
      <c r="F57943" t="s">
        <v>24</v>
      </c>
      <c r="G57943">
        <v>1556.65</v>
      </c>
    </row>
    <row r="57944" spans="1:7" x14ac:dyDescent="0.3">
      <c r="A57944">
        <v>2022</v>
      </c>
      <c r="B57944">
        <v>9</v>
      </c>
      <c r="C57944">
        <v>2</v>
      </c>
      <c r="D57944">
        <v>1</v>
      </c>
      <c r="E57944">
        <v>14</v>
      </c>
      <c r="F57944" t="s">
        <v>9</v>
      </c>
      <c r="G57944">
        <v>6223.13</v>
      </c>
    </row>
    <row r="57945" spans="1:7" x14ac:dyDescent="0.3">
      <c r="A57945">
        <v>2022</v>
      </c>
      <c r="B57945">
        <v>9</v>
      </c>
      <c r="C57945">
        <v>2</v>
      </c>
      <c r="D57945">
        <v>1</v>
      </c>
      <c r="E57945">
        <v>14</v>
      </c>
      <c r="F57945" t="s">
        <v>25</v>
      </c>
      <c r="G57945">
        <v>2440.37</v>
      </c>
    </row>
    <row r="57946" spans="1:7" x14ac:dyDescent="0.3">
      <c r="A57946">
        <v>2022</v>
      </c>
      <c r="B57946">
        <v>9</v>
      </c>
      <c r="C57946">
        <v>2</v>
      </c>
      <c r="D57946">
        <v>1</v>
      </c>
      <c r="E57946">
        <v>14</v>
      </c>
      <c r="F57946" t="s">
        <v>10</v>
      </c>
      <c r="G57946">
        <v>20595.8</v>
      </c>
    </row>
    <row r="57947" spans="1:7" x14ac:dyDescent="0.3">
      <c r="A57947">
        <v>2022</v>
      </c>
      <c r="B57947">
        <v>9</v>
      </c>
      <c r="C57947">
        <v>2</v>
      </c>
      <c r="D57947">
        <v>1</v>
      </c>
      <c r="E57947">
        <v>14</v>
      </c>
      <c r="F57947" t="s">
        <v>26</v>
      </c>
      <c r="G57947">
        <v>763.38</v>
      </c>
    </row>
    <row r="57948" spans="1:7" x14ac:dyDescent="0.3">
      <c r="A57948">
        <v>2022</v>
      </c>
      <c r="B57948">
        <v>9</v>
      </c>
      <c r="C57948">
        <v>2</v>
      </c>
      <c r="D57948">
        <v>1</v>
      </c>
      <c r="E57948">
        <v>14</v>
      </c>
      <c r="F57948" t="s">
        <v>11</v>
      </c>
      <c r="G57948">
        <v>1889.82</v>
      </c>
    </row>
    <row r="57949" spans="1:7" x14ac:dyDescent="0.3">
      <c r="A57949">
        <v>2022</v>
      </c>
      <c r="B57949">
        <v>9</v>
      </c>
      <c r="C57949">
        <v>2</v>
      </c>
      <c r="D57949">
        <v>1</v>
      </c>
      <c r="E57949">
        <v>14</v>
      </c>
      <c r="F57949" t="s">
        <v>12</v>
      </c>
      <c r="G57949">
        <v>9129.85</v>
      </c>
    </row>
    <row r="57950" spans="1:7" x14ac:dyDescent="0.3">
      <c r="A57950">
        <v>2022</v>
      </c>
      <c r="B57950">
        <v>9</v>
      </c>
      <c r="C57950">
        <v>2</v>
      </c>
      <c r="D57950">
        <v>1</v>
      </c>
      <c r="E57950">
        <v>14</v>
      </c>
      <c r="F57950" t="s">
        <v>27</v>
      </c>
      <c r="G57950">
        <v>2808.29</v>
      </c>
    </row>
    <row r="57951" spans="1:7" x14ac:dyDescent="0.3">
      <c r="A57951">
        <v>2022</v>
      </c>
      <c r="B57951">
        <v>9</v>
      </c>
      <c r="C57951">
        <v>2</v>
      </c>
      <c r="D57951">
        <v>1</v>
      </c>
      <c r="E57951">
        <v>14</v>
      </c>
      <c r="F57951" t="s">
        <v>13</v>
      </c>
      <c r="G57951">
        <v>16807.59</v>
      </c>
    </row>
    <row r="57952" spans="1:7" x14ac:dyDescent="0.3">
      <c r="A57952">
        <v>2022</v>
      </c>
      <c r="B57952">
        <v>9</v>
      </c>
      <c r="C57952">
        <v>2</v>
      </c>
      <c r="D57952">
        <v>1</v>
      </c>
      <c r="E57952">
        <v>14</v>
      </c>
      <c r="F57952" t="s">
        <v>14</v>
      </c>
      <c r="G57952">
        <v>1660.34</v>
      </c>
    </row>
    <row r="57953" spans="1:7" x14ac:dyDescent="0.3">
      <c r="A57953">
        <v>2022</v>
      </c>
      <c r="B57953">
        <v>9</v>
      </c>
      <c r="C57953">
        <v>2</v>
      </c>
      <c r="D57953">
        <v>1</v>
      </c>
      <c r="E57953">
        <v>14</v>
      </c>
      <c r="F57953" t="s">
        <v>15</v>
      </c>
      <c r="G57953">
        <v>10609.49</v>
      </c>
    </row>
    <row r="57954" spans="1:7" x14ac:dyDescent="0.3">
      <c r="A57954">
        <v>2022</v>
      </c>
      <c r="B57954">
        <v>9</v>
      </c>
      <c r="C57954">
        <v>2</v>
      </c>
      <c r="D57954">
        <v>1</v>
      </c>
      <c r="E57954">
        <v>14</v>
      </c>
      <c r="F57954" t="s">
        <v>16</v>
      </c>
      <c r="G57954">
        <v>30348.91</v>
      </c>
    </row>
    <row r="57955" spans="1:7" x14ac:dyDescent="0.3">
      <c r="A57955">
        <v>2022</v>
      </c>
      <c r="B57955">
        <v>9</v>
      </c>
      <c r="C57955">
        <v>2</v>
      </c>
      <c r="D57955">
        <v>1</v>
      </c>
      <c r="E57955">
        <v>14</v>
      </c>
      <c r="F57955" t="s">
        <v>28</v>
      </c>
      <c r="G57955">
        <v>5606.05</v>
      </c>
    </row>
    <row r="57956" spans="1:7" x14ac:dyDescent="0.3">
      <c r="A57956">
        <v>2022</v>
      </c>
      <c r="B57956">
        <v>9</v>
      </c>
      <c r="C57956">
        <v>2</v>
      </c>
      <c r="D57956">
        <v>1</v>
      </c>
      <c r="E57956">
        <v>14</v>
      </c>
      <c r="F57956" t="s">
        <v>29</v>
      </c>
      <c r="G57956">
        <v>1013.64</v>
      </c>
    </row>
    <row r="57957" spans="1:7" x14ac:dyDescent="0.3">
      <c r="A57957">
        <v>2022</v>
      </c>
      <c r="B57957">
        <v>9</v>
      </c>
      <c r="C57957">
        <v>2</v>
      </c>
      <c r="D57957">
        <v>1</v>
      </c>
      <c r="E57957">
        <v>14</v>
      </c>
      <c r="F57957" t="s">
        <v>30</v>
      </c>
      <c r="G57957">
        <v>458.65</v>
      </c>
    </row>
    <row r="57958" spans="1:7" x14ac:dyDescent="0.3">
      <c r="A57958">
        <v>2022</v>
      </c>
      <c r="B57958">
        <v>9</v>
      </c>
      <c r="C57958">
        <v>2</v>
      </c>
      <c r="D57958">
        <v>1</v>
      </c>
      <c r="E57958">
        <v>14</v>
      </c>
      <c r="F57958" t="s">
        <v>31</v>
      </c>
      <c r="G57958">
        <v>12623.93</v>
      </c>
    </row>
    <row r="57959" spans="1:7" x14ac:dyDescent="0.3">
      <c r="A57959">
        <v>2022</v>
      </c>
      <c r="B57959">
        <v>9</v>
      </c>
      <c r="C57959">
        <v>2</v>
      </c>
      <c r="D57959">
        <v>1</v>
      </c>
      <c r="E57959">
        <v>14</v>
      </c>
      <c r="F57959" t="s">
        <v>17</v>
      </c>
      <c r="G57959">
        <v>3780.65</v>
      </c>
    </row>
    <row r="57960" spans="1:7" x14ac:dyDescent="0.3">
      <c r="A57960">
        <v>2022</v>
      </c>
      <c r="B57960">
        <v>9</v>
      </c>
      <c r="C57960">
        <v>2</v>
      </c>
      <c r="D57960">
        <v>1</v>
      </c>
      <c r="E57960">
        <v>14</v>
      </c>
      <c r="F57960" t="s">
        <v>18</v>
      </c>
      <c r="G57960">
        <v>1751.82</v>
      </c>
    </row>
    <row r="57961" spans="1:7" x14ac:dyDescent="0.3">
      <c r="A57961">
        <v>2022</v>
      </c>
      <c r="B57961">
        <v>9</v>
      </c>
      <c r="C57961">
        <v>2</v>
      </c>
      <c r="D57961">
        <v>1</v>
      </c>
      <c r="E57961">
        <v>14</v>
      </c>
      <c r="F57961" t="s">
        <v>19</v>
      </c>
      <c r="G57961">
        <v>132841.78</v>
      </c>
    </row>
    <row r="57962" spans="1:7" x14ac:dyDescent="0.3">
      <c r="A57962">
        <v>2022</v>
      </c>
      <c r="B57962">
        <v>9</v>
      </c>
      <c r="C57962">
        <v>2</v>
      </c>
      <c r="D57962">
        <v>1</v>
      </c>
      <c r="E57962">
        <v>14</v>
      </c>
      <c r="F57962" t="s">
        <v>32</v>
      </c>
      <c r="G57962">
        <v>653.12</v>
      </c>
    </row>
    <row r="57963" spans="1:7" x14ac:dyDescent="0.3">
      <c r="A57963">
        <v>2022</v>
      </c>
      <c r="B57963">
        <v>9</v>
      </c>
      <c r="C57963">
        <v>2</v>
      </c>
      <c r="D57963">
        <v>1</v>
      </c>
      <c r="E57963">
        <v>50</v>
      </c>
      <c r="F57963" t="s">
        <v>21</v>
      </c>
      <c r="G57963">
        <v>161.77000000000001</v>
      </c>
    </row>
    <row r="57964" spans="1:7" x14ac:dyDescent="0.3">
      <c r="A57964">
        <v>2022</v>
      </c>
      <c r="B57964">
        <v>9</v>
      </c>
      <c r="C57964">
        <v>2</v>
      </c>
      <c r="D57964">
        <v>1</v>
      </c>
      <c r="E57964">
        <v>50</v>
      </c>
      <c r="F57964" t="s">
        <v>7</v>
      </c>
      <c r="G57964">
        <v>4399.67</v>
      </c>
    </row>
    <row r="57965" spans="1:7" x14ac:dyDescent="0.3">
      <c r="A57965">
        <v>2022</v>
      </c>
      <c r="B57965">
        <v>9</v>
      </c>
      <c r="C57965">
        <v>2</v>
      </c>
      <c r="D57965">
        <v>1</v>
      </c>
      <c r="E57965">
        <v>50</v>
      </c>
      <c r="F57965" t="s">
        <v>8</v>
      </c>
      <c r="G57965">
        <v>105.59</v>
      </c>
    </row>
    <row r="57966" spans="1:7" x14ac:dyDescent="0.3">
      <c r="A57966">
        <v>2022</v>
      </c>
      <c r="B57966">
        <v>9</v>
      </c>
      <c r="C57966">
        <v>2</v>
      </c>
      <c r="D57966">
        <v>1</v>
      </c>
      <c r="E57966">
        <v>50</v>
      </c>
      <c r="F57966" t="s">
        <v>24</v>
      </c>
      <c r="G57966">
        <v>2654.89</v>
      </c>
    </row>
    <row r="57967" spans="1:7" x14ac:dyDescent="0.3">
      <c r="A57967">
        <v>2022</v>
      </c>
      <c r="B57967">
        <v>9</v>
      </c>
      <c r="C57967">
        <v>2</v>
      </c>
      <c r="D57967">
        <v>1</v>
      </c>
      <c r="E57967">
        <v>50</v>
      </c>
      <c r="F57967" t="s">
        <v>9</v>
      </c>
      <c r="G57967">
        <v>4917.0200000000004</v>
      </c>
    </row>
    <row r="57968" spans="1:7" x14ac:dyDescent="0.3">
      <c r="A57968">
        <v>2022</v>
      </c>
      <c r="B57968">
        <v>9</v>
      </c>
      <c r="C57968">
        <v>2</v>
      </c>
      <c r="D57968">
        <v>1</v>
      </c>
      <c r="E57968">
        <v>50</v>
      </c>
      <c r="F57968" t="s">
        <v>25</v>
      </c>
      <c r="G57968">
        <v>34046.199999999997</v>
      </c>
    </row>
    <row r="57969" spans="1:7" x14ac:dyDescent="0.3">
      <c r="A57969">
        <v>2022</v>
      </c>
      <c r="B57969">
        <v>9</v>
      </c>
      <c r="C57969">
        <v>2</v>
      </c>
      <c r="D57969">
        <v>1</v>
      </c>
      <c r="E57969">
        <v>50</v>
      </c>
      <c r="F57969" t="s">
        <v>10</v>
      </c>
      <c r="G57969">
        <v>12454.2</v>
      </c>
    </row>
    <row r="57970" spans="1:7" x14ac:dyDescent="0.3">
      <c r="A57970">
        <v>2022</v>
      </c>
      <c r="B57970">
        <v>9</v>
      </c>
      <c r="C57970">
        <v>2</v>
      </c>
      <c r="D57970">
        <v>1</v>
      </c>
      <c r="E57970">
        <v>50</v>
      </c>
      <c r="F57970" t="s">
        <v>26</v>
      </c>
      <c r="G57970">
        <v>124.05</v>
      </c>
    </row>
    <row r="57971" spans="1:7" x14ac:dyDescent="0.3">
      <c r="A57971">
        <v>2022</v>
      </c>
      <c r="B57971">
        <v>9</v>
      </c>
      <c r="C57971">
        <v>2</v>
      </c>
      <c r="D57971">
        <v>1</v>
      </c>
      <c r="E57971">
        <v>50</v>
      </c>
      <c r="F57971" t="s">
        <v>11</v>
      </c>
      <c r="G57971">
        <v>32.57</v>
      </c>
    </row>
    <row r="57972" spans="1:7" x14ac:dyDescent="0.3">
      <c r="A57972">
        <v>2022</v>
      </c>
      <c r="B57972">
        <v>9</v>
      </c>
      <c r="C57972">
        <v>2</v>
      </c>
      <c r="D57972">
        <v>1</v>
      </c>
      <c r="E57972">
        <v>50</v>
      </c>
      <c r="F57972" t="s">
        <v>12</v>
      </c>
      <c r="G57972">
        <v>66639.539999999994</v>
      </c>
    </row>
    <row r="57973" spans="1:7" x14ac:dyDescent="0.3">
      <c r="A57973">
        <v>2022</v>
      </c>
      <c r="B57973">
        <v>9</v>
      </c>
      <c r="C57973">
        <v>2</v>
      </c>
      <c r="D57973">
        <v>1</v>
      </c>
      <c r="E57973">
        <v>50</v>
      </c>
      <c r="F57973" t="s">
        <v>13</v>
      </c>
      <c r="G57973">
        <v>254.96</v>
      </c>
    </row>
    <row r="57974" spans="1:7" x14ac:dyDescent="0.3">
      <c r="A57974">
        <v>2022</v>
      </c>
      <c r="B57974">
        <v>9</v>
      </c>
      <c r="C57974">
        <v>2</v>
      </c>
      <c r="D57974">
        <v>1</v>
      </c>
      <c r="E57974">
        <v>50</v>
      </c>
      <c r="F57974" t="s">
        <v>14</v>
      </c>
      <c r="G57974">
        <v>15</v>
      </c>
    </row>
    <row r="57975" spans="1:7" x14ac:dyDescent="0.3">
      <c r="A57975">
        <v>2022</v>
      </c>
      <c r="B57975">
        <v>9</v>
      </c>
      <c r="C57975">
        <v>2</v>
      </c>
      <c r="D57975">
        <v>1</v>
      </c>
      <c r="E57975">
        <v>50</v>
      </c>
      <c r="F57975" t="s">
        <v>15</v>
      </c>
      <c r="G57975">
        <v>8483.58</v>
      </c>
    </row>
    <row r="57976" spans="1:7" x14ac:dyDescent="0.3">
      <c r="A57976">
        <v>2022</v>
      </c>
      <c r="B57976">
        <v>9</v>
      </c>
      <c r="C57976">
        <v>2</v>
      </c>
      <c r="D57976">
        <v>1</v>
      </c>
      <c r="E57976">
        <v>50</v>
      </c>
      <c r="F57976" t="s">
        <v>31</v>
      </c>
      <c r="G57976">
        <v>5400.07</v>
      </c>
    </row>
    <row r="57977" spans="1:7" x14ac:dyDescent="0.3">
      <c r="A57977">
        <v>2022</v>
      </c>
      <c r="B57977">
        <v>9</v>
      </c>
      <c r="C57977">
        <v>2</v>
      </c>
      <c r="D57977">
        <v>1</v>
      </c>
      <c r="E57977">
        <v>50</v>
      </c>
      <c r="F57977" t="s">
        <v>17</v>
      </c>
      <c r="G57977">
        <v>2020.99</v>
      </c>
    </row>
    <row r="57978" spans="1:7" x14ac:dyDescent="0.3">
      <c r="A57978">
        <v>2022</v>
      </c>
      <c r="B57978">
        <v>9</v>
      </c>
      <c r="C57978">
        <v>2</v>
      </c>
      <c r="D57978">
        <v>1</v>
      </c>
      <c r="E57978">
        <v>50</v>
      </c>
      <c r="F57978" t="s">
        <v>19</v>
      </c>
      <c r="G57978">
        <v>6763.36</v>
      </c>
    </row>
    <row r="57979" spans="1:7" x14ac:dyDescent="0.3">
      <c r="A57979">
        <v>2022</v>
      </c>
      <c r="B57979">
        <v>9</v>
      </c>
      <c r="C57979">
        <v>2</v>
      </c>
      <c r="D57979">
        <v>2</v>
      </c>
      <c r="E57979">
        <v>1</v>
      </c>
      <c r="F57979" t="s">
        <v>33</v>
      </c>
      <c r="G57979">
        <v>285</v>
      </c>
    </row>
    <row r="57980" spans="1:7" x14ac:dyDescent="0.3">
      <c r="A57980">
        <v>2022</v>
      </c>
      <c r="B57980">
        <v>9</v>
      </c>
      <c r="C57980">
        <v>2</v>
      </c>
      <c r="D57980">
        <v>2</v>
      </c>
      <c r="E57980">
        <v>1</v>
      </c>
      <c r="F57980" t="s">
        <v>20</v>
      </c>
      <c r="G57980">
        <v>1418.5</v>
      </c>
    </row>
    <row r="57981" spans="1:7" x14ac:dyDescent="0.3">
      <c r="A57981">
        <v>2022</v>
      </c>
      <c r="B57981">
        <v>9</v>
      </c>
      <c r="C57981">
        <v>2</v>
      </c>
      <c r="D57981">
        <v>2</v>
      </c>
      <c r="E57981">
        <v>1</v>
      </c>
      <c r="F57981" t="s">
        <v>21</v>
      </c>
      <c r="G57981">
        <v>1246</v>
      </c>
    </row>
    <row r="57982" spans="1:7" x14ac:dyDescent="0.3">
      <c r="A57982">
        <v>2022</v>
      </c>
      <c r="B57982">
        <v>9</v>
      </c>
      <c r="C57982">
        <v>2</v>
      </c>
      <c r="D57982">
        <v>2</v>
      </c>
      <c r="E57982">
        <v>1</v>
      </c>
      <c r="F57982" t="s">
        <v>22</v>
      </c>
      <c r="G57982">
        <v>5</v>
      </c>
    </row>
    <row r="57983" spans="1:7" x14ac:dyDescent="0.3">
      <c r="A57983">
        <v>2022</v>
      </c>
      <c r="B57983">
        <v>9</v>
      </c>
      <c r="C57983">
        <v>2</v>
      </c>
      <c r="D57983">
        <v>2</v>
      </c>
      <c r="E57983">
        <v>1</v>
      </c>
      <c r="F57983" t="s">
        <v>7</v>
      </c>
      <c r="G57983">
        <v>5798.7</v>
      </c>
    </row>
    <row r="57984" spans="1:7" x14ac:dyDescent="0.3">
      <c r="A57984">
        <v>2022</v>
      </c>
      <c r="B57984">
        <v>9</v>
      </c>
      <c r="C57984">
        <v>2</v>
      </c>
      <c r="D57984">
        <v>2</v>
      </c>
      <c r="E57984">
        <v>1</v>
      </c>
      <c r="F57984" t="s">
        <v>8</v>
      </c>
      <c r="G57984">
        <v>1948.5</v>
      </c>
    </row>
    <row r="57985" spans="1:7" x14ac:dyDescent="0.3">
      <c r="A57985">
        <v>2022</v>
      </c>
      <c r="B57985">
        <v>9</v>
      </c>
      <c r="C57985">
        <v>2</v>
      </c>
      <c r="D57985">
        <v>2</v>
      </c>
      <c r="E57985">
        <v>1</v>
      </c>
      <c r="F57985" t="s">
        <v>23</v>
      </c>
      <c r="G57985">
        <v>4209</v>
      </c>
    </row>
    <row r="57986" spans="1:7" x14ac:dyDescent="0.3">
      <c r="A57986">
        <v>2022</v>
      </c>
      <c r="B57986">
        <v>9</v>
      </c>
      <c r="C57986">
        <v>2</v>
      </c>
      <c r="D57986">
        <v>2</v>
      </c>
      <c r="E57986">
        <v>1</v>
      </c>
      <c r="F57986" t="s">
        <v>24</v>
      </c>
      <c r="G57986">
        <v>730</v>
      </c>
    </row>
    <row r="57987" spans="1:7" x14ac:dyDescent="0.3">
      <c r="A57987">
        <v>2022</v>
      </c>
      <c r="B57987">
        <v>9</v>
      </c>
      <c r="C57987">
        <v>2</v>
      </c>
      <c r="D57987">
        <v>2</v>
      </c>
      <c r="E57987">
        <v>1</v>
      </c>
      <c r="F57987" t="s">
        <v>9</v>
      </c>
      <c r="G57987">
        <v>18448.7</v>
      </c>
    </row>
    <row r="57988" spans="1:7" x14ac:dyDescent="0.3">
      <c r="A57988">
        <v>2022</v>
      </c>
      <c r="B57988">
        <v>9</v>
      </c>
      <c r="C57988">
        <v>2</v>
      </c>
      <c r="D57988">
        <v>2</v>
      </c>
      <c r="E57988">
        <v>1</v>
      </c>
      <c r="F57988" t="s">
        <v>25</v>
      </c>
      <c r="G57988">
        <v>551.5</v>
      </c>
    </row>
    <row r="57989" spans="1:7" x14ac:dyDescent="0.3">
      <c r="A57989">
        <v>2022</v>
      </c>
      <c r="B57989">
        <v>9</v>
      </c>
      <c r="C57989">
        <v>2</v>
      </c>
      <c r="D57989">
        <v>2</v>
      </c>
      <c r="E57989">
        <v>1</v>
      </c>
      <c r="F57989" t="s">
        <v>10</v>
      </c>
      <c r="G57989">
        <v>35675.599999999999</v>
      </c>
    </row>
    <row r="57990" spans="1:7" x14ac:dyDescent="0.3">
      <c r="A57990">
        <v>2022</v>
      </c>
      <c r="B57990">
        <v>9</v>
      </c>
      <c r="C57990">
        <v>2</v>
      </c>
      <c r="D57990">
        <v>2</v>
      </c>
      <c r="E57990">
        <v>1</v>
      </c>
      <c r="F57990" t="s">
        <v>26</v>
      </c>
      <c r="G57990">
        <v>3771.4</v>
      </c>
    </row>
    <row r="57991" spans="1:7" x14ac:dyDescent="0.3">
      <c r="A57991">
        <v>2022</v>
      </c>
      <c r="B57991">
        <v>9</v>
      </c>
      <c r="C57991">
        <v>2</v>
      </c>
      <c r="D57991">
        <v>2</v>
      </c>
      <c r="E57991">
        <v>1</v>
      </c>
      <c r="F57991" t="s">
        <v>11</v>
      </c>
      <c r="G57991">
        <v>16058.8</v>
      </c>
    </row>
    <row r="57992" spans="1:7" x14ac:dyDescent="0.3">
      <c r="A57992">
        <v>2022</v>
      </c>
      <c r="B57992">
        <v>9</v>
      </c>
      <c r="C57992">
        <v>2</v>
      </c>
      <c r="D57992">
        <v>2</v>
      </c>
      <c r="E57992">
        <v>1</v>
      </c>
      <c r="F57992" t="s">
        <v>12</v>
      </c>
      <c r="G57992">
        <v>775</v>
      </c>
    </row>
    <row r="57993" spans="1:7" x14ac:dyDescent="0.3">
      <c r="A57993">
        <v>2022</v>
      </c>
      <c r="B57993">
        <v>9</v>
      </c>
      <c r="C57993">
        <v>2</v>
      </c>
      <c r="D57993">
        <v>2</v>
      </c>
      <c r="E57993">
        <v>1</v>
      </c>
      <c r="F57993" t="s">
        <v>27</v>
      </c>
      <c r="G57993">
        <v>1283.5</v>
      </c>
    </row>
    <row r="57994" spans="1:7" x14ac:dyDescent="0.3">
      <c r="A57994">
        <v>2022</v>
      </c>
      <c r="B57994">
        <v>9</v>
      </c>
      <c r="C57994">
        <v>2</v>
      </c>
      <c r="D57994">
        <v>2</v>
      </c>
      <c r="E57994">
        <v>1</v>
      </c>
      <c r="F57994" t="s">
        <v>13</v>
      </c>
      <c r="G57994">
        <v>2919.5</v>
      </c>
    </row>
    <row r="57995" spans="1:7" x14ac:dyDescent="0.3">
      <c r="A57995">
        <v>2022</v>
      </c>
      <c r="B57995">
        <v>9</v>
      </c>
      <c r="C57995">
        <v>2</v>
      </c>
      <c r="D57995">
        <v>2</v>
      </c>
      <c r="E57995">
        <v>1</v>
      </c>
      <c r="F57995" t="s">
        <v>14</v>
      </c>
      <c r="G57995">
        <v>1068.5999999999999</v>
      </c>
    </row>
    <row r="57996" spans="1:7" x14ac:dyDescent="0.3">
      <c r="A57996">
        <v>2022</v>
      </c>
      <c r="B57996">
        <v>9</v>
      </c>
      <c r="C57996">
        <v>2</v>
      </c>
      <c r="D57996">
        <v>2</v>
      </c>
      <c r="E57996">
        <v>1</v>
      </c>
      <c r="F57996" t="s">
        <v>15</v>
      </c>
      <c r="G57996">
        <v>10857.1</v>
      </c>
    </row>
    <row r="57997" spans="1:7" x14ac:dyDescent="0.3">
      <c r="A57997">
        <v>2022</v>
      </c>
      <c r="B57997">
        <v>9</v>
      </c>
      <c r="C57997">
        <v>2</v>
      </c>
      <c r="D57997">
        <v>2</v>
      </c>
      <c r="E57997">
        <v>1</v>
      </c>
      <c r="F57997" t="s">
        <v>16</v>
      </c>
      <c r="G57997">
        <v>7897</v>
      </c>
    </row>
    <row r="57998" spans="1:7" x14ac:dyDescent="0.3">
      <c r="A57998">
        <v>2022</v>
      </c>
      <c r="B57998">
        <v>9</v>
      </c>
      <c r="C57998">
        <v>2</v>
      </c>
      <c r="D57998">
        <v>2</v>
      </c>
      <c r="E57998">
        <v>1</v>
      </c>
      <c r="F57998" t="s">
        <v>28</v>
      </c>
      <c r="G57998">
        <v>827.5</v>
      </c>
    </row>
    <row r="57999" spans="1:7" x14ac:dyDescent="0.3">
      <c r="A57999">
        <v>2022</v>
      </c>
      <c r="B57999">
        <v>9</v>
      </c>
      <c r="C57999">
        <v>2</v>
      </c>
      <c r="D57999">
        <v>2</v>
      </c>
      <c r="E57999">
        <v>1</v>
      </c>
      <c r="F57999" t="s">
        <v>29</v>
      </c>
      <c r="G57999">
        <v>182</v>
      </c>
    </row>
    <row r="58000" spans="1:7" x14ac:dyDescent="0.3">
      <c r="A58000">
        <v>2022</v>
      </c>
      <c r="B58000">
        <v>9</v>
      </c>
      <c r="C58000">
        <v>2</v>
      </c>
      <c r="D58000">
        <v>2</v>
      </c>
      <c r="E58000">
        <v>1</v>
      </c>
      <c r="F58000" t="s">
        <v>30</v>
      </c>
      <c r="G58000">
        <v>112</v>
      </c>
    </row>
    <row r="58001" spans="1:7" x14ac:dyDescent="0.3">
      <c r="A58001">
        <v>2022</v>
      </c>
      <c r="B58001">
        <v>9</v>
      </c>
      <c r="C58001">
        <v>2</v>
      </c>
      <c r="D58001">
        <v>2</v>
      </c>
      <c r="E58001">
        <v>1</v>
      </c>
      <c r="F58001" t="s">
        <v>31</v>
      </c>
      <c r="G58001">
        <v>504.97</v>
      </c>
    </row>
    <row r="58002" spans="1:7" x14ac:dyDescent="0.3">
      <c r="A58002">
        <v>2022</v>
      </c>
      <c r="B58002">
        <v>9</v>
      </c>
      <c r="C58002">
        <v>2</v>
      </c>
      <c r="D58002">
        <v>2</v>
      </c>
      <c r="E58002">
        <v>1</v>
      </c>
      <c r="F58002" t="s">
        <v>17</v>
      </c>
      <c r="G58002">
        <v>706</v>
      </c>
    </row>
    <row r="58003" spans="1:7" x14ac:dyDescent="0.3">
      <c r="A58003">
        <v>2022</v>
      </c>
      <c r="B58003">
        <v>9</v>
      </c>
      <c r="C58003">
        <v>2</v>
      </c>
      <c r="D58003">
        <v>2</v>
      </c>
      <c r="E58003">
        <v>1</v>
      </c>
      <c r="F58003" t="s">
        <v>18</v>
      </c>
      <c r="G58003">
        <v>492</v>
      </c>
    </row>
    <row r="58004" spans="1:7" x14ac:dyDescent="0.3">
      <c r="A58004">
        <v>2022</v>
      </c>
      <c r="B58004">
        <v>9</v>
      </c>
      <c r="C58004">
        <v>2</v>
      </c>
      <c r="D58004">
        <v>2</v>
      </c>
      <c r="E58004">
        <v>1</v>
      </c>
      <c r="F58004" t="s">
        <v>19</v>
      </c>
      <c r="G58004">
        <v>136428.57999999999</v>
      </c>
    </row>
    <row r="58005" spans="1:7" x14ac:dyDescent="0.3">
      <c r="A58005">
        <v>2022</v>
      </c>
      <c r="B58005">
        <v>9</v>
      </c>
      <c r="C58005">
        <v>2</v>
      </c>
      <c r="D58005">
        <v>2</v>
      </c>
      <c r="E58005">
        <v>1</v>
      </c>
      <c r="F58005" t="s">
        <v>32</v>
      </c>
      <c r="G58005">
        <v>349.4</v>
      </c>
    </row>
    <row r="58006" spans="1:7" x14ac:dyDescent="0.3">
      <c r="A58006">
        <v>2022</v>
      </c>
      <c r="B58006">
        <v>9</v>
      </c>
      <c r="C58006">
        <v>2</v>
      </c>
      <c r="D58006">
        <v>2</v>
      </c>
      <c r="E58006">
        <v>4</v>
      </c>
      <c r="F58006" t="s">
        <v>33</v>
      </c>
      <c r="G58006">
        <v>8798</v>
      </c>
    </row>
    <row r="58007" spans="1:7" x14ac:dyDescent="0.3">
      <c r="A58007">
        <v>2022</v>
      </c>
      <c r="B58007">
        <v>9</v>
      </c>
      <c r="C58007">
        <v>2</v>
      </c>
      <c r="D58007">
        <v>2</v>
      </c>
      <c r="E58007">
        <v>4</v>
      </c>
      <c r="F58007" t="s">
        <v>20</v>
      </c>
      <c r="G58007">
        <v>19570</v>
      </c>
    </row>
    <row r="58008" spans="1:7" x14ac:dyDescent="0.3">
      <c r="A58008">
        <v>2022</v>
      </c>
      <c r="B58008">
        <v>9</v>
      </c>
      <c r="C58008">
        <v>2</v>
      </c>
      <c r="D58008">
        <v>2</v>
      </c>
      <c r="E58008">
        <v>4</v>
      </c>
      <c r="F58008" t="s">
        <v>21</v>
      </c>
      <c r="G58008">
        <v>9831.39</v>
      </c>
    </row>
    <row r="58009" spans="1:7" x14ac:dyDescent="0.3">
      <c r="A58009">
        <v>2022</v>
      </c>
      <c r="B58009">
        <v>9</v>
      </c>
      <c r="C58009">
        <v>2</v>
      </c>
      <c r="D58009">
        <v>2</v>
      </c>
      <c r="E58009">
        <v>4</v>
      </c>
      <c r="F58009" t="s">
        <v>22</v>
      </c>
      <c r="G58009">
        <v>8408.5</v>
      </c>
    </row>
    <row r="58010" spans="1:7" x14ac:dyDescent="0.3">
      <c r="A58010">
        <v>2022</v>
      </c>
      <c r="B58010">
        <v>9</v>
      </c>
      <c r="C58010">
        <v>2</v>
      </c>
      <c r="D58010">
        <v>2</v>
      </c>
      <c r="E58010">
        <v>4</v>
      </c>
      <c r="F58010" t="s">
        <v>7</v>
      </c>
      <c r="G58010">
        <v>43456.7</v>
      </c>
    </row>
    <row r="58011" spans="1:7" x14ac:dyDescent="0.3">
      <c r="A58011">
        <v>2022</v>
      </c>
      <c r="B58011">
        <v>9</v>
      </c>
      <c r="C58011">
        <v>2</v>
      </c>
      <c r="D58011">
        <v>2</v>
      </c>
      <c r="E58011">
        <v>4</v>
      </c>
      <c r="F58011" t="s">
        <v>8</v>
      </c>
      <c r="G58011">
        <v>60058</v>
      </c>
    </row>
    <row r="58012" spans="1:7" x14ac:dyDescent="0.3">
      <c r="A58012">
        <v>2022</v>
      </c>
      <c r="B58012">
        <v>9</v>
      </c>
      <c r="C58012">
        <v>2</v>
      </c>
      <c r="D58012">
        <v>2</v>
      </c>
      <c r="E58012">
        <v>4</v>
      </c>
      <c r="F58012" t="s">
        <v>23</v>
      </c>
      <c r="G58012">
        <v>36164</v>
      </c>
    </row>
    <row r="58013" spans="1:7" x14ac:dyDescent="0.3">
      <c r="A58013">
        <v>2022</v>
      </c>
      <c r="B58013">
        <v>9</v>
      </c>
      <c r="C58013">
        <v>2</v>
      </c>
      <c r="D58013">
        <v>2</v>
      </c>
      <c r="E58013">
        <v>4</v>
      </c>
      <c r="F58013" t="s">
        <v>24</v>
      </c>
      <c r="G58013">
        <v>21277</v>
      </c>
    </row>
    <row r="58014" spans="1:7" x14ac:dyDescent="0.3">
      <c r="A58014">
        <v>2022</v>
      </c>
      <c r="B58014">
        <v>9</v>
      </c>
      <c r="C58014">
        <v>2</v>
      </c>
      <c r="D58014">
        <v>2</v>
      </c>
      <c r="E58014">
        <v>4</v>
      </c>
      <c r="F58014" t="s">
        <v>9</v>
      </c>
      <c r="G58014">
        <v>22061.4</v>
      </c>
    </row>
    <row r="58015" spans="1:7" x14ac:dyDescent="0.3">
      <c r="A58015">
        <v>2022</v>
      </c>
      <c r="B58015">
        <v>9</v>
      </c>
      <c r="C58015">
        <v>2</v>
      </c>
      <c r="D58015">
        <v>2</v>
      </c>
      <c r="E58015">
        <v>4</v>
      </c>
      <c r="F58015" t="s">
        <v>25</v>
      </c>
      <c r="G58015">
        <v>27357.200000000001</v>
      </c>
    </row>
    <row r="58016" spans="1:7" x14ac:dyDescent="0.3">
      <c r="A58016">
        <v>2022</v>
      </c>
      <c r="B58016">
        <v>9</v>
      </c>
      <c r="C58016">
        <v>2</v>
      </c>
      <c r="D58016">
        <v>2</v>
      </c>
      <c r="E58016">
        <v>4</v>
      </c>
      <c r="F58016" t="s">
        <v>10</v>
      </c>
      <c r="G58016">
        <v>96526.720000000001</v>
      </c>
    </row>
    <row r="58017" spans="1:7" x14ac:dyDescent="0.3">
      <c r="A58017">
        <v>2022</v>
      </c>
      <c r="B58017">
        <v>9</v>
      </c>
      <c r="C58017">
        <v>2</v>
      </c>
      <c r="D58017">
        <v>2</v>
      </c>
      <c r="E58017">
        <v>4</v>
      </c>
      <c r="F58017" t="s">
        <v>26</v>
      </c>
      <c r="G58017">
        <v>25180.42</v>
      </c>
    </row>
    <row r="58018" spans="1:7" x14ac:dyDescent="0.3">
      <c r="A58018">
        <v>2022</v>
      </c>
      <c r="B58018">
        <v>9</v>
      </c>
      <c r="C58018">
        <v>2</v>
      </c>
      <c r="D58018">
        <v>2</v>
      </c>
      <c r="E58018">
        <v>4</v>
      </c>
      <c r="F58018" t="s">
        <v>11</v>
      </c>
      <c r="G58018">
        <v>12544.4</v>
      </c>
    </row>
    <row r="58019" spans="1:7" x14ac:dyDescent="0.3">
      <c r="A58019">
        <v>2022</v>
      </c>
      <c r="B58019">
        <v>9</v>
      </c>
      <c r="C58019">
        <v>2</v>
      </c>
      <c r="D58019">
        <v>2</v>
      </c>
      <c r="E58019">
        <v>4</v>
      </c>
      <c r="F58019" t="s">
        <v>12</v>
      </c>
      <c r="G58019">
        <v>34973.5</v>
      </c>
    </row>
    <row r="58020" spans="1:7" x14ac:dyDescent="0.3">
      <c r="A58020">
        <v>2022</v>
      </c>
      <c r="B58020">
        <v>9</v>
      </c>
      <c r="C58020">
        <v>2</v>
      </c>
      <c r="D58020">
        <v>2</v>
      </c>
      <c r="E58020">
        <v>4</v>
      </c>
      <c r="F58020" t="s">
        <v>27</v>
      </c>
      <c r="G58020">
        <v>18716.400000000001</v>
      </c>
    </row>
    <row r="58021" spans="1:7" x14ac:dyDescent="0.3">
      <c r="A58021">
        <v>2022</v>
      </c>
      <c r="B58021">
        <v>9</v>
      </c>
      <c r="C58021">
        <v>2</v>
      </c>
      <c r="D58021">
        <v>2</v>
      </c>
      <c r="E58021">
        <v>4</v>
      </c>
      <c r="F58021" t="s">
        <v>13</v>
      </c>
      <c r="G58021">
        <v>43230.7</v>
      </c>
    </row>
    <row r="58022" spans="1:7" x14ac:dyDescent="0.3">
      <c r="A58022">
        <v>2022</v>
      </c>
      <c r="B58022">
        <v>9</v>
      </c>
      <c r="C58022">
        <v>2</v>
      </c>
      <c r="D58022">
        <v>2</v>
      </c>
      <c r="E58022">
        <v>4</v>
      </c>
      <c r="F58022" t="s">
        <v>14</v>
      </c>
      <c r="G58022">
        <v>18180.400000000001</v>
      </c>
    </row>
    <row r="58023" spans="1:7" x14ac:dyDescent="0.3">
      <c r="A58023">
        <v>2022</v>
      </c>
      <c r="B58023">
        <v>9</v>
      </c>
      <c r="C58023">
        <v>2</v>
      </c>
      <c r="D58023">
        <v>2</v>
      </c>
      <c r="E58023">
        <v>4</v>
      </c>
      <c r="F58023" t="s">
        <v>15</v>
      </c>
      <c r="G58023">
        <v>51705</v>
      </c>
    </row>
    <row r="58024" spans="1:7" x14ac:dyDescent="0.3">
      <c r="A58024">
        <v>2022</v>
      </c>
      <c r="B58024">
        <v>9</v>
      </c>
      <c r="C58024">
        <v>2</v>
      </c>
      <c r="D58024">
        <v>2</v>
      </c>
      <c r="E58024">
        <v>4</v>
      </c>
      <c r="F58024" t="s">
        <v>16</v>
      </c>
      <c r="G58024">
        <v>52527</v>
      </c>
    </row>
    <row r="58025" spans="1:7" x14ac:dyDescent="0.3">
      <c r="A58025">
        <v>2022</v>
      </c>
      <c r="B58025">
        <v>9</v>
      </c>
      <c r="C58025">
        <v>2</v>
      </c>
      <c r="D58025">
        <v>2</v>
      </c>
      <c r="E58025">
        <v>4</v>
      </c>
      <c r="F58025" t="s">
        <v>28</v>
      </c>
      <c r="G58025">
        <v>31316</v>
      </c>
    </row>
    <row r="58026" spans="1:7" x14ac:dyDescent="0.3">
      <c r="A58026">
        <v>2022</v>
      </c>
      <c r="B58026">
        <v>9</v>
      </c>
      <c r="C58026">
        <v>2</v>
      </c>
      <c r="D58026">
        <v>2</v>
      </c>
      <c r="E58026">
        <v>4</v>
      </c>
      <c r="F58026" t="s">
        <v>29</v>
      </c>
      <c r="G58026">
        <v>15809.1</v>
      </c>
    </row>
    <row r="58027" spans="1:7" x14ac:dyDescent="0.3">
      <c r="A58027">
        <v>2022</v>
      </c>
      <c r="B58027">
        <v>9</v>
      </c>
      <c r="C58027">
        <v>2</v>
      </c>
      <c r="D58027">
        <v>2</v>
      </c>
      <c r="E58027">
        <v>4</v>
      </c>
      <c r="F58027" t="s">
        <v>30</v>
      </c>
      <c r="G58027">
        <v>7077.2</v>
      </c>
    </row>
    <row r="58028" spans="1:7" x14ac:dyDescent="0.3">
      <c r="A58028">
        <v>2022</v>
      </c>
      <c r="B58028">
        <v>9</v>
      </c>
      <c r="C58028">
        <v>2</v>
      </c>
      <c r="D58028">
        <v>2</v>
      </c>
      <c r="E58028">
        <v>4</v>
      </c>
      <c r="F58028" t="s">
        <v>31</v>
      </c>
      <c r="G58028">
        <v>70630.45</v>
      </c>
    </row>
    <row r="58029" spans="1:7" x14ac:dyDescent="0.3">
      <c r="A58029">
        <v>2022</v>
      </c>
      <c r="B58029">
        <v>9</v>
      </c>
      <c r="C58029">
        <v>2</v>
      </c>
      <c r="D58029">
        <v>2</v>
      </c>
      <c r="E58029">
        <v>4</v>
      </c>
      <c r="F58029" t="s">
        <v>17</v>
      </c>
      <c r="G58029">
        <v>42813.3</v>
      </c>
    </row>
    <row r="58030" spans="1:7" x14ac:dyDescent="0.3">
      <c r="A58030">
        <v>2022</v>
      </c>
      <c r="B58030">
        <v>9</v>
      </c>
      <c r="C58030">
        <v>2</v>
      </c>
      <c r="D58030">
        <v>2</v>
      </c>
      <c r="E58030">
        <v>4</v>
      </c>
      <c r="F58030" t="s">
        <v>18</v>
      </c>
      <c r="G58030">
        <v>18590</v>
      </c>
    </row>
    <row r="58031" spans="1:7" x14ac:dyDescent="0.3">
      <c r="A58031">
        <v>2022</v>
      </c>
      <c r="B58031">
        <v>9</v>
      </c>
      <c r="C58031">
        <v>2</v>
      </c>
      <c r="D58031">
        <v>2</v>
      </c>
      <c r="E58031">
        <v>4</v>
      </c>
      <c r="F58031" t="s">
        <v>19</v>
      </c>
      <c r="G58031">
        <v>179058.89</v>
      </c>
    </row>
    <row r="58032" spans="1:7" x14ac:dyDescent="0.3">
      <c r="A58032">
        <v>2022</v>
      </c>
      <c r="B58032">
        <v>9</v>
      </c>
      <c r="C58032">
        <v>2</v>
      </c>
      <c r="D58032">
        <v>2</v>
      </c>
      <c r="E58032">
        <v>4</v>
      </c>
      <c r="F58032" t="s">
        <v>32</v>
      </c>
      <c r="G58032">
        <v>9834</v>
      </c>
    </row>
    <row r="58033" spans="1:7" x14ac:dyDescent="0.3">
      <c r="A58033">
        <v>2022</v>
      </c>
      <c r="B58033">
        <v>9</v>
      </c>
      <c r="C58033">
        <v>2</v>
      </c>
      <c r="D58033">
        <v>2</v>
      </c>
      <c r="E58033">
        <v>11</v>
      </c>
      <c r="F58033" t="s">
        <v>33</v>
      </c>
      <c r="G58033">
        <v>5629</v>
      </c>
    </row>
    <row r="58034" spans="1:7" x14ac:dyDescent="0.3">
      <c r="A58034">
        <v>2022</v>
      </c>
      <c r="B58034">
        <v>9</v>
      </c>
      <c r="C58034">
        <v>2</v>
      </c>
      <c r="D58034">
        <v>2</v>
      </c>
      <c r="E58034">
        <v>11</v>
      </c>
      <c r="F58034" t="s">
        <v>20</v>
      </c>
      <c r="G58034">
        <v>12973.5</v>
      </c>
    </row>
    <row r="58035" spans="1:7" x14ac:dyDescent="0.3">
      <c r="A58035">
        <v>2022</v>
      </c>
      <c r="B58035">
        <v>9</v>
      </c>
      <c r="C58035">
        <v>2</v>
      </c>
      <c r="D58035">
        <v>2</v>
      </c>
      <c r="E58035">
        <v>11</v>
      </c>
      <c r="F58035" t="s">
        <v>21</v>
      </c>
      <c r="G58035">
        <v>3674.71</v>
      </c>
    </row>
    <row r="58036" spans="1:7" x14ac:dyDescent="0.3">
      <c r="A58036">
        <v>2022</v>
      </c>
      <c r="B58036">
        <v>9</v>
      </c>
      <c r="C58036">
        <v>2</v>
      </c>
      <c r="D58036">
        <v>2</v>
      </c>
      <c r="E58036">
        <v>11</v>
      </c>
      <c r="F58036" t="s">
        <v>22</v>
      </c>
      <c r="G58036">
        <v>1939.5</v>
      </c>
    </row>
    <row r="58037" spans="1:7" x14ac:dyDescent="0.3">
      <c r="A58037">
        <v>2022</v>
      </c>
      <c r="B58037">
        <v>9</v>
      </c>
      <c r="C58037">
        <v>2</v>
      </c>
      <c r="D58037">
        <v>2</v>
      </c>
      <c r="E58037">
        <v>11</v>
      </c>
      <c r="F58037" t="s">
        <v>7</v>
      </c>
      <c r="G58037">
        <v>58583.6</v>
      </c>
    </row>
    <row r="58038" spans="1:7" x14ac:dyDescent="0.3">
      <c r="A58038">
        <v>2022</v>
      </c>
      <c r="B58038">
        <v>9</v>
      </c>
      <c r="C58038">
        <v>2</v>
      </c>
      <c r="D58038">
        <v>2</v>
      </c>
      <c r="E58038">
        <v>11</v>
      </c>
      <c r="F58038" t="s">
        <v>8</v>
      </c>
      <c r="G58038">
        <v>31712</v>
      </c>
    </row>
    <row r="58039" spans="1:7" x14ac:dyDescent="0.3">
      <c r="A58039">
        <v>2022</v>
      </c>
      <c r="B58039">
        <v>9</v>
      </c>
      <c r="C58039">
        <v>2</v>
      </c>
      <c r="D58039">
        <v>2</v>
      </c>
      <c r="E58039">
        <v>11</v>
      </c>
      <c r="F58039" t="s">
        <v>23</v>
      </c>
      <c r="G58039">
        <v>7527</v>
      </c>
    </row>
    <row r="58040" spans="1:7" x14ac:dyDescent="0.3">
      <c r="A58040">
        <v>2022</v>
      </c>
      <c r="B58040">
        <v>9</v>
      </c>
      <c r="C58040">
        <v>2</v>
      </c>
      <c r="D58040">
        <v>2</v>
      </c>
      <c r="E58040">
        <v>11</v>
      </c>
      <c r="F58040" t="s">
        <v>24</v>
      </c>
      <c r="G58040">
        <v>15537.9</v>
      </c>
    </row>
    <row r="58041" spans="1:7" x14ac:dyDescent="0.3">
      <c r="A58041">
        <v>2022</v>
      </c>
      <c r="B58041">
        <v>9</v>
      </c>
      <c r="C58041">
        <v>2</v>
      </c>
      <c r="D58041">
        <v>2</v>
      </c>
      <c r="E58041">
        <v>11</v>
      </c>
      <c r="F58041" t="s">
        <v>9</v>
      </c>
      <c r="G58041">
        <v>36327.279999999999</v>
      </c>
    </row>
    <row r="58042" spans="1:7" x14ac:dyDescent="0.3">
      <c r="A58042">
        <v>2022</v>
      </c>
      <c r="B58042">
        <v>9</v>
      </c>
      <c r="C58042">
        <v>2</v>
      </c>
      <c r="D58042">
        <v>2</v>
      </c>
      <c r="E58042">
        <v>11</v>
      </c>
      <c r="F58042" t="s">
        <v>25</v>
      </c>
      <c r="G58042">
        <v>25108.1</v>
      </c>
    </row>
    <row r="58043" spans="1:7" x14ac:dyDescent="0.3">
      <c r="A58043">
        <v>2022</v>
      </c>
      <c r="B58043">
        <v>9</v>
      </c>
      <c r="C58043">
        <v>2</v>
      </c>
      <c r="D58043">
        <v>2</v>
      </c>
      <c r="E58043">
        <v>11</v>
      </c>
      <c r="F58043" t="s">
        <v>10</v>
      </c>
      <c r="G58043">
        <v>109574.58</v>
      </c>
    </row>
    <row r="58044" spans="1:7" x14ac:dyDescent="0.3">
      <c r="A58044">
        <v>2022</v>
      </c>
      <c r="B58044">
        <v>9</v>
      </c>
      <c r="C58044">
        <v>2</v>
      </c>
      <c r="D58044">
        <v>2</v>
      </c>
      <c r="E58044">
        <v>11</v>
      </c>
      <c r="F58044" t="s">
        <v>26</v>
      </c>
      <c r="G58044">
        <v>25890.3</v>
      </c>
    </row>
    <row r="58045" spans="1:7" x14ac:dyDescent="0.3">
      <c r="A58045">
        <v>2022</v>
      </c>
      <c r="B58045">
        <v>9</v>
      </c>
      <c r="C58045">
        <v>2</v>
      </c>
      <c r="D58045">
        <v>2</v>
      </c>
      <c r="E58045">
        <v>11</v>
      </c>
      <c r="F58045" t="s">
        <v>11</v>
      </c>
      <c r="G58045">
        <v>54188.800000000003</v>
      </c>
    </row>
    <row r="58046" spans="1:7" x14ac:dyDescent="0.3">
      <c r="A58046">
        <v>2022</v>
      </c>
      <c r="B58046">
        <v>9</v>
      </c>
      <c r="C58046">
        <v>2</v>
      </c>
      <c r="D58046">
        <v>2</v>
      </c>
      <c r="E58046">
        <v>11</v>
      </c>
      <c r="F58046" t="s">
        <v>12</v>
      </c>
      <c r="G58046">
        <v>36998.870000000003</v>
      </c>
    </row>
    <row r="58047" spans="1:7" x14ac:dyDescent="0.3">
      <c r="A58047">
        <v>2022</v>
      </c>
      <c r="B58047">
        <v>9</v>
      </c>
      <c r="C58047">
        <v>2</v>
      </c>
      <c r="D58047">
        <v>2</v>
      </c>
      <c r="E58047">
        <v>11</v>
      </c>
      <c r="F58047" t="s">
        <v>27</v>
      </c>
      <c r="G58047">
        <v>11249.9</v>
      </c>
    </row>
    <row r="58048" spans="1:7" x14ac:dyDescent="0.3">
      <c r="A58048">
        <v>2022</v>
      </c>
      <c r="B58048">
        <v>9</v>
      </c>
      <c r="C58048">
        <v>2</v>
      </c>
      <c r="D58048">
        <v>2</v>
      </c>
      <c r="E58048">
        <v>11</v>
      </c>
      <c r="F58048" t="s">
        <v>13</v>
      </c>
      <c r="G58048">
        <v>31111.3</v>
      </c>
    </row>
    <row r="58049" spans="1:7" x14ac:dyDescent="0.3">
      <c r="A58049">
        <v>2022</v>
      </c>
      <c r="B58049">
        <v>9</v>
      </c>
      <c r="C58049">
        <v>2</v>
      </c>
      <c r="D58049">
        <v>2</v>
      </c>
      <c r="E58049">
        <v>11</v>
      </c>
      <c r="F58049" t="s">
        <v>14</v>
      </c>
      <c r="G58049">
        <v>13621</v>
      </c>
    </row>
    <row r="58050" spans="1:7" x14ac:dyDescent="0.3">
      <c r="A58050">
        <v>2022</v>
      </c>
      <c r="B58050">
        <v>9</v>
      </c>
      <c r="C58050">
        <v>2</v>
      </c>
      <c r="D58050">
        <v>2</v>
      </c>
      <c r="E58050">
        <v>11</v>
      </c>
      <c r="F58050" t="s">
        <v>15</v>
      </c>
      <c r="G58050">
        <v>67371.100000000006</v>
      </c>
    </row>
    <row r="58051" spans="1:7" x14ac:dyDescent="0.3">
      <c r="A58051">
        <v>2022</v>
      </c>
      <c r="B58051">
        <v>9</v>
      </c>
      <c r="C58051">
        <v>2</v>
      </c>
      <c r="D58051">
        <v>2</v>
      </c>
      <c r="E58051">
        <v>11</v>
      </c>
      <c r="F58051" t="s">
        <v>16</v>
      </c>
      <c r="G58051">
        <v>26741.5</v>
      </c>
    </row>
    <row r="58052" spans="1:7" x14ac:dyDescent="0.3">
      <c r="A58052">
        <v>2022</v>
      </c>
      <c r="B58052">
        <v>9</v>
      </c>
      <c r="C58052">
        <v>2</v>
      </c>
      <c r="D58052">
        <v>2</v>
      </c>
      <c r="E58052">
        <v>11</v>
      </c>
      <c r="F58052" t="s">
        <v>28</v>
      </c>
      <c r="G58052">
        <v>14372.5</v>
      </c>
    </row>
    <row r="58053" spans="1:7" x14ac:dyDescent="0.3">
      <c r="A58053">
        <v>2022</v>
      </c>
      <c r="B58053">
        <v>9</v>
      </c>
      <c r="C58053">
        <v>2</v>
      </c>
      <c r="D58053">
        <v>2</v>
      </c>
      <c r="E58053">
        <v>11</v>
      </c>
      <c r="F58053" t="s">
        <v>29</v>
      </c>
      <c r="G58053">
        <v>20711.900000000001</v>
      </c>
    </row>
    <row r="58054" spans="1:7" x14ac:dyDescent="0.3">
      <c r="A58054">
        <v>2022</v>
      </c>
      <c r="B58054">
        <v>9</v>
      </c>
      <c r="C58054">
        <v>2</v>
      </c>
      <c r="D58054">
        <v>2</v>
      </c>
      <c r="E58054">
        <v>11</v>
      </c>
      <c r="F58054" t="s">
        <v>30</v>
      </c>
      <c r="G58054">
        <v>3816.8</v>
      </c>
    </row>
    <row r="58055" spans="1:7" x14ac:dyDescent="0.3">
      <c r="A58055">
        <v>2022</v>
      </c>
      <c r="B58055">
        <v>9</v>
      </c>
      <c r="C58055">
        <v>2</v>
      </c>
      <c r="D58055">
        <v>2</v>
      </c>
      <c r="E58055">
        <v>11</v>
      </c>
      <c r="F58055" t="s">
        <v>31</v>
      </c>
      <c r="G58055">
        <v>42669.34</v>
      </c>
    </row>
    <row r="58056" spans="1:7" x14ac:dyDescent="0.3">
      <c r="A58056">
        <v>2022</v>
      </c>
      <c r="B58056">
        <v>9</v>
      </c>
      <c r="C58056">
        <v>2</v>
      </c>
      <c r="D58056">
        <v>2</v>
      </c>
      <c r="E58056">
        <v>11</v>
      </c>
      <c r="F58056" t="s">
        <v>17</v>
      </c>
      <c r="G58056">
        <v>31272.5</v>
      </c>
    </row>
    <row r="58057" spans="1:7" x14ac:dyDescent="0.3">
      <c r="A58057">
        <v>2022</v>
      </c>
      <c r="B58057">
        <v>9</v>
      </c>
      <c r="C58057">
        <v>2</v>
      </c>
      <c r="D58057">
        <v>2</v>
      </c>
      <c r="E58057">
        <v>11</v>
      </c>
      <c r="F58057" t="s">
        <v>18</v>
      </c>
      <c r="G58057">
        <v>16181.5</v>
      </c>
    </row>
    <row r="58058" spans="1:7" x14ac:dyDescent="0.3">
      <c r="A58058">
        <v>2022</v>
      </c>
      <c r="B58058">
        <v>9</v>
      </c>
      <c r="C58058">
        <v>2</v>
      </c>
      <c r="D58058">
        <v>2</v>
      </c>
      <c r="E58058">
        <v>11</v>
      </c>
      <c r="F58058" t="s">
        <v>19</v>
      </c>
      <c r="G58058">
        <v>161207.70000000001</v>
      </c>
    </row>
    <row r="58059" spans="1:7" x14ac:dyDescent="0.3">
      <c r="A58059">
        <v>2022</v>
      </c>
      <c r="B58059">
        <v>9</v>
      </c>
      <c r="C58059">
        <v>2</v>
      </c>
      <c r="D58059">
        <v>2</v>
      </c>
      <c r="E58059">
        <v>11</v>
      </c>
      <c r="F58059" t="s">
        <v>32</v>
      </c>
      <c r="G58059">
        <v>23745.9</v>
      </c>
    </row>
    <row r="58060" spans="1:7" x14ac:dyDescent="0.3">
      <c r="A58060">
        <v>2022</v>
      </c>
      <c r="B58060">
        <v>9</v>
      </c>
      <c r="C58060">
        <v>2</v>
      </c>
      <c r="D58060">
        <v>2</v>
      </c>
      <c r="E58060">
        <v>13</v>
      </c>
      <c r="F58060" t="s">
        <v>15</v>
      </c>
      <c r="G58060">
        <v>5</v>
      </c>
    </row>
    <row r="58061" spans="1:7" x14ac:dyDescent="0.3">
      <c r="A58061">
        <v>2022</v>
      </c>
      <c r="B58061">
        <v>9</v>
      </c>
      <c r="C58061">
        <v>2</v>
      </c>
      <c r="D58061">
        <v>2</v>
      </c>
      <c r="E58061">
        <v>15</v>
      </c>
      <c r="F58061" t="s">
        <v>20</v>
      </c>
      <c r="G58061">
        <v>187.17500000000001</v>
      </c>
    </row>
    <row r="58062" spans="1:7" x14ac:dyDescent="0.3">
      <c r="A58062">
        <v>2022</v>
      </c>
      <c r="B58062">
        <v>9</v>
      </c>
      <c r="C58062">
        <v>2</v>
      </c>
      <c r="D58062">
        <v>2</v>
      </c>
      <c r="E58062">
        <v>15</v>
      </c>
      <c r="F58062" t="s">
        <v>7</v>
      </c>
      <c r="G58062">
        <v>1840.261</v>
      </c>
    </row>
    <row r="58063" spans="1:7" x14ac:dyDescent="0.3">
      <c r="A58063">
        <v>2022</v>
      </c>
      <c r="B58063">
        <v>9</v>
      </c>
      <c r="C58063">
        <v>2</v>
      </c>
      <c r="D58063">
        <v>2</v>
      </c>
      <c r="E58063">
        <v>15</v>
      </c>
      <c r="F58063" t="s">
        <v>8</v>
      </c>
      <c r="G58063">
        <v>446.07799999999997</v>
      </c>
    </row>
    <row r="58064" spans="1:7" x14ac:dyDescent="0.3">
      <c r="A58064">
        <v>2022</v>
      </c>
      <c r="B58064">
        <v>9</v>
      </c>
      <c r="C58064">
        <v>2</v>
      </c>
      <c r="D58064">
        <v>2</v>
      </c>
      <c r="E58064">
        <v>15</v>
      </c>
      <c r="F58064" t="s">
        <v>23</v>
      </c>
      <c r="G58064">
        <v>146.80199999999999</v>
      </c>
    </row>
    <row r="58065" spans="1:7" x14ac:dyDescent="0.3">
      <c r="A58065">
        <v>2022</v>
      </c>
      <c r="B58065">
        <v>9</v>
      </c>
      <c r="C58065">
        <v>2</v>
      </c>
      <c r="D58065">
        <v>2</v>
      </c>
      <c r="E58065">
        <v>15</v>
      </c>
      <c r="F58065" t="s">
        <v>10</v>
      </c>
      <c r="G58065">
        <v>180.62296000000001</v>
      </c>
    </row>
    <row r="58066" spans="1:7" x14ac:dyDescent="0.3">
      <c r="A58066">
        <v>2022</v>
      </c>
      <c r="B58066">
        <v>9</v>
      </c>
      <c r="C58066">
        <v>2</v>
      </c>
      <c r="D58066">
        <v>2</v>
      </c>
      <c r="E58066">
        <v>15</v>
      </c>
      <c r="F58066" t="s">
        <v>26</v>
      </c>
      <c r="G58066">
        <v>223.6</v>
      </c>
    </row>
    <row r="58067" spans="1:7" x14ac:dyDescent="0.3">
      <c r="A58067">
        <v>2022</v>
      </c>
      <c r="B58067">
        <v>9</v>
      </c>
      <c r="C58067">
        <v>2</v>
      </c>
      <c r="D58067">
        <v>2</v>
      </c>
      <c r="E58067">
        <v>15</v>
      </c>
      <c r="F58067" t="s">
        <v>27</v>
      </c>
      <c r="G58067">
        <v>165.96100000000001</v>
      </c>
    </row>
    <row r="58068" spans="1:7" x14ac:dyDescent="0.3">
      <c r="A58068">
        <v>2022</v>
      </c>
      <c r="B58068">
        <v>9</v>
      </c>
      <c r="C58068">
        <v>2</v>
      </c>
      <c r="D58068">
        <v>2</v>
      </c>
      <c r="E58068">
        <v>15</v>
      </c>
      <c r="F58068" t="s">
        <v>13</v>
      </c>
      <c r="G58068">
        <v>2241.8440000000001</v>
      </c>
    </row>
    <row r="58069" spans="1:7" x14ac:dyDescent="0.3">
      <c r="A58069">
        <v>2022</v>
      </c>
      <c r="B58069">
        <v>9</v>
      </c>
      <c r="C58069">
        <v>2</v>
      </c>
      <c r="D58069">
        <v>2</v>
      </c>
      <c r="E58069">
        <v>15</v>
      </c>
      <c r="F58069" t="s">
        <v>15</v>
      </c>
      <c r="G58069">
        <v>140.98260999999999</v>
      </c>
    </row>
    <row r="58070" spans="1:7" x14ac:dyDescent="0.3">
      <c r="A58070">
        <v>2022</v>
      </c>
      <c r="B58070">
        <v>9</v>
      </c>
      <c r="C58070">
        <v>2</v>
      </c>
      <c r="D58070">
        <v>2</v>
      </c>
      <c r="E58070">
        <v>15</v>
      </c>
      <c r="F58070" t="s">
        <v>16</v>
      </c>
      <c r="G58070">
        <v>6978.0969999999998</v>
      </c>
    </row>
    <row r="58071" spans="1:7" x14ac:dyDescent="0.3">
      <c r="A58071">
        <v>2022</v>
      </c>
      <c r="B58071">
        <v>9</v>
      </c>
      <c r="C58071">
        <v>2</v>
      </c>
      <c r="D58071">
        <v>2</v>
      </c>
      <c r="E58071">
        <v>15</v>
      </c>
      <c r="F58071" t="s">
        <v>28</v>
      </c>
      <c r="G58071">
        <v>1971.4860000000001</v>
      </c>
    </row>
    <row r="58072" spans="1:7" x14ac:dyDescent="0.3">
      <c r="A58072">
        <v>2022</v>
      </c>
      <c r="B58072">
        <v>9</v>
      </c>
      <c r="C58072">
        <v>2</v>
      </c>
      <c r="D58072">
        <v>2</v>
      </c>
      <c r="E58072">
        <v>15</v>
      </c>
      <c r="F58072" t="s">
        <v>31</v>
      </c>
      <c r="G58072">
        <v>758.68399999999997</v>
      </c>
    </row>
    <row r="58073" spans="1:7" x14ac:dyDescent="0.3">
      <c r="A58073">
        <v>2022</v>
      </c>
      <c r="B58073">
        <v>9</v>
      </c>
      <c r="C58073">
        <v>2</v>
      </c>
      <c r="D58073">
        <v>2</v>
      </c>
      <c r="E58073">
        <v>15</v>
      </c>
      <c r="F58073" t="s">
        <v>17</v>
      </c>
      <c r="G58073">
        <v>435.01299999999998</v>
      </c>
    </row>
    <row r="58074" spans="1:7" x14ac:dyDescent="0.3">
      <c r="A58074">
        <v>2022</v>
      </c>
      <c r="B58074">
        <v>9</v>
      </c>
      <c r="C58074">
        <v>2</v>
      </c>
      <c r="D58074">
        <v>2</v>
      </c>
      <c r="E58074">
        <v>15</v>
      </c>
      <c r="F58074" t="s">
        <v>18</v>
      </c>
      <c r="G58074">
        <v>554.22500000000002</v>
      </c>
    </row>
    <row r="58075" spans="1:7" x14ac:dyDescent="0.3">
      <c r="A58075">
        <v>2022</v>
      </c>
      <c r="B58075">
        <v>9</v>
      </c>
      <c r="C58075">
        <v>2</v>
      </c>
      <c r="D58075">
        <v>2</v>
      </c>
      <c r="E58075">
        <v>15</v>
      </c>
      <c r="F58075" t="s">
        <v>19</v>
      </c>
      <c r="G58075">
        <v>948.47392000000002</v>
      </c>
    </row>
    <row r="58076" spans="1:7" x14ac:dyDescent="0.3">
      <c r="A58076">
        <v>2022</v>
      </c>
      <c r="B58076">
        <v>9</v>
      </c>
      <c r="C58076">
        <v>2</v>
      </c>
      <c r="D58076">
        <v>3</v>
      </c>
      <c r="E58076">
        <v>1</v>
      </c>
      <c r="F58076" t="s">
        <v>21</v>
      </c>
      <c r="G58076">
        <v>10</v>
      </c>
    </row>
    <row r="58077" spans="1:7" x14ac:dyDescent="0.3">
      <c r="A58077">
        <v>2022</v>
      </c>
      <c r="B58077">
        <v>9</v>
      </c>
      <c r="C58077">
        <v>2</v>
      </c>
      <c r="D58077">
        <v>3</v>
      </c>
      <c r="E58077">
        <v>1</v>
      </c>
      <c r="F58077" t="s">
        <v>8</v>
      </c>
      <c r="G58077">
        <v>30</v>
      </c>
    </row>
    <row r="58078" spans="1:7" x14ac:dyDescent="0.3">
      <c r="A58078">
        <v>2022</v>
      </c>
      <c r="B58078">
        <v>9</v>
      </c>
      <c r="C58078">
        <v>2</v>
      </c>
      <c r="D58078">
        <v>3</v>
      </c>
      <c r="E58078">
        <v>1</v>
      </c>
      <c r="F58078" t="s">
        <v>23</v>
      </c>
      <c r="G58078">
        <v>5</v>
      </c>
    </row>
    <row r="58079" spans="1:7" x14ac:dyDescent="0.3">
      <c r="A58079">
        <v>2022</v>
      </c>
      <c r="B58079">
        <v>9</v>
      </c>
      <c r="C58079">
        <v>2</v>
      </c>
      <c r="D58079">
        <v>3</v>
      </c>
      <c r="E58079">
        <v>4</v>
      </c>
      <c r="F58079" t="s">
        <v>21</v>
      </c>
      <c r="G58079">
        <v>202</v>
      </c>
    </row>
    <row r="58080" spans="1:7" x14ac:dyDescent="0.3">
      <c r="A58080">
        <v>2022</v>
      </c>
      <c r="B58080">
        <v>9</v>
      </c>
      <c r="C58080">
        <v>2</v>
      </c>
      <c r="D58080">
        <v>3</v>
      </c>
      <c r="E58080">
        <v>4</v>
      </c>
      <c r="F58080" t="s">
        <v>8</v>
      </c>
      <c r="G58080">
        <v>45</v>
      </c>
    </row>
    <row r="58081" spans="1:7" x14ac:dyDescent="0.3">
      <c r="A58081">
        <v>2022</v>
      </c>
      <c r="B58081">
        <v>9</v>
      </c>
      <c r="C58081">
        <v>2</v>
      </c>
      <c r="D58081">
        <v>3</v>
      </c>
      <c r="E58081">
        <v>4</v>
      </c>
      <c r="F58081" t="s">
        <v>12</v>
      </c>
      <c r="G58081">
        <v>385.5</v>
      </c>
    </row>
    <row r="58082" spans="1:7" x14ac:dyDescent="0.3">
      <c r="A58082">
        <v>2022</v>
      </c>
      <c r="B58082">
        <v>9</v>
      </c>
      <c r="C58082">
        <v>2</v>
      </c>
      <c r="D58082">
        <v>3</v>
      </c>
      <c r="E58082">
        <v>11</v>
      </c>
      <c r="F58082" t="s">
        <v>20</v>
      </c>
      <c r="G58082">
        <v>1844</v>
      </c>
    </row>
    <row r="58083" spans="1:7" x14ac:dyDescent="0.3">
      <c r="A58083">
        <v>2022</v>
      </c>
      <c r="B58083">
        <v>9</v>
      </c>
      <c r="C58083">
        <v>2</v>
      </c>
      <c r="D58083">
        <v>3</v>
      </c>
      <c r="E58083">
        <v>11</v>
      </c>
      <c r="F58083" t="s">
        <v>21</v>
      </c>
      <c r="G58083">
        <v>85</v>
      </c>
    </row>
    <row r="58084" spans="1:7" x14ac:dyDescent="0.3">
      <c r="A58084">
        <v>2022</v>
      </c>
      <c r="B58084">
        <v>9</v>
      </c>
      <c r="C58084">
        <v>2</v>
      </c>
      <c r="D58084">
        <v>3</v>
      </c>
      <c r="E58084">
        <v>11</v>
      </c>
      <c r="F58084" t="s">
        <v>7</v>
      </c>
      <c r="G58084">
        <v>7989</v>
      </c>
    </row>
    <row r="58085" spans="1:7" x14ac:dyDescent="0.3">
      <c r="A58085">
        <v>2022</v>
      </c>
      <c r="B58085">
        <v>9</v>
      </c>
      <c r="C58085">
        <v>2</v>
      </c>
      <c r="D58085">
        <v>3</v>
      </c>
      <c r="E58085">
        <v>11</v>
      </c>
      <c r="F58085" t="s">
        <v>8</v>
      </c>
      <c r="G58085">
        <v>8969</v>
      </c>
    </row>
    <row r="58086" spans="1:7" x14ac:dyDescent="0.3">
      <c r="A58086">
        <v>2022</v>
      </c>
      <c r="B58086">
        <v>9</v>
      </c>
      <c r="C58086">
        <v>2</v>
      </c>
      <c r="D58086">
        <v>3</v>
      </c>
      <c r="E58086">
        <v>11</v>
      </c>
      <c r="F58086" t="s">
        <v>23</v>
      </c>
      <c r="G58086">
        <v>477</v>
      </c>
    </row>
    <row r="58087" spans="1:7" x14ac:dyDescent="0.3">
      <c r="A58087">
        <v>2022</v>
      </c>
      <c r="B58087">
        <v>9</v>
      </c>
      <c r="C58087">
        <v>2</v>
      </c>
      <c r="D58087">
        <v>3</v>
      </c>
      <c r="E58087">
        <v>11</v>
      </c>
      <c r="F58087" t="s">
        <v>24</v>
      </c>
      <c r="G58087">
        <v>11945.3</v>
      </c>
    </row>
    <row r="58088" spans="1:7" x14ac:dyDescent="0.3">
      <c r="A58088">
        <v>2022</v>
      </c>
      <c r="B58088">
        <v>9</v>
      </c>
      <c r="C58088">
        <v>2</v>
      </c>
      <c r="D58088">
        <v>3</v>
      </c>
      <c r="E58088">
        <v>11</v>
      </c>
      <c r="F58088" t="s">
        <v>9</v>
      </c>
      <c r="G58088">
        <v>8190.5</v>
      </c>
    </row>
    <row r="58089" spans="1:7" x14ac:dyDescent="0.3">
      <c r="A58089">
        <v>2022</v>
      </c>
      <c r="B58089">
        <v>9</v>
      </c>
      <c r="C58089">
        <v>2</v>
      </c>
      <c r="D58089">
        <v>3</v>
      </c>
      <c r="E58089">
        <v>11</v>
      </c>
      <c r="F58089" t="s">
        <v>25</v>
      </c>
      <c r="G58089">
        <v>234</v>
      </c>
    </row>
    <row r="58090" spans="1:7" x14ac:dyDescent="0.3">
      <c r="A58090">
        <v>2022</v>
      </c>
      <c r="B58090">
        <v>9</v>
      </c>
      <c r="C58090">
        <v>2</v>
      </c>
      <c r="D58090">
        <v>3</v>
      </c>
      <c r="E58090">
        <v>11</v>
      </c>
      <c r="F58090" t="s">
        <v>10</v>
      </c>
      <c r="G58090">
        <v>32772.17</v>
      </c>
    </row>
    <row r="58091" spans="1:7" x14ac:dyDescent="0.3">
      <c r="A58091">
        <v>2022</v>
      </c>
      <c r="B58091">
        <v>9</v>
      </c>
      <c r="C58091">
        <v>2</v>
      </c>
      <c r="D58091">
        <v>3</v>
      </c>
      <c r="E58091">
        <v>11</v>
      </c>
      <c r="F58091" t="s">
        <v>26</v>
      </c>
      <c r="G58091">
        <v>17887.45</v>
      </c>
    </row>
    <row r="58092" spans="1:7" x14ac:dyDescent="0.3">
      <c r="A58092">
        <v>2022</v>
      </c>
      <c r="B58092">
        <v>9</v>
      </c>
      <c r="C58092">
        <v>2</v>
      </c>
      <c r="D58092">
        <v>3</v>
      </c>
      <c r="E58092">
        <v>11</v>
      </c>
      <c r="F58092" t="s">
        <v>11</v>
      </c>
      <c r="G58092">
        <v>32319.5</v>
      </c>
    </row>
    <row r="58093" spans="1:7" x14ac:dyDescent="0.3">
      <c r="A58093">
        <v>2022</v>
      </c>
      <c r="B58093">
        <v>9</v>
      </c>
      <c r="C58093">
        <v>2</v>
      </c>
      <c r="D58093">
        <v>3</v>
      </c>
      <c r="E58093">
        <v>11</v>
      </c>
      <c r="F58093" t="s">
        <v>12</v>
      </c>
      <c r="G58093">
        <v>18816</v>
      </c>
    </row>
    <row r="58094" spans="1:7" x14ac:dyDescent="0.3">
      <c r="A58094">
        <v>2022</v>
      </c>
      <c r="B58094">
        <v>9</v>
      </c>
      <c r="C58094">
        <v>2</v>
      </c>
      <c r="D58094">
        <v>3</v>
      </c>
      <c r="E58094">
        <v>11</v>
      </c>
      <c r="F58094" t="s">
        <v>13</v>
      </c>
      <c r="G58094">
        <v>2735</v>
      </c>
    </row>
    <row r="58095" spans="1:7" x14ac:dyDescent="0.3">
      <c r="A58095">
        <v>2022</v>
      </c>
      <c r="B58095">
        <v>9</v>
      </c>
      <c r="C58095">
        <v>2</v>
      </c>
      <c r="D58095">
        <v>3</v>
      </c>
      <c r="E58095">
        <v>11</v>
      </c>
      <c r="F58095" t="s">
        <v>14</v>
      </c>
      <c r="G58095">
        <v>801</v>
      </c>
    </row>
    <row r="58096" spans="1:7" x14ac:dyDescent="0.3">
      <c r="A58096">
        <v>2022</v>
      </c>
      <c r="B58096">
        <v>9</v>
      </c>
      <c r="C58096">
        <v>2</v>
      </c>
      <c r="D58096">
        <v>3</v>
      </c>
      <c r="E58096">
        <v>11</v>
      </c>
      <c r="F58096" t="s">
        <v>15</v>
      </c>
      <c r="G58096">
        <v>23928</v>
      </c>
    </row>
    <row r="58097" spans="1:7" x14ac:dyDescent="0.3">
      <c r="A58097">
        <v>2022</v>
      </c>
      <c r="B58097">
        <v>9</v>
      </c>
      <c r="C58097">
        <v>2</v>
      </c>
      <c r="D58097">
        <v>3</v>
      </c>
      <c r="E58097">
        <v>11</v>
      </c>
      <c r="F58097" t="s">
        <v>16</v>
      </c>
      <c r="G58097">
        <v>9735</v>
      </c>
    </row>
    <row r="58098" spans="1:7" x14ac:dyDescent="0.3">
      <c r="A58098">
        <v>2022</v>
      </c>
      <c r="B58098">
        <v>9</v>
      </c>
      <c r="C58098">
        <v>2</v>
      </c>
      <c r="D58098">
        <v>3</v>
      </c>
      <c r="E58098">
        <v>11</v>
      </c>
      <c r="F58098" t="s">
        <v>28</v>
      </c>
      <c r="G58098">
        <v>1906</v>
      </c>
    </row>
    <row r="58099" spans="1:7" x14ac:dyDescent="0.3">
      <c r="A58099">
        <v>2022</v>
      </c>
      <c r="B58099">
        <v>9</v>
      </c>
      <c r="C58099">
        <v>2</v>
      </c>
      <c r="D58099">
        <v>3</v>
      </c>
      <c r="E58099">
        <v>11</v>
      </c>
      <c r="F58099" t="s">
        <v>29</v>
      </c>
      <c r="G58099">
        <v>4976.5</v>
      </c>
    </row>
    <row r="58100" spans="1:7" x14ac:dyDescent="0.3">
      <c r="A58100">
        <v>2022</v>
      </c>
      <c r="B58100">
        <v>9</v>
      </c>
      <c r="C58100">
        <v>2</v>
      </c>
      <c r="D58100">
        <v>3</v>
      </c>
      <c r="E58100">
        <v>11</v>
      </c>
      <c r="F58100" t="s">
        <v>31</v>
      </c>
      <c r="G58100">
        <v>35555.01</v>
      </c>
    </row>
    <row r="58101" spans="1:7" x14ac:dyDescent="0.3">
      <c r="A58101">
        <v>2022</v>
      </c>
      <c r="B58101">
        <v>9</v>
      </c>
      <c r="C58101">
        <v>2</v>
      </c>
      <c r="D58101">
        <v>3</v>
      </c>
      <c r="E58101">
        <v>11</v>
      </c>
      <c r="F58101" t="s">
        <v>17</v>
      </c>
      <c r="G58101">
        <v>16453.32</v>
      </c>
    </row>
    <row r="58102" spans="1:7" x14ac:dyDescent="0.3">
      <c r="A58102">
        <v>2022</v>
      </c>
      <c r="B58102">
        <v>9</v>
      </c>
      <c r="C58102">
        <v>2</v>
      </c>
      <c r="D58102">
        <v>3</v>
      </c>
      <c r="E58102">
        <v>11</v>
      </c>
      <c r="F58102" t="s">
        <v>18</v>
      </c>
      <c r="G58102">
        <v>145</v>
      </c>
    </row>
    <row r="58103" spans="1:7" x14ac:dyDescent="0.3">
      <c r="A58103">
        <v>2022</v>
      </c>
      <c r="B58103">
        <v>9</v>
      </c>
      <c r="C58103">
        <v>2</v>
      </c>
      <c r="D58103">
        <v>3</v>
      </c>
      <c r="E58103">
        <v>11</v>
      </c>
      <c r="F58103" t="s">
        <v>19</v>
      </c>
      <c r="G58103">
        <v>47425.98</v>
      </c>
    </row>
    <row r="58104" spans="1:7" x14ac:dyDescent="0.3">
      <c r="A58104">
        <v>2022</v>
      </c>
      <c r="B58104">
        <v>9</v>
      </c>
      <c r="C58104">
        <v>2</v>
      </c>
      <c r="D58104">
        <v>3</v>
      </c>
      <c r="E58104">
        <v>11</v>
      </c>
      <c r="F58104" t="s">
        <v>32</v>
      </c>
      <c r="G58104">
        <v>1745</v>
      </c>
    </row>
    <row r="58105" spans="1:7" x14ac:dyDescent="0.3">
      <c r="A58105">
        <v>2022</v>
      </c>
      <c r="B58105">
        <v>9</v>
      </c>
      <c r="C58105">
        <v>2</v>
      </c>
      <c r="D58105">
        <v>3</v>
      </c>
      <c r="E58105">
        <v>13</v>
      </c>
      <c r="F58105" t="s">
        <v>17</v>
      </c>
      <c r="G58105">
        <v>45</v>
      </c>
    </row>
    <row r="58106" spans="1:7" x14ac:dyDescent="0.3">
      <c r="A58106">
        <v>2022</v>
      </c>
      <c r="B58106">
        <v>9</v>
      </c>
      <c r="C58106">
        <v>2</v>
      </c>
      <c r="D58106">
        <v>3</v>
      </c>
      <c r="E58106">
        <v>13</v>
      </c>
      <c r="F58106" t="s">
        <v>19</v>
      </c>
      <c r="G58106">
        <v>5</v>
      </c>
    </row>
    <row r="58107" spans="1:7" x14ac:dyDescent="0.3">
      <c r="A58107">
        <v>2022</v>
      </c>
      <c r="B58107">
        <v>9</v>
      </c>
      <c r="C58107">
        <v>2</v>
      </c>
      <c r="D58107">
        <v>3</v>
      </c>
      <c r="E58107">
        <v>50</v>
      </c>
      <c r="F58107" t="s">
        <v>10</v>
      </c>
      <c r="G58107">
        <v>24.77</v>
      </c>
    </row>
    <row r="58108" spans="1:7" x14ac:dyDescent="0.3">
      <c r="A58108">
        <v>2022</v>
      </c>
      <c r="B58108">
        <v>9</v>
      </c>
      <c r="C58108">
        <v>2</v>
      </c>
      <c r="D58108">
        <v>3</v>
      </c>
      <c r="E58108">
        <v>50</v>
      </c>
      <c r="F58108" t="s">
        <v>15</v>
      </c>
      <c r="G58108">
        <v>14.51</v>
      </c>
    </row>
    <row r="58109" spans="1:7" x14ac:dyDescent="0.3">
      <c r="A58109">
        <v>2022</v>
      </c>
      <c r="B58109">
        <v>9</v>
      </c>
      <c r="C58109">
        <v>2</v>
      </c>
      <c r="D58109">
        <v>3</v>
      </c>
      <c r="E58109">
        <v>50</v>
      </c>
      <c r="F58109" t="s">
        <v>16</v>
      </c>
      <c r="G58109">
        <v>171.33</v>
      </c>
    </row>
    <row r="58110" spans="1:7" x14ac:dyDescent="0.3">
      <c r="A58110">
        <v>2022</v>
      </c>
      <c r="B58110">
        <v>9</v>
      </c>
      <c r="C58110">
        <v>2</v>
      </c>
      <c r="D58110">
        <v>3</v>
      </c>
      <c r="E58110">
        <v>50</v>
      </c>
      <c r="F58110" t="s">
        <v>31</v>
      </c>
      <c r="G58110">
        <v>950.51</v>
      </c>
    </row>
    <row r="58111" spans="1:7" x14ac:dyDescent="0.3">
      <c r="A58111">
        <v>2022</v>
      </c>
      <c r="B58111">
        <v>9</v>
      </c>
      <c r="C58111">
        <v>2</v>
      </c>
      <c r="D58111">
        <v>3</v>
      </c>
      <c r="E58111">
        <v>50</v>
      </c>
      <c r="F58111" t="s">
        <v>17</v>
      </c>
      <c r="G58111">
        <v>194.73</v>
      </c>
    </row>
    <row r="58112" spans="1:7" x14ac:dyDescent="0.3">
      <c r="A58112">
        <v>2022</v>
      </c>
      <c r="B58112">
        <v>9</v>
      </c>
      <c r="C58112">
        <v>2</v>
      </c>
      <c r="D58112">
        <v>3</v>
      </c>
      <c r="E58112">
        <v>50</v>
      </c>
      <c r="F58112" t="s">
        <v>19</v>
      </c>
      <c r="G58112">
        <v>152.31</v>
      </c>
    </row>
    <row r="58113" spans="1:7" x14ac:dyDescent="0.3">
      <c r="A58113">
        <v>2022</v>
      </c>
      <c r="B58113">
        <v>9</v>
      </c>
      <c r="C58113">
        <v>7</v>
      </c>
      <c r="D58113">
        <v>1</v>
      </c>
      <c r="E58113">
        <v>1</v>
      </c>
      <c r="F58113" t="s">
        <v>7</v>
      </c>
      <c r="G58113">
        <v>5</v>
      </c>
    </row>
    <row r="58114" spans="1:7" x14ac:dyDescent="0.3">
      <c r="A58114">
        <v>2022</v>
      </c>
      <c r="B58114">
        <v>9</v>
      </c>
      <c r="C58114">
        <v>7</v>
      </c>
      <c r="D58114">
        <v>1</v>
      </c>
      <c r="E58114">
        <v>1</v>
      </c>
      <c r="F58114" t="s">
        <v>8</v>
      </c>
      <c r="G58114">
        <v>10</v>
      </c>
    </row>
    <row r="58115" spans="1:7" x14ac:dyDescent="0.3">
      <c r="A58115">
        <v>2022</v>
      </c>
      <c r="B58115">
        <v>9</v>
      </c>
      <c r="C58115">
        <v>7</v>
      </c>
      <c r="D58115">
        <v>1</v>
      </c>
      <c r="E58115">
        <v>1</v>
      </c>
      <c r="F58115" t="s">
        <v>24</v>
      </c>
      <c r="G58115">
        <v>5</v>
      </c>
    </row>
    <row r="58116" spans="1:7" x14ac:dyDescent="0.3">
      <c r="A58116">
        <v>2022</v>
      </c>
      <c r="B58116">
        <v>9</v>
      </c>
      <c r="C58116">
        <v>7</v>
      </c>
      <c r="D58116">
        <v>1</v>
      </c>
      <c r="E58116">
        <v>1</v>
      </c>
      <c r="F58116" t="s">
        <v>9</v>
      </c>
      <c r="G58116">
        <v>12</v>
      </c>
    </row>
    <row r="58117" spans="1:7" x14ac:dyDescent="0.3">
      <c r="A58117">
        <v>2022</v>
      </c>
      <c r="B58117">
        <v>9</v>
      </c>
      <c r="C58117">
        <v>7</v>
      </c>
      <c r="D58117">
        <v>1</v>
      </c>
      <c r="E58117">
        <v>1</v>
      </c>
      <c r="F58117" t="s">
        <v>10</v>
      </c>
      <c r="G58117">
        <v>90</v>
      </c>
    </row>
    <row r="58118" spans="1:7" x14ac:dyDescent="0.3">
      <c r="A58118">
        <v>2022</v>
      </c>
      <c r="B58118">
        <v>9</v>
      </c>
      <c r="C58118">
        <v>7</v>
      </c>
      <c r="D58118">
        <v>1</v>
      </c>
      <c r="E58118">
        <v>1</v>
      </c>
      <c r="F58118" t="s">
        <v>11</v>
      </c>
      <c r="G58118">
        <v>30</v>
      </c>
    </row>
    <row r="58119" spans="1:7" x14ac:dyDescent="0.3">
      <c r="A58119">
        <v>2022</v>
      </c>
      <c r="B58119">
        <v>9</v>
      </c>
      <c r="C58119">
        <v>7</v>
      </c>
      <c r="D58119">
        <v>1</v>
      </c>
      <c r="E58119">
        <v>1</v>
      </c>
      <c r="F58119" t="s">
        <v>16</v>
      </c>
      <c r="G58119">
        <v>20</v>
      </c>
    </row>
    <row r="58120" spans="1:7" x14ac:dyDescent="0.3">
      <c r="A58120">
        <v>2022</v>
      </c>
      <c r="B58120">
        <v>9</v>
      </c>
      <c r="C58120">
        <v>7</v>
      </c>
      <c r="D58120">
        <v>1</v>
      </c>
      <c r="E58120">
        <v>1</v>
      </c>
      <c r="F58120" t="s">
        <v>19</v>
      </c>
      <c r="G58120">
        <v>430</v>
      </c>
    </row>
    <row r="58121" spans="1:7" x14ac:dyDescent="0.3">
      <c r="A58121">
        <v>2022</v>
      </c>
      <c r="B58121">
        <v>9</v>
      </c>
      <c r="C58121">
        <v>7</v>
      </c>
      <c r="D58121">
        <v>1</v>
      </c>
      <c r="E58121">
        <v>4</v>
      </c>
      <c r="F58121" t="s">
        <v>21</v>
      </c>
      <c r="G58121">
        <v>193</v>
      </c>
    </row>
    <row r="58122" spans="1:7" x14ac:dyDescent="0.3">
      <c r="A58122">
        <v>2022</v>
      </c>
      <c r="B58122">
        <v>9</v>
      </c>
      <c r="C58122">
        <v>7</v>
      </c>
      <c r="D58122">
        <v>1</v>
      </c>
      <c r="E58122">
        <v>4</v>
      </c>
      <c r="F58122" t="s">
        <v>7</v>
      </c>
      <c r="G58122">
        <v>25</v>
      </c>
    </row>
    <row r="58123" spans="1:7" x14ac:dyDescent="0.3">
      <c r="A58123">
        <v>2022</v>
      </c>
      <c r="B58123">
        <v>9</v>
      </c>
      <c r="C58123">
        <v>7</v>
      </c>
      <c r="D58123">
        <v>1</v>
      </c>
      <c r="E58123">
        <v>4</v>
      </c>
      <c r="F58123" t="s">
        <v>8</v>
      </c>
      <c r="G58123">
        <v>10</v>
      </c>
    </row>
    <row r="58124" spans="1:7" x14ac:dyDescent="0.3">
      <c r="A58124">
        <v>2022</v>
      </c>
      <c r="B58124">
        <v>9</v>
      </c>
      <c r="C58124">
        <v>7</v>
      </c>
      <c r="D58124">
        <v>1</v>
      </c>
      <c r="E58124">
        <v>4</v>
      </c>
      <c r="F58124" t="s">
        <v>23</v>
      </c>
      <c r="G58124">
        <v>30</v>
      </c>
    </row>
    <row r="58125" spans="1:7" x14ac:dyDescent="0.3">
      <c r="A58125">
        <v>2022</v>
      </c>
      <c r="B58125">
        <v>9</v>
      </c>
      <c r="C58125">
        <v>7</v>
      </c>
      <c r="D58125">
        <v>1</v>
      </c>
      <c r="E58125">
        <v>4</v>
      </c>
      <c r="F58125" t="s">
        <v>24</v>
      </c>
      <c r="G58125">
        <v>45</v>
      </c>
    </row>
    <row r="58126" spans="1:7" x14ac:dyDescent="0.3">
      <c r="A58126">
        <v>2022</v>
      </c>
      <c r="B58126">
        <v>9</v>
      </c>
      <c r="C58126">
        <v>7</v>
      </c>
      <c r="D58126">
        <v>1</v>
      </c>
      <c r="E58126">
        <v>4</v>
      </c>
      <c r="F58126" t="s">
        <v>9</v>
      </c>
      <c r="G58126">
        <v>44</v>
      </c>
    </row>
    <row r="58127" spans="1:7" x14ac:dyDescent="0.3">
      <c r="A58127">
        <v>2022</v>
      </c>
      <c r="B58127">
        <v>9</v>
      </c>
      <c r="C58127">
        <v>7</v>
      </c>
      <c r="D58127">
        <v>1</v>
      </c>
      <c r="E58127">
        <v>4</v>
      </c>
      <c r="F58127" t="s">
        <v>25</v>
      </c>
      <c r="G58127">
        <v>5</v>
      </c>
    </row>
    <row r="58128" spans="1:7" x14ac:dyDescent="0.3">
      <c r="A58128">
        <v>2022</v>
      </c>
      <c r="B58128">
        <v>9</v>
      </c>
      <c r="C58128">
        <v>7</v>
      </c>
      <c r="D58128">
        <v>1</v>
      </c>
      <c r="E58128">
        <v>4</v>
      </c>
      <c r="F58128" t="s">
        <v>10</v>
      </c>
      <c r="G58128">
        <v>102</v>
      </c>
    </row>
    <row r="58129" spans="1:7" x14ac:dyDescent="0.3">
      <c r="A58129">
        <v>2022</v>
      </c>
      <c r="B58129">
        <v>9</v>
      </c>
      <c r="C58129">
        <v>7</v>
      </c>
      <c r="D58129">
        <v>1</v>
      </c>
      <c r="E58129">
        <v>4</v>
      </c>
      <c r="F58129" t="s">
        <v>26</v>
      </c>
      <c r="G58129">
        <v>5</v>
      </c>
    </row>
    <row r="58130" spans="1:7" x14ac:dyDescent="0.3">
      <c r="A58130">
        <v>2022</v>
      </c>
      <c r="B58130">
        <v>9</v>
      </c>
      <c r="C58130">
        <v>7</v>
      </c>
      <c r="D58130">
        <v>1</v>
      </c>
      <c r="E58130">
        <v>4</v>
      </c>
      <c r="F58130" t="s">
        <v>11</v>
      </c>
      <c r="G58130">
        <v>45</v>
      </c>
    </row>
    <row r="58131" spans="1:7" x14ac:dyDescent="0.3">
      <c r="A58131">
        <v>2022</v>
      </c>
      <c r="B58131">
        <v>9</v>
      </c>
      <c r="C58131">
        <v>7</v>
      </c>
      <c r="D58131">
        <v>1</v>
      </c>
      <c r="E58131">
        <v>4</v>
      </c>
      <c r="F58131" t="s">
        <v>12</v>
      </c>
      <c r="G58131">
        <v>68</v>
      </c>
    </row>
    <row r="58132" spans="1:7" x14ac:dyDescent="0.3">
      <c r="A58132">
        <v>2022</v>
      </c>
      <c r="B58132">
        <v>9</v>
      </c>
      <c r="C58132">
        <v>7</v>
      </c>
      <c r="D58132">
        <v>1</v>
      </c>
      <c r="E58132">
        <v>4</v>
      </c>
      <c r="F58132" t="s">
        <v>14</v>
      </c>
      <c r="G58132">
        <v>5</v>
      </c>
    </row>
    <row r="58133" spans="1:7" x14ac:dyDescent="0.3">
      <c r="A58133">
        <v>2022</v>
      </c>
      <c r="B58133">
        <v>9</v>
      </c>
      <c r="C58133">
        <v>7</v>
      </c>
      <c r="D58133">
        <v>1</v>
      </c>
      <c r="E58133">
        <v>4</v>
      </c>
      <c r="F58133" t="s">
        <v>15</v>
      </c>
      <c r="G58133">
        <v>165</v>
      </c>
    </row>
    <row r="58134" spans="1:7" x14ac:dyDescent="0.3">
      <c r="A58134">
        <v>2022</v>
      </c>
      <c r="B58134">
        <v>9</v>
      </c>
      <c r="C58134">
        <v>7</v>
      </c>
      <c r="D58134">
        <v>1</v>
      </c>
      <c r="E58134">
        <v>4</v>
      </c>
      <c r="F58134" t="s">
        <v>16</v>
      </c>
      <c r="G58134">
        <v>55</v>
      </c>
    </row>
    <row r="58135" spans="1:7" x14ac:dyDescent="0.3">
      <c r="A58135">
        <v>2022</v>
      </c>
      <c r="B58135">
        <v>9</v>
      </c>
      <c r="C58135">
        <v>7</v>
      </c>
      <c r="D58135">
        <v>1</v>
      </c>
      <c r="E58135">
        <v>4</v>
      </c>
      <c r="F58135" t="s">
        <v>28</v>
      </c>
      <c r="G58135">
        <v>20</v>
      </c>
    </row>
    <row r="58136" spans="1:7" x14ac:dyDescent="0.3">
      <c r="A58136">
        <v>2022</v>
      </c>
      <c r="B58136">
        <v>9</v>
      </c>
      <c r="C58136">
        <v>7</v>
      </c>
      <c r="D58136">
        <v>1</v>
      </c>
      <c r="E58136">
        <v>4</v>
      </c>
      <c r="F58136" t="s">
        <v>29</v>
      </c>
      <c r="G58136">
        <v>5</v>
      </c>
    </row>
    <row r="58137" spans="1:7" x14ac:dyDescent="0.3">
      <c r="A58137">
        <v>2022</v>
      </c>
      <c r="B58137">
        <v>9</v>
      </c>
      <c r="C58137">
        <v>7</v>
      </c>
      <c r="D58137">
        <v>1</v>
      </c>
      <c r="E58137">
        <v>4</v>
      </c>
      <c r="F58137" t="s">
        <v>31</v>
      </c>
      <c r="G58137">
        <v>105</v>
      </c>
    </row>
    <row r="58138" spans="1:7" x14ac:dyDescent="0.3">
      <c r="A58138">
        <v>2022</v>
      </c>
      <c r="B58138">
        <v>9</v>
      </c>
      <c r="C58138">
        <v>7</v>
      </c>
      <c r="D58138">
        <v>1</v>
      </c>
      <c r="E58138">
        <v>4</v>
      </c>
      <c r="F58138" t="s">
        <v>19</v>
      </c>
      <c r="G58138">
        <v>285</v>
      </c>
    </row>
    <row r="58139" spans="1:7" x14ac:dyDescent="0.3">
      <c r="A58139">
        <v>2022</v>
      </c>
      <c r="B58139">
        <v>9</v>
      </c>
      <c r="C58139">
        <v>7</v>
      </c>
      <c r="D58139">
        <v>1</v>
      </c>
      <c r="E58139">
        <v>11</v>
      </c>
      <c r="F58139" t="s">
        <v>33</v>
      </c>
      <c r="G58139">
        <v>5</v>
      </c>
    </row>
    <row r="58140" spans="1:7" x14ac:dyDescent="0.3">
      <c r="A58140">
        <v>2022</v>
      </c>
      <c r="B58140">
        <v>9</v>
      </c>
      <c r="C58140">
        <v>7</v>
      </c>
      <c r="D58140">
        <v>1</v>
      </c>
      <c r="E58140">
        <v>11</v>
      </c>
      <c r="F58140" t="s">
        <v>20</v>
      </c>
      <c r="G58140">
        <v>2125</v>
      </c>
    </row>
    <row r="58141" spans="1:7" x14ac:dyDescent="0.3">
      <c r="A58141">
        <v>2022</v>
      </c>
      <c r="B58141">
        <v>9</v>
      </c>
      <c r="C58141">
        <v>7</v>
      </c>
      <c r="D58141">
        <v>1</v>
      </c>
      <c r="E58141">
        <v>11</v>
      </c>
      <c r="F58141" t="s">
        <v>21</v>
      </c>
      <c r="G58141">
        <v>1524</v>
      </c>
    </row>
    <row r="58142" spans="1:7" x14ac:dyDescent="0.3">
      <c r="A58142">
        <v>2022</v>
      </c>
      <c r="B58142">
        <v>9</v>
      </c>
      <c r="C58142">
        <v>7</v>
      </c>
      <c r="D58142">
        <v>1</v>
      </c>
      <c r="E58142">
        <v>11</v>
      </c>
      <c r="F58142" t="s">
        <v>22</v>
      </c>
      <c r="G58142">
        <v>1944</v>
      </c>
    </row>
    <row r="58143" spans="1:7" x14ac:dyDescent="0.3">
      <c r="A58143">
        <v>2022</v>
      </c>
      <c r="B58143">
        <v>9</v>
      </c>
      <c r="C58143">
        <v>7</v>
      </c>
      <c r="D58143">
        <v>1</v>
      </c>
      <c r="E58143">
        <v>11</v>
      </c>
      <c r="F58143" t="s">
        <v>7</v>
      </c>
      <c r="G58143">
        <v>7838.4</v>
      </c>
    </row>
    <row r="58144" spans="1:7" x14ac:dyDescent="0.3">
      <c r="A58144">
        <v>2022</v>
      </c>
      <c r="B58144">
        <v>9</v>
      </c>
      <c r="C58144">
        <v>7</v>
      </c>
      <c r="D58144">
        <v>1</v>
      </c>
      <c r="E58144">
        <v>11</v>
      </c>
      <c r="F58144" t="s">
        <v>8</v>
      </c>
      <c r="G58144">
        <v>982</v>
      </c>
    </row>
    <row r="58145" spans="1:7" x14ac:dyDescent="0.3">
      <c r="A58145">
        <v>2022</v>
      </c>
      <c r="B58145">
        <v>9</v>
      </c>
      <c r="C58145">
        <v>7</v>
      </c>
      <c r="D58145">
        <v>1</v>
      </c>
      <c r="E58145">
        <v>11</v>
      </c>
      <c r="F58145" t="s">
        <v>23</v>
      </c>
      <c r="G58145">
        <v>2612</v>
      </c>
    </row>
    <row r="58146" spans="1:7" x14ac:dyDescent="0.3">
      <c r="A58146">
        <v>2022</v>
      </c>
      <c r="B58146">
        <v>9</v>
      </c>
      <c r="C58146">
        <v>7</v>
      </c>
      <c r="D58146">
        <v>1</v>
      </c>
      <c r="E58146">
        <v>11</v>
      </c>
      <c r="F58146" t="s">
        <v>24</v>
      </c>
      <c r="G58146">
        <v>2738</v>
      </c>
    </row>
    <row r="58147" spans="1:7" x14ac:dyDescent="0.3">
      <c r="A58147">
        <v>2022</v>
      </c>
      <c r="B58147">
        <v>9</v>
      </c>
      <c r="C58147">
        <v>7</v>
      </c>
      <c r="D58147">
        <v>1</v>
      </c>
      <c r="E58147">
        <v>11</v>
      </c>
      <c r="F58147" t="s">
        <v>9</v>
      </c>
      <c r="G58147">
        <v>12080.9</v>
      </c>
    </row>
    <row r="58148" spans="1:7" x14ac:dyDescent="0.3">
      <c r="A58148">
        <v>2022</v>
      </c>
      <c r="B58148">
        <v>9</v>
      </c>
      <c r="C58148">
        <v>7</v>
      </c>
      <c r="D58148">
        <v>1</v>
      </c>
      <c r="E58148">
        <v>11</v>
      </c>
      <c r="F58148" t="s">
        <v>25</v>
      </c>
      <c r="G58148">
        <v>5351.6</v>
      </c>
    </row>
    <row r="58149" spans="1:7" x14ac:dyDescent="0.3">
      <c r="A58149">
        <v>2022</v>
      </c>
      <c r="B58149">
        <v>9</v>
      </c>
      <c r="C58149">
        <v>7</v>
      </c>
      <c r="D58149">
        <v>1</v>
      </c>
      <c r="E58149">
        <v>11</v>
      </c>
      <c r="F58149" t="s">
        <v>10</v>
      </c>
      <c r="G58149">
        <v>59266.705999999998</v>
      </c>
    </row>
    <row r="58150" spans="1:7" x14ac:dyDescent="0.3">
      <c r="A58150">
        <v>2022</v>
      </c>
      <c r="B58150">
        <v>9</v>
      </c>
      <c r="C58150">
        <v>7</v>
      </c>
      <c r="D58150">
        <v>1</v>
      </c>
      <c r="E58150">
        <v>11</v>
      </c>
      <c r="F58150" t="s">
        <v>26</v>
      </c>
      <c r="G58150">
        <v>13351</v>
      </c>
    </row>
    <row r="58151" spans="1:7" x14ac:dyDescent="0.3">
      <c r="A58151">
        <v>2022</v>
      </c>
      <c r="B58151">
        <v>9</v>
      </c>
      <c r="C58151">
        <v>7</v>
      </c>
      <c r="D58151">
        <v>1</v>
      </c>
      <c r="E58151">
        <v>11</v>
      </c>
      <c r="F58151" t="s">
        <v>11</v>
      </c>
      <c r="G58151">
        <v>11243</v>
      </c>
    </row>
    <row r="58152" spans="1:7" x14ac:dyDescent="0.3">
      <c r="A58152">
        <v>2022</v>
      </c>
      <c r="B58152">
        <v>9</v>
      </c>
      <c r="C58152">
        <v>7</v>
      </c>
      <c r="D58152">
        <v>1</v>
      </c>
      <c r="E58152">
        <v>11</v>
      </c>
      <c r="F58152" t="s">
        <v>12</v>
      </c>
      <c r="G58152">
        <v>8527</v>
      </c>
    </row>
    <row r="58153" spans="1:7" x14ac:dyDescent="0.3">
      <c r="A58153">
        <v>2022</v>
      </c>
      <c r="B58153">
        <v>9</v>
      </c>
      <c r="C58153">
        <v>7</v>
      </c>
      <c r="D58153">
        <v>1</v>
      </c>
      <c r="E58153">
        <v>11</v>
      </c>
      <c r="F58153" t="s">
        <v>27</v>
      </c>
      <c r="G58153">
        <v>1030</v>
      </c>
    </row>
    <row r="58154" spans="1:7" x14ac:dyDescent="0.3">
      <c r="A58154">
        <v>2022</v>
      </c>
      <c r="B58154">
        <v>9</v>
      </c>
      <c r="C58154">
        <v>7</v>
      </c>
      <c r="D58154">
        <v>1</v>
      </c>
      <c r="E58154">
        <v>11</v>
      </c>
      <c r="F58154" t="s">
        <v>13</v>
      </c>
      <c r="G58154">
        <v>5152</v>
      </c>
    </row>
    <row r="58155" spans="1:7" x14ac:dyDescent="0.3">
      <c r="A58155">
        <v>2022</v>
      </c>
      <c r="B58155">
        <v>9</v>
      </c>
      <c r="C58155">
        <v>7</v>
      </c>
      <c r="D58155">
        <v>1</v>
      </c>
      <c r="E58155">
        <v>11</v>
      </c>
      <c r="F58155" t="s">
        <v>14</v>
      </c>
      <c r="G58155">
        <v>305</v>
      </c>
    </row>
    <row r="58156" spans="1:7" x14ac:dyDescent="0.3">
      <c r="A58156">
        <v>2022</v>
      </c>
      <c r="B58156">
        <v>9</v>
      </c>
      <c r="C58156">
        <v>7</v>
      </c>
      <c r="D58156">
        <v>1</v>
      </c>
      <c r="E58156">
        <v>11</v>
      </c>
      <c r="F58156" t="s">
        <v>15</v>
      </c>
      <c r="G58156">
        <v>19681.887999999999</v>
      </c>
    </row>
    <row r="58157" spans="1:7" x14ac:dyDescent="0.3">
      <c r="A58157">
        <v>2022</v>
      </c>
      <c r="B58157">
        <v>9</v>
      </c>
      <c r="C58157">
        <v>7</v>
      </c>
      <c r="D58157">
        <v>1</v>
      </c>
      <c r="E58157">
        <v>11</v>
      </c>
      <c r="F58157" t="s">
        <v>16</v>
      </c>
      <c r="G58157">
        <v>31319.742999999999</v>
      </c>
    </row>
    <row r="58158" spans="1:7" x14ac:dyDescent="0.3">
      <c r="A58158">
        <v>2022</v>
      </c>
      <c r="B58158">
        <v>9</v>
      </c>
      <c r="C58158">
        <v>7</v>
      </c>
      <c r="D58158">
        <v>1</v>
      </c>
      <c r="E58158">
        <v>11</v>
      </c>
      <c r="F58158" t="s">
        <v>28</v>
      </c>
      <c r="G58158">
        <v>1122</v>
      </c>
    </row>
    <row r="58159" spans="1:7" x14ac:dyDescent="0.3">
      <c r="A58159">
        <v>2022</v>
      </c>
      <c r="B58159">
        <v>9</v>
      </c>
      <c r="C58159">
        <v>7</v>
      </c>
      <c r="D58159">
        <v>1</v>
      </c>
      <c r="E58159">
        <v>11</v>
      </c>
      <c r="F58159" t="s">
        <v>29</v>
      </c>
      <c r="G58159">
        <v>1986.5</v>
      </c>
    </row>
    <row r="58160" spans="1:7" x14ac:dyDescent="0.3">
      <c r="A58160">
        <v>2022</v>
      </c>
      <c r="B58160">
        <v>9</v>
      </c>
      <c r="C58160">
        <v>7</v>
      </c>
      <c r="D58160">
        <v>1</v>
      </c>
      <c r="E58160">
        <v>11</v>
      </c>
      <c r="F58160" t="s">
        <v>31</v>
      </c>
      <c r="G58160">
        <v>12466.592000000001</v>
      </c>
    </row>
    <row r="58161" spans="1:7" x14ac:dyDescent="0.3">
      <c r="A58161">
        <v>2022</v>
      </c>
      <c r="B58161">
        <v>9</v>
      </c>
      <c r="C58161">
        <v>7</v>
      </c>
      <c r="D58161">
        <v>1</v>
      </c>
      <c r="E58161">
        <v>11</v>
      </c>
      <c r="F58161" t="s">
        <v>17</v>
      </c>
      <c r="G58161">
        <v>5573</v>
      </c>
    </row>
    <row r="58162" spans="1:7" x14ac:dyDescent="0.3">
      <c r="A58162">
        <v>2022</v>
      </c>
      <c r="B58162">
        <v>9</v>
      </c>
      <c r="C58162">
        <v>7</v>
      </c>
      <c r="D58162">
        <v>1</v>
      </c>
      <c r="E58162">
        <v>11</v>
      </c>
      <c r="F58162" t="s">
        <v>18</v>
      </c>
      <c r="G58162">
        <v>25</v>
      </c>
    </row>
    <row r="58163" spans="1:7" x14ac:dyDescent="0.3">
      <c r="A58163">
        <v>2022</v>
      </c>
      <c r="B58163">
        <v>9</v>
      </c>
      <c r="C58163">
        <v>7</v>
      </c>
      <c r="D58163">
        <v>1</v>
      </c>
      <c r="E58163">
        <v>11</v>
      </c>
      <c r="F58163" t="s">
        <v>19</v>
      </c>
      <c r="G58163">
        <v>104956.257</v>
      </c>
    </row>
    <row r="58164" spans="1:7" x14ac:dyDescent="0.3">
      <c r="A58164">
        <v>2022</v>
      </c>
      <c r="B58164">
        <v>9</v>
      </c>
      <c r="C58164">
        <v>7</v>
      </c>
      <c r="D58164">
        <v>1</v>
      </c>
      <c r="E58164">
        <v>11</v>
      </c>
      <c r="F58164" t="s">
        <v>32</v>
      </c>
      <c r="G58164">
        <v>464.5</v>
      </c>
    </row>
    <row r="58165" spans="1:7" x14ac:dyDescent="0.3">
      <c r="A58165">
        <v>2022</v>
      </c>
      <c r="B58165">
        <v>9</v>
      </c>
      <c r="C58165">
        <v>7</v>
      </c>
      <c r="D58165">
        <v>1</v>
      </c>
      <c r="E58165">
        <v>50</v>
      </c>
      <c r="F58165" t="s">
        <v>9</v>
      </c>
      <c r="G58165">
        <v>336.17</v>
      </c>
    </row>
    <row r="58166" spans="1:7" x14ac:dyDescent="0.3">
      <c r="A58166">
        <v>2022</v>
      </c>
      <c r="B58166">
        <v>9</v>
      </c>
      <c r="C58166">
        <v>7</v>
      </c>
      <c r="D58166">
        <v>1</v>
      </c>
      <c r="E58166">
        <v>50</v>
      </c>
      <c r="F58166" t="s">
        <v>10</v>
      </c>
      <c r="G58166">
        <v>1390.46</v>
      </c>
    </row>
    <row r="58167" spans="1:7" x14ac:dyDescent="0.3">
      <c r="A58167">
        <v>2022</v>
      </c>
      <c r="B58167">
        <v>9</v>
      </c>
      <c r="C58167">
        <v>7</v>
      </c>
      <c r="D58167">
        <v>1</v>
      </c>
      <c r="E58167">
        <v>50</v>
      </c>
      <c r="F58167" t="s">
        <v>12</v>
      </c>
      <c r="G58167">
        <v>2002</v>
      </c>
    </row>
    <row r="58168" spans="1:7" x14ac:dyDescent="0.3">
      <c r="A58168">
        <v>2022</v>
      </c>
      <c r="B58168">
        <v>9</v>
      </c>
      <c r="C58168">
        <v>7</v>
      </c>
      <c r="D58168">
        <v>1</v>
      </c>
      <c r="E58168">
        <v>50</v>
      </c>
      <c r="F58168" t="s">
        <v>15</v>
      </c>
      <c r="G58168">
        <v>535.95000000000005</v>
      </c>
    </row>
    <row r="58169" spans="1:7" x14ac:dyDescent="0.3">
      <c r="A58169">
        <v>2022</v>
      </c>
      <c r="B58169">
        <v>9</v>
      </c>
      <c r="C58169">
        <v>7</v>
      </c>
      <c r="D58169">
        <v>1</v>
      </c>
      <c r="E58169">
        <v>50</v>
      </c>
      <c r="F58169" t="s">
        <v>31</v>
      </c>
      <c r="G58169">
        <v>685.27</v>
      </c>
    </row>
    <row r="58170" spans="1:7" x14ac:dyDescent="0.3">
      <c r="A58170">
        <v>2022</v>
      </c>
      <c r="B58170">
        <v>9</v>
      </c>
      <c r="C58170">
        <v>7</v>
      </c>
      <c r="D58170">
        <v>1</v>
      </c>
      <c r="E58170">
        <v>50</v>
      </c>
      <c r="F58170" t="s">
        <v>17</v>
      </c>
      <c r="G58170">
        <v>64.3</v>
      </c>
    </row>
    <row r="58171" spans="1:7" x14ac:dyDescent="0.3">
      <c r="A58171">
        <v>2022</v>
      </c>
      <c r="B58171">
        <v>9</v>
      </c>
      <c r="C58171">
        <v>7</v>
      </c>
      <c r="D58171">
        <v>1</v>
      </c>
      <c r="E58171">
        <v>50</v>
      </c>
      <c r="F58171" t="s">
        <v>19</v>
      </c>
      <c r="G58171">
        <v>1292.9000000000001</v>
      </c>
    </row>
    <row r="58172" spans="1:7" x14ac:dyDescent="0.3">
      <c r="A58172">
        <v>2022</v>
      </c>
      <c r="B58172">
        <v>9</v>
      </c>
      <c r="C58172">
        <v>7</v>
      </c>
      <c r="D58172">
        <v>2</v>
      </c>
      <c r="E58172">
        <v>1</v>
      </c>
      <c r="F58172" t="s">
        <v>33</v>
      </c>
      <c r="G58172">
        <v>25</v>
      </c>
    </row>
    <row r="58173" spans="1:7" x14ac:dyDescent="0.3">
      <c r="A58173">
        <v>2022</v>
      </c>
      <c r="B58173">
        <v>9</v>
      </c>
      <c r="C58173">
        <v>7</v>
      </c>
      <c r="D58173">
        <v>2</v>
      </c>
      <c r="E58173">
        <v>1</v>
      </c>
      <c r="F58173" t="s">
        <v>20</v>
      </c>
      <c r="G58173">
        <v>581</v>
      </c>
    </row>
    <row r="58174" spans="1:7" x14ac:dyDescent="0.3">
      <c r="A58174">
        <v>2022</v>
      </c>
      <c r="B58174">
        <v>9</v>
      </c>
      <c r="C58174">
        <v>7</v>
      </c>
      <c r="D58174">
        <v>2</v>
      </c>
      <c r="E58174">
        <v>1</v>
      </c>
      <c r="F58174" t="s">
        <v>21</v>
      </c>
      <c r="G58174">
        <v>747</v>
      </c>
    </row>
    <row r="58175" spans="1:7" x14ac:dyDescent="0.3">
      <c r="A58175">
        <v>2022</v>
      </c>
      <c r="B58175">
        <v>9</v>
      </c>
      <c r="C58175">
        <v>7</v>
      </c>
      <c r="D58175">
        <v>2</v>
      </c>
      <c r="E58175">
        <v>1</v>
      </c>
      <c r="F58175" t="s">
        <v>7</v>
      </c>
      <c r="G58175">
        <v>955.5</v>
      </c>
    </row>
    <row r="58176" spans="1:7" x14ac:dyDescent="0.3">
      <c r="A58176">
        <v>2022</v>
      </c>
      <c r="B58176">
        <v>9</v>
      </c>
      <c r="C58176">
        <v>7</v>
      </c>
      <c r="D58176">
        <v>2</v>
      </c>
      <c r="E58176">
        <v>1</v>
      </c>
      <c r="F58176" t="s">
        <v>8</v>
      </c>
      <c r="G58176">
        <v>442</v>
      </c>
    </row>
    <row r="58177" spans="1:7" x14ac:dyDescent="0.3">
      <c r="A58177">
        <v>2022</v>
      </c>
      <c r="B58177">
        <v>9</v>
      </c>
      <c r="C58177">
        <v>7</v>
      </c>
      <c r="D58177">
        <v>2</v>
      </c>
      <c r="E58177">
        <v>1</v>
      </c>
      <c r="F58177" t="s">
        <v>23</v>
      </c>
      <c r="G58177">
        <v>1705</v>
      </c>
    </row>
    <row r="58178" spans="1:7" x14ac:dyDescent="0.3">
      <c r="A58178">
        <v>2022</v>
      </c>
      <c r="B58178">
        <v>9</v>
      </c>
      <c r="C58178">
        <v>7</v>
      </c>
      <c r="D58178">
        <v>2</v>
      </c>
      <c r="E58178">
        <v>1</v>
      </c>
      <c r="F58178" t="s">
        <v>24</v>
      </c>
      <c r="G58178">
        <v>495</v>
      </c>
    </row>
    <row r="58179" spans="1:7" x14ac:dyDescent="0.3">
      <c r="A58179">
        <v>2022</v>
      </c>
      <c r="B58179">
        <v>9</v>
      </c>
      <c r="C58179">
        <v>7</v>
      </c>
      <c r="D58179">
        <v>2</v>
      </c>
      <c r="E58179">
        <v>1</v>
      </c>
      <c r="F58179" t="s">
        <v>9</v>
      </c>
      <c r="G58179">
        <v>18149.5</v>
      </c>
    </row>
    <row r="58180" spans="1:7" x14ac:dyDescent="0.3">
      <c r="A58180">
        <v>2022</v>
      </c>
      <c r="B58180">
        <v>9</v>
      </c>
      <c r="C58180">
        <v>7</v>
      </c>
      <c r="D58180">
        <v>2</v>
      </c>
      <c r="E58180">
        <v>1</v>
      </c>
      <c r="F58180" t="s">
        <v>25</v>
      </c>
      <c r="G58180">
        <v>246.25</v>
      </c>
    </row>
    <row r="58181" spans="1:7" x14ac:dyDescent="0.3">
      <c r="A58181">
        <v>2022</v>
      </c>
      <c r="B58181">
        <v>9</v>
      </c>
      <c r="C58181">
        <v>7</v>
      </c>
      <c r="D58181">
        <v>2</v>
      </c>
      <c r="E58181">
        <v>1</v>
      </c>
      <c r="F58181" t="s">
        <v>10</v>
      </c>
      <c r="G58181">
        <v>28545.473000000002</v>
      </c>
    </row>
    <row r="58182" spans="1:7" x14ac:dyDescent="0.3">
      <c r="A58182">
        <v>2022</v>
      </c>
      <c r="B58182">
        <v>9</v>
      </c>
      <c r="C58182">
        <v>7</v>
      </c>
      <c r="D58182">
        <v>2</v>
      </c>
      <c r="E58182">
        <v>1</v>
      </c>
      <c r="F58182" t="s">
        <v>26</v>
      </c>
      <c r="G58182">
        <v>1555.05</v>
      </c>
    </row>
    <row r="58183" spans="1:7" x14ac:dyDescent="0.3">
      <c r="A58183">
        <v>2022</v>
      </c>
      <c r="B58183">
        <v>9</v>
      </c>
      <c r="C58183">
        <v>7</v>
      </c>
      <c r="D58183">
        <v>2</v>
      </c>
      <c r="E58183">
        <v>1</v>
      </c>
      <c r="F58183" t="s">
        <v>11</v>
      </c>
      <c r="G58183">
        <v>8444</v>
      </c>
    </row>
    <row r="58184" spans="1:7" x14ac:dyDescent="0.3">
      <c r="A58184">
        <v>2022</v>
      </c>
      <c r="B58184">
        <v>9</v>
      </c>
      <c r="C58184">
        <v>7</v>
      </c>
      <c r="D58184">
        <v>2</v>
      </c>
      <c r="E58184">
        <v>1</v>
      </c>
      <c r="F58184" t="s">
        <v>12</v>
      </c>
      <c r="G58184">
        <v>497</v>
      </c>
    </row>
    <row r="58185" spans="1:7" x14ac:dyDescent="0.3">
      <c r="A58185">
        <v>2022</v>
      </c>
      <c r="B58185">
        <v>9</v>
      </c>
      <c r="C58185">
        <v>7</v>
      </c>
      <c r="D58185">
        <v>2</v>
      </c>
      <c r="E58185">
        <v>1</v>
      </c>
      <c r="F58185" t="s">
        <v>27</v>
      </c>
      <c r="G58185">
        <v>1449</v>
      </c>
    </row>
    <row r="58186" spans="1:7" x14ac:dyDescent="0.3">
      <c r="A58186">
        <v>2022</v>
      </c>
      <c r="B58186">
        <v>9</v>
      </c>
      <c r="C58186">
        <v>7</v>
      </c>
      <c r="D58186">
        <v>2</v>
      </c>
      <c r="E58186">
        <v>1</v>
      </c>
      <c r="F58186" t="s">
        <v>13</v>
      </c>
      <c r="G58186">
        <v>698</v>
      </c>
    </row>
    <row r="58187" spans="1:7" x14ac:dyDescent="0.3">
      <c r="A58187">
        <v>2022</v>
      </c>
      <c r="B58187">
        <v>9</v>
      </c>
      <c r="C58187">
        <v>7</v>
      </c>
      <c r="D58187">
        <v>2</v>
      </c>
      <c r="E58187">
        <v>1</v>
      </c>
      <c r="F58187" t="s">
        <v>14</v>
      </c>
      <c r="G58187">
        <v>711.6</v>
      </c>
    </row>
    <row r="58188" spans="1:7" x14ac:dyDescent="0.3">
      <c r="A58188">
        <v>2022</v>
      </c>
      <c r="B58188">
        <v>9</v>
      </c>
      <c r="C58188">
        <v>7</v>
      </c>
      <c r="D58188">
        <v>2</v>
      </c>
      <c r="E58188">
        <v>1</v>
      </c>
      <c r="F58188" t="s">
        <v>15</v>
      </c>
      <c r="G58188">
        <v>15998.55</v>
      </c>
    </row>
    <row r="58189" spans="1:7" x14ac:dyDescent="0.3">
      <c r="A58189">
        <v>2022</v>
      </c>
      <c r="B58189">
        <v>9</v>
      </c>
      <c r="C58189">
        <v>7</v>
      </c>
      <c r="D58189">
        <v>2</v>
      </c>
      <c r="E58189">
        <v>1</v>
      </c>
      <c r="F58189" t="s">
        <v>16</v>
      </c>
      <c r="G58189">
        <v>4866.5</v>
      </c>
    </row>
    <row r="58190" spans="1:7" x14ac:dyDescent="0.3">
      <c r="A58190">
        <v>2022</v>
      </c>
      <c r="B58190">
        <v>9</v>
      </c>
      <c r="C58190">
        <v>7</v>
      </c>
      <c r="D58190">
        <v>2</v>
      </c>
      <c r="E58190">
        <v>1</v>
      </c>
      <c r="F58190" t="s">
        <v>28</v>
      </c>
      <c r="G58190">
        <v>97.5</v>
      </c>
    </row>
    <row r="58191" spans="1:7" x14ac:dyDescent="0.3">
      <c r="A58191">
        <v>2022</v>
      </c>
      <c r="B58191">
        <v>9</v>
      </c>
      <c r="C58191">
        <v>7</v>
      </c>
      <c r="D58191">
        <v>2</v>
      </c>
      <c r="E58191">
        <v>1</v>
      </c>
      <c r="F58191" t="s">
        <v>29</v>
      </c>
      <c r="G58191">
        <v>45</v>
      </c>
    </row>
    <row r="58192" spans="1:7" x14ac:dyDescent="0.3">
      <c r="A58192">
        <v>2022</v>
      </c>
      <c r="B58192">
        <v>9</v>
      </c>
      <c r="C58192">
        <v>7</v>
      </c>
      <c r="D58192">
        <v>2</v>
      </c>
      <c r="E58192">
        <v>1</v>
      </c>
      <c r="F58192" t="s">
        <v>31</v>
      </c>
      <c r="G58192">
        <v>517.04</v>
      </c>
    </row>
    <row r="58193" spans="1:7" x14ac:dyDescent="0.3">
      <c r="A58193">
        <v>2022</v>
      </c>
      <c r="B58193">
        <v>9</v>
      </c>
      <c r="C58193">
        <v>7</v>
      </c>
      <c r="D58193">
        <v>2</v>
      </c>
      <c r="E58193">
        <v>1</v>
      </c>
      <c r="F58193" t="s">
        <v>17</v>
      </c>
      <c r="G58193">
        <v>855</v>
      </c>
    </row>
    <row r="58194" spans="1:7" x14ac:dyDescent="0.3">
      <c r="A58194">
        <v>2022</v>
      </c>
      <c r="B58194">
        <v>9</v>
      </c>
      <c r="C58194">
        <v>7</v>
      </c>
      <c r="D58194">
        <v>2</v>
      </c>
      <c r="E58194">
        <v>1</v>
      </c>
      <c r="F58194" t="s">
        <v>18</v>
      </c>
      <c r="G58194">
        <v>5</v>
      </c>
    </row>
    <row r="58195" spans="1:7" x14ac:dyDescent="0.3">
      <c r="A58195">
        <v>2022</v>
      </c>
      <c r="B58195">
        <v>9</v>
      </c>
      <c r="C58195">
        <v>7</v>
      </c>
      <c r="D58195">
        <v>2</v>
      </c>
      <c r="E58195">
        <v>1</v>
      </c>
      <c r="F58195" t="s">
        <v>19</v>
      </c>
      <c r="G58195">
        <v>139047.03200000001</v>
      </c>
    </row>
    <row r="58196" spans="1:7" x14ac:dyDescent="0.3">
      <c r="A58196">
        <v>2022</v>
      </c>
      <c r="B58196">
        <v>9</v>
      </c>
      <c r="C58196">
        <v>7</v>
      </c>
      <c r="D58196">
        <v>2</v>
      </c>
      <c r="E58196">
        <v>1</v>
      </c>
      <c r="F58196" t="s">
        <v>32</v>
      </c>
      <c r="G58196">
        <v>217</v>
      </c>
    </row>
    <row r="58197" spans="1:7" x14ac:dyDescent="0.3">
      <c r="A58197">
        <v>2022</v>
      </c>
      <c r="B58197">
        <v>9</v>
      </c>
      <c r="C58197">
        <v>7</v>
      </c>
      <c r="D58197">
        <v>2</v>
      </c>
      <c r="E58197">
        <v>4</v>
      </c>
      <c r="F58197" t="s">
        <v>33</v>
      </c>
      <c r="G58197">
        <v>1605</v>
      </c>
    </row>
    <row r="58198" spans="1:7" x14ac:dyDescent="0.3">
      <c r="A58198">
        <v>2022</v>
      </c>
      <c r="B58198">
        <v>9</v>
      </c>
      <c r="C58198">
        <v>7</v>
      </c>
      <c r="D58198">
        <v>2</v>
      </c>
      <c r="E58198">
        <v>4</v>
      </c>
      <c r="F58198" t="s">
        <v>20</v>
      </c>
      <c r="G58198">
        <v>9804</v>
      </c>
    </row>
    <row r="58199" spans="1:7" x14ac:dyDescent="0.3">
      <c r="A58199">
        <v>2022</v>
      </c>
      <c r="B58199">
        <v>9</v>
      </c>
      <c r="C58199">
        <v>7</v>
      </c>
      <c r="D58199">
        <v>2</v>
      </c>
      <c r="E58199">
        <v>4</v>
      </c>
      <c r="F58199" t="s">
        <v>21</v>
      </c>
      <c r="G58199">
        <v>5959.7</v>
      </c>
    </row>
    <row r="58200" spans="1:7" x14ac:dyDescent="0.3">
      <c r="A58200">
        <v>2022</v>
      </c>
      <c r="B58200">
        <v>9</v>
      </c>
      <c r="C58200">
        <v>7</v>
      </c>
      <c r="D58200">
        <v>2</v>
      </c>
      <c r="E58200">
        <v>4</v>
      </c>
      <c r="F58200" t="s">
        <v>22</v>
      </c>
      <c r="G58200">
        <v>9877.5</v>
      </c>
    </row>
    <row r="58201" spans="1:7" x14ac:dyDescent="0.3">
      <c r="A58201">
        <v>2022</v>
      </c>
      <c r="B58201">
        <v>9</v>
      </c>
      <c r="C58201">
        <v>7</v>
      </c>
      <c r="D58201">
        <v>2</v>
      </c>
      <c r="E58201">
        <v>4</v>
      </c>
      <c r="F58201" t="s">
        <v>7</v>
      </c>
      <c r="G58201">
        <v>8154.8159999999998</v>
      </c>
    </row>
    <row r="58202" spans="1:7" x14ac:dyDescent="0.3">
      <c r="A58202">
        <v>2022</v>
      </c>
      <c r="B58202">
        <v>9</v>
      </c>
      <c r="C58202">
        <v>7</v>
      </c>
      <c r="D58202">
        <v>2</v>
      </c>
      <c r="E58202">
        <v>4</v>
      </c>
      <c r="F58202" t="s">
        <v>8</v>
      </c>
      <c r="G58202">
        <v>10292.219999999999</v>
      </c>
    </row>
    <row r="58203" spans="1:7" x14ac:dyDescent="0.3">
      <c r="A58203">
        <v>2022</v>
      </c>
      <c r="B58203">
        <v>9</v>
      </c>
      <c r="C58203">
        <v>7</v>
      </c>
      <c r="D58203">
        <v>2</v>
      </c>
      <c r="E58203">
        <v>4</v>
      </c>
      <c r="F58203" t="s">
        <v>23</v>
      </c>
      <c r="G58203">
        <v>21754</v>
      </c>
    </row>
    <row r="58204" spans="1:7" x14ac:dyDescent="0.3">
      <c r="A58204">
        <v>2022</v>
      </c>
      <c r="B58204">
        <v>9</v>
      </c>
      <c r="C58204">
        <v>7</v>
      </c>
      <c r="D58204">
        <v>2</v>
      </c>
      <c r="E58204">
        <v>4</v>
      </c>
      <c r="F58204" t="s">
        <v>24</v>
      </c>
      <c r="G58204">
        <v>16221</v>
      </c>
    </row>
    <row r="58205" spans="1:7" x14ac:dyDescent="0.3">
      <c r="A58205">
        <v>2022</v>
      </c>
      <c r="B58205">
        <v>9</v>
      </c>
      <c r="C58205">
        <v>7</v>
      </c>
      <c r="D58205">
        <v>2</v>
      </c>
      <c r="E58205">
        <v>4</v>
      </c>
      <c r="F58205" t="s">
        <v>9</v>
      </c>
      <c r="G58205">
        <v>16761.3</v>
      </c>
    </row>
    <row r="58206" spans="1:7" x14ac:dyDescent="0.3">
      <c r="A58206">
        <v>2022</v>
      </c>
      <c r="B58206">
        <v>9</v>
      </c>
      <c r="C58206">
        <v>7</v>
      </c>
      <c r="D58206">
        <v>2</v>
      </c>
      <c r="E58206">
        <v>4</v>
      </c>
      <c r="F58206" t="s">
        <v>25</v>
      </c>
      <c r="G58206">
        <v>10146.09</v>
      </c>
    </row>
    <row r="58207" spans="1:7" x14ac:dyDescent="0.3">
      <c r="A58207">
        <v>2022</v>
      </c>
      <c r="B58207">
        <v>9</v>
      </c>
      <c r="C58207">
        <v>7</v>
      </c>
      <c r="D58207">
        <v>2</v>
      </c>
      <c r="E58207">
        <v>4</v>
      </c>
      <c r="F58207" t="s">
        <v>10</v>
      </c>
      <c r="G58207">
        <v>63028.45</v>
      </c>
    </row>
    <row r="58208" spans="1:7" x14ac:dyDescent="0.3">
      <c r="A58208">
        <v>2022</v>
      </c>
      <c r="B58208">
        <v>9</v>
      </c>
      <c r="C58208">
        <v>7</v>
      </c>
      <c r="D58208">
        <v>2</v>
      </c>
      <c r="E58208">
        <v>4</v>
      </c>
      <c r="F58208" t="s">
        <v>26</v>
      </c>
      <c r="G58208">
        <v>10678.1</v>
      </c>
    </row>
    <row r="58209" spans="1:7" x14ac:dyDescent="0.3">
      <c r="A58209">
        <v>2022</v>
      </c>
      <c r="B58209">
        <v>9</v>
      </c>
      <c r="C58209">
        <v>7</v>
      </c>
      <c r="D58209">
        <v>2</v>
      </c>
      <c r="E58209">
        <v>4</v>
      </c>
      <c r="F58209" t="s">
        <v>11</v>
      </c>
      <c r="G58209">
        <v>5835</v>
      </c>
    </row>
    <row r="58210" spans="1:7" x14ac:dyDescent="0.3">
      <c r="A58210">
        <v>2022</v>
      </c>
      <c r="B58210">
        <v>9</v>
      </c>
      <c r="C58210">
        <v>7</v>
      </c>
      <c r="D58210">
        <v>2</v>
      </c>
      <c r="E58210">
        <v>4</v>
      </c>
      <c r="F58210" t="s">
        <v>12</v>
      </c>
      <c r="G58210">
        <v>31290.5</v>
      </c>
    </row>
    <row r="58211" spans="1:7" x14ac:dyDescent="0.3">
      <c r="A58211">
        <v>2022</v>
      </c>
      <c r="B58211">
        <v>9</v>
      </c>
      <c r="C58211">
        <v>7</v>
      </c>
      <c r="D58211">
        <v>2</v>
      </c>
      <c r="E58211">
        <v>4</v>
      </c>
      <c r="F58211" t="s">
        <v>27</v>
      </c>
      <c r="G58211">
        <v>10713</v>
      </c>
    </row>
    <row r="58212" spans="1:7" x14ac:dyDescent="0.3">
      <c r="A58212">
        <v>2022</v>
      </c>
      <c r="B58212">
        <v>9</v>
      </c>
      <c r="C58212">
        <v>7</v>
      </c>
      <c r="D58212">
        <v>2</v>
      </c>
      <c r="E58212">
        <v>4</v>
      </c>
      <c r="F58212" t="s">
        <v>13</v>
      </c>
      <c r="G58212">
        <v>8879.5</v>
      </c>
    </row>
    <row r="58213" spans="1:7" x14ac:dyDescent="0.3">
      <c r="A58213">
        <v>2022</v>
      </c>
      <c r="B58213">
        <v>9</v>
      </c>
      <c r="C58213">
        <v>7</v>
      </c>
      <c r="D58213">
        <v>2</v>
      </c>
      <c r="E58213">
        <v>4</v>
      </c>
      <c r="F58213" t="s">
        <v>14</v>
      </c>
      <c r="G58213">
        <v>9152.1</v>
      </c>
    </row>
    <row r="58214" spans="1:7" x14ac:dyDescent="0.3">
      <c r="A58214">
        <v>2022</v>
      </c>
      <c r="B58214">
        <v>9</v>
      </c>
      <c r="C58214">
        <v>7</v>
      </c>
      <c r="D58214">
        <v>2</v>
      </c>
      <c r="E58214">
        <v>4</v>
      </c>
      <c r="F58214" t="s">
        <v>15</v>
      </c>
      <c r="G58214">
        <v>65593.55</v>
      </c>
    </row>
    <row r="58215" spans="1:7" x14ac:dyDescent="0.3">
      <c r="A58215">
        <v>2022</v>
      </c>
      <c r="B58215">
        <v>9</v>
      </c>
      <c r="C58215">
        <v>7</v>
      </c>
      <c r="D58215">
        <v>2</v>
      </c>
      <c r="E58215">
        <v>4</v>
      </c>
      <c r="F58215" t="s">
        <v>16</v>
      </c>
      <c r="G58215">
        <v>27966.5</v>
      </c>
    </row>
    <row r="58216" spans="1:7" x14ac:dyDescent="0.3">
      <c r="A58216">
        <v>2022</v>
      </c>
      <c r="B58216">
        <v>9</v>
      </c>
      <c r="C58216">
        <v>7</v>
      </c>
      <c r="D58216">
        <v>2</v>
      </c>
      <c r="E58216">
        <v>4</v>
      </c>
      <c r="F58216" t="s">
        <v>28</v>
      </c>
      <c r="G58216">
        <v>3881.5</v>
      </c>
    </row>
    <row r="58217" spans="1:7" x14ac:dyDescent="0.3">
      <c r="A58217">
        <v>2022</v>
      </c>
      <c r="B58217">
        <v>9</v>
      </c>
      <c r="C58217">
        <v>7</v>
      </c>
      <c r="D58217">
        <v>2</v>
      </c>
      <c r="E58217">
        <v>4</v>
      </c>
      <c r="F58217" t="s">
        <v>29</v>
      </c>
      <c r="G58217">
        <v>8848.4</v>
      </c>
    </row>
    <row r="58218" spans="1:7" x14ac:dyDescent="0.3">
      <c r="A58218">
        <v>2022</v>
      </c>
      <c r="B58218">
        <v>9</v>
      </c>
      <c r="C58218">
        <v>7</v>
      </c>
      <c r="D58218">
        <v>2</v>
      </c>
      <c r="E58218">
        <v>4</v>
      </c>
      <c r="F58218" t="s">
        <v>30</v>
      </c>
      <c r="G58218">
        <v>1211</v>
      </c>
    </row>
    <row r="58219" spans="1:7" x14ac:dyDescent="0.3">
      <c r="A58219">
        <v>2022</v>
      </c>
      <c r="B58219">
        <v>9</v>
      </c>
      <c r="C58219">
        <v>7</v>
      </c>
      <c r="D58219">
        <v>2</v>
      </c>
      <c r="E58219">
        <v>4</v>
      </c>
      <c r="F58219" t="s">
        <v>31</v>
      </c>
      <c r="G58219">
        <v>79580.308999999994</v>
      </c>
    </row>
    <row r="58220" spans="1:7" x14ac:dyDescent="0.3">
      <c r="A58220">
        <v>2022</v>
      </c>
      <c r="B58220">
        <v>9</v>
      </c>
      <c r="C58220">
        <v>7</v>
      </c>
      <c r="D58220">
        <v>2</v>
      </c>
      <c r="E58220">
        <v>4</v>
      </c>
      <c r="F58220" t="s">
        <v>17</v>
      </c>
      <c r="G58220">
        <v>66668.5</v>
      </c>
    </row>
    <row r="58221" spans="1:7" x14ac:dyDescent="0.3">
      <c r="A58221">
        <v>2022</v>
      </c>
      <c r="B58221">
        <v>9</v>
      </c>
      <c r="C58221">
        <v>7</v>
      </c>
      <c r="D58221">
        <v>2</v>
      </c>
      <c r="E58221">
        <v>4</v>
      </c>
      <c r="F58221" t="s">
        <v>18</v>
      </c>
      <c r="G58221">
        <v>155</v>
      </c>
    </row>
    <row r="58222" spans="1:7" x14ac:dyDescent="0.3">
      <c r="A58222">
        <v>2022</v>
      </c>
      <c r="B58222">
        <v>9</v>
      </c>
      <c r="C58222">
        <v>7</v>
      </c>
      <c r="D58222">
        <v>2</v>
      </c>
      <c r="E58222">
        <v>4</v>
      </c>
      <c r="F58222" t="s">
        <v>19</v>
      </c>
      <c r="G58222">
        <v>163245.79</v>
      </c>
    </row>
    <row r="58223" spans="1:7" x14ac:dyDescent="0.3">
      <c r="A58223">
        <v>2022</v>
      </c>
      <c r="B58223">
        <v>9</v>
      </c>
      <c r="C58223">
        <v>7</v>
      </c>
      <c r="D58223">
        <v>2</v>
      </c>
      <c r="E58223">
        <v>4</v>
      </c>
      <c r="F58223" t="s">
        <v>32</v>
      </c>
      <c r="G58223">
        <v>5265</v>
      </c>
    </row>
    <row r="58224" spans="1:7" x14ac:dyDescent="0.3">
      <c r="A58224">
        <v>2022</v>
      </c>
      <c r="B58224">
        <v>9</v>
      </c>
      <c r="C58224">
        <v>7</v>
      </c>
      <c r="D58224">
        <v>2</v>
      </c>
      <c r="E58224">
        <v>11</v>
      </c>
      <c r="F58224" t="s">
        <v>33</v>
      </c>
      <c r="G58224">
        <v>1019</v>
      </c>
    </row>
    <row r="58225" spans="1:7" x14ac:dyDescent="0.3">
      <c r="A58225">
        <v>2022</v>
      </c>
      <c r="B58225">
        <v>9</v>
      </c>
      <c r="C58225">
        <v>7</v>
      </c>
      <c r="D58225">
        <v>2</v>
      </c>
      <c r="E58225">
        <v>11</v>
      </c>
      <c r="F58225" t="s">
        <v>20</v>
      </c>
      <c r="G58225">
        <v>3581</v>
      </c>
    </row>
    <row r="58226" spans="1:7" x14ac:dyDescent="0.3">
      <c r="A58226">
        <v>2022</v>
      </c>
      <c r="B58226">
        <v>9</v>
      </c>
      <c r="C58226">
        <v>7</v>
      </c>
      <c r="D58226">
        <v>2</v>
      </c>
      <c r="E58226">
        <v>11</v>
      </c>
      <c r="F58226" t="s">
        <v>21</v>
      </c>
      <c r="G58226">
        <v>4557.9549999999999</v>
      </c>
    </row>
    <row r="58227" spans="1:7" x14ac:dyDescent="0.3">
      <c r="A58227">
        <v>2022</v>
      </c>
      <c r="B58227">
        <v>9</v>
      </c>
      <c r="C58227">
        <v>7</v>
      </c>
      <c r="D58227">
        <v>2</v>
      </c>
      <c r="E58227">
        <v>11</v>
      </c>
      <c r="F58227" t="s">
        <v>22</v>
      </c>
      <c r="G58227">
        <v>4713.2</v>
      </c>
    </row>
    <row r="58228" spans="1:7" x14ac:dyDescent="0.3">
      <c r="A58228">
        <v>2022</v>
      </c>
      <c r="B58228">
        <v>9</v>
      </c>
      <c r="C58228">
        <v>7</v>
      </c>
      <c r="D58228">
        <v>2</v>
      </c>
      <c r="E58228">
        <v>11</v>
      </c>
      <c r="F58228" t="s">
        <v>7</v>
      </c>
      <c r="G58228">
        <v>8630</v>
      </c>
    </row>
    <row r="58229" spans="1:7" x14ac:dyDescent="0.3">
      <c r="A58229">
        <v>2022</v>
      </c>
      <c r="B58229">
        <v>9</v>
      </c>
      <c r="C58229">
        <v>7</v>
      </c>
      <c r="D58229">
        <v>2</v>
      </c>
      <c r="E58229">
        <v>11</v>
      </c>
      <c r="F58229" t="s">
        <v>8</v>
      </c>
      <c r="G58229">
        <v>8713.5</v>
      </c>
    </row>
    <row r="58230" spans="1:7" x14ac:dyDescent="0.3">
      <c r="A58230">
        <v>2022</v>
      </c>
      <c r="B58230">
        <v>9</v>
      </c>
      <c r="C58230">
        <v>7</v>
      </c>
      <c r="D58230">
        <v>2</v>
      </c>
      <c r="E58230">
        <v>11</v>
      </c>
      <c r="F58230" t="s">
        <v>23</v>
      </c>
      <c r="G58230">
        <v>4658</v>
      </c>
    </row>
    <row r="58231" spans="1:7" x14ac:dyDescent="0.3">
      <c r="A58231">
        <v>2022</v>
      </c>
      <c r="B58231">
        <v>9</v>
      </c>
      <c r="C58231">
        <v>7</v>
      </c>
      <c r="D58231">
        <v>2</v>
      </c>
      <c r="E58231">
        <v>11</v>
      </c>
      <c r="F58231" t="s">
        <v>24</v>
      </c>
      <c r="G58231">
        <v>12699.7</v>
      </c>
    </row>
    <row r="58232" spans="1:7" x14ac:dyDescent="0.3">
      <c r="A58232">
        <v>2022</v>
      </c>
      <c r="B58232">
        <v>9</v>
      </c>
      <c r="C58232">
        <v>7</v>
      </c>
      <c r="D58232">
        <v>2</v>
      </c>
      <c r="E58232">
        <v>11</v>
      </c>
      <c r="F58232" t="s">
        <v>9</v>
      </c>
      <c r="G58232">
        <v>25773.4</v>
      </c>
    </row>
    <row r="58233" spans="1:7" x14ac:dyDescent="0.3">
      <c r="A58233">
        <v>2022</v>
      </c>
      <c r="B58233">
        <v>9</v>
      </c>
      <c r="C58233">
        <v>7</v>
      </c>
      <c r="D58233">
        <v>2</v>
      </c>
      <c r="E58233">
        <v>11</v>
      </c>
      <c r="F58233" t="s">
        <v>25</v>
      </c>
      <c r="G58233">
        <v>14070.59</v>
      </c>
    </row>
    <row r="58234" spans="1:7" x14ac:dyDescent="0.3">
      <c r="A58234">
        <v>2022</v>
      </c>
      <c r="B58234">
        <v>9</v>
      </c>
      <c r="C58234">
        <v>7</v>
      </c>
      <c r="D58234">
        <v>2</v>
      </c>
      <c r="E58234">
        <v>11</v>
      </c>
      <c r="F58234" t="s">
        <v>10</v>
      </c>
      <c r="G58234">
        <v>74777.75</v>
      </c>
    </row>
    <row r="58235" spans="1:7" x14ac:dyDescent="0.3">
      <c r="A58235">
        <v>2022</v>
      </c>
      <c r="B58235">
        <v>9</v>
      </c>
      <c r="C58235">
        <v>7</v>
      </c>
      <c r="D58235">
        <v>2</v>
      </c>
      <c r="E58235">
        <v>11</v>
      </c>
      <c r="F58235" t="s">
        <v>26</v>
      </c>
      <c r="G58235">
        <v>5889.05</v>
      </c>
    </row>
    <row r="58236" spans="1:7" x14ac:dyDescent="0.3">
      <c r="A58236">
        <v>2022</v>
      </c>
      <c r="B58236">
        <v>9</v>
      </c>
      <c r="C58236">
        <v>7</v>
      </c>
      <c r="D58236">
        <v>2</v>
      </c>
      <c r="E58236">
        <v>11</v>
      </c>
      <c r="F58236" t="s">
        <v>11</v>
      </c>
      <c r="G58236">
        <v>19557.5</v>
      </c>
    </row>
    <row r="58237" spans="1:7" x14ac:dyDescent="0.3">
      <c r="A58237">
        <v>2022</v>
      </c>
      <c r="B58237">
        <v>9</v>
      </c>
      <c r="C58237">
        <v>7</v>
      </c>
      <c r="D58237">
        <v>2</v>
      </c>
      <c r="E58237">
        <v>11</v>
      </c>
      <c r="F58237" t="s">
        <v>12</v>
      </c>
      <c r="G58237">
        <v>38887</v>
      </c>
    </row>
    <row r="58238" spans="1:7" x14ac:dyDescent="0.3">
      <c r="A58238">
        <v>2022</v>
      </c>
      <c r="B58238">
        <v>9</v>
      </c>
      <c r="C58238">
        <v>7</v>
      </c>
      <c r="D58238">
        <v>2</v>
      </c>
      <c r="E58238">
        <v>11</v>
      </c>
      <c r="F58238" t="s">
        <v>27</v>
      </c>
      <c r="G58238">
        <v>3175</v>
      </c>
    </row>
    <row r="58239" spans="1:7" x14ac:dyDescent="0.3">
      <c r="A58239">
        <v>2022</v>
      </c>
      <c r="B58239">
        <v>9</v>
      </c>
      <c r="C58239">
        <v>7</v>
      </c>
      <c r="D58239">
        <v>2</v>
      </c>
      <c r="E58239">
        <v>11</v>
      </c>
      <c r="F58239" t="s">
        <v>13</v>
      </c>
      <c r="G58239">
        <v>8004</v>
      </c>
    </row>
    <row r="58240" spans="1:7" x14ac:dyDescent="0.3">
      <c r="A58240">
        <v>2022</v>
      </c>
      <c r="B58240">
        <v>9</v>
      </c>
      <c r="C58240">
        <v>7</v>
      </c>
      <c r="D58240">
        <v>2</v>
      </c>
      <c r="E58240">
        <v>11</v>
      </c>
      <c r="F58240" t="s">
        <v>14</v>
      </c>
      <c r="G58240">
        <v>13907.1</v>
      </c>
    </row>
    <row r="58241" spans="1:7" x14ac:dyDescent="0.3">
      <c r="A58241">
        <v>2022</v>
      </c>
      <c r="B58241">
        <v>9</v>
      </c>
      <c r="C58241">
        <v>7</v>
      </c>
      <c r="D58241">
        <v>2</v>
      </c>
      <c r="E58241">
        <v>11</v>
      </c>
      <c r="F58241" t="s">
        <v>15</v>
      </c>
      <c r="G58241">
        <v>74568.899999999994</v>
      </c>
    </row>
    <row r="58242" spans="1:7" x14ac:dyDescent="0.3">
      <c r="A58242">
        <v>2022</v>
      </c>
      <c r="B58242">
        <v>9</v>
      </c>
      <c r="C58242">
        <v>7</v>
      </c>
      <c r="D58242">
        <v>2</v>
      </c>
      <c r="E58242">
        <v>11</v>
      </c>
      <c r="F58242" t="s">
        <v>16</v>
      </c>
      <c r="G58242">
        <v>17881.5</v>
      </c>
    </row>
    <row r="58243" spans="1:7" x14ac:dyDescent="0.3">
      <c r="A58243">
        <v>2022</v>
      </c>
      <c r="B58243">
        <v>9</v>
      </c>
      <c r="C58243">
        <v>7</v>
      </c>
      <c r="D58243">
        <v>2</v>
      </c>
      <c r="E58243">
        <v>11</v>
      </c>
      <c r="F58243" t="s">
        <v>28</v>
      </c>
      <c r="G58243">
        <v>1584.5</v>
      </c>
    </row>
    <row r="58244" spans="1:7" x14ac:dyDescent="0.3">
      <c r="A58244">
        <v>2022</v>
      </c>
      <c r="B58244">
        <v>9</v>
      </c>
      <c r="C58244">
        <v>7</v>
      </c>
      <c r="D58244">
        <v>2</v>
      </c>
      <c r="E58244">
        <v>11</v>
      </c>
      <c r="F58244" t="s">
        <v>29</v>
      </c>
      <c r="G58244">
        <v>15526.6</v>
      </c>
    </row>
    <row r="58245" spans="1:7" x14ac:dyDescent="0.3">
      <c r="A58245">
        <v>2022</v>
      </c>
      <c r="B58245">
        <v>9</v>
      </c>
      <c r="C58245">
        <v>7</v>
      </c>
      <c r="D58245">
        <v>2</v>
      </c>
      <c r="E58245">
        <v>11</v>
      </c>
      <c r="F58245" t="s">
        <v>30</v>
      </c>
      <c r="G58245">
        <v>759</v>
      </c>
    </row>
    <row r="58246" spans="1:7" x14ac:dyDescent="0.3">
      <c r="A58246">
        <v>2022</v>
      </c>
      <c r="B58246">
        <v>9</v>
      </c>
      <c r="C58246">
        <v>7</v>
      </c>
      <c r="D58246">
        <v>2</v>
      </c>
      <c r="E58246">
        <v>11</v>
      </c>
      <c r="F58246" t="s">
        <v>31</v>
      </c>
      <c r="G58246">
        <v>40094.949999999997</v>
      </c>
    </row>
    <row r="58247" spans="1:7" x14ac:dyDescent="0.3">
      <c r="A58247">
        <v>2022</v>
      </c>
      <c r="B58247">
        <v>9</v>
      </c>
      <c r="C58247">
        <v>7</v>
      </c>
      <c r="D58247">
        <v>2</v>
      </c>
      <c r="E58247">
        <v>11</v>
      </c>
      <c r="F58247" t="s">
        <v>17</v>
      </c>
      <c r="G58247">
        <v>46244.5</v>
      </c>
    </row>
    <row r="58248" spans="1:7" x14ac:dyDescent="0.3">
      <c r="A58248">
        <v>2022</v>
      </c>
      <c r="B58248">
        <v>9</v>
      </c>
      <c r="C58248">
        <v>7</v>
      </c>
      <c r="D58248">
        <v>2</v>
      </c>
      <c r="E58248">
        <v>11</v>
      </c>
      <c r="F58248" t="s">
        <v>18</v>
      </c>
      <c r="G58248">
        <v>103</v>
      </c>
    </row>
    <row r="58249" spans="1:7" x14ac:dyDescent="0.3">
      <c r="A58249">
        <v>2022</v>
      </c>
      <c r="B58249">
        <v>9</v>
      </c>
      <c r="C58249">
        <v>7</v>
      </c>
      <c r="D58249">
        <v>2</v>
      </c>
      <c r="E58249">
        <v>11</v>
      </c>
      <c r="F58249" t="s">
        <v>19</v>
      </c>
      <c r="G58249">
        <v>102680.785</v>
      </c>
    </row>
    <row r="58250" spans="1:7" x14ac:dyDescent="0.3">
      <c r="A58250">
        <v>2022</v>
      </c>
      <c r="B58250">
        <v>9</v>
      </c>
      <c r="C58250">
        <v>7</v>
      </c>
      <c r="D58250">
        <v>2</v>
      </c>
      <c r="E58250">
        <v>11</v>
      </c>
      <c r="F58250" t="s">
        <v>32</v>
      </c>
      <c r="G58250">
        <v>29247.5</v>
      </c>
    </row>
    <row r="58251" spans="1:7" x14ac:dyDescent="0.3">
      <c r="A58251">
        <v>2022</v>
      </c>
      <c r="B58251">
        <v>9</v>
      </c>
      <c r="C58251">
        <v>7</v>
      </c>
      <c r="D58251">
        <v>2</v>
      </c>
      <c r="E58251">
        <v>13</v>
      </c>
      <c r="F58251" t="s">
        <v>31</v>
      </c>
      <c r="G58251">
        <v>10</v>
      </c>
    </row>
    <row r="58252" spans="1:7" x14ac:dyDescent="0.3">
      <c r="A58252">
        <v>2022</v>
      </c>
      <c r="B58252">
        <v>9</v>
      </c>
      <c r="C58252">
        <v>7</v>
      </c>
      <c r="D58252">
        <v>2</v>
      </c>
      <c r="E58252">
        <v>15</v>
      </c>
      <c r="F58252" t="s">
        <v>20</v>
      </c>
      <c r="G58252">
        <v>90.617000000000004</v>
      </c>
    </row>
    <row r="58253" spans="1:7" x14ac:dyDescent="0.3">
      <c r="A58253">
        <v>2022</v>
      </c>
      <c r="B58253">
        <v>9</v>
      </c>
      <c r="C58253">
        <v>7</v>
      </c>
      <c r="D58253">
        <v>2</v>
      </c>
      <c r="E58253">
        <v>15</v>
      </c>
      <c r="F58253" t="s">
        <v>7</v>
      </c>
      <c r="G58253">
        <v>265.49599999999998</v>
      </c>
    </row>
    <row r="58254" spans="1:7" x14ac:dyDescent="0.3">
      <c r="A58254">
        <v>2022</v>
      </c>
      <c r="B58254">
        <v>9</v>
      </c>
      <c r="C58254">
        <v>7</v>
      </c>
      <c r="D58254">
        <v>2</v>
      </c>
      <c r="E58254">
        <v>15</v>
      </c>
      <c r="F58254" t="s">
        <v>24</v>
      </c>
      <c r="G58254">
        <v>135.524</v>
      </c>
    </row>
    <row r="58255" spans="1:7" x14ac:dyDescent="0.3">
      <c r="A58255">
        <v>2022</v>
      </c>
      <c r="B58255">
        <v>9</v>
      </c>
      <c r="C58255">
        <v>7</v>
      </c>
      <c r="D58255">
        <v>2</v>
      </c>
      <c r="E58255">
        <v>15</v>
      </c>
      <c r="F58255" t="s">
        <v>10</v>
      </c>
      <c r="G58255">
        <v>216.316</v>
      </c>
    </row>
    <row r="58256" spans="1:7" x14ac:dyDescent="0.3">
      <c r="A58256">
        <v>2022</v>
      </c>
      <c r="B58256">
        <v>9</v>
      </c>
      <c r="C58256">
        <v>7</v>
      </c>
      <c r="D58256">
        <v>2</v>
      </c>
      <c r="E58256">
        <v>15</v>
      </c>
      <c r="F58256" t="s">
        <v>13</v>
      </c>
      <c r="G58256">
        <v>154.35900000000001</v>
      </c>
    </row>
    <row r="58257" spans="1:7" x14ac:dyDescent="0.3">
      <c r="A58257">
        <v>2022</v>
      </c>
      <c r="B58257">
        <v>9</v>
      </c>
      <c r="C58257">
        <v>7</v>
      </c>
      <c r="D58257">
        <v>2</v>
      </c>
      <c r="E58257">
        <v>15</v>
      </c>
      <c r="F58257" t="s">
        <v>15</v>
      </c>
      <c r="G58257">
        <v>564.44399999999996</v>
      </c>
    </row>
    <row r="58258" spans="1:7" x14ac:dyDescent="0.3">
      <c r="A58258">
        <v>2022</v>
      </c>
      <c r="B58258">
        <v>9</v>
      </c>
      <c r="C58258">
        <v>7</v>
      </c>
      <c r="D58258">
        <v>2</v>
      </c>
      <c r="E58258">
        <v>15</v>
      </c>
      <c r="F58258" t="s">
        <v>16</v>
      </c>
      <c r="G58258">
        <v>11489.681</v>
      </c>
    </row>
    <row r="58259" spans="1:7" x14ac:dyDescent="0.3">
      <c r="A58259">
        <v>2022</v>
      </c>
      <c r="B58259">
        <v>9</v>
      </c>
      <c r="C58259">
        <v>7</v>
      </c>
      <c r="D58259">
        <v>2</v>
      </c>
      <c r="E58259">
        <v>15</v>
      </c>
      <c r="F58259" t="s">
        <v>31</v>
      </c>
      <c r="G58259">
        <v>1281.3920000000001</v>
      </c>
    </row>
    <row r="58260" spans="1:7" x14ac:dyDescent="0.3">
      <c r="A58260">
        <v>2022</v>
      </c>
      <c r="B58260">
        <v>9</v>
      </c>
      <c r="C58260">
        <v>7</v>
      </c>
      <c r="D58260">
        <v>2</v>
      </c>
      <c r="E58260">
        <v>15</v>
      </c>
      <c r="F58260" t="s">
        <v>17</v>
      </c>
      <c r="G58260">
        <v>1386.71</v>
      </c>
    </row>
    <row r="58261" spans="1:7" x14ac:dyDescent="0.3">
      <c r="A58261">
        <v>2022</v>
      </c>
      <c r="B58261">
        <v>9</v>
      </c>
      <c r="C58261">
        <v>7</v>
      </c>
      <c r="D58261">
        <v>2</v>
      </c>
      <c r="E58261">
        <v>15</v>
      </c>
      <c r="F58261" t="s">
        <v>19</v>
      </c>
      <c r="G58261">
        <v>2578.6129999999998</v>
      </c>
    </row>
    <row r="58262" spans="1:7" x14ac:dyDescent="0.3">
      <c r="A58262">
        <v>2022</v>
      </c>
      <c r="B58262">
        <v>9</v>
      </c>
      <c r="C58262">
        <v>7</v>
      </c>
      <c r="D58262">
        <v>3</v>
      </c>
      <c r="E58262">
        <v>4</v>
      </c>
      <c r="F58262" t="s">
        <v>21</v>
      </c>
      <c r="G58262">
        <v>10</v>
      </c>
    </row>
    <row r="58263" spans="1:7" x14ac:dyDescent="0.3">
      <c r="A58263">
        <v>2022</v>
      </c>
      <c r="B58263">
        <v>9</v>
      </c>
      <c r="C58263">
        <v>7</v>
      </c>
      <c r="D58263">
        <v>3</v>
      </c>
      <c r="E58263">
        <v>4</v>
      </c>
      <c r="F58263" t="s">
        <v>12</v>
      </c>
      <c r="G58263">
        <v>59</v>
      </c>
    </row>
    <row r="58264" spans="1:7" x14ac:dyDescent="0.3">
      <c r="A58264">
        <v>2022</v>
      </c>
      <c r="B58264">
        <v>9</v>
      </c>
      <c r="C58264">
        <v>7</v>
      </c>
      <c r="D58264">
        <v>3</v>
      </c>
      <c r="E58264">
        <v>11</v>
      </c>
      <c r="F58264" t="s">
        <v>21</v>
      </c>
      <c r="G58264">
        <v>302.5</v>
      </c>
    </row>
    <row r="58265" spans="1:7" x14ac:dyDescent="0.3">
      <c r="A58265">
        <v>2022</v>
      </c>
      <c r="B58265">
        <v>9</v>
      </c>
      <c r="C58265">
        <v>7</v>
      </c>
      <c r="D58265">
        <v>3</v>
      </c>
      <c r="E58265">
        <v>11</v>
      </c>
      <c r="F58265" t="s">
        <v>7</v>
      </c>
      <c r="G58265">
        <v>2614</v>
      </c>
    </row>
    <row r="58266" spans="1:7" x14ac:dyDescent="0.3">
      <c r="A58266">
        <v>2022</v>
      </c>
      <c r="B58266">
        <v>9</v>
      </c>
      <c r="C58266">
        <v>7</v>
      </c>
      <c r="D58266">
        <v>3</v>
      </c>
      <c r="E58266">
        <v>11</v>
      </c>
      <c r="F58266" t="s">
        <v>24</v>
      </c>
      <c r="G58266">
        <v>1320</v>
      </c>
    </row>
    <row r="58267" spans="1:7" x14ac:dyDescent="0.3">
      <c r="A58267">
        <v>2022</v>
      </c>
      <c r="B58267">
        <v>9</v>
      </c>
      <c r="C58267">
        <v>7</v>
      </c>
      <c r="D58267">
        <v>3</v>
      </c>
      <c r="E58267">
        <v>11</v>
      </c>
      <c r="F58267" t="s">
        <v>9</v>
      </c>
      <c r="G58267">
        <v>2361</v>
      </c>
    </row>
    <row r="58268" spans="1:7" x14ac:dyDescent="0.3">
      <c r="A58268">
        <v>2022</v>
      </c>
      <c r="B58268">
        <v>9</v>
      </c>
      <c r="C58268">
        <v>7</v>
      </c>
      <c r="D58268">
        <v>3</v>
      </c>
      <c r="E58268">
        <v>11</v>
      </c>
      <c r="F58268" t="s">
        <v>25</v>
      </c>
      <c r="G58268">
        <v>3866</v>
      </c>
    </row>
    <row r="58269" spans="1:7" x14ac:dyDescent="0.3">
      <c r="A58269">
        <v>2022</v>
      </c>
      <c r="B58269">
        <v>9</v>
      </c>
      <c r="C58269">
        <v>7</v>
      </c>
      <c r="D58269">
        <v>3</v>
      </c>
      <c r="E58269">
        <v>11</v>
      </c>
      <c r="F58269" t="s">
        <v>10</v>
      </c>
      <c r="G58269">
        <v>21238.374</v>
      </c>
    </row>
    <row r="58270" spans="1:7" x14ac:dyDescent="0.3">
      <c r="A58270">
        <v>2022</v>
      </c>
      <c r="B58270">
        <v>9</v>
      </c>
      <c r="C58270">
        <v>7</v>
      </c>
      <c r="D58270">
        <v>3</v>
      </c>
      <c r="E58270">
        <v>11</v>
      </c>
      <c r="F58270" t="s">
        <v>26</v>
      </c>
      <c r="G58270">
        <v>5657.7</v>
      </c>
    </row>
    <row r="58271" spans="1:7" x14ac:dyDescent="0.3">
      <c r="A58271">
        <v>2022</v>
      </c>
      <c r="B58271">
        <v>9</v>
      </c>
      <c r="C58271">
        <v>7</v>
      </c>
      <c r="D58271">
        <v>3</v>
      </c>
      <c r="E58271">
        <v>11</v>
      </c>
      <c r="F58271" t="s">
        <v>11</v>
      </c>
      <c r="G58271">
        <v>22544.400000000001</v>
      </c>
    </row>
    <row r="58272" spans="1:7" x14ac:dyDescent="0.3">
      <c r="A58272">
        <v>2022</v>
      </c>
      <c r="B58272">
        <v>9</v>
      </c>
      <c r="C58272">
        <v>7</v>
      </c>
      <c r="D58272">
        <v>3</v>
      </c>
      <c r="E58272">
        <v>11</v>
      </c>
      <c r="F58272" t="s">
        <v>12</v>
      </c>
      <c r="G58272">
        <v>3660.5</v>
      </c>
    </row>
    <row r="58273" spans="1:7" x14ac:dyDescent="0.3">
      <c r="A58273">
        <v>2022</v>
      </c>
      <c r="B58273">
        <v>9</v>
      </c>
      <c r="C58273">
        <v>7</v>
      </c>
      <c r="D58273">
        <v>3</v>
      </c>
      <c r="E58273">
        <v>11</v>
      </c>
      <c r="F58273" t="s">
        <v>13</v>
      </c>
      <c r="G58273">
        <v>1130</v>
      </c>
    </row>
    <row r="58274" spans="1:7" x14ac:dyDescent="0.3">
      <c r="A58274">
        <v>2022</v>
      </c>
      <c r="B58274">
        <v>9</v>
      </c>
      <c r="C58274">
        <v>7</v>
      </c>
      <c r="D58274">
        <v>3</v>
      </c>
      <c r="E58274">
        <v>11</v>
      </c>
      <c r="F58274" t="s">
        <v>14</v>
      </c>
      <c r="G58274">
        <v>2965</v>
      </c>
    </row>
    <row r="58275" spans="1:7" x14ac:dyDescent="0.3">
      <c r="A58275">
        <v>2022</v>
      </c>
      <c r="B58275">
        <v>9</v>
      </c>
      <c r="C58275">
        <v>7</v>
      </c>
      <c r="D58275">
        <v>3</v>
      </c>
      <c r="E58275">
        <v>11</v>
      </c>
      <c r="F58275" t="s">
        <v>15</v>
      </c>
      <c r="G58275">
        <v>17086.599999999999</v>
      </c>
    </row>
    <row r="58276" spans="1:7" x14ac:dyDescent="0.3">
      <c r="A58276">
        <v>2022</v>
      </c>
      <c r="B58276">
        <v>9</v>
      </c>
      <c r="C58276">
        <v>7</v>
      </c>
      <c r="D58276">
        <v>3</v>
      </c>
      <c r="E58276">
        <v>11</v>
      </c>
      <c r="F58276" t="s">
        <v>16</v>
      </c>
      <c r="G58276">
        <v>2009</v>
      </c>
    </row>
    <row r="58277" spans="1:7" x14ac:dyDescent="0.3">
      <c r="A58277">
        <v>2022</v>
      </c>
      <c r="B58277">
        <v>9</v>
      </c>
      <c r="C58277">
        <v>7</v>
      </c>
      <c r="D58277">
        <v>3</v>
      </c>
      <c r="E58277">
        <v>11</v>
      </c>
      <c r="F58277" t="s">
        <v>28</v>
      </c>
      <c r="G58277">
        <v>1698</v>
      </c>
    </row>
    <row r="58278" spans="1:7" x14ac:dyDescent="0.3">
      <c r="A58278">
        <v>2022</v>
      </c>
      <c r="B58278">
        <v>9</v>
      </c>
      <c r="C58278">
        <v>7</v>
      </c>
      <c r="D58278">
        <v>3</v>
      </c>
      <c r="E58278">
        <v>11</v>
      </c>
      <c r="F58278" t="s">
        <v>29</v>
      </c>
      <c r="G58278">
        <v>236</v>
      </c>
    </row>
    <row r="58279" spans="1:7" x14ac:dyDescent="0.3">
      <c r="A58279">
        <v>2022</v>
      </c>
      <c r="B58279">
        <v>9</v>
      </c>
      <c r="C58279">
        <v>7</v>
      </c>
      <c r="D58279">
        <v>3</v>
      </c>
      <c r="E58279">
        <v>11</v>
      </c>
      <c r="F58279" t="s">
        <v>31</v>
      </c>
      <c r="G58279">
        <v>18833.990000000002</v>
      </c>
    </row>
    <row r="58280" spans="1:7" x14ac:dyDescent="0.3">
      <c r="A58280">
        <v>2022</v>
      </c>
      <c r="B58280">
        <v>9</v>
      </c>
      <c r="C58280">
        <v>7</v>
      </c>
      <c r="D58280">
        <v>3</v>
      </c>
      <c r="E58280">
        <v>11</v>
      </c>
      <c r="F58280" t="s">
        <v>17</v>
      </c>
      <c r="G58280">
        <v>11030.4</v>
      </c>
    </row>
    <row r="58281" spans="1:7" x14ac:dyDescent="0.3">
      <c r="A58281">
        <v>2022</v>
      </c>
      <c r="B58281">
        <v>9</v>
      </c>
      <c r="C58281">
        <v>7</v>
      </c>
      <c r="D58281">
        <v>3</v>
      </c>
      <c r="E58281">
        <v>11</v>
      </c>
      <c r="F58281" t="s">
        <v>18</v>
      </c>
      <c r="G58281">
        <v>255</v>
      </c>
    </row>
    <row r="58282" spans="1:7" x14ac:dyDescent="0.3">
      <c r="A58282">
        <v>2022</v>
      </c>
      <c r="B58282">
        <v>9</v>
      </c>
      <c r="C58282">
        <v>7</v>
      </c>
      <c r="D58282">
        <v>3</v>
      </c>
      <c r="E58282">
        <v>11</v>
      </c>
      <c r="F58282" t="s">
        <v>19</v>
      </c>
      <c r="G58282">
        <v>15090.5</v>
      </c>
    </row>
    <row r="58283" spans="1:7" x14ac:dyDescent="0.3">
      <c r="A58283">
        <v>2022</v>
      </c>
      <c r="B58283">
        <v>9</v>
      </c>
      <c r="C58283">
        <v>7</v>
      </c>
      <c r="D58283">
        <v>3</v>
      </c>
      <c r="E58283">
        <v>11</v>
      </c>
      <c r="F58283" t="s">
        <v>32</v>
      </c>
      <c r="G58283">
        <v>993</v>
      </c>
    </row>
    <row r="58284" spans="1:7" x14ac:dyDescent="0.3">
      <c r="A58284">
        <v>2022</v>
      </c>
      <c r="B58284">
        <v>9</v>
      </c>
      <c r="C58284">
        <v>7</v>
      </c>
      <c r="D58284">
        <v>3</v>
      </c>
      <c r="E58284">
        <v>13</v>
      </c>
      <c r="F58284" t="s">
        <v>31</v>
      </c>
      <c r="G58284">
        <v>2</v>
      </c>
    </row>
    <row r="58285" spans="1:7" x14ac:dyDescent="0.3">
      <c r="A58285">
        <v>2022</v>
      </c>
      <c r="B58285">
        <v>9</v>
      </c>
      <c r="C58285">
        <v>7</v>
      </c>
      <c r="D58285">
        <v>3</v>
      </c>
      <c r="E58285">
        <v>50</v>
      </c>
      <c r="F58285" t="s">
        <v>15</v>
      </c>
      <c r="G58285">
        <v>328.35</v>
      </c>
    </row>
    <row r="58286" spans="1:7" x14ac:dyDescent="0.3">
      <c r="A58286">
        <v>2022</v>
      </c>
      <c r="B58286">
        <v>9</v>
      </c>
      <c r="C58286">
        <v>7</v>
      </c>
      <c r="D58286">
        <v>3</v>
      </c>
      <c r="E58286">
        <v>50</v>
      </c>
      <c r="F58286" t="s">
        <v>31</v>
      </c>
      <c r="G58286">
        <v>295.33999999999997</v>
      </c>
    </row>
    <row r="58287" spans="1:7" x14ac:dyDescent="0.3">
      <c r="A58287">
        <v>2022</v>
      </c>
      <c r="B58287">
        <v>9</v>
      </c>
      <c r="C58287">
        <v>15</v>
      </c>
      <c r="D58287">
        <v>1</v>
      </c>
      <c r="E58287">
        <v>3</v>
      </c>
      <c r="F58287" t="s">
        <v>7</v>
      </c>
      <c r="G58287">
        <v>38</v>
      </c>
    </row>
    <row r="58288" spans="1:7" x14ac:dyDescent="0.3">
      <c r="A58288">
        <v>2022</v>
      </c>
      <c r="B58288">
        <v>9</v>
      </c>
      <c r="C58288">
        <v>15</v>
      </c>
      <c r="D58288">
        <v>1</v>
      </c>
      <c r="E58288">
        <v>3</v>
      </c>
      <c r="F58288" t="s">
        <v>9</v>
      </c>
      <c r="G58288">
        <v>26.234999999999999</v>
      </c>
    </row>
    <row r="58289" spans="1:7" x14ac:dyDescent="0.3">
      <c r="A58289">
        <v>2022</v>
      </c>
      <c r="B58289">
        <v>9</v>
      </c>
      <c r="C58289">
        <v>15</v>
      </c>
      <c r="D58289">
        <v>1</v>
      </c>
      <c r="E58289">
        <v>3</v>
      </c>
      <c r="F58289" t="s">
        <v>10</v>
      </c>
      <c r="G58289">
        <v>10</v>
      </c>
    </row>
    <row r="58290" spans="1:7" x14ac:dyDescent="0.3">
      <c r="A58290">
        <v>2022</v>
      </c>
      <c r="B58290">
        <v>9</v>
      </c>
      <c r="C58290">
        <v>15</v>
      </c>
      <c r="D58290">
        <v>1</v>
      </c>
      <c r="E58290">
        <v>3</v>
      </c>
      <c r="F58290" t="s">
        <v>11</v>
      </c>
      <c r="G58290">
        <v>66.596000000000004</v>
      </c>
    </row>
    <row r="58291" spans="1:7" x14ac:dyDescent="0.3">
      <c r="A58291">
        <v>2022</v>
      </c>
      <c r="B58291">
        <v>9</v>
      </c>
      <c r="C58291">
        <v>15</v>
      </c>
      <c r="D58291">
        <v>1</v>
      </c>
      <c r="E58291">
        <v>3</v>
      </c>
      <c r="F58291" t="s">
        <v>12</v>
      </c>
      <c r="G58291">
        <v>65</v>
      </c>
    </row>
    <row r="58292" spans="1:7" x14ac:dyDescent="0.3">
      <c r="A58292">
        <v>2022</v>
      </c>
      <c r="B58292">
        <v>9</v>
      </c>
      <c r="C58292">
        <v>15</v>
      </c>
      <c r="D58292">
        <v>1</v>
      </c>
      <c r="E58292">
        <v>3</v>
      </c>
      <c r="F58292" t="s">
        <v>13</v>
      </c>
      <c r="G58292">
        <v>63</v>
      </c>
    </row>
    <row r="58293" spans="1:7" x14ac:dyDescent="0.3">
      <c r="A58293">
        <v>2022</v>
      </c>
      <c r="B58293">
        <v>9</v>
      </c>
      <c r="C58293">
        <v>15</v>
      </c>
      <c r="D58293">
        <v>1</v>
      </c>
      <c r="E58293">
        <v>3</v>
      </c>
      <c r="F58293" t="s">
        <v>16</v>
      </c>
      <c r="G58293">
        <v>40</v>
      </c>
    </row>
    <row r="58294" spans="1:7" x14ac:dyDescent="0.3">
      <c r="A58294">
        <v>2022</v>
      </c>
      <c r="B58294">
        <v>9</v>
      </c>
      <c r="C58294">
        <v>15</v>
      </c>
      <c r="D58294">
        <v>1</v>
      </c>
      <c r="E58294">
        <v>3</v>
      </c>
      <c r="F58294" t="s">
        <v>30</v>
      </c>
      <c r="G58294">
        <v>62</v>
      </c>
    </row>
    <row r="58295" spans="1:7" x14ac:dyDescent="0.3">
      <c r="A58295">
        <v>2022</v>
      </c>
      <c r="B58295">
        <v>9</v>
      </c>
      <c r="C58295">
        <v>15</v>
      </c>
      <c r="D58295">
        <v>1</v>
      </c>
      <c r="E58295">
        <v>3</v>
      </c>
      <c r="F58295" t="s">
        <v>19</v>
      </c>
      <c r="G58295">
        <v>94.873000000000005</v>
      </c>
    </row>
    <row r="58296" spans="1:7" x14ac:dyDescent="0.3">
      <c r="A58296">
        <v>2022</v>
      </c>
      <c r="B58296">
        <v>9</v>
      </c>
      <c r="C58296">
        <v>15</v>
      </c>
      <c r="D58296">
        <v>1</v>
      </c>
      <c r="E58296">
        <v>14</v>
      </c>
      <c r="F58296" t="s">
        <v>23</v>
      </c>
      <c r="G58296">
        <v>469.20699999999999</v>
      </c>
    </row>
    <row r="58297" spans="1:7" x14ac:dyDescent="0.3">
      <c r="A58297">
        <v>2022</v>
      </c>
      <c r="B58297">
        <v>9</v>
      </c>
      <c r="C58297">
        <v>15</v>
      </c>
      <c r="D58297">
        <v>1</v>
      </c>
      <c r="E58297">
        <v>14</v>
      </c>
      <c r="F58297" t="s">
        <v>24</v>
      </c>
      <c r="G58297">
        <v>920.96900000000005</v>
      </c>
    </row>
    <row r="58298" spans="1:7" x14ac:dyDescent="0.3">
      <c r="A58298">
        <v>2022</v>
      </c>
      <c r="B58298">
        <v>9</v>
      </c>
      <c r="C58298">
        <v>15</v>
      </c>
      <c r="D58298">
        <v>1</v>
      </c>
      <c r="E58298">
        <v>14</v>
      </c>
      <c r="F58298" t="s">
        <v>9</v>
      </c>
      <c r="G58298">
        <v>780.77499999999998</v>
      </c>
    </row>
    <row r="58299" spans="1:7" x14ac:dyDescent="0.3">
      <c r="A58299">
        <v>2022</v>
      </c>
      <c r="B58299">
        <v>9</v>
      </c>
      <c r="C58299">
        <v>15</v>
      </c>
      <c r="D58299">
        <v>1</v>
      </c>
      <c r="E58299">
        <v>14</v>
      </c>
      <c r="F58299" t="s">
        <v>10</v>
      </c>
      <c r="G58299">
        <v>181.25</v>
      </c>
    </row>
    <row r="58300" spans="1:7" x14ac:dyDescent="0.3">
      <c r="A58300">
        <v>2022</v>
      </c>
      <c r="B58300">
        <v>9</v>
      </c>
      <c r="C58300">
        <v>15</v>
      </c>
      <c r="D58300">
        <v>1</v>
      </c>
      <c r="E58300">
        <v>14</v>
      </c>
      <c r="F58300" t="s">
        <v>26</v>
      </c>
      <c r="G58300">
        <v>405</v>
      </c>
    </row>
    <row r="58301" spans="1:7" x14ac:dyDescent="0.3">
      <c r="A58301">
        <v>2022</v>
      </c>
      <c r="B58301">
        <v>9</v>
      </c>
      <c r="C58301">
        <v>15</v>
      </c>
      <c r="D58301">
        <v>1</v>
      </c>
      <c r="E58301">
        <v>14</v>
      </c>
      <c r="F58301" t="s">
        <v>11</v>
      </c>
      <c r="G58301">
        <v>150.72300000000001</v>
      </c>
    </row>
    <row r="58302" spans="1:7" x14ac:dyDescent="0.3">
      <c r="A58302">
        <v>2022</v>
      </c>
      <c r="B58302">
        <v>9</v>
      </c>
      <c r="C58302">
        <v>15</v>
      </c>
      <c r="D58302">
        <v>1</v>
      </c>
      <c r="E58302">
        <v>14</v>
      </c>
      <c r="F58302" t="s">
        <v>12</v>
      </c>
      <c r="G58302">
        <v>5</v>
      </c>
    </row>
    <row r="58303" spans="1:7" x14ac:dyDescent="0.3">
      <c r="A58303">
        <v>2022</v>
      </c>
      <c r="B58303">
        <v>9</v>
      </c>
      <c r="C58303">
        <v>15</v>
      </c>
      <c r="D58303">
        <v>1</v>
      </c>
      <c r="E58303">
        <v>14</v>
      </c>
      <c r="F58303" t="s">
        <v>27</v>
      </c>
      <c r="G58303">
        <v>108</v>
      </c>
    </row>
    <row r="58304" spans="1:7" x14ac:dyDescent="0.3">
      <c r="A58304">
        <v>2022</v>
      </c>
      <c r="B58304">
        <v>9</v>
      </c>
      <c r="C58304">
        <v>15</v>
      </c>
      <c r="D58304">
        <v>1</v>
      </c>
      <c r="E58304">
        <v>14</v>
      </c>
      <c r="F58304" t="s">
        <v>13</v>
      </c>
      <c r="G58304">
        <v>1261.6389999999999</v>
      </c>
    </row>
    <row r="58305" spans="1:7" x14ac:dyDescent="0.3">
      <c r="A58305">
        <v>2022</v>
      </c>
      <c r="B58305">
        <v>9</v>
      </c>
      <c r="C58305">
        <v>15</v>
      </c>
      <c r="D58305">
        <v>1</v>
      </c>
      <c r="E58305">
        <v>14</v>
      </c>
      <c r="F58305" t="s">
        <v>15</v>
      </c>
      <c r="G58305">
        <v>251.86699999999999</v>
      </c>
    </row>
    <row r="58306" spans="1:7" x14ac:dyDescent="0.3">
      <c r="A58306">
        <v>2022</v>
      </c>
      <c r="B58306">
        <v>9</v>
      </c>
      <c r="C58306">
        <v>15</v>
      </c>
      <c r="D58306">
        <v>1</v>
      </c>
      <c r="E58306">
        <v>14</v>
      </c>
      <c r="F58306" t="s">
        <v>16</v>
      </c>
      <c r="G58306">
        <v>9760.6720000000005</v>
      </c>
    </row>
    <row r="58307" spans="1:7" x14ac:dyDescent="0.3">
      <c r="A58307">
        <v>2022</v>
      </c>
      <c r="B58307">
        <v>9</v>
      </c>
      <c r="C58307">
        <v>15</v>
      </c>
      <c r="D58307">
        <v>1</v>
      </c>
      <c r="E58307">
        <v>14</v>
      </c>
      <c r="F58307" t="s">
        <v>28</v>
      </c>
      <c r="G58307">
        <v>630</v>
      </c>
    </row>
    <row r="58308" spans="1:7" x14ac:dyDescent="0.3">
      <c r="A58308">
        <v>2022</v>
      </c>
      <c r="B58308">
        <v>9</v>
      </c>
      <c r="C58308">
        <v>15</v>
      </c>
      <c r="D58308">
        <v>1</v>
      </c>
      <c r="E58308">
        <v>14</v>
      </c>
      <c r="F58308" t="s">
        <v>31</v>
      </c>
      <c r="G58308">
        <v>360</v>
      </c>
    </row>
    <row r="58309" spans="1:7" x14ac:dyDescent="0.3">
      <c r="A58309">
        <v>2022</v>
      </c>
      <c r="B58309">
        <v>9</v>
      </c>
      <c r="C58309">
        <v>15</v>
      </c>
      <c r="D58309">
        <v>1</v>
      </c>
      <c r="E58309">
        <v>14</v>
      </c>
      <c r="F58309" t="s">
        <v>17</v>
      </c>
      <c r="G58309">
        <v>90</v>
      </c>
    </row>
    <row r="58310" spans="1:7" x14ac:dyDescent="0.3">
      <c r="A58310">
        <v>2022</v>
      </c>
      <c r="B58310">
        <v>9</v>
      </c>
      <c r="C58310">
        <v>15</v>
      </c>
      <c r="D58310">
        <v>1</v>
      </c>
      <c r="E58310">
        <v>14</v>
      </c>
      <c r="F58310" t="s">
        <v>19</v>
      </c>
      <c r="G58310">
        <v>66995.305999999997</v>
      </c>
    </row>
    <row r="58311" spans="1:7" x14ac:dyDescent="0.3">
      <c r="A58311">
        <v>2022</v>
      </c>
      <c r="B58311">
        <v>9</v>
      </c>
      <c r="C58311">
        <v>19</v>
      </c>
      <c r="D58311">
        <v>1</v>
      </c>
      <c r="E58311">
        <v>1</v>
      </c>
      <c r="F58311" t="s">
        <v>20</v>
      </c>
      <c r="G58311">
        <v>10</v>
      </c>
    </row>
    <row r="58312" spans="1:7" x14ac:dyDescent="0.3">
      <c r="A58312">
        <v>2022</v>
      </c>
      <c r="B58312">
        <v>9</v>
      </c>
      <c r="C58312">
        <v>19</v>
      </c>
      <c r="D58312">
        <v>1</v>
      </c>
      <c r="E58312">
        <v>1</v>
      </c>
      <c r="F58312" t="s">
        <v>8</v>
      </c>
      <c r="G58312">
        <v>20</v>
      </c>
    </row>
    <row r="58313" spans="1:7" x14ac:dyDescent="0.3">
      <c r="A58313">
        <v>2022</v>
      </c>
      <c r="B58313">
        <v>9</v>
      </c>
      <c r="C58313">
        <v>19</v>
      </c>
      <c r="D58313">
        <v>1</v>
      </c>
      <c r="E58313">
        <v>1</v>
      </c>
      <c r="F58313" t="s">
        <v>23</v>
      </c>
      <c r="G58313">
        <v>10</v>
      </c>
    </row>
    <row r="58314" spans="1:7" x14ac:dyDescent="0.3">
      <c r="A58314">
        <v>2022</v>
      </c>
      <c r="B58314">
        <v>9</v>
      </c>
      <c r="C58314">
        <v>19</v>
      </c>
      <c r="D58314">
        <v>1</v>
      </c>
      <c r="E58314">
        <v>1</v>
      </c>
      <c r="F58314" t="s">
        <v>9</v>
      </c>
      <c r="G58314">
        <v>30</v>
      </c>
    </row>
    <row r="58315" spans="1:7" x14ac:dyDescent="0.3">
      <c r="A58315">
        <v>2022</v>
      </c>
      <c r="B58315">
        <v>9</v>
      </c>
      <c r="C58315">
        <v>19</v>
      </c>
      <c r="D58315">
        <v>1</v>
      </c>
      <c r="E58315">
        <v>1</v>
      </c>
      <c r="F58315" t="s">
        <v>10</v>
      </c>
      <c r="G58315">
        <v>30</v>
      </c>
    </row>
    <row r="58316" spans="1:7" x14ac:dyDescent="0.3">
      <c r="A58316">
        <v>2022</v>
      </c>
      <c r="B58316">
        <v>9</v>
      </c>
      <c r="C58316">
        <v>19</v>
      </c>
      <c r="D58316">
        <v>1</v>
      </c>
      <c r="E58316">
        <v>1</v>
      </c>
      <c r="F58316" t="s">
        <v>26</v>
      </c>
      <c r="G58316">
        <v>50</v>
      </c>
    </row>
    <row r="58317" spans="1:7" x14ac:dyDescent="0.3">
      <c r="A58317">
        <v>2022</v>
      </c>
      <c r="B58317">
        <v>9</v>
      </c>
      <c r="C58317">
        <v>19</v>
      </c>
      <c r="D58317">
        <v>1</v>
      </c>
      <c r="E58317">
        <v>1</v>
      </c>
      <c r="F58317" t="s">
        <v>11</v>
      </c>
      <c r="G58317">
        <v>20</v>
      </c>
    </row>
    <row r="58318" spans="1:7" x14ac:dyDescent="0.3">
      <c r="A58318">
        <v>2022</v>
      </c>
      <c r="B58318">
        <v>9</v>
      </c>
      <c r="C58318">
        <v>19</v>
      </c>
      <c r="D58318">
        <v>1</v>
      </c>
      <c r="E58318">
        <v>1</v>
      </c>
      <c r="F58318" t="s">
        <v>12</v>
      </c>
      <c r="G58318">
        <v>5</v>
      </c>
    </row>
    <row r="58319" spans="1:7" x14ac:dyDescent="0.3">
      <c r="A58319">
        <v>2022</v>
      </c>
      <c r="B58319">
        <v>9</v>
      </c>
      <c r="C58319">
        <v>19</v>
      </c>
      <c r="D58319">
        <v>1</v>
      </c>
      <c r="E58319">
        <v>1</v>
      </c>
      <c r="F58319" t="s">
        <v>15</v>
      </c>
      <c r="G58319">
        <v>50</v>
      </c>
    </row>
    <row r="58320" spans="1:7" x14ac:dyDescent="0.3">
      <c r="A58320">
        <v>2022</v>
      </c>
      <c r="B58320">
        <v>9</v>
      </c>
      <c r="C58320">
        <v>19</v>
      </c>
      <c r="D58320">
        <v>1</v>
      </c>
      <c r="E58320">
        <v>1</v>
      </c>
      <c r="F58320" t="s">
        <v>16</v>
      </c>
      <c r="G58320">
        <v>40</v>
      </c>
    </row>
    <row r="58321" spans="1:7" x14ac:dyDescent="0.3">
      <c r="A58321">
        <v>2022</v>
      </c>
      <c r="B58321">
        <v>9</v>
      </c>
      <c r="C58321">
        <v>19</v>
      </c>
      <c r="D58321">
        <v>1</v>
      </c>
      <c r="E58321">
        <v>1</v>
      </c>
      <c r="F58321" t="s">
        <v>31</v>
      </c>
      <c r="G58321">
        <v>78</v>
      </c>
    </row>
    <row r="58322" spans="1:7" x14ac:dyDescent="0.3">
      <c r="A58322">
        <v>2022</v>
      </c>
      <c r="B58322">
        <v>9</v>
      </c>
      <c r="C58322">
        <v>19</v>
      </c>
      <c r="D58322">
        <v>1</v>
      </c>
      <c r="E58322">
        <v>1</v>
      </c>
      <c r="F58322" t="s">
        <v>19</v>
      </c>
      <c r="G58322">
        <v>390</v>
      </c>
    </row>
    <row r="58323" spans="1:7" x14ac:dyDescent="0.3">
      <c r="A58323">
        <v>2022</v>
      </c>
      <c r="B58323">
        <v>9</v>
      </c>
      <c r="C58323">
        <v>19</v>
      </c>
      <c r="D58323">
        <v>1</v>
      </c>
      <c r="E58323">
        <v>1</v>
      </c>
      <c r="F58323" t="s">
        <v>32</v>
      </c>
      <c r="G58323">
        <v>5</v>
      </c>
    </row>
    <row r="58324" spans="1:7" x14ac:dyDescent="0.3">
      <c r="A58324">
        <v>2022</v>
      </c>
      <c r="B58324">
        <v>9</v>
      </c>
      <c r="C58324">
        <v>19</v>
      </c>
      <c r="D58324">
        <v>1</v>
      </c>
      <c r="E58324">
        <v>3</v>
      </c>
      <c r="F58324" t="s">
        <v>9</v>
      </c>
      <c r="G58324">
        <v>46</v>
      </c>
    </row>
    <row r="58325" spans="1:7" x14ac:dyDescent="0.3">
      <c r="A58325">
        <v>2022</v>
      </c>
      <c r="B58325">
        <v>9</v>
      </c>
      <c r="C58325">
        <v>19</v>
      </c>
      <c r="D58325">
        <v>1</v>
      </c>
      <c r="E58325">
        <v>3</v>
      </c>
      <c r="F58325" t="s">
        <v>26</v>
      </c>
      <c r="G58325">
        <v>25</v>
      </c>
    </row>
    <row r="58326" spans="1:7" x14ac:dyDescent="0.3">
      <c r="A58326">
        <v>2022</v>
      </c>
      <c r="B58326">
        <v>9</v>
      </c>
      <c r="C58326">
        <v>19</v>
      </c>
      <c r="D58326">
        <v>1</v>
      </c>
      <c r="E58326">
        <v>3</v>
      </c>
      <c r="F58326" t="s">
        <v>15</v>
      </c>
      <c r="G58326">
        <v>13.93</v>
      </c>
    </row>
    <row r="58327" spans="1:7" x14ac:dyDescent="0.3">
      <c r="A58327">
        <v>2022</v>
      </c>
      <c r="B58327">
        <v>9</v>
      </c>
      <c r="C58327">
        <v>19</v>
      </c>
      <c r="D58327">
        <v>1</v>
      </c>
      <c r="E58327">
        <v>3</v>
      </c>
      <c r="F58327" t="s">
        <v>31</v>
      </c>
      <c r="G58327">
        <v>6</v>
      </c>
    </row>
    <row r="58328" spans="1:7" x14ac:dyDescent="0.3">
      <c r="A58328">
        <v>2022</v>
      </c>
      <c r="B58328">
        <v>9</v>
      </c>
      <c r="C58328">
        <v>19</v>
      </c>
      <c r="D58328">
        <v>1</v>
      </c>
      <c r="E58328">
        <v>3</v>
      </c>
      <c r="F58328" t="s">
        <v>17</v>
      </c>
      <c r="G58328">
        <v>6.5</v>
      </c>
    </row>
    <row r="58329" spans="1:7" x14ac:dyDescent="0.3">
      <c r="A58329">
        <v>2022</v>
      </c>
      <c r="B58329">
        <v>9</v>
      </c>
      <c r="C58329">
        <v>19</v>
      </c>
      <c r="D58329">
        <v>1</v>
      </c>
      <c r="E58329">
        <v>3</v>
      </c>
      <c r="F58329" t="s">
        <v>19</v>
      </c>
      <c r="G58329">
        <v>1450.4</v>
      </c>
    </row>
    <row r="58330" spans="1:7" x14ac:dyDescent="0.3">
      <c r="A58330">
        <v>2022</v>
      </c>
      <c r="B58330">
        <v>9</v>
      </c>
      <c r="C58330">
        <v>19</v>
      </c>
      <c r="D58330">
        <v>1</v>
      </c>
      <c r="E58330">
        <v>4</v>
      </c>
      <c r="F58330" t="s">
        <v>20</v>
      </c>
      <c r="G58330">
        <v>5</v>
      </c>
    </row>
    <row r="58331" spans="1:7" x14ac:dyDescent="0.3">
      <c r="A58331">
        <v>2022</v>
      </c>
      <c r="B58331">
        <v>9</v>
      </c>
      <c r="C58331">
        <v>19</v>
      </c>
      <c r="D58331">
        <v>1</v>
      </c>
      <c r="E58331">
        <v>4</v>
      </c>
      <c r="F58331" t="s">
        <v>21</v>
      </c>
      <c r="G58331">
        <v>70</v>
      </c>
    </row>
    <row r="58332" spans="1:7" x14ac:dyDescent="0.3">
      <c r="A58332">
        <v>2022</v>
      </c>
      <c r="B58332">
        <v>9</v>
      </c>
      <c r="C58332">
        <v>19</v>
      </c>
      <c r="D58332">
        <v>1</v>
      </c>
      <c r="E58332">
        <v>4</v>
      </c>
      <c r="F58332" t="s">
        <v>7</v>
      </c>
      <c r="G58332">
        <v>43</v>
      </c>
    </row>
    <row r="58333" spans="1:7" x14ac:dyDescent="0.3">
      <c r="A58333">
        <v>2022</v>
      </c>
      <c r="B58333">
        <v>9</v>
      </c>
      <c r="C58333">
        <v>19</v>
      </c>
      <c r="D58333">
        <v>1</v>
      </c>
      <c r="E58333">
        <v>4</v>
      </c>
      <c r="F58333" t="s">
        <v>8</v>
      </c>
      <c r="G58333">
        <v>15</v>
      </c>
    </row>
    <row r="58334" spans="1:7" x14ac:dyDescent="0.3">
      <c r="A58334">
        <v>2022</v>
      </c>
      <c r="B58334">
        <v>9</v>
      </c>
      <c r="C58334">
        <v>19</v>
      </c>
      <c r="D58334">
        <v>1</v>
      </c>
      <c r="E58334">
        <v>4</v>
      </c>
      <c r="F58334" t="s">
        <v>23</v>
      </c>
      <c r="G58334">
        <v>8</v>
      </c>
    </row>
    <row r="58335" spans="1:7" x14ac:dyDescent="0.3">
      <c r="A58335">
        <v>2022</v>
      </c>
      <c r="B58335">
        <v>9</v>
      </c>
      <c r="C58335">
        <v>19</v>
      </c>
      <c r="D58335">
        <v>1</v>
      </c>
      <c r="E58335">
        <v>4</v>
      </c>
      <c r="F58335" t="s">
        <v>24</v>
      </c>
      <c r="G58335">
        <v>45</v>
      </c>
    </row>
    <row r="58336" spans="1:7" x14ac:dyDescent="0.3">
      <c r="A58336">
        <v>2022</v>
      </c>
      <c r="B58336">
        <v>9</v>
      </c>
      <c r="C58336">
        <v>19</v>
      </c>
      <c r="D58336">
        <v>1</v>
      </c>
      <c r="E58336">
        <v>4</v>
      </c>
      <c r="F58336" t="s">
        <v>9</v>
      </c>
      <c r="G58336">
        <v>25</v>
      </c>
    </row>
    <row r="58337" spans="1:7" x14ac:dyDescent="0.3">
      <c r="A58337">
        <v>2022</v>
      </c>
      <c r="B58337">
        <v>9</v>
      </c>
      <c r="C58337">
        <v>19</v>
      </c>
      <c r="D58337">
        <v>1</v>
      </c>
      <c r="E58337">
        <v>4</v>
      </c>
      <c r="F58337" t="s">
        <v>10</v>
      </c>
      <c r="G58337">
        <v>38.74</v>
      </c>
    </row>
    <row r="58338" spans="1:7" x14ac:dyDescent="0.3">
      <c r="A58338">
        <v>2022</v>
      </c>
      <c r="B58338">
        <v>9</v>
      </c>
      <c r="C58338">
        <v>19</v>
      </c>
      <c r="D58338">
        <v>1</v>
      </c>
      <c r="E58338">
        <v>4</v>
      </c>
      <c r="F58338" t="s">
        <v>11</v>
      </c>
      <c r="G58338">
        <v>3</v>
      </c>
    </row>
    <row r="58339" spans="1:7" x14ac:dyDescent="0.3">
      <c r="A58339">
        <v>2022</v>
      </c>
      <c r="B58339">
        <v>9</v>
      </c>
      <c r="C58339">
        <v>19</v>
      </c>
      <c r="D58339">
        <v>1</v>
      </c>
      <c r="E58339">
        <v>4</v>
      </c>
      <c r="F58339" t="s">
        <v>12</v>
      </c>
      <c r="G58339">
        <v>2123</v>
      </c>
    </row>
    <row r="58340" spans="1:7" x14ac:dyDescent="0.3">
      <c r="A58340">
        <v>2022</v>
      </c>
      <c r="B58340">
        <v>9</v>
      </c>
      <c r="C58340">
        <v>19</v>
      </c>
      <c r="D58340">
        <v>1</v>
      </c>
      <c r="E58340">
        <v>4</v>
      </c>
      <c r="F58340" t="s">
        <v>14</v>
      </c>
      <c r="G58340">
        <v>10</v>
      </c>
    </row>
    <row r="58341" spans="1:7" x14ac:dyDescent="0.3">
      <c r="A58341">
        <v>2022</v>
      </c>
      <c r="B58341">
        <v>9</v>
      </c>
      <c r="C58341">
        <v>19</v>
      </c>
      <c r="D58341">
        <v>1</v>
      </c>
      <c r="E58341">
        <v>4</v>
      </c>
      <c r="F58341" t="s">
        <v>15</v>
      </c>
      <c r="G58341">
        <v>40</v>
      </c>
    </row>
    <row r="58342" spans="1:7" x14ac:dyDescent="0.3">
      <c r="A58342">
        <v>2022</v>
      </c>
      <c r="B58342">
        <v>9</v>
      </c>
      <c r="C58342">
        <v>19</v>
      </c>
      <c r="D58342">
        <v>1</v>
      </c>
      <c r="E58342">
        <v>4</v>
      </c>
      <c r="F58342" t="s">
        <v>16</v>
      </c>
      <c r="G58342">
        <v>85</v>
      </c>
    </row>
    <row r="58343" spans="1:7" x14ac:dyDescent="0.3">
      <c r="A58343">
        <v>2022</v>
      </c>
      <c r="B58343">
        <v>9</v>
      </c>
      <c r="C58343">
        <v>19</v>
      </c>
      <c r="D58343">
        <v>1</v>
      </c>
      <c r="E58343">
        <v>4</v>
      </c>
      <c r="F58343" t="s">
        <v>19</v>
      </c>
      <c r="G58343">
        <v>155.27000000000001</v>
      </c>
    </row>
    <row r="58344" spans="1:7" x14ac:dyDescent="0.3">
      <c r="A58344">
        <v>2022</v>
      </c>
      <c r="B58344">
        <v>9</v>
      </c>
      <c r="C58344">
        <v>19</v>
      </c>
      <c r="D58344">
        <v>1</v>
      </c>
      <c r="E58344">
        <v>4</v>
      </c>
      <c r="F58344" t="s">
        <v>32</v>
      </c>
      <c r="G58344">
        <v>10</v>
      </c>
    </row>
    <row r="58345" spans="1:7" x14ac:dyDescent="0.3">
      <c r="A58345">
        <v>2022</v>
      </c>
      <c r="B58345">
        <v>9</v>
      </c>
      <c r="C58345">
        <v>19</v>
      </c>
      <c r="D58345">
        <v>1</v>
      </c>
      <c r="E58345">
        <v>11</v>
      </c>
      <c r="F58345" t="s">
        <v>33</v>
      </c>
      <c r="G58345">
        <v>120</v>
      </c>
    </row>
    <row r="58346" spans="1:7" x14ac:dyDescent="0.3">
      <c r="A58346">
        <v>2022</v>
      </c>
      <c r="B58346">
        <v>9</v>
      </c>
      <c r="C58346">
        <v>19</v>
      </c>
      <c r="D58346">
        <v>1</v>
      </c>
      <c r="E58346">
        <v>11</v>
      </c>
      <c r="F58346" t="s">
        <v>20</v>
      </c>
      <c r="G58346">
        <v>1945</v>
      </c>
    </row>
    <row r="58347" spans="1:7" x14ac:dyDescent="0.3">
      <c r="A58347">
        <v>2022</v>
      </c>
      <c r="B58347">
        <v>9</v>
      </c>
      <c r="C58347">
        <v>19</v>
      </c>
      <c r="D58347">
        <v>1</v>
      </c>
      <c r="E58347">
        <v>11</v>
      </c>
      <c r="F58347" t="s">
        <v>21</v>
      </c>
      <c r="G58347">
        <v>1774.62</v>
      </c>
    </row>
    <row r="58348" spans="1:7" x14ac:dyDescent="0.3">
      <c r="A58348">
        <v>2022</v>
      </c>
      <c r="B58348">
        <v>9</v>
      </c>
      <c r="C58348">
        <v>19</v>
      </c>
      <c r="D58348">
        <v>1</v>
      </c>
      <c r="E58348">
        <v>11</v>
      </c>
      <c r="F58348" t="s">
        <v>7</v>
      </c>
      <c r="G58348">
        <v>13553.5</v>
      </c>
    </row>
    <row r="58349" spans="1:7" x14ac:dyDescent="0.3">
      <c r="A58349">
        <v>2022</v>
      </c>
      <c r="B58349">
        <v>9</v>
      </c>
      <c r="C58349">
        <v>19</v>
      </c>
      <c r="D58349">
        <v>1</v>
      </c>
      <c r="E58349">
        <v>11</v>
      </c>
      <c r="F58349" t="s">
        <v>8</v>
      </c>
      <c r="G58349">
        <v>4690</v>
      </c>
    </row>
    <row r="58350" spans="1:7" x14ac:dyDescent="0.3">
      <c r="A58350">
        <v>2022</v>
      </c>
      <c r="B58350">
        <v>9</v>
      </c>
      <c r="C58350">
        <v>19</v>
      </c>
      <c r="D58350">
        <v>1</v>
      </c>
      <c r="E58350">
        <v>11</v>
      </c>
      <c r="F58350" t="s">
        <v>23</v>
      </c>
      <c r="G58350">
        <v>5689</v>
      </c>
    </row>
    <row r="58351" spans="1:7" x14ac:dyDescent="0.3">
      <c r="A58351">
        <v>2022</v>
      </c>
      <c r="B58351">
        <v>9</v>
      </c>
      <c r="C58351">
        <v>19</v>
      </c>
      <c r="D58351">
        <v>1</v>
      </c>
      <c r="E58351">
        <v>11</v>
      </c>
      <c r="F58351" t="s">
        <v>24</v>
      </c>
      <c r="G58351">
        <v>5592</v>
      </c>
    </row>
    <row r="58352" spans="1:7" x14ac:dyDescent="0.3">
      <c r="A58352">
        <v>2022</v>
      </c>
      <c r="B58352">
        <v>9</v>
      </c>
      <c r="C58352">
        <v>19</v>
      </c>
      <c r="D58352">
        <v>1</v>
      </c>
      <c r="E58352">
        <v>11</v>
      </c>
      <c r="F58352" t="s">
        <v>9</v>
      </c>
      <c r="G58352">
        <v>20039</v>
      </c>
    </row>
    <row r="58353" spans="1:7" x14ac:dyDescent="0.3">
      <c r="A58353">
        <v>2022</v>
      </c>
      <c r="B58353">
        <v>9</v>
      </c>
      <c r="C58353">
        <v>19</v>
      </c>
      <c r="D58353">
        <v>1</v>
      </c>
      <c r="E58353">
        <v>11</v>
      </c>
      <c r="F58353" t="s">
        <v>25</v>
      </c>
      <c r="G58353">
        <v>6106.45</v>
      </c>
    </row>
    <row r="58354" spans="1:7" x14ac:dyDescent="0.3">
      <c r="A58354">
        <v>2022</v>
      </c>
      <c r="B58354">
        <v>9</v>
      </c>
      <c r="C58354">
        <v>19</v>
      </c>
      <c r="D58354">
        <v>1</v>
      </c>
      <c r="E58354">
        <v>11</v>
      </c>
      <c r="F58354" t="s">
        <v>10</v>
      </c>
      <c r="G58354">
        <v>50010.99</v>
      </c>
    </row>
    <row r="58355" spans="1:7" x14ac:dyDescent="0.3">
      <c r="A58355">
        <v>2022</v>
      </c>
      <c r="B58355">
        <v>9</v>
      </c>
      <c r="C58355">
        <v>19</v>
      </c>
      <c r="D58355">
        <v>1</v>
      </c>
      <c r="E58355">
        <v>11</v>
      </c>
      <c r="F58355" t="s">
        <v>26</v>
      </c>
      <c r="G58355">
        <v>11636.5</v>
      </c>
    </row>
    <row r="58356" spans="1:7" x14ac:dyDescent="0.3">
      <c r="A58356">
        <v>2022</v>
      </c>
      <c r="B58356">
        <v>9</v>
      </c>
      <c r="C58356">
        <v>19</v>
      </c>
      <c r="D58356">
        <v>1</v>
      </c>
      <c r="E58356">
        <v>11</v>
      </c>
      <c r="F58356" t="s">
        <v>11</v>
      </c>
      <c r="G58356">
        <v>18687.490000000002</v>
      </c>
    </row>
    <row r="58357" spans="1:7" x14ac:dyDescent="0.3">
      <c r="A58357">
        <v>2022</v>
      </c>
      <c r="B58357">
        <v>9</v>
      </c>
      <c r="C58357">
        <v>19</v>
      </c>
      <c r="D58357">
        <v>1</v>
      </c>
      <c r="E58357">
        <v>11</v>
      </c>
      <c r="F58357" t="s">
        <v>12</v>
      </c>
      <c r="G58357">
        <v>16935.57</v>
      </c>
    </row>
    <row r="58358" spans="1:7" x14ac:dyDescent="0.3">
      <c r="A58358">
        <v>2022</v>
      </c>
      <c r="B58358">
        <v>9</v>
      </c>
      <c r="C58358">
        <v>19</v>
      </c>
      <c r="D58358">
        <v>1</v>
      </c>
      <c r="E58358">
        <v>11</v>
      </c>
      <c r="F58358" t="s">
        <v>27</v>
      </c>
      <c r="G58358">
        <v>1270</v>
      </c>
    </row>
    <row r="58359" spans="1:7" x14ac:dyDescent="0.3">
      <c r="A58359">
        <v>2022</v>
      </c>
      <c r="B58359">
        <v>9</v>
      </c>
      <c r="C58359">
        <v>19</v>
      </c>
      <c r="D58359">
        <v>1</v>
      </c>
      <c r="E58359">
        <v>11</v>
      </c>
      <c r="F58359" t="s">
        <v>13</v>
      </c>
      <c r="G58359">
        <v>3959</v>
      </c>
    </row>
    <row r="58360" spans="1:7" x14ac:dyDescent="0.3">
      <c r="A58360">
        <v>2022</v>
      </c>
      <c r="B58360">
        <v>9</v>
      </c>
      <c r="C58360">
        <v>19</v>
      </c>
      <c r="D58360">
        <v>1</v>
      </c>
      <c r="E58360">
        <v>11</v>
      </c>
      <c r="F58360" t="s">
        <v>14</v>
      </c>
      <c r="G58360">
        <v>1194</v>
      </c>
    </row>
    <row r="58361" spans="1:7" x14ac:dyDescent="0.3">
      <c r="A58361">
        <v>2022</v>
      </c>
      <c r="B58361">
        <v>9</v>
      </c>
      <c r="C58361">
        <v>19</v>
      </c>
      <c r="D58361">
        <v>1</v>
      </c>
      <c r="E58361">
        <v>11</v>
      </c>
      <c r="F58361" t="s">
        <v>15</v>
      </c>
      <c r="G58361">
        <v>23518.9</v>
      </c>
    </row>
    <row r="58362" spans="1:7" x14ac:dyDescent="0.3">
      <c r="A58362">
        <v>2022</v>
      </c>
      <c r="B58362">
        <v>9</v>
      </c>
      <c r="C58362">
        <v>19</v>
      </c>
      <c r="D58362">
        <v>1</v>
      </c>
      <c r="E58362">
        <v>11</v>
      </c>
      <c r="F58362" t="s">
        <v>16</v>
      </c>
      <c r="G58362">
        <v>18286.009999999998</v>
      </c>
    </row>
    <row r="58363" spans="1:7" x14ac:dyDescent="0.3">
      <c r="A58363">
        <v>2022</v>
      </c>
      <c r="B58363">
        <v>9</v>
      </c>
      <c r="C58363">
        <v>19</v>
      </c>
      <c r="D58363">
        <v>1</v>
      </c>
      <c r="E58363">
        <v>11</v>
      </c>
      <c r="F58363" t="s">
        <v>28</v>
      </c>
      <c r="G58363">
        <v>345</v>
      </c>
    </row>
    <row r="58364" spans="1:7" x14ac:dyDescent="0.3">
      <c r="A58364">
        <v>2022</v>
      </c>
      <c r="B58364">
        <v>9</v>
      </c>
      <c r="C58364">
        <v>19</v>
      </c>
      <c r="D58364">
        <v>1</v>
      </c>
      <c r="E58364">
        <v>11</v>
      </c>
      <c r="F58364" t="s">
        <v>29</v>
      </c>
      <c r="G58364">
        <v>4369</v>
      </c>
    </row>
    <row r="58365" spans="1:7" x14ac:dyDescent="0.3">
      <c r="A58365">
        <v>2022</v>
      </c>
      <c r="B58365">
        <v>9</v>
      </c>
      <c r="C58365">
        <v>19</v>
      </c>
      <c r="D58365">
        <v>1</v>
      </c>
      <c r="E58365">
        <v>11</v>
      </c>
      <c r="F58365" t="s">
        <v>31</v>
      </c>
      <c r="G58365">
        <v>7303.64</v>
      </c>
    </row>
    <row r="58366" spans="1:7" x14ac:dyDescent="0.3">
      <c r="A58366">
        <v>2022</v>
      </c>
      <c r="B58366">
        <v>9</v>
      </c>
      <c r="C58366">
        <v>19</v>
      </c>
      <c r="D58366">
        <v>1</v>
      </c>
      <c r="E58366">
        <v>11</v>
      </c>
      <c r="F58366" t="s">
        <v>17</v>
      </c>
      <c r="G58366">
        <v>5477.74</v>
      </c>
    </row>
    <row r="58367" spans="1:7" x14ac:dyDescent="0.3">
      <c r="A58367">
        <v>2022</v>
      </c>
      <c r="B58367">
        <v>9</v>
      </c>
      <c r="C58367">
        <v>19</v>
      </c>
      <c r="D58367">
        <v>1</v>
      </c>
      <c r="E58367">
        <v>11</v>
      </c>
      <c r="F58367" t="s">
        <v>18</v>
      </c>
      <c r="G58367">
        <v>390</v>
      </c>
    </row>
    <row r="58368" spans="1:7" x14ac:dyDescent="0.3">
      <c r="A58368">
        <v>2022</v>
      </c>
      <c r="B58368">
        <v>9</v>
      </c>
      <c r="C58368">
        <v>19</v>
      </c>
      <c r="D58368">
        <v>1</v>
      </c>
      <c r="E58368">
        <v>11</v>
      </c>
      <c r="F58368" t="s">
        <v>19</v>
      </c>
      <c r="G58368">
        <v>145025.49</v>
      </c>
    </row>
    <row r="58369" spans="1:7" x14ac:dyDescent="0.3">
      <c r="A58369">
        <v>2022</v>
      </c>
      <c r="B58369">
        <v>9</v>
      </c>
      <c r="C58369">
        <v>19</v>
      </c>
      <c r="D58369">
        <v>1</v>
      </c>
      <c r="E58369">
        <v>11</v>
      </c>
      <c r="F58369" t="s">
        <v>32</v>
      </c>
      <c r="G58369">
        <v>985</v>
      </c>
    </row>
    <row r="58370" spans="1:7" x14ac:dyDescent="0.3">
      <c r="A58370">
        <v>2022</v>
      </c>
      <c r="B58370">
        <v>9</v>
      </c>
      <c r="C58370">
        <v>19</v>
      </c>
      <c r="D58370">
        <v>1</v>
      </c>
      <c r="E58370">
        <v>13</v>
      </c>
      <c r="F58370" t="s">
        <v>10</v>
      </c>
      <c r="G58370">
        <v>110</v>
      </c>
    </row>
    <row r="58371" spans="1:7" x14ac:dyDescent="0.3">
      <c r="A58371">
        <v>2022</v>
      </c>
      <c r="B58371">
        <v>9</v>
      </c>
      <c r="C58371">
        <v>19</v>
      </c>
      <c r="D58371">
        <v>1</v>
      </c>
      <c r="E58371">
        <v>14</v>
      </c>
      <c r="F58371" t="s">
        <v>33</v>
      </c>
      <c r="G58371">
        <v>54.36</v>
      </c>
    </row>
    <row r="58372" spans="1:7" x14ac:dyDescent="0.3">
      <c r="A58372">
        <v>2022</v>
      </c>
      <c r="B58372">
        <v>9</v>
      </c>
      <c r="C58372">
        <v>19</v>
      </c>
      <c r="D58372">
        <v>1</v>
      </c>
      <c r="E58372">
        <v>14</v>
      </c>
      <c r="F58372" t="s">
        <v>20</v>
      </c>
      <c r="G58372">
        <v>28.39</v>
      </c>
    </row>
    <row r="58373" spans="1:7" x14ac:dyDescent="0.3">
      <c r="A58373">
        <v>2022</v>
      </c>
      <c r="B58373">
        <v>9</v>
      </c>
      <c r="C58373">
        <v>19</v>
      </c>
      <c r="D58373">
        <v>1</v>
      </c>
      <c r="E58373">
        <v>14</v>
      </c>
      <c r="F58373" t="s">
        <v>21</v>
      </c>
      <c r="G58373">
        <v>852.86</v>
      </c>
    </row>
    <row r="58374" spans="1:7" x14ac:dyDescent="0.3">
      <c r="A58374">
        <v>2022</v>
      </c>
      <c r="B58374">
        <v>9</v>
      </c>
      <c r="C58374">
        <v>19</v>
      </c>
      <c r="D58374">
        <v>1</v>
      </c>
      <c r="E58374">
        <v>14</v>
      </c>
      <c r="F58374" t="s">
        <v>22</v>
      </c>
      <c r="G58374">
        <v>14.16</v>
      </c>
    </row>
    <row r="58375" spans="1:7" x14ac:dyDescent="0.3">
      <c r="A58375">
        <v>2022</v>
      </c>
      <c r="B58375">
        <v>9</v>
      </c>
      <c r="C58375">
        <v>19</v>
      </c>
      <c r="D58375">
        <v>1</v>
      </c>
      <c r="E58375">
        <v>14</v>
      </c>
      <c r="F58375" t="s">
        <v>7</v>
      </c>
      <c r="G58375">
        <v>996.27</v>
      </c>
    </row>
    <row r="58376" spans="1:7" x14ac:dyDescent="0.3">
      <c r="A58376">
        <v>2022</v>
      </c>
      <c r="B58376">
        <v>9</v>
      </c>
      <c r="C58376">
        <v>19</v>
      </c>
      <c r="D58376">
        <v>1</v>
      </c>
      <c r="E58376">
        <v>14</v>
      </c>
      <c r="F58376" t="s">
        <v>8</v>
      </c>
      <c r="G58376">
        <v>1577.58</v>
      </c>
    </row>
    <row r="58377" spans="1:7" x14ac:dyDescent="0.3">
      <c r="A58377">
        <v>2022</v>
      </c>
      <c r="B58377">
        <v>9</v>
      </c>
      <c r="C58377">
        <v>19</v>
      </c>
      <c r="D58377">
        <v>1</v>
      </c>
      <c r="E58377">
        <v>14</v>
      </c>
      <c r="F58377" t="s">
        <v>23</v>
      </c>
      <c r="G58377">
        <v>1471.18</v>
      </c>
    </row>
    <row r="58378" spans="1:7" x14ac:dyDescent="0.3">
      <c r="A58378">
        <v>2022</v>
      </c>
      <c r="B58378">
        <v>9</v>
      </c>
      <c r="C58378">
        <v>19</v>
      </c>
      <c r="D58378">
        <v>1</v>
      </c>
      <c r="E58378">
        <v>14</v>
      </c>
      <c r="F58378" t="s">
        <v>24</v>
      </c>
      <c r="G58378">
        <v>12.44</v>
      </c>
    </row>
    <row r="58379" spans="1:7" x14ac:dyDescent="0.3">
      <c r="A58379">
        <v>2022</v>
      </c>
      <c r="B58379">
        <v>9</v>
      </c>
      <c r="C58379">
        <v>19</v>
      </c>
      <c r="D58379">
        <v>1</v>
      </c>
      <c r="E58379">
        <v>14</v>
      </c>
      <c r="F58379" t="s">
        <v>9</v>
      </c>
      <c r="G58379">
        <v>445.02</v>
      </c>
    </row>
    <row r="58380" spans="1:7" x14ac:dyDescent="0.3">
      <c r="A58380">
        <v>2022</v>
      </c>
      <c r="B58380">
        <v>9</v>
      </c>
      <c r="C58380">
        <v>19</v>
      </c>
      <c r="D58380">
        <v>1</v>
      </c>
      <c r="E58380">
        <v>14</v>
      </c>
      <c r="F58380" t="s">
        <v>25</v>
      </c>
      <c r="G58380">
        <v>449.24</v>
      </c>
    </row>
    <row r="58381" spans="1:7" x14ac:dyDescent="0.3">
      <c r="A58381">
        <v>2022</v>
      </c>
      <c r="B58381">
        <v>9</v>
      </c>
      <c r="C58381">
        <v>19</v>
      </c>
      <c r="D58381">
        <v>1</v>
      </c>
      <c r="E58381">
        <v>14</v>
      </c>
      <c r="F58381" t="s">
        <v>10</v>
      </c>
      <c r="G58381">
        <v>1223.53</v>
      </c>
    </row>
    <row r="58382" spans="1:7" x14ac:dyDescent="0.3">
      <c r="A58382">
        <v>2022</v>
      </c>
      <c r="B58382">
        <v>9</v>
      </c>
      <c r="C58382">
        <v>19</v>
      </c>
      <c r="D58382">
        <v>1</v>
      </c>
      <c r="E58382">
        <v>14</v>
      </c>
      <c r="F58382" t="s">
        <v>26</v>
      </c>
      <c r="G58382">
        <v>978.92</v>
      </c>
    </row>
    <row r="58383" spans="1:7" x14ac:dyDescent="0.3">
      <c r="A58383">
        <v>2022</v>
      </c>
      <c r="B58383">
        <v>9</v>
      </c>
      <c r="C58383">
        <v>19</v>
      </c>
      <c r="D58383">
        <v>1</v>
      </c>
      <c r="E58383">
        <v>14</v>
      </c>
      <c r="F58383" t="s">
        <v>11</v>
      </c>
      <c r="G58383">
        <v>3193.17</v>
      </c>
    </row>
    <row r="58384" spans="1:7" x14ac:dyDescent="0.3">
      <c r="A58384">
        <v>2022</v>
      </c>
      <c r="B58384">
        <v>9</v>
      </c>
      <c r="C58384">
        <v>19</v>
      </c>
      <c r="D58384">
        <v>1</v>
      </c>
      <c r="E58384">
        <v>14</v>
      </c>
      <c r="F58384" t="s">
        <v>12</v>
      </c>
      <c r="G58384">
        <v>647.54999999999995</v>
      </c>
    </row>
    <row r="58385" spans="1:7" x14ac:dyDescent="0.3">
      <c r="A58385">
        <v>2022</v>
      </c>
      <c r="B58385">
        <v>9</v>
      </c>
      <c r="C58385">
        <v>19</v>
      </c>
      <c r="D58385">
        <v>1</v>
      </c>
      <c r="E58385">
        <v>14</v>
      </c>
      <c r="F58385" t="s">
        <v>13</v>
      </c>
      <c r="G58385">
        <v>4026.09</v>
      </c>
    </row>
    <row r="58386" spans="1:7" x14ac:dyDescent="0.3">
      <c r="A58386">
        <v>2022</v>
      </c>
      <c r="B58386">
        <v>9</v>
      </c>
      <c r="C58386">
        <v>19</v>
      </c>
      <c r="D58386">
        <v>1</v>
      </c>
      <c r="E58386">
        <v>14</v>
      </c>
      <c r="F58386" t="s">
        <v>15</v>
      </c>
      <c r="G58386">
        <v>1873.65</v>
      </c>
    </row>
    <row r="58387" spans="1:7" x14ac:dyDescent="0.3">
      <c r="A58387">
        <v>2022</v>
      </c>
      <c r="B58387">
        <v>9</v>
      </c>
      <c r="C58387">
        <v>19</v>
      </c>
      <c r="D58387">
        <v>1</v>
      </c>
      <c r="E58387">
        <v>14</v>
      </c>
      <c r="F58387" t="s">
        <v>16</v>
      </c>
      <c r="G58387">
        <v>8539.76</v>
      </c>
    </row>
    <row r="58388" spans="1:7" x14ac:dyDescent="0.3">
      <c r="A58388">
        <v>2022</v>
      </c>
      <c r="B58388">
        <v>9</v>
      </c>
      <c r="C58388">
        <v>19</v>
      </c>
      <c r="D58388">
        <v>1</v>
      </c>
      <c r="E58388">
        <v>14</v>
      </c>
      <c r="F58388" t="s">
        <v>28</v>
      </c>
      <c r="G58388">
        <v>14.04</v>
      </c>
    </row>
    <row r="58389" spans="1:7" x14ac:dyDescent="0.3">
      <c r="A58389">
        <v>2022</v>
      </c>
      <c r="B58389">
        <v>9</v>
      </c>
      <c r="C58389">
        <v>19</v>
      </c>
      <c r="D58389">
        <v>1</v>
      </c>
      <c r="E58389">
        <v>14</v>
      </c>
      <c r="F58389" t="s">
        <v>29</v>
      </c>
      <c r="G58389">
        <v>50</v>
      </c>
    </row>
    <row r="58390" spans="1:7" x14ac:dyDescent="0.3">
      <c r="A58390">
        <v>2022</v>
      </c>
      <c r="B58390">
        <v>9</v>
      </c>
      <c r="C58390">
        <v>19</v>
      </c>
      <c r="D58390">
        <v>1</v>
      </c>
      <c r="E58390">
        <v>14</v>
      </c>
      <c r="F58390" t="s">
        <v>30</v>
      </c>
      <c r="G58390">
        <v>476.84</v>
      </c>
    </row>
    <row r="58391" spans="1:7" x14ac:dyDescent="0.3">
      <c r="A58391">
        <v>2022</v>
      </c>
      <c r="B58391">
        <v>9</v>
      </c>
      <c r="C58391">
        <v>19</v>
      </c>
      <c r="D58391">
        <v>1</v>
      </c>
      <c r="E58391">
        <v>14</v>
      </c>
      <c r="F58391" t="s">
        <v>31</v>
      </c>
      <c r="G58391">
        <v>557.14</v>
      </c>
    </row>
    <row r="58392" spans="1:7" x14ac:dyDescent="0.3">
      <c r="A58392">
        <v>2022</v>
      </c>
      <c r="B58392">
        <v>9</v>
      </c>
      <c r="C58392">
        <v>19</v>
      </c>
      <c r="D58392">
        <v>1</v>
      </c>
      <c r="E58392">
        <v>14</v>
      </c>
      <c r="F58392" t="s">
        <v>17</v>
      </c>
      <c r="G58392">
        <v>813.49</v>
      </c>
    </row>
    <row r="58393" spans="1:7" x14ac:dyDescent="0.3">
      <c r="A58393">
        <v>2022</v>
      </c>
      <c r="B58393">
        <v>9</v>
      </c>
      <c r="C58393">
        <v>19</v>
      </c>
      <c r="D58393">
        <v>1</v>
      </c>
      <c r="E58393">
        <v>14</v>
      </c>
      <c r="F58393" t="s">
        <v>19</v>
      </c>
      <c r="G58393">
        <v>41996.18</v>
      </c>
    </row>
    <row r="58394" spans="1:7" x14ac:dyDescent="0.3">
      <c r="A58394">
        <v>2022</v>
      </c>
      <c r="B58394">
        <v>9</v>
      </c>
      <c r="C58394">
        <v>19</v>
      </c>
      <c r="D58394">
        <v>1</v>
      </c>
      <c r="E58394">
        <v>14</v>
      </c>
      <c r="F58394" t="s">
        <v>32</v>
      </c>
      <c r="G58394">
        <v>77.069999999999993</v>
      </c>
    </row>
    <row r="58395" spans="1:7" x14ac:dyDescent="0.3">
      <c r="A58395">
        <v>2022</v>
      </c>
      <c r="B58395">
        <v>9</v>
      </c>
      <c r="C58395">
        <v>19</v>
      </c>
      <c r="D58395">
        <v>1</v>
      </c>
      <c r="E58395">
        <v>50</v>
      </c>
      <c r="F58395" t="s">
        <v>7</v>
      </c>
      <c r="G58395">
        <v>1993.9</v>
      </c>
    </row>
    <row r="58396" spans="1:7" x14ac:dyDescent="0.3">
      <c r="A58396">
        <v>2022</v>
      </c>
      <c r="B58396">
        <v>9</v>
      </c>
      <c r="C58396">
        <v>19</v>
      </c>
      <c r="D58396">
        <v>1</v>
      </c>
      <c r="E58396">
        <v>50</v>
      </c>
      <c r="F58396" t="s">
        <v>23</v>
      </c>
      <c r="G58396">
        <v>24.7</v>
      </c>
    </row>
    <row r="58397" spans="1:7" x14ac:dyDescent="0.3">
      <c r="A58397">
        <v>2022</v>
      </c>
      <c r="B58397">
        <v>9</v>
      </c>
      <c r="C58397">
        <v>19</v>
      </c>
      <c r="D58397">
        <v>1</v>
      </c>
      <c r="E58397">
        <v>50</v>
      </c>
      <c r="F58397" t="s">
        <v>10</v>
      </c>
      <c r="G58397">
        <v>583.26</v>
      </c>
    </row>
    <row r="58398" spans="1:7" x14ac:dyDescent="0.3">
      <c r="A58398">
        <v>2022</v>
      </c>
      <c r="B58398">
        <v>9</v>
      </c>
      <c r="C58398">
        <v>19</v>
      </c>
      <c r="D58398">
        <v>1</v>
      </c>
      <c r="E58398">
        <v>50</v>
      </c>
      <c r="F58398" t="s">
        <v>15</v>
      </c>
      <c r="G58398">
        <v>1132.57</v>
      </c>
    </row>
    <row r="58399" spans="1:7" x14ac:dyDescent="0.3">
      <c r="A58399">
        <v>2022</v>
      </c>
      <c r="B58399">
        <v>9</v>
      </c>
      <c r="C58399">
        <v>19</v>
      </c>
      <c r="D58399">
        <v>1</v>
      </c>
      <c r="E58399">
        <v>50</v>
      </c>
      <c r="F58399" t="s">
        <v>31</v>
      </c>
      <c r="G58399">
        <v>11.48</v>
      </c>
    </row>
    <row r="58400" spans="1:7" x14ac:dyDescent="0.3">
      <c r="A58400">
        <v>2022</v>
      </c>
      <c r="B58400">
        <v>9</v>
      </c>
      <c r="C58400">
        <v>19</v>
      </c>
      <c r="D58400">
        <v>1</v>
      </c>
      <c r="E58400">
        <v>50</v>
      </c>
      <c r="F58400" t="s">
        <v>19</v>
      </c>
      <c r="G58400">
        <v>2345.14</v>
      </c>
    </row>
    <row r="58401" spans="1:7" x14ac:dyDescent="0.3">
      <c r="A58401">
        <v>2022</v>
      </c>
      <c r="B58401">
        <v>9</v>
      </c>
      <c r="C58401">
        <v>19</v>
      </c>
      <c r="D58401">
        <v>2</v>
      </c>
      <c r="E58401">
        <v>1</v>
      </c>
      <c r="F58401" t="s">
        <v>20</v>
      </c>
      <c r="G58401">
        <v>410</v>
      </c>
    </row>
    <row r="58402" spans="1:7" x14ac:dyDescent="0.3">
      <c r="A58402">
        <v>2022</v>
      </c>
      <c r="B58402">
        <v>9</v>
      </c>
      <c r="C58402">
        <v>19</v>
      </c>
      <c r="D58402">
        <v>2</v>
      </c>
      <c r="E58402">
        <v>1</v>
      </c>
      <c r="F58402" t="s">
        <v>21</v>
      </c>
      <c r="G58402">
        <v>1645</v>
      </c>
    </row>
    <row r="58403" spans="1:7" x14ac:dyDescent="0.3">
      <c r="A58403">
        <v>2022</v>
      </c>
      <c r="B58403">
        <v>9</v>
      </c>
      <c r="C58403">
        <v>19</v>
      </c>
      <c r="D58403">
        <v>2</v>
      </c>
      <c r="E58403">
        <v>1</v>
      </c>
      <c r="F58403" t="s">
        <v>7</v>
      </c>
      <c r="G58403">
        <v>5625</v>
      </c>
    </row>
    <row r="58404" spans="1:7" x14ac:dyDescent="0.3">
      <c r="A58404">
        <v>2022</v>
      </c>
      <c r="B58404">
        <v>9</v>
      </c>
      <c r="C58404">
        <v>19</v>
      </c>
      <c r="D58404">
        <v>2</v>
      </c>
      <c r="E58404">
        <v>1</v>
      </c>
      <c r="F58404" t="s">
        <v>8</v>
      </c>
      <c r="G58404">
        <v>1546</v>
      </c>
    </row>
    <row r="58405" spans="1:7" x14ac:dyDescent="0.3">
      <c r="A58405">
        <v>2022</v>
      </c>
      <c r="B58405">
        <v>9</v>
      </c>
      <c r="C58405">
        <v>19</v>
      </c>
      <c r="D58405">
        <v>2</v>
      </c>
      <c r="E58405">
        <v>1</v>
      </c>
      <c r="F58405" t="s">
        <v>23</v>
      </c>
      <c r="G58405">
        <v>2071</v>
      </c>
    </row>
    <row r="58406" spans="1:7" x14ac:dyDescent="0.3">
      <c r="A58406">
        <v>2022</v>
      </c>
      <c r="B58406">
        <v>9</v>
      </c>
      <c r="C58406">
        <v>19</v>
      </c>
      <c r="D58406">
        <v>2</v>
      </c>
      <c r="E58406">
        <v>1</v>
      </c>
      <c r="F58406" t="s">
        <v>24</v>
      </c>
      <c r="G58406">
        <v>548</v>
      </c>
    </row>
    <row r="58407" spans="1:7" x14ac:dyDescent="0.3">
      <c r="A58407">
        <v>2022</v>
      </c>
      <c r="B58407">
        <v>9</v>
      </c>
      <c r="C58407">
        <v>19</v>
      </c>
      <c r="D58407">
        <v>2</v>
      </c>
      <c r="E58407">
        <v>1</v>
      </c>
      <c r="F58407" t="s">
        <v>9</v>
      </c>
      <c r="G58407">
        <v>16462.900000000001</v>
      </c>
    </row>
    <row r="58408" spans="1:7" x14ac:dyDescent="0.3">
      <c r="A58408">
        <v>2022</v>
      </c>
      <c r="B58408">
        <v>9</v>
      </c>
      <c r="C58408">
        <v>19</v>
      </c>
      <c r="D58408">
        <v>2</v>
      </c>
      <c r="E58408">
        <v>1</v>
      </c>
      <c r="F58408" t="s">
        <v>25</v>
      </c>
      <c r="G58408">
        <v>444.5</v>
      </c>
    </row>
    <row r="58409" spans="1:7" x14ac:dyDescent="0.3">
      <c r="A58409">
        <v>2022</v>
      </c>
      <c r="B58409">
        <v>9</v>
      </c>
      <c r="C58409">
        <v>19</v>
      </c>
      <c r="D58409">
        <v>2</v>
      </c>
      <c r="E58409">
        <v>1</v>
      </c>
      <c r="F58409" t="s">
        <v>10</v>
      </c>
      <c r="G58409">
        <v>29290.75</v>
      </c>
    </row>
    <row r="58410" spans="1:7" x14ac:dyDescent="0.3">
      <c r="A58410">
        <v>2022</v>
      </c>
      <c r="B58410">
        <v>9</v>
      </c>
      <c r="C58410">
        <v>19</v>
      </c>
      <c r="D58410">
        <v>2</v>
      </c>
      <c r="E58410">
        <v>1</v>
      </c>
      <c r="F58410" t="s">
        <v>26</v>
      </c>
      <c r="G58410">
        <v>1598.5</v>
      </c>
    </row>
    <row r="58411" spans="1:7" x14ac:dyDescent="0.3">
      <c r="A58411">
        <v>2022</v>
      </c>
      <c r="B58411">
        <v>9</v>
      </c>
      <c r="C58411">
        <v>19</v>
      </c>
      <c r="D58411">
        <v>2</v>
      </c>
      <c r="E58411">
        <v>1</v>
      </c>
      <c r="F58411" t="s">
        <v>11</v>
      </c>
      <c r="G58411">
        <v>11532.7</v>
      </c>
    </row>
    <row r="58412" spans="1:7" x14ac:dyDescent="0.3">
      <c r="A58412">
        <v>2022</v>
      </c>
      <c r="B58412">
        <v>9</v>
      </c>
      <c r="C58412">
        <v>19</v>
      </c>
      <c r="D58412">
        <v>2</v>
      </c>
      <c r="E58412">
        <v>1</v>
      </c>
      <c r="F58412" t="s">
        <v>12</v>
      </c>
      <c r="G58412">
        <v>759</v>
      </c>
    </row>
    <row r="58413" spans="1:7" x14ac:dyDescent="0.3">
      <c r="A58413">
        <v>2022</v>
      </c>
      <c r="B58413">
        <v>9</v>
      </c>
      <c r="C58413">
        <v>19</v>
      </c>
      <c r="D58413">
        <v>2</v>
      </c>
      <c r="E58413">
        <v>1</v>
      </c>
      <c r="F58413" t="s">
        <v>27</v>
      </c>
      <c r="G58413">
        <v>1423.5</v>
      </c>
    </row>
    <row r="58414" spans="1:7" x14ac:dyDescent="0.3">
      <c r="A58414">
        <v>2022</v>
      </c>
      <c r="B58414">
        <v>9</v>
      </c>
      <c r="C58414">
        <v>19</v>
      </c>
      <c r="D58414">
        <v>2</v>
      </c>
      <c r="E58414">
        <v>1</v>
      </c>
      <c r="F58414" t="s">
        <v>13</v>
      </c>
      <c r="G58414">
        <v>2068.5</v>
      </c>
    </row>
    <row r="58415" spans="1:7" x14ac:dyDescent="0.3">
      <c r="A58415">
        <v>2022</v>
      </c>
      <c r="B58415">
        <v>9</v>
      </c>
      <c r="C58415">
        <v>19</v>
      </c>
      <c r="D58415">
        <v>2</v>
      </c>
      <c r="E58415">
        <v>1</v>
      </c>
      <c r="F58415" t="s">
        <v>14</v>
      </c>
      <c r="G58415">
        <v>760.2</v>
      </c>
    </row>
    <row r="58416" spans="1:7" x14ac:dyDescent="0.3">
      <c r="A58416">
        <v>2022</v>
      </c>
      <c r="B58416">
        <v>9</v>
      </c>
      <c r="C58416">
        <v>19</v>
      </c>
      <c r="D58416">
        <v>2</v>
      </c>
      <c r="E58416">
        <v>1</v>
      </c>
      <c r="F58416" t="s">
        <v>15</v>
      </c>
      <c r="G58416">
        <v>13530.9</v>
      </c>
    </row>
    <row r="58417" spans="1:7" x14ac:dyDescent="0.3">
      <c r="A58417">
        <v>2022</v>
      </c>
      <c r="B58417">
        <v>9</v>
      </c>
      <c r="C58417">
        <v>19</v>
      </c>
      <c r="D58417">
        <v>2</v>
      </c>
      <c r="E58417">
        <v>1</v>
      </c>
      <c r="F58417" t="s">
        <v>16</v>
      </c>
      <c r="G58417">
        <v>11031</v>
      </c>
    </row>
    <row r="58418" spans="1:7" x14ac:dyDescent="0.3">
      <c r="A58418">
        <v>2022</v>
      </c>
      <c r="B58418">
        <v>9</v>
      </c>
      <c r="C58418">
        <v>19</v>
      </c>
      <c r="D58418">
        <v>2</v>
      </c>
      <c r="E58418">
        <v>1</v>
      </c>
      <c r="F58418" t="s">
        <v>28</v>
      </c>
      <c r="G58418">
        <v>129.5</v>
      </c>
    </row>
    <row r="58419" spans="1:7" x14ac:dyDescent="0.3">
      <c r="A58419">
        <v>2022</v>
      </c>
      <c r="B58419">
        <v>9</v>
      </c>
      <c r="C58419">
        <v>19</v>
      </c>
      <c r="D58419">
        <v>2</v>
      </c>
      <c r="E58419">
        <v>1</v>
      </c>
      <c r="F58419" t="s">
        <v>29</v>
      </c>
      <c r="G58419">
        <v>15</v>
      </c>
    </row>
    <row r="58420" spans="1:7" x14ac:dyDescent="0.3">
      <c r="A58420">
        <v>2022</v>
      </c>
      <c r="B58420">
        <v>9</v>
      </c>
      <c r="C58420">
        <v>19</v>
      </c>
      <c r="D58420">
        <v>2</v>
      </c>
      <c r="E58420">
        <v>1</v>
      </c>
      <c r="F58420" t="s">
        <v>30</v>
      </c>
      <c r="G58420">
        <v>22</v>
      </c>
    </row>
    <row r="58421" spans="1:7" x14ac:dyDescent="0.3">
      <c r="A58421">
        <v>2022</v>
      </c>
      <c r="B58421">
        <v>9</v>
      </c>
      <c r="C58421">
        <v>19</v>
      </c>
      <c r="D58421">
        <v>2</v>
      </c>
      <c r="E58421">
        <v>1</v>
      </c>
      <c r="F58421" t="s">
        <v>31</v>
      </c>
      <c r="G58421">
        <v>479</v>
      </c>
    </row>
    <row r="58422" spans="1:7" x14ac:dyDescent="0.3">
      <c r="A58422">
        <v>2022</v>
      </c>
      <c r="B58422">
        <v>9</v>
      </c>
      <c r="C58422">
        <v>19</v>
      </c>
      <c r="D58422">
        <v>2</v>
      </c>
      <c r="E58422">
        <v>1</v>
      </c>
      <c r="F58422" t="s">
        <v>17</v>
      </c>
      <c r="G58422">
        <v>593.5</v>
      </c>
    </row>
    <row r="58423" spans="1:7" x14ac:dyDescent="0.3">
      <c r="A58423">
        <v>2022</v>
      </c>
      <c r="B58423">
        <v>9</v>
      </c>
      <c r="C58423">
        <v>19</v>
      </c>
      <c r="D58423">
        <v>2</v>
      </c>
      <c r="E58423">
        <v>1</v>
      </c>
      <c r="F58423" t="s">
        <v>18</v>
      </c>
      <c r="G58423">
        <v>106</v>
      </c>
    </row>
    <row r="58424" spans="1:7" x14ac:dyDescent="0.3">
      <c r="A58424">
        <v>2022</v>
      </c>
      <c r="B58424">
        <v>9</v>
      </c>
      <c r="C58424">
        <v>19</v>
      </c>
      <c r="D58424">
        <v>2</v>
      </c>
      <c r="E58424">
        <v>1</v>
      </c>
      <c r="F58424" t="s">
        <v>19</v>
      </c>
      <c r="G58424">
        <v>152101.45000000001</v>
      </c>
    </row>
    <row r="58425" spans="1:7" x14ac:dyDescent="0.3">
      <c r="A58425">
        <v>2022</v>
      </c>
      <c r="B58425">
        <v>9</v>
      </c>
      <c r="C58425">
        <v>19</v>
      </c>
      <c r="D58425">
        <v>2</v>
      </c>
      <c r="E58425">
        <v>1</v>
      </c>
      <c r="F58425" t="s">
        <v>32</v>
      </c>
      <c r="G58425">
        <v>428.9</v>
      </c>
    </row>
    <row r="58426" spans="1:7" x14ac:dyDescent="0.3">
      <c r="A58426">
        <v>2022</v>
      </c>
      <c r="B58426">
        <v>9</v>
      </c>
      <c r="C58426">
        <v>19</v>
      </c>
      <c r="D58426">
        <v>2</v>
      </c>
      <c r="E58426">
        <v>4</v>
      </c>
      <c r="F58426" t="s">
        <v>33</v>
      </c>
      <c r="G58426">
        <v>758</v>
      </c>
    </row>
    <row r="58427" spans="1:7" x14ac:dyDescent="0.3">
      <c r="A58427">
        <v>2022</v>
      </c>
      <c r="B58427">
        <v>9</v>
      </c>
      <c r="C58427">
        <v>19</v>
      </c>
      <c r="D58427">
        <v>2</v>
      </c>
      <c r="E58427">
        <v>4</v>
      </c>
      <c r="F58427" t="s">
        <v>20</v>
      </c>
      <c r="G58427">
        <v>5352</v>
      </c>
    </row>
    <row r="58428" spans="1:7" x14ac:dyDescent="0.3">
      <c r="A58428">
        <v>2022</v>
      </c>
      <c r="B58428">
        <v>9</v>
      </c>
      <c r="C58428">
        <v>19</v>
      </c>
      <c r="D58428">
        <v>2</v>
      </c>
      <c r="E58428">
        <v>4</v>
      </c>
      <c r="F58428" t="s">
        <v>21</v>
      </c>
      <c r="G58428">
        <v>8835</v>
      </c>
    </row>
    <row r="58429" spans="1:7" x14ac:dyDescent="0.3">
      <c r="A58429">
        <v>2022</v>
      </c>
      <c r="B58429">
        <v>9</v>
      </c>
      <c r="C58429">
        <v>19</v>
      </c>
      <c r="D58429">
        <v>2</v>
      </c>
      <c r="E58429">
        <v>4</v>
      </c>
      <c r="F58429" t="s">
        <v>7</v>
      </c>
      <c r="G58429">
        <v>38542.5</v>
      </c>
    </row>
    <row r="58430" spans="1:7" x14ac:dyDescent="0.3">
      <c r="A58430">
        <v>2022</v>
      </c>
      <c r="B58430">
        <v>9</v>
      </c>
      <c r="C58430">
        <v>19</v>
      </c>
      <c r="D58430">
        <v>2</v>
      </c>
      <c r="E58430">
        <v>4</v>
      </c>
      <c r="F58430" t="s">
        <v>8</v>
      </c>
      <c r="G58430">
        <v>34882.5</v>
      </c>
    </row>
    <row r="58431" spans="1:7" x14ac:dyDescent="0.3">
      <c r="A58431">
        <v>2022</v>
      </c>
      <c r="B58431">
        <v>9</v>
      </c>
      <c r="C58431">
        <v>19</v>
      </c>
      <c r="D58431">
        <v>2</v>
      </c>
      <c r="E58431">
        <v>4</v>
      </c>
      <c r="F58431" t="s">
        <v>23</v>
      </c>
      <c r="G58431">
        <v>23431</v>
      </c>
    </row>
    <row r="58432" spans="1:7" x14ac:dyDescent="0.3">
      <c r="A58432">
        <v>2022</v>
      </c>
      <c r="B58432">
        <v>9</v>
      </c>
      <c r="C58432">
        <v>19</v>
      </c>
      <c r="D58432">
        <v>2</v>
      </c>
      <c r="E58432">
        <v>4</v>
      </c>
      <c r="F58432" t="s">
        <v>24</v>
      </c>
      <c r="G58432">
        <v>19760.28</v>
      </c>
    </row>
    <row r="58433" spans="1:7" x14ac:dyDescent="0.3">
      <c r="A58433">
        <v>2022</v>
      </c>
      <c r="B58433">
        <v>9</v>
      </c>
      <c r="C58433">
        <v>19</v>
      </c>
      <c r="D58433">
        <v>2</v>
      </c>
      <c r="E58433">
        <v>4</v>
      </c>
      <c r="F58433" t="s">
        <v>9</v>
      </c>
      <c r="G58433">
        <v>18038.599999999999</v>
      </c>
    </row>
    <row r="58434" spans="1:7" x14ac:dyDescent="0.3">
      <c r="A58434">
        <v>2022</v>
      </c>
      <c r="B58434">
        <v>9</v>
      </c>
      <c r="C58434">
        <v>19</v>
      </c>
      <c r="D58434">
        <v>2</v>
      </c>
      <c r="E58434">
        <v>4</v>
      </c>
      <c r="F58434" t="s">
        <v>25</v>
      </c>
      <c r="G58434">
        <v>14351</v>
      </c>
    </row>
    <row r="58435" spans="1:7" x14ac:dyDescent="0.3">
      <c r="A58435">
        <v>2022</v>
      </c>
      <c r="B58435">
        <v>9</v>
      </c>
      <c r="C58435">
        <v>19</v>
      </c>
      <c r="D58435">
        <v>2</v>
      </c>
      <c r="E58435">
        <v>4</v>
      </c>
      <c r="F58435" t="s">
        <v>10</v>
      </c>
      <c r="G58435">
        <v>80268.59</v>
      </c>
    </row>
    <row r="58436" spans="1:7" x14ac:dyDescent="0.3">
      <c r="A58436">
        <v>2022</v>
      </c>
      <c r="B58436">
        <v>9</v>
      </c>
      <c r="C58436">
        <v>19</v>
      </c>
      <c r="D58436">
        <v>2</v>
      </c>
      <c r="E58436">
        <v>4</v>
      </c>
      <c r="F58436" t="s">
        <v>26</v>
      </c>
      <c r="G58436">
        <v>8702</v>
      </c>
    </row>
    <row r="58437" spans="1:7" x14ac:dyDescent="0.3">
      <c r="A58437">
        <v>2022</v>
      </c>
      <c r="B58437">
        <v>9</v>
      </c>
      <c r="C58437">
        <v>19</v>
      </c>
      <c r="D58437">
        <v>2</v>
      </c>
      <c r="E58437">
        <v>4</v>
      </c>
      <c r="F58437" t="s">
        <v>11</v>
      </c>
      <c r="G58437">
        <v>7925.42</v>
      </c>
    </row>
    <row r="58438" spans="1:7" x14ac:dyDescent="0.3">
      <c r="A58438">
        <v>2022</v>
      </c>
      <c r="B58438">
        <v>9</v>
      </c>
      <c r="C58438">
        <v>19</v>
      </c>
      <c r="D58438">
        <v>2</v>
      </c>
      <c r="E58438">
        <v>4</v>
      </c>
      <c r="F58438" t="s">
        <v>12</v>
      </c>
      <c r="G58438">
        <v>27407.8</v>
      </c>
    </row>
    <row r="58439" spans="1:7" x14ac:dyDescent="0.3">
      <c r="A58439">
        <v>2022</v>
      </c>
      <c r="B58439">
        <v>9</v>
      </c>
      <c r="C58439">
        <v>19</v>
      </c>
      <c r="D58439">
        <v>2</v>
      </c>
      <c r="E58439">
        <v>4</v>
      </c>
      <c r="F58439" t="s">
        <v>27</v>
      </c>
      <c r="G58439">
        <v>9957</v>
      </c>
    </row>
    <row r="58440" spans="1:7" x14ac:dyDescent="0.3">
      <c r="A58440">
        <v>2022</v>
      </c>
      <c r="B58440">
        <v>9</v>
      </c>
      <c r="C58440">
        <v>19</v>
      </c>
      <c r="D58440">
        <v>2</v>
      </c>
      <c r="E58440">
        <v>4</v>
      </c>
      <c r="F58440" t="s">
        <v>13</v>
      </c>
      <c r="G58440">
        <v>19486</v>
      </c>
    </row>
    <row r="58441" spans="1:7" x14ac:dyDescent="0.3">
      <c r="A58441">
        <v>2022</v>
      </c>
      <c r="B58441">
        <v>9</v>
      </c>
      <c r="C58441">
        <v>19</v>
      </c>
      <c r="D58441">
        <v>2</v>
      </c>
      <c r="E58441">
        <v>4</v>
      </c>
      <c r="F58441" t="s">
        <v>14</v>
      </c>
      <c r="G58441">
        <v>7559.6</v>
      </c>
    </row>
    <row r="58442" spans="1:7" x14ac:dyDescent="0.3">
      <c r="A58442">
        <v>2022</v>
      </c>
      <c r="B58442">
        <v>9</v>
      </c>
      <c r="C58442">
        <v>19</v>
      </c>
      <c r="D58442">
        <v>2</v>
      </c>
      <c r="E58442">
        <v>4</v>
      </c>
      <c r="F58442" t="s">
        <v>15</v>
      </c>
      <c r="G58442">
        <v>66086.5</v>
      </c>
    </row>
    <row r="58443" spans="1:7" x14ac:dyDescent="0.3">
      <c r="A58443">
        <v>2022</v>
      </c>
      <c r="B58443">
        <v>9</v>
      </c>
      <c r="C58443">
        <v>19</v>
      </c>
      <c r="D58443">
        <v>2</v>
      </c>
      <c r="E58443">
        <v>4</v>
      </c>
      <c r="F58443" t="s">
        <v>16</v>
      </c>
      <c r="G58443">
        <v>47846.19</v>
      </c>
    </row>
    <row r="58444" spans="1:7" x14ac:dyDescent="0.3">
      <c r="A58444">
        <v>2022</v>
      </c>
      <c r="B58444">
        <v>9</v>
      </c>
      <c r="C58444">
        <v>19</v>
      </c>
      <c r="D58444">
        <v>2</v>
      </c>
      <c r="E58444">
        <v>4</v>
      </c>
      <c r="F58444" t="s">
        <v>28</v>
      </c>
      <c r="G58444">
        <v>4240.5</v>
      </c>
    </row>
    <row r="58445" spans="1:7" x14ac:dyDescent="0.3">
      <c r="A58445">
        <v>2022</v>
      </c>
      <c r="B58445">
        <v>9</v>
      </c>
      <c r="C58445">
        <v>19</v>
      </c>
      <c r="D58445">
        <v>2</v>
      </c>
      <c r="E58445">
        <v>4</v>
      </c>
      <c r="F58445" t="s">
        <v>29</v>
      </c>
      <c r="G58445">
        <v>7103.4</v>
      </c>
    </row>
    <row r="58446" spans="1:7" x14ac:dyDescent="0.3">
      <c r="A58446">
        <v>2022</v>
      </c>
      <c r="B58446">
        <v>9</v>
      </c>
      <c r="C58446">
        <v>19</v>
      </c>
      <c r="D58446">
        <v>2</v>
      </c>
      <c r="E58446">
        <v>4</v>
      </c>
      <c r="F58446" t="s">
        <v>30</v>
      </c>
      <c r="G58446">
        <v>1434.6</v>
      </c>
    </row>
    <row r="58447" spans="1:7" x14ac:dyDescent="0.3">
      <c r="A58447">
        <v>2022</v>
      </c>
      <c r="B58447">
        <v>9</v>
      </c>
      <c r="C58447">
        <v>19</v>
      </c>
      <c r="D58447">
        <v>2</v>
      </c>
      <c r="E58447">
        <v>4</v>
      </c>
      <c r="F58447" t="s">
        <v>31</v>
      </c>
      <c r="G58447">
        <v>59328.41</v>
      </c>
    </row>
    <row r="58448" spans="1:7" x14ac:dyDescent="0.3">
      <c r="A58448">
        <v>2022</v>
      </c>
      <c r="B58448">
        <v>9</v>
      </c>
      <c r="C58448">
        <v>19</v>
      </c>
      <c r="D58448">
        <v>2</v>
      </c>
      <c r="E58448">
        <v>4</v>
      </c>
      <c r="F58448" t="s">
        <v>17</v>
      </c>
      <c r="G58448">
        <v>47895.5</v>
      </c>
    </row>
    <row r="58449" spans="1:7" x14ac:dyDescent="0.3">
      <c r="A58449">
        <v>2022</v>
      </c>
      <c r="B58449">
        <v>9</v>
      </c>
      <c r="C58449">
        <v>19</v>
      </c>
      <c r="D58449">
        <v>2</v>
      </c>
      <c r="E58449">
        <v>4</v>
      </c>
      <c r="F58449" t="s">
        <v>18</v>
      </c>
      <c r="G58449">
        <v>6199</v>
      </c>
    </row>
    <row r="58450" spans="1:7" x14ac:dyDescent="0.3">
      <c r="A58450">
        <v>2022</v>
      </c>
      <c r="B58450">
        <v>9</v>
      </c>
      <c r="C58450">
        <v>19</v>
      </c>
      <c r="D58450">
        <v>2</v>
      </c>
      <c r="E58450">
        <v>4</v>
      </c>
      <c r="F58450" t="s">
        <v>19</v>
      </c>
      <c r="G58450">
        <v>200894.78</v>
      </c>
    </row>
    <row r="58451" spans="1:7" x14ac:dyDescent="0.3">
      <c r="A58451">
        <v>2022</v>
      </c>
      <c r="B58451">
        <v>9</v>
      </c>
      <c r="C58451">
        <v>19</v>
      </c>
      <c r="D58451">
        <v>2</v>
      </c>
      <c r="E58451">
        <v>4</v>
      </c>
      <c r="F58451" t="s">
        <v>32</v>
      </c>
      <c r="G58451">
        <v>7089</v>
      </c>
    </row>
    <row r="58452" spans="1:7" x14ac:dyDescent="0.3">
      <c r="A58452">
        <v>2022</v>
      </c>
      <c r="B58452">
        <v>9</v>
      </c>
      <c r="C58452">
        <v>19</v>
      </c>
      <c r="D58452">
        <v>2</v>
      </c>
      <c r="E58452">
        <v>11</v>
      </c>
      <c r="F58452" t="s">
        <v>33</v>
      </c>
      <c r="G58452">
        <v>425</v>
      </c>
    </row>
    <row r="58453" spans="1:7" x14ac:dyDescent="0.3">
      <c r="A58453">
        <v>2022</v>
      </c>
      <c r="B58453">
        <v>9</v>
      </c>
      <c r="C58453">
        <v>19</v>
      </c>
      <c r="D58453">
        <v>2</v>
      </c>
      <c r="E58453">
        <v>11</v>
      </c>
      <c r="F58453" t="s">
        <v>20</v>
      </c>
      <c r="G58453">
        <v>1843.5</v>
      </c>
    </row>
    <row r="58454" spans="1:7" x14ac:dyDescent="0.3">
      <c r="A58454">
        <v>2022</v>
      </c>
      <c r="B58454">
        <v>9</v>
      </c>
      <c r="C58454">
        <v>19</v>
      </c>
      <c r="D58454">
        <v>2</v>
      </c>
      <c r="E58454">
        <v>11</v>
      </c>
      <c r="F58454" t="s">
        <v>21</v>
      </c>
      <c r="G58454">
        <v>2394.5</v>
      </c>
    </row>
    <row r="58455" spans="1:7" x14ac:dyDescent="0.3">
      <c r="A58455">
        <v>2022</v>
      </c>
      <c r="B58455">
        <v>9</v>
      </c>
      <c r="C58455">
        <v>19</v>
      </c>
      <c r="D58455">
        <v>2</v>
      </c>
      <c r="E58455">
        <v>11</v>
      </c>
      <c r="F58455" t="s">
        <v>7</v>
      </c>
      <c r="G58455">
        <v>54112</v>
      </c>
    </row>
    <row r="58456" spans="1:7" x14ac:dyDescent="0.3">
      <c r="A58456">
        <v>2022</v>
      </c>
      <c r="B58456">
        <v>9</v>
      </c>
      <c r="C58456">
        <v>19</v>
      </c>
      <c r="D58456">
        <v>2</v>
      </c>
      <c r="E58456">
        <v>11</v>
      </c>
      <c r="F58456" t="s">
        <v>8</v>
      </c>
      <c r="G58456">
        <v>15597</v>
      </c>
    </row>
    <row r="58457" spans="1:7" x14ac:dyDescent="0.3">
      <c r="A58457">
        <v>2022</v>
      </c>
      <c r="B58457">
        <v>9</v>
      </c>
      <c r="C58457">
        <v>19</v>
      </c>
      <c r="D58457">
        <v>2</v>
      </c>
      <c r="E58457">
        <v>11</v>
      </c>
      <c r="F58457" t="s">
        <v>23</v>
      </c>
      <c r="G58457">
        <v>3133</v>
      </c>
    </row>
    <row r="58458" spans="1:7" x14ac:dyDescent="0.3">
      <c r="A58458">
        <v>2022</v>
      </c>
      <c r="B58458">
        <v>9</v>
      </c>
      <c r="C58458">
        <v>19</v>
      </c>
      <c r="D58458">
        <v>2</v>
      </c>
      <c r="E58458">
        <v>11</v>
      </c>
      <c r="F58458" t="s">
        <v>24</v>
      </c>
      <c r="G58458">
        <v>16479.900000000001</v>
      </c>
    </row>
    <row r="58459" spans="1:7" x14ac:dyDescent="0.3">
      <c r="A58459">
        <v>2022</v>
      </c>
      <c r="B58459">
        <v>9</v>
      </c>
      <c r="C58459">
        <v>19</v>
      </c>
      <c r="D58459">
        <v>2</v>
      </c>
      <c r="E58459">
        <v>11</v>
      </c>
      <c r="F58459" t="s">
        <v>9</v>
      </c>
      <c r="G58459">
        <v>31463.1</v>
      </c>
    </row>
    <row r="58460" spans="1:7" x14ac:dyDescent="0.3">
      <c r="A58460">
        <v>2022</v>
      </c>
      <c r="B58460">
        <v>9</v>
      </c>
      <c r="C58460">
        <v>19</v>
      </c>
      <c r="D58460">
        <v>2</v>
      </c>
      <c r="E58460">
        <v>11</v>
      </c>
      <c r="F58460" t="s">
        <v>25</v>
      </c>
      <c r="G58460">
        <v>14075.5</v>
      </c>
    </row>
    <row r="58461" spans="1:7" x14ac:dyDescent="0.3">
      <c r="A58461">
        <v>2022</v>
      </c>
      <c r="B58461">
        <v>9</v>
      </c>
      <c r="C58461">
        <v>19</v>
      </c>
      <c r="D58461">
        <v>2</v>
      </c>
      <c r="E58461">
        <v>11</v>
      </c>
      <c r="F58461" t="s">
        <v>10</v>
      </c>
      <c r="G58461">
        <v>93470.9</v>
      </c>
    </row>
    <row r="58462" spans="1:7" x14ac:dyDescent="0.3">
      <c r="A58462">
        <v>2022</v>
      </c>
      <c r="B58462">
        <v>9</v>
      </c>
      <c r="C58462">
        <v>19</v>
      </c>
      <c r="D58462">
        <v>2</v>
      </c>
      <c r="E58462">
        <v>11</v>
      </c>
      <c r="F58462" t="s">
        <v>26</v>
      </c>
      <c r="G58462">
        <v>15196.5</v>
      </c>
    </row>
    <row r="58463" spans="1:7" x14ac:dyDescent="0.3">
      <c r="A58463">
        <v>2022</v>
      </c>
      <c r="B58463">
        <v>9</v>
      </c>
      <c r="C58463">
        <v>19</v>
      </c>
      <c r="D58463">
        <v>2</v>
      </c>
      <c r="E58463">
        <v>11</v>
      </c>
      <c r="F58463" t="s">
        <v>11</v>
      </c>
      <c r="G58463">
        <v>30386.3</v>
      </c>
    </row>
    <row r="58464" spans="1:7" x14ac:dyDescent="0.3">
      <c r="A58464">
        <v>2022</v>
      </c>
      <c r="B58464">
        <v>9</v>
      </c>
      <c r="C58464">
        <v>19</v>
      </c>
      <c r="D58464">
        <v>2</v>
      </c>
      <c r="E58464">
        <v>11</v>
      </c>
      <c r="F58464" t="s">
        <v>12</v>
      </c>
      <c r="G58464">
        <v>38310.61</v>
      </c>
    </row>
    <row r="58465" spans="1:7" x14ac:dyDescent="0.3">
      <c r="A58465">
        <v>2022</v>
      </c>
      <c r="B58465">
        <v>9</v>
      </c>
      <c r="C58465">
        <v>19</v>
      </c>
      <c r="D58465">
        <v>2</v>
      </c>
      <c r="E58465">
        <v>11</v>
      </c>
      <c r="F58465" t="s">
        <v>27</v>
      </c>
      <c r="G58465">
        <v>4657.5</v>
      </c>
    </row>
    <row r="58466" spans="1:7" x14ac:dyDescent="0.3">
      <c r="A58466">
        <v>2022</v>
      </c>
      <c r="B58466">
        <v>9</v>
      </c>
      <c r="C58466">
        <v>19</v>
      </c>
      <c r="D58466">
        <v>2</v>
      </c>
      <c r="E58466">
        <v>11</v>
      </c>
      <c r="F58466" t="s">
        <v>13</v>
      </c>
      <c r="G58466">
        <v>19765.5</v>
      </c>
    </row>
    <row r="58467" spans="1:7" x14ac:dyDescent="0.3">
      <c r="A58467">
        <v>2022</v>
      </c>
      <c r="B58467">
        <v>9</v>
      </c>
      <c r="C58467">
        <v>19</v>
      </c>
      <c r="D58467">
        <v>2</v>
      </c>
      <c r="E58467">
        <v>11</v>
      </c>
      <c r="F58467" t="s">
        <v>14</v>
      </c>
      <c r="G58467">
        <v>8007.8</v>
      </c>
    </row>
    <row r="58468" spans="1:7" x14ac:dyDescent="0.3">
      <c r="A58468">
        <v>2022</v>
      </c>
      <c r="B58468">
        <v>9</v>
      </c>
      <c r="C58468">
        <v>19</v>
      </c>
      <c r="D58468">
        <v>2</v>
      </c>
      <c r="E58468">
        <v>11</v>
      </c>
      <c r="F58468" t="s">
        <v>15</v>
      </c>
      <c r="G58468">
        <v>78365.600000000006</v>
      </c>
    </row>
    <row r="58469" spans="1:7" x14ac:dyDescent="0.3">
      <c r="A58469">
        <v>2022</v>
      </c>
      <c r="B58469">
        <v>9</v>
      </c>
      <c r="C58469">
        <v>19</v>
      </c>
      <c r="D58469">
        <v>2</v>
      </c>
      <c r="E58469">
        <v>11</v>
      </c>
      <c r="F58469" t="s">
        <v>16</v>
      </c>
      <c r="G58469">
        <v>26352.5</v>
      </c>
    </row>
    <row r="58470" spans="1:7" x14ac:dyDescent="0.3">
      <c r="A58470">
        <v>2022</v>
      </c>
      <c r="B58470">
        <v>9</v>
      </c>
      <c r="C58470">
        <v>19</v>
      </c>
      <c r="D58470">
        <v>2</v>
      </c>
      <c r="E58470">
        <v>11</v>
      </c>
      <c r="F58470" t="s">
        <v>28</v>
      </c>
      <c r="G58470">
        <v>2788</v>
      </c>
    </row>
    <row r="58471" spans="1:7" x14ac:dyDescent="0.3">
      <c r="A58471">
        <v>2022</v>
      </c>
      <c r="B58471">
        <v>9</v>
      </c>
      <c r="C58471">
        <v>19</v>
      </c>
      <c r="D58471">
        <v>2</v>
      </c>
      <c r="E58471">
        <v>11</v>
      </c>
      <c r="F58471" t="s">
        <v>29</v>
      </c>
      <c r="G58471">
        <v>13005.05</v>
      </c>
    </row>
    <row r="58472" spans="1:7" x14ac:dyDescent="0.3">
      <c r="A58472">
        <v>2022</v>
      </c>
      <c r="B58472">
        <v>9</v>
      </c>
      <c r="C58472">
        <v>19</v>
      </c>
      <c r="D58472">
        <v>2</v>
      </c>
      <c r="E58472">
        <v>11</v>
      </c>
      <c r="F58472" t="s">
        <v>30</v>
      </c>
      <c r="G58472">
        <v>1180.5</v>
      </c>
    </row>
    <row r="58473" spans="1:7" x14ac:dyDescent="0.3">
      <c r="A58473">
        <v>2022</v>
      </c>
      <c r="B58473">
        <v>9</v>
      </c>
      <c r="C58473">
        <v>19</v>
      </c>
      <c r="D58473">
        <v>2</v>
      </c>
      <c r="E58473">
        <v>11</v>
      </c>
      <c r="F58473" t="s">
        <v>31</v>
      </c>
      <c r="G58473">
        <v>39890.120000000003</v>
      </c>
    </row>
    <row r="58474" spans="1:7" x14ac:dyDescent="0.3">
      <c r="A58474">
        <v>2022</v>
      </c>
      <c r="B58474">
        <v>9</v>
      </c>
      <c r="C58474">
        <v>19</v>
      </c>
      <c r="D58474">
        <v>2</v>
      </c>
      <c r="E58474">
        <v>11</v>
      </c>
      <c r="F58474" t="s">
        <v>17</v>
      </c>
      <c r="G58474">
        <v>37104.57</v>
      </c>
    </row>
    <row r="58475" spans="1:7" x14ac:dyDescent="0.3">
      <c r="A58475">
        <v>2022</v>
      </c>
      <c r="B58475">
        <v>9</v>
      </c>
      <c r="C58475">
        <v>19</v>
      </c>
      <c r="D58475">
        <v>2</v>
      </c>
      <c r="E58475">
        <v>11</v>
      </c>
      <c r="F58475" t="s">
        <v>18</v>
      </c>
      <c r="G58475">
        <v>6112</v>
      </c>
    </row>
    <row r="58476" spans="1:7" x14ac:dyDescent="0.3">
      <c r="A58476">
        <v>2022</v>
      </c>
      <c r="B58476">
        <v>9</v>
      </c>
      <c r="C58476">
        <v>19</v>
      </c>
      <c r="D58476">
        <v>2</v>
      </c>
      <c r="E58476">
        <v>11</v>
      </c>
      <c r="F58476" t="s">
        <v>19</v>
      </c>
      <c r="G58476">
        <v>128219.11</v>
      </c>
    </row>
    <row r="58477" spans="1:7" x14ac:dyDescent="0.3">
      <c r="A58477">
        <v>2022</v>
      </c>
      <c r="B58477">
        <v>9</v>
      </c>
      <c r="C58477">
        <v>19</v>
      </c>
      <c r="D58477">
        <v>2</v>
      </c>
      <c r="E58477">
        <v>11</v>
      </c>
      <c r="F58477" t="s">
        <v>32</v>
      </c>
      <c r="G58477">
        <v>33280.1</v>
      </c>
    </row>
    <row r="58478" spans="1:7" x14ac:dyDescent="0.3">
      <c r="A58478">
        <v>2022</v>
      </c>
      <c r="B58478">
        <v>9</v>
      </c>
      <c r="C58478">
        <v>19</v>
      </c>
      <c r="D58478">
        <v>2</v>
      </c>
      <c r="E58478">
        <v>13</v>
      </c>
      <c r="F58478" t="s">
        <v>24</v>
      </c>
      <c r="G58478">
        <v>10</v>
      </c>
    </row>
    <row r="58479" spans="1:7" x14ac:dyDescent="0.3">
      <c r="A58479">
        <v>2022</v>
      </c>
      <c r="B58479">
        <v>9</v>
      </c>
      <c r="C58479">
        <v>19</v>
      </c>
      <c r="D58479">
        <v>2</v>
      </c>
      <c r="E58479">
        <v>13</v>
      </c>
      <c r="F58479" t="s">
        <v>10</v>
      </c>
      <c r="G58479">
        <v>10</v>
      </c>
    </row>
    <row r="58480" spans="1:7" x14ac:dyDescent="0.3">
      <c r="A58480">
        <v>2022</v>
      </c>
      <c r="B58480">
        <v>9</v>
      </c>
      <c r="C58480">
        <v>19</v>
      </c>
      <c r="D58480">
        <v>2</v>
      </c>
      <c r="E58480">
        <v>13</v>
      </c>
      <c r="F58480" t="s">
        <v>31</v>
      </c>
      <c r="G58480">
        <v>3</v>
      </c>
    </row>
    <row r="58481" spans="1:7" x14ac:dyDescent="0.3">
      <c r="A58481">
        <v>2022</v>
      </c>
      <c r="B58481">
        <v>9</v>
      </c>
      <c r="C58481">
        <v>19</v>
      </c>
      <c r="D58481">
        <v>2</v>
      </c>
      <c r="E58481">
        <v>13</v>
      </c>
      <c r="F58481" t="s">
        <v>17</v>
      </c>
      <c r="G58481">
        <v>20</v>
      </c>
    </row>
    <row r="58482" spans="1:7" x14ac:dyDescent="0.3">
      <c r="A58482">
        <v>2022</v>
      </c>
      <c r="B58482">
        <v>9</v>
      </c>
      <c r="C58482">
        <v>19</v>
      </c>
      <c r="D58482">
        <v>2</v>
      </c>
      <c r="E58482">
        <v>15</v>
      </c>
      <c r="F58482" t="s">
        <v>16</v>
      </c>
      <c r="G58482">
        <v>1683.21</v>
      </c>
    </row>
    <row r="58483" spans="1:7" x14ac:dyDescent="0.3">
      <c r="A58483">
        <v>2022</v>
      </c>
      <c r="B58483">
        <v>9</v>
      </c>
      <c r="C58483">
        <v>19</v>
      </c>
      <c r="D58483">
        <v>2</v>
      </c>
      <c r="E58483">
        <v>15</v>
      </c>
      <c r="F58483" t="s">
        <v>31</v>
      </c>
      <c r="G58483">
        <v>77.98</v>
      </c>
    </row>
    <row r="58484" spans="1:7" x14ac:dyDescent="0.3">
      <c r="A58484">
        <v>2022</v>
      </c>
      <c r="B58484">
        <v>9</v>
      </c>
      <c r="C58484">
        <v>19</v>
      </c>
      <c r="D58484">
        <v>2</v>
      </c>
      <c r="E58484">
        <v>15</v>
      </c>
      <c r="F58484" t="s">
        <v>19</v>
      </c>
      <c r="G58484">
        <v>128.83000000000001</v>
      </c>
    </row>
    <row r="58485" spans="1:7" x14ac:dyDescent="0.3">
      <c r="A58485">
        <v>2022</v>
      </c>
      <c r="B58485">
        <v>9</v>
      </c>
      <c r="C58485">
        <v>19</v>
      </c>
      <c r="D58485">
        <v>3</v>
      </c>
      <c r="E58485">
        <v>1</v>
      </c>
      <c r="F58485" t="s">
        <v>8</v>
      </c>
      <c r="G58485">
        <v>20</v>
      </c>
    </row>
    <row r="58486" spans="1:7" x14ac:dyDescent="0.3">
      <c r="A58486">
        <v>2022</v>
      </c>
      <c r="B58486">
        <v>9</v>
      </c>
      <c r="C58486">
        <v>19</v>
      </c>
      <c r="D58486">
        <v>3</v>
      </c>
      <c r="E58486">
        <v>4</v>
      </c>
      <c r="F58486" t="s">
        <v>23</v>
      </c>
      <c r="G58486">
        <v>2</v>
      </c>
    </row>
    <row r="58487" spans="1:7" x14ac:dyDescent="0.3">
      <c r="A58487">
        <v>2022</v>
      </c>
      <c r="B58487">
        <v>9</v>
      </c>
      <c r="C58487">
        <v>19</v>
      </c>
      <c r="D58487">
        <v>3</v>
      </c>
      <c r="E58487">
        <v>4</v>
      </c>
      <c r="F58487" t="s">
        <v>12</v>
      </c>
      <c r="G58487">
        <v>71</v>
      </c>
    </row>
    <row r="58488" spans="1:7" x14ac:dyDescent="0.3">
      <c r="A58488">
        <v>2022</v>
      </c>
      <c r="B58488">
        <v>9</v>
      </c>
      <c r="C58488">
        <v>19</v>
      </c>
      <c r="D58488">
        <v>3</v>
      </c>
      <c r="E58488">
        <v>11</v>
      </c>
      <c r="F58488" t="s">
        <v>20</v>
      </c>
      <c r="G58488">
        <v>1136</v>
      </c>
    </row>
    <row r="58489" spans="1:7" x14ac:dyDescent="0.3">
      <c r="A58489">
        <v>2022</v>
      </c>
      <c r="B58489">
        <v>9</v>
      </c>
      <c r="C58489">
        <v>19</v>
      </c>
      <c r="D58489">
        <v>3</v>
      </c>
      <c r="E58489">
        <v>11</v>
      </c>
      <c r="F58489" t="s">
        <v>21</v>
      </c>
      <c r="G58489">
        <v>560</v>
      </c>
    </row>
    <row r="58490" spans="1:7" x14ac:dyDescent="0.3">
      <c r="A58490">
        <v>2022</v>
      </c>
      <c r="B58490">
        <v>9</v>
      </c>
      <c r="C58490">
        <v>19</v>
      </c>
      <c r="D58490">
        <v>3</v>
      </c>
      <c r="E58490">
        <v>11</v>
      </c>
      <c r="F58490" t="s">
        <v>7</v>
      </c>
      <c r="G58490">
        <v>15103</v>
      </c>
    </row>
    <row r="58491" spans="1:7" x14ac:dyDescent="0.3">
      <c r="A58491">
        <v>2022</v>
      </c>
      <c r="B58491">
        <v>9</v>
      </c>
      <c r="C58491">
        <v>19</v>
      </c>
      <c r="D58491">
        <v>3</v>
      </c>
      <c r="E58491">
        <v>11</v>
      </c>
      <c r="F58491" t="s">
        <v>8</v>
      </c>
      <c r="G58491">
        <v>525</v>
      </c>
    </row>
    <row r="58492" spans="1:7" x14ac:dyDescent="0.3">
      <c r="A58492">
        <v>2022</v>
      </c>
      <c r="B58492">
        <v>9</v>
      </c>
      <c r="C58492">
        <v>19</v>
      </c>
      <c r="D58492">
        <v>3</v>
      </c>
      <c r="E58492">
        <v>11</v>
      </c>
      <c r="F58492" t="s">
        <v>23</v>
      </c>
      <c r="G58492">
        <v>155</v>
      </c>
    </row>
    <row r="58493" spans="1:7" x14ac:dyDescent="0.3">
      <c r="A58493">
        <v>2022</v>
      </c>
      <c r="B58493">
        <v>9</v>
      </c>
      <c r="C58493">
        <v>19</v>
      </c>
      <c r="D58493">
        <v>3</v>
      </c>
      <c r="E58493">
        <v>11</v>
      </c>
      <c r="F58493" t="s">
        <v>24</v>
      </c>
      <c r="G58493">
        <v>3224</v>
      </c>
    </row>
    <row r="58494" spans="1:7" x14ac:dyDescent="0.3">
      <c r="A58494">
        <v>2022</v>
      </c>
      <c r="B58494">
        <v>9</v>
      </c>
      <c r="C58494">
        <v>19</v>
      </c>
      <c r="D58494">
        <v>3</v>
      </c>
      <c r="E58494">
        <v>11</v>
      </c>
      <c r="F58494" t="s">
        <v>9</v>
      </c>
      <c r="G58494">
        <v>3030.5</v>
      </c>
    </row>
    <row r="58495" spans="1:7" x14ac:dyDescent="0.3">
      <c r="A58495">
        <v>2022</v>
      </c>
      <c r="B58495">
        <v>9</v>
      </c>
      <c r="C58495">
        <v>19</v>
      </c>
      <c r="D58495">
        <v>3</v>
      </c>
      <c r="E58495">
        <v>11</v>
      </c>
      <c r="F58495" t="s">
        <v>25</v>
      </c>
      <c r="G58495">
        <v>946</v>
      </c>
    </row>
    <row r="58496" spans="1:7" x14ac:dyDescent="0.3">
      <c r="A58496">
        <v>2022</v>
      </c>
      <c r="B58496">
        <v>9</v>
      </c>
      <c r="C58496">
        <v>19</v>
      </c>
      <c r="D58496">
        <v>3</v>
      </c>
      <c r="E58496">
        <v>11</v>
      </c>
      <c r="F58496" t="s">
        <v>10</v>
      </c>
      <c r="G58496">
        <v>18144.5</v>
      </c>
    </row>
    <row r="58497" spans="1:7" x14ac:dyDescent="0.3">
      <c r="A58497">
        <v>2022</v>
      </c>
      <c r="B58497">
        <v>9</v>
      </c>
      <c r="C58497">
        <v>19</v>
      </c>
      <c r="D58497">
        <v>3</v>
      </c>
      <c r="E58497">
        <v>11</v>
      </c>
      <c r="F58497" t="s">
        <v>26</v>
      </c>
      <c r="G58497">
        <v>5949.5</v>
      </c>
    </row>
    <row r="58498" spans="1:7" x14ac:dyDescent="0.3">
      <c r="A58498">
        <v>2022</v>
      </c>
      <c r="B58498">
        <v>9</v>
      </c>
      <c r="C58498">
        <v>19</v>
      </c>
      <c r="D58498">
        <v>3</v>
      </c>
      <c r="E58498">
        <v>11</v>
      </c>
      <c r="F58498" t="s">
        <v>11</v>
      </c>
      <c r="G58498">
        <v>24600</v>
      </c>
    </row>
    <row r="58499" spans="1:7" x14ac:dyDescent="0.3">
      <c r="A58499">
        <v>2022</v>
      </c>
      <c r="B58499">
        <v>9</v>
      </c>
      <c r="C58499">
        <v>19</v>
      </c>
      <c r="D58499">
        <v>3</v>
      </c>
      <c r="E58499">
        <v>11</v>
      </c>
      <c r="F58499" t="s">
        <v>12</v>
      </c>
      <c r="G58499">
        <v>11582</v>
      </c>
    </row>
    <row r="58500" spans="1:7" x14ac:dyDescent="0.3">
      <c r="A58500">
        <v>2022</v>
      </c>
      <c r="B58500">
        <v>9</v>
      </c>
      <c r="C58500">
        <v>19</v>
      </c>
      <c r="D58500">
        <v>3</v>
      </c>
      <c r="E58500">
        <v>11</v>
      </c>
      <c r="F58500" t="s">
        <v>13</v>
      </c>
      <c r="G58500">
        <v>5470</v>
      </c>
    </row>
    <row r="58501" spans="1:7" x14ac:dyDescent="0.3">
      <c r="A58501">
        <v>2022</v>
      </c>
      <c r="B58501">
        <v>9</v>
      </c>
      <c r="C58501">
        <v>19</v>
      </c>
      <c r="D58501">
        <v>3</v>
      </c>
      <c r="E58501">
        <v>11</v>
      </c>
      <c r="F58501" t="s">
        <v>14</v>
      </c>
      <c r="G58501">
        <v>1184</v>
      </c>
    </row>
    <row r="58502" spans="1:7" x14ac:dyDescent="0.3">
      <c r="A58502">
        <v>2022</v>
      </c>
      <c r="B58502">
        <v>9</v>
      </c>
      <c r="C58502">
        <v>19</v>
      </c>
      <c r="D58502">
        <v>3</v>
      </c>
      <c r="E58502">
        <v>11</v>
      </c>
      <c r="F58502" t="s">
        <v>15</v>
      </c>
      <c r="G58502">
        <v>17719.400000000001</v>
      </c>
    </row>
    <row r="58503" spans="1:7" x14ac:dyDescent="0.3">
      <c r="A58503">
        <v>2022</v>
      </c>
      <c r="B58503">
        <v>9</v>
      </c>
      <c r="C58503">
        <v>19</v>
      </c>
      <c r="D58503">
        <v>3</v>
      </c>
      <c r="E58503">
        <v>11</v>
      </c>
      <c r="F58503" t="s">
        <v>16</v>
      </c>
      <c r="G58503">
        <v>1694</v>
      </c>
    </row>
    <row r="58504" spans="1:7" x14ac:dyDescent="0.3">
      <c r="A58504">
        <v>2022</v>
      </c>
      <c r="B58504">
        <v>9</v>
      </c>
      <c r="C58504">
        <v>19</v>
      </c>
      <c r="D58504">
        <v>3</v>
      </c>
      <c r="E58504">
        <v>11</v>
      </c>
      <c r="F58504" t="s">
        <v>28</v>
      </c>
      <c r="G58504">
        <v>22</v>
      </c>
    </row>
    <row r="58505" spans="1:7" x14ac:dyDescent="0.3">
      <c r="A58505">
        <v>2022</v>
      </c>
      <c r="B58505">
        <v>9</v>
      </c>
      <c r="C58505">
        <v>19</v>
      </c>
      <c r="D58505">
        <v>3</v>
      </c>
      <c r="E58505">
        <v>11</v>
      </c>
      <c r="F58505" t="s">
        <v>29</v>
      </c>
      <c r="G58505">
        <v>1719</v>
      </c>
    </row>
    <row r="58506" spans="1:7" x14ac:dyDescent="0.3">
      <c r="A58506">
        <v>2022</v>
      </c>
      <c r="B58506">
        <v>9</v>
      </c>
      <c r="C58506">
        <v>19</v>
      </c>
      <c r="D58506">
        <v>3</v>
      </c>
      <c r="E58506">
        <v>11</v>
      </c>
      <c r="F58506" t="s">
        <v>31</v>
      </c>
      <c r="G58506">
        <v>14144.1</v>
      </c>
    </row>
    <row r="58507" spans="1:7" x14ac:dyDescent="0.3">
      <c r="A58507">
        <v>2022</v>
      </c>
      <c r="B58507">
        <v>9</v>
      </c>
      <c r="C58507">
        <v>19</v>
      </c>
      <c r="D58507">
        <v>3</v>
      </c>
      <c r="E58507">
        <v>11</v>
      </c>
      <c r="F58507" t="s">
        <v>17</v>
      </c>
      <c r="G58507">
        <v>11393.5</v>
      </c>
    </row>
    <row r="58508" spans="1:7" x14ac:dyDescent="0.3">
      <c r="A58508">
        <v>2022</v>
      </c>
      <c r="B58508">
        <v>9</v>
      </c>
      <c r="C58508">
        <v>19</v>
      </c>
      <c r="D58508">
        <v>3</v>
      </c>
      <c r="E58508">
        <v>11</v>
      </c>
      <c r="F58508" t="s">
        <v>18</v>
      </c>
      <c r="G58508">
        <v>1905</v>
      </c>
    </row>
    <row r="58509" spans="1:7" x14ac:dyDescent="0.3">
      <c r="A58509">
        <v>2022</v>
      </c>
      <c r="B58509">
        <v>9</v>
      </c>
      <c r="C58509">
        <v>19</v>
      </c>
      <c r="D58509">
        <v>3</v>
      </c>
      <c r="E58509">
        <v>11</v>
      </c>
      <c r="F58509" t="s">
        <v>19</v>
      </c>
      <c r="G58509">
        <v>37325.4</v>
      </c>
    </row>
    <row r="58510" spans="1:7" x14ac:dyDescent="0.3">
      <c r="A58510">
        <v>2022</v>
      </c>
      <c r="B58510">
        <v>9</v>
      </c>
      <c r="C58510">
        <v>19</v>
      </c>
      <c r="D58510">
        <v>3</v>
      </c>
      <c r="E58510">
        <v>11</v>
      </c>
      <c r="F58510" t="s">
        <v>32</v>
      </c>
      <c r="G58510">
        <v>180</v>
      </c>
    </row>
    <row r="58511" spans="1:7" x14ac:dyDescent="0.3">
      <c r="A58511">
        <v>2022</v>
      </c>
      <c r="B58511">
        <v>9</v>
      </c>
      <c r="C58511">
        <v>19</v>
      </c>
      <c r="D58511">
        <v>3</v>
      </c>
      <c r="E58511">
        <v>13</v>
      </c>
      <c r="F58511" t="s">
        <v>7</v>
      </c>
      <c r="G58511">
        <v>414</v>
      </c>
    </row>
    <row r="58512" spans="1:7" x14ac:dyDescent="0.3">
      <c r="A58512">
        <v>2022</v>
      </c>
      <c r="B58512">
        <v>9</v>
      </c>
      <c r="C58512">
        <v>19</v>
      </c>
      <c r="D58512">
        <v>3</v>
      </c>
      <c r="E58512">
        <v>13</v>
      </c>
      <c r="F58512" t="s">
        <v>31</v>
      </c>
      <c r="G58512">
        <v>8</v>
      </c>
    </row>
    <row r="58513" spans="1:7" x14ac:dyDescent="0.3">
      <c r="A58513">
        <v>2022</v>
      </c>
      <c r="B58513">
        <v>9</v>
      </c>
      <c r="C58513">
        <v>19</v>
      </c>
      <c r="D58513">
        <v>3</v>
      </c>
      <c r="E58513">
        <v>50</v>
      </c>
      <c r="F58513" t="s">
        <v>20</v>
      </c>
      <c r="G58513">
        <v>56.15</v>
      </c>
    </row>
    <row r="58514" spans="1:7" x14ac:dyDescent="0.3">
      <c r="A58514">
        <v>2022</v>
      </c>
      <c r="B58514">
        <v>9</v>
      </c>
      <c r="C58514">
        <v>19</v>
      </c>
      <c r="D58514">
        <v>3</v>
      </c>
      <c r="E58514">
        <v>50</v>
      </c>
      <c r="F58514" t="s">
        <v>7</v>
      </c>
      <c r="G58514">
        <v>220.53</v>
      </c>
    </row>
    <row r="58515" spans="1:7" x14ac:dyDescent="0.3">
      <c r="A58515">
        <v>2022</v>
      </c>
      <c r="B58515">
        <v>9</v>
      </c>
      <c r="C58515">
        <v>19</v>
      </c>
      <c r="D58515">
        <v>3</v>
      </c>
      <c r="E58515">
        <v>50</v>
      </c>
      <c r="F58515" t="s">
        <v>10</v>
      </c>
      <c r="G58515">
        <v>15.4</v>
      </c>
    </row>
    <row r="58516" spans="1:7" x14ac:dyDescent="0.3">
      <c r="A58516">
        <v>2022</v>
      </c>
      <c r="B58516">
        <v>9</v>
      </c>
      <c r="C58516">
        <v>19</v>
      </c>
      <c r="D58516">
        <v>3</v>
      </c>
      <c r="E58516">
        <v>50</v>
      </c>
      <c r="F58516" t="s">
        <v>18</v>
      </c>
      <c r="G58516">
        <v>27.87</v>
      </c>
    </row>
    <row r="58517" spans="1:7" x14ac:dyDescent="0.3">
      <c r="A58517">
        <v>2022</v>
      </c>
      <c r="B58517">
        <v>9</v>
      </c>
      <c r="C58517">
        <v>19</v>
      </c>
      <c r="D58517">
        <v>3</v>
      </c>
      <c r="E58517">
        <v>50</v>
      </c>
      <c r="F58517" t="s">
        <v>19</v>
      </c>
      <c r="G58517">
        <v>149.28</v>
      </c>
    </row>
    <row r="58518" spans="1:7" x14ac:dyDescent="0.3">
      <c r="A58518">
        <v>2022</v>
      </c>
      <c r="B58518">
        <v>9</v>
      </c>
      <c r="C58518">
        <v>100</v>
      </c>
      <c r="D58518">
        <v>10</v>
      </c>
      <c r="E58518">
        <v>1</v>
      </c>
      <c r="F58518" t="s">
        <v>33</v>
      </c>
      <c r="G58518">
        <v>412.76299999999998</v>
      </c>
    </row>
    <row r="58519" spans="1:7" x14ac:dyDescent="0.3">
      <c r="A58519">
        <v>2022</v>
      </c>
      <c r="B58519">
        <v>9</v>
      </c>
      <c r="C58519">
        <v>100</v>
      </c>
      <c r="D58519">
        <v>10</v>
      </c>
      <c r="E58519">
        <v>1</v>
      </c>
      <c r="F58519" t="s">
        <v>20</v>
      </c>
      <c r="G58519">
        <v>3984.3789999999999</v>
      </c>
    </row>
    <row r="58520" spans="1:7" x14ac:dyDescent="0.3">
      <c r="A58520">
        <v>2022</v>
      </c>
      <c r="B58520">
        <v>9</v>
      </c>
      <c r="C58520">
        <v>100</v>
      </c>
      <c r="D58520">
        <v>10</v>
      </c>
      <c r="E58520">
        <v>1</v>
      </c>
      <c r="F58520" t="s">
        <v>21</v>
      </c>
      <c r="G58520">
        <v>7750</v>
      </c>
    </row>
    <row r="58521" spans="1:7" x14ac:dyDescent="0.3">
      <c r="A58521">
        <v>2022</v>
      </c>
      <c r="B58521">
        <v>9</v>
      </c>
      <c r="C58521">
        <v>100</v>
      </c>
      <c r="D58521">
        <v>10</v>
      </c>
      <c r="E58521">
        <v>1</v>
      </c>
      <c r="F58521" t="s">
        <v>22</v>
      </c>
      <c r="G58521">
        <v>3085.45</v>
      </c>
    </row>
    <row r="58522" spans="1:7" x14ac:dyDescent="0.3">
      <c r="A58522">
        <v>2022</v>
      </c>
      <c r="B58522">
        <v>9</v>
      </c>
      <c r="C58522">
        <v>100</v>
      </c>
      <c r="D58522">
        <v>10</v>
      </c>
      <c r="E58522">
        <v>1</v>
      </c>
      <c r="F58522" t="s">
        <v>7</v>
      </c>
      <c r="G58522">
        <v>29533.156999999999</v>
      </c>
    </row>
    <row r="58523" spans="1:7" x14ac:dyDescent="0.3">
      <c r="A58523">
        <v>2022</v>
      </c>
      <c r="B58523">
        <v>9</v>
      </c>
      <c r="C58523">
        <v>100</v>
      </c>
      <c r="D58523">
        <v>10</v>
      </c>
      <c r="E58523">
        <v>1</v>
      </c>
      <c r="F58523" t="s">
        <v>8</v>
      </c>
      <c r="G58523">
        <v>6458.7</v>
      </c>
    </row>
    <row r="58524" spans="1:7" x14ac:dyDescent="0.3">
      <c r="A58524">
        <v>2022</v>
      </c>
      <c r="B58524">
        <v>9</v>
      </c>
      <c r="C58524">
        <v>100</v>
      </c>
      <c r="D58524">
        <v>10</v>
      </c>
      <c r="E58524">
        <v>1</v>
      </c>
      <c r="F58524" t="s">
        <v>23</v>
      </c>
      <c r="G58524">
        <v>8644.5</v>
      </c>
    </row>
    <row r="58525" spans="1:7" x14ac:dyDescent="0.3">
      <c r="A58525">
        <v>2022</v>
      </c>
      <c r="B58525">
        <v>9</v>
      </c>
      <c r="C58525">
        <v>100</v>
      </c>
      <c r="D58525">
        <v>10</v>
      </c>
      <c r="E58525">
        <v>1</v>
      </c>
      <c r="F58525" t="s">
        <v>24</v>
      </c>
      <c r="G58525">
        <v>3214.4560000000001</v>
      </c>
    </row>
    <row r="58526" spans="1:7" x14ac:dyDescent="0.3">
      <c r="A58526">
        <v>2022</v>
      </c>
      <c r="B58526">
        <v>9</v>
      </c>
      <c r="C58526">
        <v>100</v>
      </c>
      <c r="D58526">
        <v>10</v>
      </c>
      <c r="E58526">
        <v>1</v>
      </c>
      <c r="F58526" t="s">
        <v>9</v>
      </c>
      <c r="G58526">
        <v>116080.43399999999</v>
      </c>
    </row>
    <row r="58527" spans="1:7" x14ac:dyDescent="0.3">
      <c r="A58527">
        <v>2022</v>
      </c>
      <c r="B58527">
        <v>9</v>
      </c>
      <c r="C58527">
        <v>100</v>
      </c>
      <c r="D58527">
        <v>10</v>
      </c>
      <c r="E58527">
        <v>1</v>
      </c>
      <c r="F58527" t="s">
        <v>25</v>
      </c>
      <c r="G58527">
        <v>3823.25</v>
      </c>
    </row>
    <row r="58528" spans="1:7" x14ac:dyDescent="0.3">
      <c r="A58528">
        <v>2022</v>
      </c>
      <c r="B58528">
        <v>9</v>
      </c>
      <c r="C58528">
        <v>100</v>
      </c>
      <c r="D58528">
        <v>10</v>
      </c>
      <c r="E58528">
        <v>1</v>
      </c>
      <c r="F58528" t="s">
        <v>10</v>
      </c>
      <c r="G58528">
        <v>158173.56299999999</v>
      </c>
    </row>
    <row r="58529" spans="1:7" x14ac:dyDescent="0.3">
      <c r="A58529">
        <v>2022</v>
      </c>
      <c r="B58529">
        <v>9</v>
      </c>
      <c r="C58529">
        <v>100</v>
      </c>
      <c r="D58529">
        <v>10</v>
      </c>
      <c r="E58529">
        <v>1</v>
      </c>
      <c r="F58529" t="s">
        <v>26</v>
      </c>
      <c r="G58529">
        <v>11173.550999999999</v>
      </c>
    </row>
    <row r="58530" spans="1:7" x14ac:dyDescent="0.3">
      <c r="A58530">
        <v>2022</v>
      </c>
      <c r="B58530">
        <v>9</v>
      </c>
      <c r="C58530">
        <v>100</v>
      </c>
      <c r="D58530">
        <v>10</v>
      </c>
      <c r="E58530">
        <v>1</v>
      </c>
      <c r="F58530" t="s">
        <v>11</v>
      </c>
      <c r="G58530">
        <v>79534.202999999994</v>
      </c>
    </row>
    <row r="58531" spans="1:7" x14ac:dyDescent="0.3">
      <c r="A58531">
        <v>2022</v>
      </c>
      <c r="B58531">
        <v>9</v>
      </c>
      <c r="C58531">
        <v>100</v>
      </c>
      <c r="D58531">
        <v>10</v>
      </c>
      <c r="E58531">
        <v>1</v>
      </c>
      <c r="F58531" t="s">
        <v>12</v>
      </c>
      <c r="G58531">
        <v>2344.6019999999999</v>
      </c>
    </row>
    <row r="58532" spans="1:7" x14ac:dyDescent="0.3">
      <c r="A58532">
        <v>2022</v>
      </c>
      <c r="B58532">
        <v>9</v>
      </c>
      <c r="C58532">
        <v>100</v>
      </c>
      <c r="D58532">
        <v>10</v>
      </c>
      <c r="E58532">
        <v>1</v>
      </c>
      <c r="F58532" t="s">
        <v>27</v>
      </c>
      <c r="G58532">
        <v>7241.98</v>
      </c>
    </row>
    <row r="58533" spans="1:7" x14ac:dyDescent="0.3">
      <c r="A58533">
        <v>2022</v>
      </c>
      <c r="B58533">
        <v>9</v>
      </c>
      <c r="C58533">
        <v>100</v>
      </c>
      <c r="D58533">
        <v>10</v>
      </c>
      <c r="E58533">
        <v>1</v>
      </c>
      <c r="F58533" t="s">
        <v>13</v>
      </c>
      <c r="G58533">
        <v>11097.05</v>
      </c>
    </row>
    <row r="58534" spans="1:7" x14ac:dyDescent="0.3">
      <c r="A58534">
        <v>2022</v>
      </c>
      <c r="B58534">
        <v>9</v>
      </c>
      <c r="C58534">
        <v>100</v>
      </c>
      <c r="D58534">
        <v>10</v>
      </c>
      <c r="E58534">
        <v>1</v>
      </c>
      <c r="F58534" t="s">
        <v>14</v>
      </c>
      <c r="G58534">
        <v>5176.7</v>
      </c>
    </row>
    <row r="58535" spans="1:7" x14ac:dyDescent="0.3">
      <c r="A58535">
        <v>2022</v>
      </c>
      <c r="B58535">
        <v>9</v>
      </c>
      <c r="C58535">
        <v>100</v>
      </c>
      <c r="D58535">
        <v>10</v>
      </c>
      <c r="E58535">
        <v>1</v>
      </c>
      <c r="F58535" t="s">
        <v>15</v>
      </c>
      <c r="G58535">
        <v>67865.717000000004</v>
      </c>
    </row>
    <row r="58536" spans="1:7" x14ac:dyDescent="0.3">
      <c r="A58536">
        <v>2022</v>
      </c>
      <c r="B58536">
        <v>9</v>
      </c>
      <c r="C58536">
        <v>100</v>
      </c>
      <c r="D58536">
        <v>10</v>
      </c>
      <c r="E58536">
        <v>1</v>
      </c>
      <c r="F58536" t="s">
        <v>16</v>
      </c>
      <c r="G58536">
        <v>47600.169000000002</v>
      </c>
    </row>
    <row r="58537" spans="1:7" x14ac:dyDescent="0.3">
      <c r="A58537">
        <v>2022</v>
      </c>
      <c r="B58537">
        <v>9</v>
      </c>
      <c r="C58537">
        <v>100</v>
      </c>
      <c r="D58537">
        <v>10</v>
      </c>
      <c r="E58537">
        <v>1</v>
      </c>
      <c r="F58537" t="s">
        <v>28</v>
      </c>
      <c r="G58537">
        <v>3200.5</v>
      </c>
    </row>
    <row r="58538" spans="1:7" x14ac:dyDescent="0.3">
      <c r="A58538">
        <v>2022</v>
      </c>
      <c r="B58538">
        <v>9</v>
      </c>
      <c r="C58538">
        <v>100</v>
      </c>
      <c r="D58538">
        <v>10</v>
      </c>
      <c r="E58538">
        <v>1</v>
      </c>
      <c r="F58538" t="s">
        <v>29</v>
      </c>
      <c r="G58538">
        <v>414.53800000000001</v>
      </c>
    </row>
    <row r="58539" spans="1:7" x14ac:dyDescent="0.3">
      <c r="A58539">
        <v>2022</v>
      </c>
      <c r="B58539">
        <v>9</v>
      </c>
      <c r="C58539">
        <v>100</v>
      </c>
      <c r="D58539">
        <v>10</v>
      </c>
      <c r="E58539">
        <v>1</v>
      </c>
      <c r="F58539" t="s">
        <v>30</v>
      </c>
      <c r="G58539">
        <v>154</v>
      </c>
    </row>
    <row r="58540" spans="1:7" x14ac:dyDescent="0.3">
      <c r="A58540">
        <v>2022</v>
      </c>
      <c r="B58540">
        <v>9</v>
      </c>
      <c r="C58540">
        <v>100</v>
      </c>
      <c r="D58540">
        <v>10</v>
      </c>
      <c r="E58540">
        <v>1</v>
      </c>
      <c r="F58540" t="s">
        <v>31</v>
      </c>
      <c r="G58540">
        <v>2692.799</v>
      </c>
    </row>
    <row r="58541" spans="1:7" x14ac:dyDescent="0.3">
      <c r="A58541">
        <v>2022</v>
      </c>
      <c r="B58541">
        <v>9</v>
      </c>
      <c r="C58541">
        <v>100</v>
      </c>
      <c r="D58541">
        <v>10</v>
      </c>
      <c r="E58541">
        <v>1</v>
      </c>
      <c r="F58541" t="s">
        <v>17</v>
      </c>
      <c r="G58541">
        <v>4545.893</v>
      </c>
    </row>
    <row r="58542" spans="1:7" x14ac:dyDescent="0.3">
      <c r="A58542">
        <v>2022</v>
      </c>
      <c r="B58542">
        <v>9</v>
      </c>
      <c r="C58542">
        <v>100</v>
      </c>
      <c r="D58542">
        <v>10</v>
      </c>
      <c r="E58542">
        <v>1</v>
      </c>
      <c r="F58542" t="s">
        <v>18</v>
      </c>
      <c r="G58542">
        <v>1352.454</v>
      </c>
    </row>
    <row r="58543" spans="1:7" x14ac:dyDescent="0.3">
      <c r="A58543">
        <v>2022</v>
      </c>
      <c r="B58543">
        <v>9</v>
      </c>
      <c r="C58543">
        <v>100</v>
      </c>
      <c r="D58543">
        <v>10</v>
      </c>
      <c r="E58543">
        <v>1</v>
      </c>
      <c r="F58543" t="s">
        <v>19</v>
      </c>
      <c r="G58543">
        <v>749248.60900000005</v>
      </c>
    </row>
    <row r="58544" spans="1:7" x14ac:dyDescent="0.3">
      <c r="A58544">
        <v>2022</v>
      </c>
      <c r="B58544">
        <v>9</v>
      </c>
      <c r="C58544">
        <v>100</v>
      </c>
      <c r="D58544">
        <v>10</v>
      </c>
      <c r="E58544">
        <v>1</v>
      </c>
      <c r="F58544" t="s">
        <v>32</v>
      </c>
      <c r="G58544">
        <v>1574.3</v>
      </c>
    </row>
    <row r="58545" spans="1:7" x14ac:dyDescent="0.3">
      <c r="A58545">
        <v>2022</v>
      </c>
      <c r="B58545">
        <v>9</v>
      </c>
      <c r="C58545">
        <v>100</v>
      </c>
      <c r="D58545">
        <v>10</v>
      </c>
      <c r="E58545">
        <v>3</v>
      </c>
      <c r="F58545" t="s">
        <v>33</v>
      </c>
      <c r="G58545">
        <v>103</v>
      </c>
    </row>
    <row r="58546" spans="1:7" x14ac:dyDescent="0.3">
      <c r="A58546">
        <v>2022</v>
      </c>
      <c r="B58546">
        <v>9</v>
      </c>
      <c r="C58546">
        <v>100</v>
      </c>
      <c r="D58546">
        <v>10</v>
      </c>
      <c r="E58546">
        <v>3</v>
      </c>
      <c r="F58546" t="s">
        <v>20</v>
      </c>
      <c r="G58546">
        <v>14.14</v>
      </c>
    </row>
    <row r="58547" spans="1:7" x14ac:dyDescent="0.3">
      <c r="A58547">
        <v>2022</v>
      </c>
      <c r="B58547">
        <v>9</v>
      </c>
      <c r="C58547">
        <v>100</v>
      </c>
      <c r="D58547">
        <v>10</v>
      </c>
      <c r="E58547">
        <v>3</v>
      </c>
      <c r="F58547" t="s">
        <v>21</v>
      </c>
      <c r="G58547">
        <v>31</v>
      </c>
    </row>
    <row r="58548" spans="1:7" x14ac:dyDescent="0.3">
      <c r="A58548">
        <v>2022</v>
      </c>
      <c r="B58548">
        <v>9</v>
      </c>
      <c r="C58548">
        <v>100</v>
      </c>
      <c r="D58548">
        <v>10</v>
      </c>
      <c r="E58548">
        <v>3</v>
      </c>
      <c r="F58548" t="s">
        <v>22</v>
      </c>
      <c r="G58548">
        <v>91</v>
      </c>
    </row>
    <row r="58549" spans="1:7" x14ac:dyDescent="0.3">
      <c r="A58549">
        <v>2022</v>
      </c>
      <c r="B58549">
        <v>9</v>
      </c>
      <c r="C58549">
        <v>100</v>
      </c>
      <c r="D58549">
        <v>10</v>
      </c>
      <c r="E58549">
        <v>3</v>
      </c>
      <c r="F58549" t="s">
        <v>7</v>
      </c>
      <c r="G58549">
        <v>160.60300000000001</v>
      </c>
    </row>
    <row r="58550" spans="1:7" x14ac:dyDescent="0.3">
      <c r="A58550">
        <v>2022</v>
      </c>
      <c r="B58550">
        <v>9</v>
      </c>
      <c r="C58550">
        <v>100</v>
      </c>
      <c r="D58550">
        <v>10</v>
      </c>
      <c r="E58550">
        <v>3</v>
      </c>
      <c r="F58550" t="s">
        <v>8</v>
      </c>
      <c r="G58550">
        <v>38.9</v>
      </c>
    </row>
    <row r="58551" spans="1:7" x14ac:dyDescent="0.3">
      <c r="A58551">
        <v>2022</v>
      </c>
      <c r="B58551">
        <v>9</v>
      </c>
      <c r="C58551">
        <v>100</v>
      </c>
      <c r="D58551">
        <v>10</v>
      </c>
      <c r="E58551">
        <v>3</v>
      </c>
      <c r="F58551" t="s">
        <v>23</v>
      </c>
      <c r="G58551">
        <v>51.523000000000003</v>
      </c>
    </row>
    <row r="58552" spans="1:7" x14ac:dyDescent="0.3">
      <c r="A58552">
        <v>2022</v>
      </c>
      <c r="B58552">
        <v>9</v>
      </c>
      <c r="C58552">
        <v>100</v>
      </c>
      <c r="D58552">
        <v>10</v>
      </c>
      <c r="E58552">
        <v>3</v>
      </c>
      <c r="F58552" t="s">
        <v>24</v>
      </c>
      <c r="G58552">
        <v>47.555999999999997</v>
      </c>
    </row>
    <row r="58553" spans="1:7" x14ac:dyDescent="0.3">
      <c r="A58553">
        <v>2022</v>
      </c>
      <c r="B58553">
        <v>9</v>
      </c>
      <c r="C58553">
        <v>100</v>
      </c>
      <c r="D58553">
        <v>10</v>
      </c>
      <c r="E58553">
        <v>3</v>
      </c>
      <c r="F58553" t="s">
        <v>9</v>
      </c>
      <c r="G58553">
        <v>286.702</v>
      </c>
    </row>
    <row r="58554" spans="1:7" x14ac:dyDescent="0.3">
      <c r="A58554">
        <v>2022</v>
      </c>
      <c r="B58554">
        <v>9</v>
      </c>
      <c r="C58554">
        <v>100</v>
      </c>
      <c r="D58554">
        <v>10</v>
      </c>
      <c r="E58554">
        <v>3</v>
      </c>
      <c r="F58554" t="s">
        <v>25</v>
      </c>
      <c r="G58554">
        <v>94.234999999999999</v>
      </c>
    </row>
    <row r="58555" spans="1:7" x14ac:dyDescent="0.3">
      <c r="A58555">
        <v>2022</v>
      </c>
      <c r="B58555">
        <v>9</v>
      </c>
      <c r="C58555">
        <v>100</v>
      </c>
      <c r="D58555">
        <v>10</v>
      </c>
      <c r="E58555">
        <v>3</v>
      </c>
      <c r="F58555" t="s">
        <v>10</v>
      </c>
      <c r="G58555">
        <v>362.01499999999999</v>
      </c>
    </row>
    <row r="58556" spans="1:7" x14ac:dyDescent="0.3">
      <c r="A58556">
        <v>2022</v>
      </c>
      <c r="B58556">
        <v>9</v>
      </c>
      <c r="C58556">
        <v>100</v>
      </c>
      <c r="D58556">
        <v>10</v>
      </c>
      <c r="E58556">
        <v>3</v>
      </c>
      <c r="F58556" t="s">
        <v>26</v>
      </c>
      <c r="G58556">
        <v>196.196</v>
      </c>
    </row>
    <row r="58557" spans="1:7" x14ac:dyDescent="0.3">
      <c r="A58557">
        <v>2022</v>
      </c>
      <c r="B58557">
        <v>9</v>
      </c>
      <c r="C58557">
        <v>100</v>
      </c>
      <c r="D58557">
        <v>10</v>
      </c>
      <c r="E58557">
        <v>3</v>
      </c>
      <c r="F58557" t="s">
        <v>11</v>
      </c>
      <c r="G58557">
        <v>409.68200000000002</v>
      </c>
    </row>
    <row r="58558" spans="1:7" x14ac:dyDescent="0.3">
      <c r="A58558">
        <v>2022</v>
      </c>
      <c r="B58558">
        <v>9</v>
      </c>
      <c r="C58558">
        <v>100</v>
      </c>
      <c r="D58558">
        <v>10</v>
      </c>
      <c r="E58558">
        <v>3</v>
      </c>
      <c r="F58558" t="s">
        <v>12</v>
      </c>
      <c r="G58558">
        <v>434.55099999999999</v>
      </c>
    </row>
    <row r="58559" spans="1:7" x14ac:dyDescent="0.3">
      <c r="A58559">
        <v>2022</v>
      </c>
      <c r="B58559">
        <v>9</v>
      </c>
      <c r="C58559">
        <v>100</v>
      </c>
      <c r="D58559">
        <v>10</v>
      </c>
      <c r="E58559">
        <v>3</v>
      </c>
      <c r="F58559" t="s">
        <v>27</v>
      </c>
      <c r="G58559">
        <v>18.437999999999999</v>
      </c>
    </row>
    <row r="58560" spans="1:7" x14ac:dyDescent="0.3">
      <c r="A58560">
        <v>2022</v>
      </c>
      <c r="B58560">
        <v>9</v>
      </c>
      <c r="C58560">
        <v>100</v>
      </c>
      <c r="D58560">
        <v>10</v>
      </c>
      <c r="E58560">
        <v>3</v>
      </c>
      <c r="F58560" t="s">
        <v>13</v>
      </c>
      <c r="G58560">
        <v>44.926000000000002</v>
      </c>
    </row>
    <row r="58561" spans="1:7" x14ac:dyDescent="0.3">
      <c r="A58561">
        <v>2022</v>
      </c>
      <c r="B58561">
        <v>9</v>
      </c>
      <c r="C58561">
        <v>100</v>
      </c>
      <c r="D58561">
        <v>10</v>
      </c>
      <c r="E58561">
        <v>3</v>
      </c>
      <c r="F58561" t="s">
        <v>14</v>
      </c>
      <c r="G58561">
        <v>65</v>
      </c>
    </row>
    <row r="58562" spans="1:7" x14ac:dyDescent="0.3">
      <c r="A58562">
        <v>2022</v>
      </c>
      <c r="B58562">
        <v>9</v>
      </c>
      <c r="C58562">
        <v>100</v>
      </c>
      <c r="D58562">
        <v>10</v>
      </c>
      <c r="E58562">
        <v>3</v>
      </c>
      <c r="F58562" t="s">
        <v>15</v>
      </c>
      <c r="G58562">
        <v>248.63800000000001</v>
      </c>
    </row>
    <row r="58563" spans="1:7" x14ac:dyDescent="0.3">
      <c r="A58563">
        <v>2022</v>
      </c>
      <c r="B58563">
        <v>9</v>
      </c>
      <c r="C58563">
        <v>100</v>
      </c>
      <c r="D58563">
        <v>10</v>
      </c>
      <c r="E58563">
        <v>3</v>
      </c>
      <c r="F58563" t="s">
        <v>16</v>
      </c>
      <c r="G58563">
        <v>70.957999999999998</v>
      </c>
    </row>
    <row r="58564" spans="1:7" x14ac:dyDescent="0.3">
      <c r="A58564">
        <v>2022</v>
      </c>
      <c r="B58564">
        <v>9</v>
      </c>
      <c r="C58564">
        <v>100</v>
      </c>
      <c r="D58564">
        <v>10</v>
      </c>
      <c r="E58564">
        <v>3</v>
      </c>
      <c r="F58564" t="s">
        <v>28</v>
      </c>
      <c r="G58564">
        <v>15.798</v>
      </c>
    </row>
    <row r="58565" spans="1:7" x14ac:dyDescent="0.3">
      <c r="A58565">
        <v>2022</v>
      </c>
      <c r="B58565">
        <v>9</v>
      </c>
      <c r="C58565">
        <v>100</v>
      </c>
      <c r="D58565">
        <v>10</v>
      </c>
      <c r="E58565">
        <v>3</v>
      </c>
      <c r="F58565" t="s">
        <v>29</v>
      </c>
      <c r="G58565">
        <v>92.287999999999997</v>
      </c>
    </row>
    <row r="58566" spans="1:7" x14ac:dyDescent="0.3">
      <c r="A58566">
        <v>2022</v>
      </c>
      <c r="B58566">
        <v>9</v>
      </c>
      <c r="C58566">
        <v>100</v>
      </c>
      <c r="D58566">
        <v>10</v>
      </c>
      <c r="E58566">
        <v>3</v>
      </c>
      <c r="F58566" t="s">
        <v>30</v>
      </c>
      <c r="G58566">
        <v>247</v>
      </c>
    </row>
    <row r="58567" spans="1:7" x14ac:dyDescent="0.3">
      <c r="A58567">
        <v>2022</v>
      </c>
      <c r="B58567">
        <v>9</v>
      </c>
      <c r="C58567">
        <v>100</v>
      </c>
      <c r="D58567">
        <v>10</v>
      </c>
      <c r="E58567">
        <v>3</v>
      </c>
      <c r="F58567" t="s">
        <v>31</v>
      </c>
      <c r="G58567">
        <v>198.5</v>
      </c>
    </row>
    <row r="58568" spans="1:7" x14ac:dyDescent="0.3">
      <c r="A58568">
        <v>2022</v>
      </c>
      <c r="B58568">
        <v>9</v>
      </c>
      <c r="C58568">
        <v>100</v>
      </c>
      <c r="D58568">
        <v>10</v>
      </c>
      <c r="E58568">
        <v>3</v>
      </c>
      <c r="F58568" t="s">
        <v>17</v>
      </c>
      <c r="G58568">
        <v>136.5</v>
      </c>
    </row>
    <row r="58569" spans="1:7" x14ac:dyDescent="0.3">
      <c r="A58569">
        <v>2022</v>
      </c>
      <c r="B58569">
        <v>9</v>
      </c>
      <c r="C58569">
        <v>100</v>
      </c>
      <c r="D58569">
        <v>10</v>
      </c>
      <c r="E58569">
        <v>3</v>
      </c>
      <c r="F58569" t="s">
        <v>18</v>
      </c>
      <c r="G58569">
        <v>0.1</v>
      </c>
    </row>
    <row r="58570" spans="1:7" x14ac:dyDescent="0.3">
      <c r="A58570">
        <v>2022</v>
      </c>
      <c r="B58570">
        <v>9</v>
      </c>
      <c r="C58570">
        <v>100</v>
      </c>
      <c r="D58570">
        <v>10</v>
      </c>
      <c r="E58570">
        <v>3</v>
      </c>
      <c r="F58570" t="s">
        <v>19</v>
      </c>
      <c r="G58570">
        <v>573.11500000000001</v>
      </c>
    </row>
    <row r="58571" spans="1:7" x14ac:dyDescent="0.3">
      <c r="A58571">
        <v>2022</v>
      </c>
      <c r="B58571">
        <v>9</v>
      </c>
      <c r="C58571">
        <v>100</v>
      </c>
      <c r="D58571">
        <v>10</v>
      </c>
      <c r="E58571">
        <v>3</v>
      </c>
      <c r="F58571" t="s">
        <v>32</v>
      </c>
      <c r="G58571">
        <v>209.97499999999999</v>
      </c>
    </row>
    <row r="58572" spans="1:7" x14ac:dyDescent="0.3">
      <c r="A58572">
        <v>2022</v>
      </c>
      <c r="B58572">
        <v>9</v>
      </c>
      <c r="C58572">
        <v>100</v>
      </c>
      <c r="D58572">
        <v>10</v>
      </c>
      <c r="E58572">
        <v>4</v>
      </c>
      <c r="F58572" t="s">
        <v>33</v>
      </c>
      <c r="G58572">
        <v>14672</v>
      </c>
    </row>
    <row r="58573" spans="1:7" x14ac:dyDescent="0.3">
      <c r="A58573">
        <v>2022</v>
      </c>
      <c r="B58573">
        <v>9</v>
      </c>
      <c r="C58573">
        <v>100</v>
      </c>
      <c r="D58573">
        <v>10</v>
      </c>
      <c r="E58573">
        <v>4</v>
      </c>
      <c r="F58573" t="s">
        <v>20</v>
      </c>
      <c r="G58573">
        <v>43684</v>
      </c>
    </row>
    <row r="58574" spans="1:7" x14ac:dyDescent="0.3">
      <c r="A58574">
        <v>2022</v>
      </c>
      <c r="B58574">
        <v>9</v>
      </c>
      <c r="C58574">
        <v>100</v>
      </c>
      <c r="D58574">
        <v>10</v>
      </c>
      <c r="E58574">
        <v>4</v>
      </c>
      <c r="F58574" t="s">
        <v>21</v>
      </c>
      <c r="G58574">
        <v>59218.196000000004</v>
      </c>
    </row>
    <row r="58575" spans="1:7" x14ac:dyDescent="0.3">
      <c r="A58575">
        <v>2022</v>
      </c>
      <c r="B58575">
        <v>9</v>
      </c>
      <c r="C58575">
        <v>100</v>
      </c>
      <c r="D58575">
        <v>10</v>
      </c>
      <c r="E58575">
        <v>4</v>
      </c>
      <c r="F58575" t="s">
        <v>22</v>
      </c>
      <c r="G58575">
        <v>18295.757000000001</v>
      </c>
    </row>
    <row r="58576" spans="1:7" x14ac:dyDescent="0.3">
      <c r="A58576">
        <v>2022</v>
      </c>
      <c r="B58576">
        <v>9</v>
      </c>
      <c r="C58576">
        <v>100</v>
      </c>
      <c r="D58576">
        <v>10</v>
      </c>
      <c r="E58576">
        <v>4</v>
      </c>
      <c r="F58576" t="s">
        <v>7</v>
      </c>
      <c r="G58576">
        <v>198856.516</v>
      </c>
    </row>
    <row r="58577" spans="1:7" x14ac:dyDescent="0.3">
      <c r="A58577">
        <v>2022</v>
      </c>
      <c r="B58577">
        <v>9</v>
      </c>
      <c r="C58577">
        <v>100</v>
      </c>
      <c r="D58577">
        <v>10</v>
      </c>
      <c r="E58577">
        <v>4</v>
      </c>
      <c r="F58577" t="s">
        <v>8</v>
      </c>
      <c r="G58577">
        <v>130470.3</v>
      </c>
    </row>
    <row r="58578" spans="1:7" x14ac:dyDescent="0.3">
      <c r="A58578">
        <v>2022</v>
      </c>
      <c r="B58578">
        <v>9</v>
      </c>
      <c r="C58578">
        <v>100</v>
      </c>
      <c r="D58578">
        <v>10</v>
      </c>
      <c r="E58578">
        <v>4</v>
      </c>
      <c r="F58578" t="s">
        <v>23</v>
      </c>
      <c r="G58578">
        <v>91757</v>
      </c>
    </row>
    <row r="58579" spans="1:7" x14ac:dyDescent="0.3">
      <c r="A58579">
        <v>2022</v>
      </c>
      <c r="B58579">
        <v>9</v>
      </c>
      <c r="C58579">
        <v>100</v>
      </c>
      <c r="D58579">
        <v>10</v>
      </c>
      <c r="E58579">
        <v>4</v>
      </c>
      <c r="F58579" t="s">
        <v>24</v>
      </c>
      <c r="G58579">
        <v>82782.080000000002</v>
      </c>
    </row>
    <row r="58580" spans="1:7" x14ac:dyDescent="0.3">
      <c r="A58580">
        <v>2022</v>
      </c>
      <c r="B58580">
        <v>9</v>
      </c>
      <c r="C58580">
        <v>100</v>
      </c>
      <c r="D58580">
        <v>10</v>
      </c>
      <c r="E58580">
        <v>4</v>
      </c>
      <c r="F58580" t="s">
        <v>9</v>
      </c>
      <c r="G58580">
        <v>131134.26999999999</v>
      </c>
    </row>
    <row r="58581" spans="1:7" x14ac:dyDescent="0.3">
      <c r="A58581">
        <v>2022</v>
      </c>
      <c r="B58581">
        <v>9</v>
      </c>
      <c r="C58581">
        <v>100</v>
      </c>
      <c r="D58581">
        <v>10</v>
      </c>
      <c r="E58581">
        <v>4</v>
      </c>
      <c r="F58581" t="s">
        <v>25</v>
      </c>
      <c r="G58581">
        <v>92429.8</v>
      </c>
    </row>
    <row r="58582" spans="1:7" x14ac:dyDescent="0.3">
      <c r="A58582">
        <v>2022</v>
      </c>
      <c r="B58582">
        <v>9</v>
      </c>
      <c r="C58582">
        <v>100</v>
      </c>
      <c r="D58582">
        <v>10</v>
      </c>
      <c r="E58582">
        <v>4</v>
      </c>
      <c r="F58582" t="s">
        <v>10</v>
      </c>
      <c r="G58582">
        <v>388707.68699999998</v>
      </c>
    </row>
    <row r="58583" spans="1:7" x14ac:dyDescent="0.3">
      <c r="A58583">
        <v>2022</v>
      </c>
      <c r="B58583">
        <v>9</v>
      </c>
      <c r="C58583">
        <v>100</v>
      </c>
      <c r="D58583">
        <v>10</v>
      </c>
      <c r="E58583">
        <v>4</v>
      </c>
      <c r="F58583" t="s">
        <v>26</v>
      </c>
      <c r="G58583">
        <v>70841.23</v>
      </c>
    </row>
    <row r="58584" spans="1:7" x14ac:dyDescent="0.3">
      <c r="A58584">
        <v>2022</v>
      </c>
      <c r="B58584">
        <v>9</v>
      </c>
      <c r="C58584">
        <v>100</v>
      </c>
      <c r="D58584">
        <v>10</v>
      </c>
      <c r="E58584">
        <v>4</v>
      </c>
      <c r="F58584" t="s">
        <v>11</v>
      </c>
      <c r="G58584">
        <v>56387.866999999998</v>
      </c>
    </row>
    <row r="58585" spans="1:7" x14ac:dyDescent="0.3">
      <c r="A58585">
        <v>2022</v>
      </c>
      <c r="B58585">
        <v>9</v>
      </c>
      <c r="C58585">
        <v>100</v>
      </c>
      <c r="D58585">
        <v>10</v>
      </c>
      <c r="E58585">
        <v>4</v>
      </c>
      <c r="F58585" t="s">
        <v>12</v>
      </c>
      <c r="G58585">
        <v>121338.478</v>
      </c>
    </row>
    <row r="58586" spans="1:7" x14ac:dyDescent="0.3">
      <c r="A58586">
        <v>2022</v>
      </c>
      <c r="B58586">
        <v>9</v>
      </c>
      <c r="C58586">
        <v>100</v>
      </c>
      <c r="D58586">
        <v>10</v>
      </c>
      <c r="E58586">
        <v>4</v>
      </c>
      <c r="F58586" t="s">
        <v>27</v>
      </c>
      <c r="G58586">
        <v>63265.49</v>
      </c>
    </row>
    <row r="58587" spans="1:7" x14ac:dyDescent="0.3">
      <c r="A58587">
        <v>2022</v>
      </c>
      <c r="B58587">
        <v>9</v>
      </c>
      <c r="C58587">
        <v>100</v>
      </c>
      <c r="D58587">
        <v>10</v>
      </c>
      <c r="E58587">
        <v>4</v>
      </c>
      <c r="F58587" t="s">
        <v>13</v>
      </c>
      <c r="G58587">
        <v>127520.6</v>
      </c>
    </row>
    <row r="58588" spans="1:7" x14ac:dyDescent="0.3">
      <c r="A58588">
        <v>2022</v>
      </c>
      <c r="B58588">
        <v>9</v>
      </c>
      <c r="C58588">
        <v>100</v>
      </c>
      <c r="D58588">
        <v>10</v>
      </c>
      <c r="E58588">
        <v>4</v>
      </c>
      <c r="F58588" t="s">
        <v>14</v>
      </c>
      <c r="G58588">
        <v>52823.5</v>
      </c>
    </row>
    <row r="58589" spans="1:7" x14ac:dyDescent="0.3">
      <c r="A58589">
        <v>2022</v>
      </c>
      <c r="B58589">
        <v>9</v>
      </c>
      <c r="C58589">
        <v>100</v>
      </c>
      <c r="D58589">
        <v>10</v>
      </c>
      <c r="E58589">
        <v>4</v>
      </c>
      <c r="F58589" t="s">
        <v>15</v>
      </c>
      <c r="G58589">
        <v>282616.696</v>
      </c>
    </row>
    <row r="58590" spans="1:7" x14ac:dyDescent="0.3">
      <c r="A58590">
        <v>2022</v>
      </c>
      <c r="B58590">
        <v>9</v>
      </c>
      <c r="C58590">
        <v>100</v>
      </c>
      <c r="D58590">
        <v>10</v>
      </c>
      <c r="E58590">
        <v>4</v>
      </c>
      <c r="F58590" t="s">
        <v>16</v>
      </c>
      <c r="G58590">
        <v>192178.75599999999</v>
      </c>
    </row>
    <row r="58591" spans="1:7" x14ac:dyDescent="0.3">
      <c r="A58591">
        <v>2022</v>
      </c>
      <c r="B58591">
        <v>9</v>
      </c>
      <c r="C58591">
        <v>100</v>
      </c>
      <c r="D58591">
        <v>10</v>
      </c>
      <c r="E58591">
        <v>4</v>
      </c>
      <c r="F58591" t="s">
        <v>28</v>
      </c>
      <c r="G58591">
        <v>57970.790999999997</v>
      </c>
    </row>
    <row r="58592" spans="1:7" x14ac:dyDescent="0.3">
      <c r="A58592">
        <v>2022</v>
      </c>
      <c r="B58592">
        <v>9</v>
      </c>
      <c r="C58592">
        <v>100</v>
      </c>
      <c r="D58592">
        <v>10</v>
      </c>
      <c r="E58592">
        <v>4</v>
      </c>
      <c r="F58592" t="s">
        <v>29</v>
      </c>
      <c r="G58592">
        <v>42147.4</v>
      </c>
    </row>
    <row r="58593" spans="1:7" x14ac:dyDescent="0.3">
      <c r="A58593">
        <v>2022</v>
      </c>
      <c r="B58593">
        <v>9</v>
      </c>
      <c r="C58593">
        <v>100</v>
      </c>
      <c r="D58593">
        <v>10</v>
      </c>
      <c r="E58593">
        <v>4</v>
      </c>
      <c r="F58593" t="s">
        <v>30</v>
      </c>
      <c r="G58593">
        <v>17729.900000000001</v>
      </c>
    </row>
    <row r="58594" spans="1:7" x14ac:dyDescent="0.3">
      <c r="A58594">
        <v>2022</v>
      </c>
      <c r="B58594">
        <v>9</v>
      </c>
      <c r="C58594">
        <v>100</v>
      </c>
      <c r="D58594">
        <v>10</v>
      </c>
      <c r="E58594">
        <v>4</v>
      </c>
      <c r="F58594" t="s">
        <v>31</v>
      </c>
      <c r="G58594">
        <v>311715.049</v>
      </c>
    </row>
    <row r="58595" spans="1:7" x14ac:dyDescent="0.3">
      <c r="A58595">
        <v>2022</v>
      </c>
      <c r="B58595">
        <v>9</v>
      </c>
      <c r="C58595">
        <v>100</v>
      </c>
      <c r="D58595">
        <v>10</v>
      </c>
      <c r="E58595">
        <v>4</v>
      </c>
      <c r="F58595" t="s">
        <v>17</v>
      </c>
      <c r="G58595">
        <v>253498.9</v>
      </c>
    </row>
    <row r="58596" spans="1:7" x14ac:dyDescent="0.3">
      <c r="A58596">
        <v>2022</v>
      </c>
      <c r="B58596">
        <v>9</v>
      </c>
      <c r="C58596">
        <v>100</v>
      </c>
      <c r="D58596">
        <v>10</v>
      </c>
      <c r="E58596">
        <v>4</v>
      </c>
      <c r="F58596" t="s">
        <v>18</v>
      </c>
      <c r="G58596">
        <v>35886.5</v>
      </c>
    </row>
    <row r="58597" spans="1:7" x14ac:dyDescent="0.3">
      <c r="A58597">
        <v>2022</v>
      </c>
      <c r="B58597">
        <v>9</v>
      </c>
      <c r="C58597">
        <v>100</v>
      </c>
      <c r="D58597">
        <v>10</v>
      </c>
      <c r="E58597">
        <v>4</v>
      </c>
      <c r="F58597" t="s">
        <v>19</v>
      </c>
      <c r="G58597">
        <v>835687.701</v>
      </c>
    </row>
    <row r="58598" spans="1:7" x14ac:dyDescent="0.3">
      <c r="A58598">
        <v>2022</v>
      </c>
      <c r="B58598">
        <v>9</v>
      </c>
      <c r="C58598">
        <v>100</v>
      </c>
      <c r="D58598">
        <v>10</v>
      </c>
      <c r="E58598">
        <v>4</v>
      </c>
      <c r="F58598" t="s">
        <v>32</v>
      </c>
      <c r="G58598">
        <v>36875.1</v>
      </c>
    </row>
    <row r="58599" spans="1:7" x14ac:dyDescent="0.3">
      <c r="A58599">
        <v>2022</v>
      </c>
      <c r="B58599">
        <v>9</v>
      </c>
      <c r="C58599">
        <v>100</v>
      </c>
      <c r="D58599">
        <v>10</v>
      </c>
      <c r="E58599">
        <v>11</v>
      </c>
      <c r="F58599" t="s">
        <v>33</v>
      </c>
      <c r="G58599">
        <v>16044.5</v>
      </c>
    </row>
    <row r="58600" spans="1:7" x14ac:dyDescent="0.3">
      <c r="A58600">
        <v>2022</v>
      </c>
      <c r="B58600">
        <v>9</v>
      </c>
      <c r="C58600">
        <v>100</v>
      </c>
      <c r="D58600">
        <v>10</v>
      </c>
      <c r="E58600">
        <v>11</v>
      </c>
      <c r="F58600" t="s">
        <v>20</v>
      </c>
      <c r="G58600">
        <v>34341.792999999998</v>
      </c>
    </row>
    <row r="58601" spans="1:7" x14ac:dyDescent="0.3">
      <c r="A58601">
        <v>2022</v>
      </c>
      <c r="B58601">
        <v>9</v>
      </c>
      <c r="C58601">
        <v>100</v>
      </c>
      <c r="D58601">
        <v>10</v>
      </c>
      <c r="E58601">
        <v>11</v>
      </c>
      <c r="F58601" t="s">
        <v>21</v>
      </c>
      <c r="G58601">
        <v>93283.857999999993</v>
      </c>
    </row>
    <row r="58602" spans="1:7" x14ac:dyDescent="0.3">
      <c r="A58602">
        <v>2022</v>
      </c>
      <c r="B58602">
        <v>9</v>
      </c>
      <c r="C58602">
        <v>100</v>
      </c>
      <c r="D58602">
        <v>10</v>
      </c>
      <c r="E58602">
        <v>11</v>
      </c>
      <c r="F58602" t="s">
        <v>22</v>
      </c>
      <c r="G58602">
        <v>9390.2170000000006</v>
      </c>
    </row>
    <row r="58603" spans="1:7" x14ac:dyDescent="0.3">
      <c r="A58603">
        <v>2022</v>
      </c>
      <c r="B58603">
        <v>9</v>
      </c>
      <c r="C58603">
        <v>100</v>
      </c>
      <c r="D58603">
        <v>10</v>
      </c>
      <c r="E58603">
        <v>11</v>
      </c>
      <c r="F58603" t="s">
        <v>7</v>
      </c>
      <c r="G58603">
        <v>282676.80300000001</v>
      </c>
    </row>
    <row r="58604" spans="1:7" x14ac:dyDescent="0.3">
      <c r="A58604">
        <v>2022</v>
      </c>
      <c r="B58604">
        <v>9</v>
      </c>
      <c r="C58604">
        <v>100</v>
      </c>
      <c r="D58604">
        <v>10</v>
      </c>
      <c r="E58604">
        <v>11</v>
      </c>
      <c r="F58604" t="s">
        <v>8</v>
      </c>
      <c r="G58604">
        <v>97974</v>
      </c>
    </row>
    <row r="58605" spans="1:7" x14ac:dyDescent="0.3">
      <c r="A58605">
        <v>2022</v>
      </c>
      <c r="B58605">
        <v>9</v>
      </c>
      <c r="C58605">
        <v>100</v>
      </c>
      <c r="D58605">
        <v>10</v>
      </c>
      <c r="E58605">
        <v>11</v>
      </c>
      <c r="F58605" t="s">
        <v>23</v>
      </c>
      <c r="G58605">
        <v>34475</v>
      </c>
    </row>
    <row r="58606" spans="1:7" x14ac:dyDescent="0.3">
      <c r="A58606">
        <v>2022</v>
      </c>
      <c r="B58606">
        <v>9</v>
      </c>
      <c r="C58606">
        <v>100</v>
      </c>
      <c r="D58606">
        <v>10</v>
      </c>
      <c r="E58606">
        <v>11</v>
      </c>
      <c r="F58606" t="s">
        <v>24</v>
      </c>
      <c r="G58606">
        <v>113704.74400000001</v>
      </c>
    </row>
    <row r="58607" spans="1:7" x14ac:dyDescent="0.3">
      <c r="A58607">
        <v>2022</v>
      </c>
      <c r="B58607">
        <v>9</v>
      </c>
      <c r="C58607">
        <v>100</v>
      </c>
      <c r="D58607">
        <v>10</v>
      </c>
      <c r="E58607">
        <v>11</v>
      </c>
      <c r="F58607" t="s">
        <v>9</v>
      </c>
      <c r="G58607">
        <v>300392.125</v>
      </c>
    </row>
    <row r="58608" spans="1:7" x14ac:dyDescent="0.3">
      <c r="A58608">
        <v>2022</v>
      </c>
      <c r="B58608">
        <v>9</v>
      </c>
      <c r="C58608">
        <v>100</v>
      </c>
      <c r="D58608">
        <v>10</v>
      </c>
      <c r="E58608">
        <v>11</v>
      </c>
      <c r="F58608" t="s">
        <v>25</v>
      </c>
      <c r="G58608">
        <v>145649.94200000001</v>
      </c>
    </row>
    <row r="58609" spans="1:7" x14ac:dyDescent="0.3">
      <c r="A58609">
        <v>2022</v>
      </c>
      <c r="B58609">
        <v>9</v>
      </c>
      <c r="C58609">
        <v>100</v>
      </c>
      <c r="D58609">
        <v>10</v>
      </c>
      <c r="E58609">
        <v>11</v>
      </c>
      <c r="F58609" t="s">
        <v>10</v>
      </c>
      <c r="G58609">
        <v>683897.72499999998</v>
      </c>
    </row>
    <row r="58610" spans="1:7" x14ac:dyDescent="0.3">
      <c r="A58610">
        <v>2022</v>
      </c>
      <c r="B58610">
        <v>9</v>
      </c>
      <c r="C58610">
        <v>100</v>
      </c>
      <c r="D58610">
        <v>10</v>
      </c>
      <c r="E58610">
        <v>11</v>
      </c>
      <c r="F58610" t="s">
        <v>26</v>
      </c>
      <c r="G58610">
        <v>165293.639</v>
      </c>
    </row>
    <row r="58611" spans="1:7" x14ac:dyDescent="0.3">
      <c r="A58611">
        <v>2022</v>
      </c>
      <c r="B58611">
        <v>9</v>
      </c>
      <c r="C58611">
        <v>100</v>
      </c>
      <c r="D58611">
        <v>10</v>
      </c>
      <c r="E58611">
        <v>11</v>
      </c>
      <c r="F58611" t="s">
        <v>11</v>
      </c>
      <c r="G58611">
        <v>327675.70400000003</v>
      </c>
    </row>
    <row r="58612" spans="1:7" x14ac:dyDescent="0.3">
      <c r="A58612">
        <v>2022</v>
      </c>
      <c r="B58612">
        <v>9</v>
      </c>
      <c r="C58612">
        <v>100</v>
      </c>
      <c r="D58612">
        <v>10</v>
      </c>
      <c r="E58612">
        <v>11</v>
      </c>
      <c r="F58612" t="s">
        <v>12</v>
      </c>
      <c r="G58612">
        <v>257184.715</v>
      </c>
    </row>
    <row r="58613" spans="1:7" x14ac:dyDescent="0.3">
      <c r="A58613">
        <v>2022</v>
      </c>
      <c r="B58613">
        <v>9</v>
      </c>
      <c r="C58613">
        <v>100</v>
      </c>
      <c r="D58613">
        <v>10</v>
      </c>
      <c r="E58613">
        <v>11</v>
      </c>
      <c r="F58613" t="s">
        <v>27</v>
      </c>
      <c r="G58613">
        <v>39215.86</v>
      </c>
    </row>
    <row r="58614" spans="1:7" x14ac:dyDescent="0.3">
      <c r="A58614">
        <v>2022</v>
      </c>
      <c r="B58614">
        <v>9</v>
      </c>
      <c r="C58614">
        <v>100</v>
      </c>
      <c r="D58614">
        <v>10</v>
      </c>
      <c r="E58614">
        <v>11</v>
      </c>
      <c r="F58614" t="s">
        <v>13</v>
      </c>
      <c r="G58614">
        <v>134551.84299999999</v>
      </c>
    </row>
    <row r="58615" spans="1:7" x14ac:dyDescent="0.3">
      <c r="A58615">
        <v>2022</v>
      </c>
      <c r="B58615">
        <v>9</v>
      </c>
      <c r="C58615">
        <v>100</v>
      </c>
      <c r="D58615">
        <v>10</v>
      </c>
      <c r="E58615">
        <v>11</v>
      </c>
      <c r="F58615" t="s">
        <v>14</v>
      </c>
      <c r="G58615">
        <v>57228.7</v>
      </c>
    </row>
    <row r="58616" spans="1:7" x14ac:dyDescent="0.3">
      <c r="A58616">
        <v>2022</v>
      </c>
      <c r="B58616">
        <v>9</v>
      </c>
      <c r="C58616">
        <v>100</v>
      </c>
      <c r="D58616">
        <v>10</v>
      </c>
      <c r="E58616">
        <v>11</v>
      </c>
      <c r="F58616" t="s">
        <v>15</v>
      </c>
      <c r="G58616">
        <v>508547.58199999999</v>
      </c>
    </row>
    <row r="58617" spans="1:7" x14ac:dyDescent="0.3">
      <c r="A58617">
        <v>2022</v>
      </c>
      <c r="B58617">
        <v>9</v>
      </c>
      <c r="C58617">
        <v>100</v>
      </c>
      <c r="D58617">
        <v>10</v>
      </c>
      <c r="E58617">
        <v>11</v>
      </c>
      <c r="F58617" t="s">
        <v>16</v>
      </c>
      <c r="G58617">
        <v>208168.416</v>
      </c>
    </row>
    <row r="58618" spans="1:7" x14ac:dyDescent="0.3">
      <c r="A58618">
        <v>2022</v>
      </c>
      <c r="B58618">
        <v>9</v>
      </c>
      <c r="C58618">
        <v>100</v>
      </c>
      <c r="D58618">
        <v>10</v>
      </c>
      <c r="E58618">
        <v>11</v>
      </c>
      <c r="F58618" t="s">
        <v>28</v>
      </c>
      <c r="G58618">
        <v>41382.550000000003</v>
      </c>
    </row>
    <row r="58619" spans="1:7" x14ac:dyDescent="0.3">
      <c r="A58619">
        <v>2022</v>
      </c>
      <c r="B58619">
        <v>9</v>
      </c>
      <c r="C58619">
        <v>100</v>
      </c>
      <c r="D58619">
        <v>10</v>
      </c>
      <c r="E58619">
        <v>11</v>
      </c>
      <c r="F58619" t="s">
        <v>29</v>
      </c>
      <c r="G58619">
        <v>75322.827000000005</v>
      </c>
    </row>
    <row r="58620" spans="1:7" x14ac:dyDescent="0.3">
      <c r="A58620">
        <v>2022</v>
      </c>
      <c r="B58620">
        <v>9</v>
      </c>
      <c r="C58620">
        <v>100</v>
      </c>
      <c r="D58620">
        <v>10</v>
      </c>
      <c r="E58620">
        <v>11</v>
      </c>
      <c r="F58620" t="s">
        <v>30</v>
      </c>
      <c r="G58620">
        <v>26203.7</v>
      </c>
    </row>
    <row r="58621" spans="1:7" x14ac:dyDescent="0.3">
      <c r="A58621">
        <v>2022</v>
      </c>
      <c r="B58621">
        <v>9</v>
      </c>
      <c r="C58621">
        <v>100</v>
      </c>
      <c r="D58621">
        <v>10</v>
      </c>
      <c r="E58621">
        <v>11</v>
      </c>
      <c r="F58621" t="s">
        <v>31</v>
      </c>
      <c r="G58621">
        <v>322413.978</v>
      </c>
    </row>
    <row r="58622" spans="1:7" x14ac:dyDescent="0.3">
      <c r="A58622">
        <v>2022</v>
      </c>
      <c r="B58622">
        <v>9</v>
      </c>
      <c r="C58622">
        <v>100</v>
      </c>
      <c r="D58622">
        <v>10</v>
      </c>
      <c r="E58622">
        <v>11</v>
      </c>
      <c r="F58622" t="s">
        <v>17</v>
      </c>
      <c r="G58622">
        <v>249670.21799999999</v>
      </c>
    </row>
    <row r="58623" spans="1:7" x14ac:dyDescent="0.3">
      <c r="A58623">
        <v>2022</v>
      </c>
      <c r="B58623">
        <v>9</v>
      </c>
      <c r="C58623">
        <v>100</v>
      </c>
      <c r="D58623">
        <v>10</v>
      </c>
      <c r="E58623">
        <v>11</v>
      </c>
      <c r="F58623" t="s">
        <v>18</v>
      </c>
      <c r="G58623">
        <v>34549.5</v>
      </c>
    </row>
    <row r="58624" spans="1:7" x14ac:dyDescent="0.3">
      <c r="A58624">
        <v>2022</v>
      </c>
      <c r="B58624">
        <v>9</v>
      </c>
      <c r="C58624">
        <v>100</v>
      </c>
      <c r="D58624">
        <v>10</v>
      </c>
      <c r="E58624">
        <v>11</v>
      </c>
      <c r="F58624" t="s">
        <v>19</v>
      </c>
      <c r="G58624">
        <v>1121704.0460000001</v>
      </c>
    </row>
    <row r="58625" spans="1:7" x14ac:dyDescent="0.3">
      <c r="A58625">
        <v>2022</v>
      </c>
      <c r="B58625">
        <v>9</v>
      </c>
      <c r="C58625">
        <v>100</v>
      </c>
      <c r="D58625">
        <v>10</v>
      </c>
      <c r="E58625">
        <v>11</v>
      </c>
      <c r="F58625" t="s">
        <v>32</v>
      </c>
      <c r="G58625">
        <v>111779.7</v>
      </c>
    </row>
    <row r="58626" spans="1:7" x14ac:dyDescent="0.3">
      <c r="A58626">
        <v>2022</v>
      </c>
      <c r="B58626">
        <v>9</v>
      </c>
      <c r="C58626">
        <v>100</v>
      </c>
      <c r="D58626">
        <v>10</v>
      </c>
      <c r="E58626">
        <v>13</v>
      </c>
      <c r="F58626" t="s">
        <v>7</v>
      </c>
      <c r="G58626">
        <v>414</v>
      </c>
    </row>
    <row r="58627" spans="1:7" x14ac:dyDescent="0.3">
      <c r="A58627">
        <v>2022</v>
      </c>
      <c r="B58627">
        <v>9</v>
      </c>
      <c r="C58627">
        <v>100</v>
      </c>
      <c r="D58627">
        <v>10</v>
      </c>
      <c r="E58627">
        <v>13</v>
      </c>
      <c r="F58627" t="s">
        <v>24</v>
      </c>
      <c r="G58627">
        <v>10</v>
      </c>
    </row>
    <row r="58628" spans="1:7" x14ac:dyDescent="0.3">
      <c r="A58628">
        <v>2022</v>
      </c>
      <c r="B58628">
        <v>9</v>
      </c>
      <c r="C58628">
        <v>100</v>
      </c>
      <c r="D58628">
        <v>10</v>
      </c>
      <c r="E58628">
        <v>13</v>
      </c>
      <c r="F58628" t="s">
        <v>10</v>
      </c>
      <c r="G58628">
        <v>150</v>
      </c>
    </row>
    <row r="58629" spans="1:7" x14ac:dyDescent="0.3">
      <c r="A58629">
        <v>2022</v>
      </c>
      <c r="B58629">
        <v>9</v>
      </c>
      <c r="C58629">
        <v>100</v>
      </c>
      <c r="D58629">
        <v>10</v>
      </c>
      <c r="E58629">
        <v>13</v>
      </c>
      <c r="F58629" t="s">
        <v>15</v>
      </c>
      <c r="G58629">
        <v>5</v>
      </c>
    </row>
    <row r="58630" spans="1:7" x14ac:dyDescent="0.3">
      <c r="A58630">
        <v>2022</v>
      </c>
      <c r="B58630">
        <v>9</v>
      </c>
      <c r="C58630">
        <v>100</v>
      </c>
      <c r="D58630">
        <v>10</v>
      </c>
      <c r="E58630">
        <v>13</v>
      </c>
      <c r="F58630" t="s">
        <v>31</v>
      </c>
      <c r="G58630">
        <v>28</v>
      </c>
    </row>
    <row r="58631" spans="1:7" x14ac:dyDescent="0.3">
      <c r="A58631">
        <v>2022</v>
      </c>
      <c r="B58631">
        <v>9</v>
      </c>
      <c r="C58631">
        <v>100</v>
      </c>
      <c r="D58631">
        <v>10</v>
      </c>
      <c r="E58631">
        <v>13</v>
      </c>
      <c r="F58631" t="s">
        <v>17</v>
      </c>
      <c r="G58631">
        <v>65</v>
      </c>
    </row>
    <row r="58632" spans="1:7" x14ac:dyDescent="0.3">
      <c r="A58632">
        <v>2022</v>
      </c>
      <c r="B58632">
        <v>9</v>
      </c>
      <c r="C58632">
        <v>100</v>
      </c>
      <c r="D58632">
        <v>10</v>
      </c>
      <c r="E58632">
        <v>13</v>
      </c>
      <c r="F58632" t="s">
        <v>19</v>
      </c>
      <c r="G58632">
        <v>5</v>
      </c>
    </row>
    <row r="58633" spans="1:7" x14ac:dyDescent="0.3">
      <c r="A58633">
        <v>2022</v>
      </c>
      <c r="B58633">
        <v>9</v>
      </c>
      <c r="C58633">
        <v>100</v>
      </c>
      <c r="D58633">
        <v>10</v>
      </c>
      <c r="E58633">
        <v>14</v>
      </c>
      <c r="F58633" t="s">
        <v>33</v>
      </c>
      <c r="G58633">
        <v>841.76800000000003</v>
      </c>
    </row>
    <row r="58634" spans="1:7" x14ac:dyDescent="0.3">
      <c r="A58634">
        <v>2022</v>
      </c>
      <c r="B58634">
        <v>9</v>
      </c>
      <c r="C58634">
        <v>100</v>
      </c>
      <c r="D58634">
        <v>10</v>
      </c>
      <c r="E58634">
        <v>14</v>
      </c>
      <c r="F58634" t="s">
        <v>20</v>
      </c>
      <c r="G58634">
        <v>4921.78</v>
      </c>
    </row>
    <row r="58635" spans="1:7" x14ac:dyDescent="0.3">
      <c r="A58635">
        <v>2022</v>
      </c>
      <c r="B58635">
        <v>9</v>
      </c>
      <c r="C58635">
        <v>100</v>
      </c>
      <c r="D58635">
        <v>10</v>
      </c>
      <c r="E58635">
        <v>14</v>
      </c>
      <c r="F58635" t="s">
        <v>21</v>
      </c>
      <c r="G58635">
        <v>11010.865</v>
      </c>
    </row>
    <row r="58636" spans="1:7" x14ac:dyDescent="0.3">
      <c r="A58636">
        <v>2022</v>
      </c>
      <c r="B58636">
        <v>9</v>
      </c>
      <c r="C58636">
        <v>100</v>
      </c>
      <c r="D58636">
        <v>10</v>
      </c>
      <c r="E58636">
        <v>14</v>
      </c>
      <c r="F58636" t="s">
        <v>22</v>
      </c>
      <c r="G58636">
        <v>379.666</v>
      </c>
    </row>
    <row r="58637" spans="1:7" x14ac:dyDescent="0.3">
      <c r="A58637">
        <v>2022</v>
      </c>
      <c r="B58637">
        <v>9</v>
      </c>
      <c r="C58637">
        <v>100</v>
      </c>
      <c r="D58637">
        <v>10</v>
      </c>
      <c r="E58637">
        <v>14</v>
      </c>
      <c r="F58637" t="s">
        <v>7</v>
      </c>
      <c r="G58637">
        <v>16418.611000000001</v>
      </c>
    </row>
    <row r="58638" spans="1:7" x14ac:dyDescent="0.3">
      <c r="A58638">
        <v>2022</v>
      </c>
      <c r="B58638">
        <v>9</v>
      </c>
      <c r="C58638">
        <v>100</v>
      </c>
      <c r="D58638">
        <v>10</v>
      </c>
      <c r="E58638">
        <v>14</v>
      </c>
      <c r="F58638" t="s">
        <v>8</v>
      </c>
      <c r="G58638">
        <v>17031.599999999999</v>
      </c>
    </row>
    <row r="58639" spans="1:7" x14ac:dyDescent="0.3">
      <c r="A58639">
        <v>2022</v>
      </c>
      <c r="B58639">
        <v>9</v>
      </c>
      <c r="C58639">
        <v>100</v>
      </c>
      <c r="D58639">
        <v>10</v>
      </c>
      <c r="E58639">
        <v>14</v>
      </c>
      <c r="F58639" t="s">
        <v>23</v>
      </c>
      <c r="G58639">
        <v>29380.516</v>
      </c>
    </row>
    <row r="58640" spans="1:7" x14ac:dyDescent="0.3">
      <c r="A58640">
        <v>2022</v>
      </c>
      <c r="B58640">
        <v>9</v>
      </c>
      <c r="C58640">
        <v>100</v>
      </c>
      <c r="D58640">
        <v>10</v>
      </c>
      <c r="E58640">
        <v>14</v>
      </c>
      <c r="F58640" t="s">
        <v>24</v>
      </c>
      <c r="G58640">
        <v>2562.0160000000001</v>
      </c>
    </row>
    <row r="58641" spans="1:7" x14ac:dyDescent="0.3">
      <c r="A58641">
        <v>2022</v>
      </c>
      <c r="B58641">
        <v>9</v>
      </c>
      <c r="C58641">
        <v>100</v>
      </c>
      <c r="D58641">
        <v>10</v>
      </c>
      <c r="E58641">
        <v>14</v>
      </c>
      <c r="F58641" t="s">
        <v>9</v>
      </c>
      <c r="G58641">
        <v>7318.6030000000001</v>
      </c>
    </row>
    <row r="58642" spans="1:7" x14ac:dyDescent="0.3">
      <c r="A58642">
        <v>2022</v>
      </c>
      <c r="B58642">
        <v>9</v>
      </c>
      <c r="C58642">
        <v>100</v>
      </c>
      <c r="D58642">
        <v>10</v>
      </c>
      <c r="E58642">
        <v>14</v>
      </c>
      <c r="F58642" t="s">
        <v>25</v>
      </c>
      <c r="G58642">
        <v>2602.4340000000002</v>
      </c>
    </row>
    <row r="58643" spans="1:7" x14ac:dyDescent="0.3">
      <c r="A58643">
        <v>2022</v>
      </c>
      <c r="B58643">
        <v>9</v>
      </c>
      <c r="C58643">
        <v>100</v>
      </c>
      <c r="D58643">
        <v>10</v>
      </c>
      <c r="E58643">
        <v>14</v>
      </c>
      <c r="F58643" t="s">
        <v>10</v>
      </c>
      <c r="G58643">
        <v>21436.895</v>
      </c>
    </row>
    <row r="58644" spans="1:7" x14ac:dyDescent="0.3">
      <c r="A58644">
        <v>2022</v>
      </c>
      <c r="B58644">
        <v>9</v>
      </c>
      <c r="C58644">
        <v>100</v>
      </c>
      <c r="D58644">
        <v>10</v>
      </c>
      <c r="E58644">
        <v>14</v>
      </c>
      <c r="F58644" t="s">
        <v>26</v>
      </c>
      <c r="G58644">
        <v>1328.6790000000001</v>
      </c>
    </row>
    <row r="58645" spans="1:7" x14ac:dyDescent="0.3">
      <c r="A58645">
        <v>2022</v>
      </c>
      <c r="B58645">
        <v>9</v>
      </c>
      <c r="C58645">
        <v>100</v>
      </c>
      <c r="D58645">
        <v>10</v>
      </c>
      <c r="E58645">
        <v>14</v>
      </c>
      <c r="F58645" t="s">
        <v>11</v>
      </c>
      <c r="G58645">
        <v>2974.723</v>
      </c>
    </row>
    <row r="58646" spans="1:7" x14ac:dyDescent="0.3">
      <c r="A58646">
        <v>2022</v>
      </c>
      <c r="B58646">
        <v>9</v>
      </c>
      <c r="C58646">
        <v>100</v>
      </c>
      <c r="D58646">
        <v>10</v>
      </c>
      <c r="E58646">
        <v>14</v>
      </c>
      <c r="F58646" t="s">
        <v>12</v>
      </c>
      <c r="G58646">
        <v>9597.982</v>
      </c>
    </row>
    <row r="58647" spans="1:7" x14ac:dyDescent="0.3">
      <c r="A58647">
        <v>2022</v>
      </c>
      <c r="B58647">
        <v>9</v>
      </c>
      <c r="C58647">
        <v>100</v>
      </c>
      <c r="D58647">
        <v>10</v>
      </c>
      <c r="E58647">
        <v>14</v>
      </c>
      <c r="F58647" t="s">
        <v>27</v>
      </c>
      <c r="G58647">
        <v>2950.6390000000001</v>
      </c>
    </row>
    <row r="58648" spans="1:7" x14ac:dyDescent="0.3">
      <c r="A58648">
        <v>2022</v>
      </c>
      <c r="B58648">
        <v>9</v>
      </c>
      <c r="C58648">
        <v>100</v>
      </c>
      <c r="D58648">
        <v>10</v>
      </c>
      <c r="E58648">
        <v>14</v>
      </c>
      <c r="F58648" t="s">
        <v>13</v>
      </c>
      <c r="G58648">
        <v>18139.407999999999</v>
      </c>
    </row>
    <row r="58649" spans="1:7" x14ac:dyDescent="0.3">
      <c r="A58649">
        <v>2022</v>
      </c>
      <c r="B58649">
        <v>9</v>
      </c>
      <c r="C58649">
        <v>100</v>
      </c>
      <c r="D58649">
        <v>10</v>
      </c>
      <c r="E58649">
        <v>14</v>
      </c>
      <c r="F58649" t="s">
        <v>14</v>
      </c>
      <c r="G58649">
        <v>1681.269</v>
      </c>
    </row>
    <row r="58650" spans="1:7" x14ac:dyDescent="0.3">
      <c r="A58650">
        <v>2022</v>
      </c>
      <c r="B58650">
        <v>9</v>
      </c>
      <c r="C58650">
        <v>100</v>
      </c>
      <c r="D58650">
        <v>10</v>
      </c>
      <c r="E58650">
        <v>14</v>
      </c>
      <c r="F58650" t="s">
        <v>15</v>
      </c>
      <c r="G58650">
        <v>11696.583000000001</v>
      </c>
    </row>
    <row r="58651" spans="1:7" x14ac:dyDescent="0.3">
      <c r="A58651">
        <v>2022</v>
      </c>
      <c r="B58651">
        <v>9</v>
      </c>
      <c r="C58651">
        <v>100</v>
      </c>
      <c r="D58651">
        <v>10</v>
      </c>
      <c r="E58651">
        <v>14</v>
      </c>
      <c r="F58651" t="s">
        <v>16</v>
      </c>
      <c r="G58651">
        <v>49902.605000000003</v>
      </c>
    </row>
    <row r="58652" spans="1:7" x14ac:dyDescent="0.3">
      <c r="A58652">
        <v>2022</v>
      </c>
      <c r="B58652">
        <v>9</v>
      </c>
      <c r="C58652">
        <v>100</v>
      </c>
      <c r="D58652">
        <v>10</v>
      </c>
      <c r="E58652">
        <v>14</v>
      </c>
      <c r="F58652" t="s">
        <v>28</v>
      </c>
      <c r="G58652">
        <v>6278.027</v>
      </c>
    </row>
    <row r="58653" spans="1:7" x14ac:dyDescent="0.3">
      <c r="A58653">
        <v>2022</v>
      </c>
      <c r="B58653">
        <v>9</v>
      </c>
      <c r="C58653">
        <v>100</v>
      </c>
      <c r="D58653">
        <v>10</v>
      </c>
      <c r="E58653">
        <v>14</v>
      </c>
      <c r="F58653" t="s">
        <v>29</v>
      </c>
      <c r="G58653">
        <v>1067.2639999999999</v>
      </c>
    </row>
    <row r="58654" spans="1:7" x14ac:dyDescent="0.3">
      <c r="A58654">
        <v>2022</v>
      </c>
      <c r="B58654">
        <v>9</v>
      </c>
      <c r="C58654">
        <v>100</v>
      </c>
      <c r="D58654">
        <v>10</v>
      </c>
      <c r="E58654">
        <v>14</v>
      </c>
      <c r="F58654" t="s">
        <v>30</v>
      </c>
      <c r="G58654">
        <v>744.399</v>
      </c>
    </row>
    <row r="58655" spans="1:7" x14ac:dyDescent="0.3">
      <c r="A58655">
        <v>2022</v>
      </c>
      <c r="B58655">
        <v>9</v>
      </c>
      <c r="C58655">
        <v>100</v>
      </c>
      <c r="D58655">
        <v>10</v>
      </c>
      <c r="E58655">
        <v>14</v>
      </c>
      <c r="F58655" t="s">
        <v>31</v>
      </c>
      <c r="G58655">
        <v>13393.235000000001</v>
      </c>
    </row>
    <row r="58656" spans="1:7" x14ac:dyDescent="0.3">
      <c r="A58656">
        <v>2022</v>
      </c>
      <c r="B58656">
        <v>9</v>
      </c>
      <c r="C58656">
        <v>100</v>
      </c>
      <c r="D58656">
        <v>10</v>
      </c>
      <c r="E58656">
        <v>14</v>
      </c>
      <c r="F58656" t="s">
        <v>17</v>
      </c>
      <c r="G58656">
        <v>4445.8370000000004</v>
      </c>
    </row>
    <row r="58657" spans="1:7" x14ac:dyDescent="0.3">
      <c r="A58657">
        <v>2022</v>
      </c>
      <c r="B58657">
        <v>9</v>
      </c>
      <c r="C58657">
        <v>100</v>
      </c>
      <c r="D58657">
        <v>10</v>
      </c>
      <c r="E58657">
        <v>14</v>
      </c>
      <c r="F58657" t="s">
        <v>18</v>
      </c>
      <c r="G58657">
        <v>1759.1859999999999</v>
      </c>
    </row>
    <row r="58658" spans="1:7" x14ac:dyDescent="0.3">
      <c r="A58658">
        <v>2022</v>
      </c>
      <c r="B58658">
        <v>9</v>
      </c>
      <c r="C58658">
        <v>100</v>
      </c>
      <c r="D58658">
        <v>10</v>
      </c>
      <c r="E58658">
        <v>14</v>
      </c>
      <c r="F58658" t="s">
        <v>19</v>
      </c>
      <c r="G58658">
        <v>254203.56099999999</v>
      </c>
    </row>
    <row r="58659" spans="1:7" x14ac:dyDescent="0.3">
      <c r="A58659">
        <v>2022</v>
      </c>
      <c r="B58659">
        <v>9</v>
      </c>
      <c r="C58659">
        <v>100</v>
      </c>
      <c r="D58659">
        <v>10</v>
      </c>
      <c r="E58659">
        <v>14</v>
      </c>
      <c r="F58659" t="s">
        <v>32</v>
      </c>
      <c r="G58659">
        <v>869.31700000000001</v>
      </c>
    </row>
    <row r="58660" spans="1:7" x14ac:dyDescent="0.3">
      <c r="A58660">
        <v>2022</v>
      </c>
      <c r="B58660">
        <v>9</v>
      </c>
      <c r="C58660">
        <v>100</v>
      </c>
      <c r="D58660">
        <v>10</v>
      </c>
      <c r="E58660">
        <v>15</v>
      </c>
      <c r="F58660" t="s">
        <v>20</v>
      </c>
      <c r="G58660">
        <v>2730.9</v>
      </c>
    </row>
    <row r="58661" spans="1:7" x14ac:dyDescent="0.3">
      <c r="A58661">
        <v>2022</v>
      </c>
      <c r="B58661">
        <v>9</v>
      </c>
      <c r="C58661">
        <v>100</v>
      </c>
      <c r="D58661">
        <v>10</v>
      </c>
      <c r="E58661">
        <v>15</v>
      </c>
      <c r="F58661" t="s">
        <v>21</v>
      </c>
      <c r="G58661">
        <v>859.8</v>
      </c>
    </row>
    <row r="58662" spans="1:7" x14ac:dyDescent="0.3">
      <c r="A58662">
        <v>2022</v>
      </c>
      <c r="B58662">
        <v>9</v>
      </c>
      <c r="C58662">
        <v>100</v>
      </c>
      <c r="D58662">
        <v>10</v>
      </c>
      <c r="E58662">
        <v>15</v>
      </c>
      <c r="F58662" t="s">
        <v>7</v>
      </c>
      <c r="G58662">
        <v>10422.6</v>
      </c>
    </row>
    <row r="58663" spans="1:7" x14ac:dyDescent="0.3">
      <c r="A58663">
        <v>2022</v>
      </c>
      <c r="B58663">
        <v>9</v>
      </c>
      <c r="C58663">
        <v>100</v>
      </c>
      <c r="D58663">
        <v>10</v>
      </c>
      <c r="E58663">
        <v>15</v>
      </c>
      <c r="F58663" t="s">
        <v>8</v>
      </c>
      <c r="G58663">
        <v>5124.75</v>
      </c>
    </row>
    <row r="58664" spans="1:7" x14ac:dyDescent="0.3">
      <c r="A58664">
        <v>2022</v>
      </c>
      <c r="B58664">
        <v>9</v>
      </c>
      <c r="C58664">
        <v>100</v>
      </c>
      <c r="D58664">
        <v>10</v>
      </c>
      <c r="E58664">
        <v>15</v>
      </c>
      <c r="F58664" t="s">
        <v>23</v>
      </c>
      <c r="G58664">
        <v>121.8</v>
      </c>
    </row>
    <row r="58665" spans="1:7" x14ac:dyDescent="0.3">
      <c r="A58665">
        <v>2022</v>
      </c>
      <c r="B58665">
        <v>9</v>
      </c>
      <c r="C58665">
        <v>100</v>
      </c>
      <c r="D58665">
        <v>10</v>
      </c>
      <c r="E58665">
        <v>15</v>
      </c>
      <c r="F58665" t="s">
        <v>24</v>
      </c>
      <c r="G58665">
        <v>3120</v>
      </c>
    </row>
    <row r="58666" spans="1:7" x14ac:dyDescent="0.3">
      <c r="A58666">
        <v>2022</v>
      </c>
      <c r="B58666">
        <v>9</v>
      </c>
      <c r="C58666">
        <v>100</v>
      </c>
      <c r="D58666">
        <v>10</v>
      </c>
      <c r="E58666">
        <v>15</v>
      </c>
      <c r="F58666" t="s">
        <v>10</v>
      </c>
      <c r="G58666">
        <v>2847.57</v>
      </c>
    </row>
    <row r="58667" spans="1:7" x14ac:dyDescent="0.3">
      <c r="A58667">
        <v>2022</v>
      </c>
      <c r="B58667">
        <v>9</v>
      </c>
      <c r="C58667">
        <v>100</v>
      </c>
      <c r="D58667">
        <v>10</v>
      </c>
      <c r="E58667">
        <v>15</v>
      </c>
      <c r="F58667" t="s">
        <v>26</v>
      </c>
      <c r="G58667">
        <v>330.06599999999997</v>
      </c>
    </row>
    <row r="58668" spans="1:7" x14ac:dyDescent="0.3">
      <c r="A58668">
        <v>2022</v>
      </c>
      <c r="B58668">
        <v>9</v>
      </c>
      <c r="C58668">
        <v>100</v>
      </c>
      <c r="D58668">
        <v>10</v>
      </c>
      <c r="E58668">
        <v>15</v>
      </c>
      <c r="F58668" t="s">
        <v>27</v>
      </c>
      <c r="G58668">
        <v>1918.2</v>
      </c>
    </row>
    <row r="58669" spans="1:7" x14ac:dyDescent="0.3">
      <c r="A58669">
        <v>2022</v>
      </c>
      <c r="B58669">
        <v>9</v>
      </c>
      <c r="C58669">
        <v>100</v>
      </c>
      <c r="D58669">
        <v>10</v>
      </c>
      <c r="E58669">
        <v>15</v>
      </c>
      <c r="F58669" t="s">
        <v>13</v>
      </c>
      <c r="G58669">
        <v>13470.6</v>
      </c>
    </row>
    <row r="58670" spans="1:7" x14ac:dyDescent="0.3">
      <c r="A58670">
        <v>2022</v>
      </c>
      <c r="B58670">
        <v>9</v>
      </c>
      <c r="C58670">
        <v>100</v>
      </c>
      <c r="D58670">
        <v>10</v>
      </c>
      <c r="E58670">
        <v>15</v>
      </c>
      <c r="F58670" t="s">
        <v>15</v>
      </c>
      <c r="G58670">
        <v>1565.34</v>
      </c>
    </row>
    <row r="58671" spans="1:7" x14ac:dyDescent="0.3">
      <c r="A58671">
        <v>2022</v>
      </c>
      <c r="B58671">
        <v>9</v>
      </c>
      <c r="C58671">
        <v>100</v>
      </c>
      <c r="D58671">
        <v>10</v>
      </c>
      <c r="E58671">
        <v>15</v>
      </c>
      <c r="F58671" t="s">
        <v>16</v>
      </c>
      <c r="G58671">
        <v>97957</v>
      </c>
    </row>
    <row r="58672" spans="1:7" x14ac:dyDescent="0.3">
      <c r="A58672">
        <v>2022</v>
      </c>
      <c r="B58672">
        <v>9</v>
      </c>
      <c r="C58672">
        <v>100</v>
      </c>
      <c r="D58672">
        <v>10</v>
      </c>
      <c r="E58672">
        <v>15</v>
      </c>
      <c r="F58672" t="s">
        <v>28</v>
      </c>
      <c r="G58672">
        <v>4900.92</v>
      </c>
    </row>
    <row r="58673" spans="1:7" x14ac:dyDescent="0.3">
      <c r="A58673">
        <v>2022</v>
      </c>
      <c r="B58673">
        <v>9</v>
      </c>
      <c r="C58673">
        <v>100</v>
      </c>
      <c r="D58673">
        <v>10</v>
      </c>
      <c r="E58673">
        <v>15</v>
      </c>
      <c r="F58673" t="s">
        <v>31</v>
      </c>
      <c r="G58673">
        <v>4952.7</v>
      </c>
    </row>
    <row r="58674" spans="1:7" x14ac:dyDescent="0.3">
      <c r="A58674">
        <v>2022</v>
      </c>
      <c r="B58674">
        <v>9</v>
      </c>
      <c r="C58674">
        <v>100</v>
      </c>
      <c r="D58674">
        <v>10</v>
      </c>
      <c r="E58674">
        <v>15</v>
      </c>
      <c r="F58674" t="s">
        <v>17</v>
      </c>
      <c r="G58674">
        <v>6604.5</v>
      </c>
    </row>
    <row r="58675" spans="1:7" x14ac:dyDescent="0.3">
      <c r="A58675">
        <v>2022</v>
      </c>
      <c r="B58675">
        <v>9</v>
      </c>
      <c r="C58675">
        <v>100</v>
      </c>
      <c r="D58675">
        <v>10</v>
      </c>
      <c r="E58675">
        <v>15</v>
      </c>
      <c r="F58675" t="s">
        <v>18</v>
      </c>
      <c r="G58675">
        <v>2296.5</v>
      </c>
    </row>
    <row r="58676" spans="1:7" x14ac:dyDescent="0.3">
      <c r="A58676">
        <v>2022</v>
      </c>
      <c r="B58676">
        <v>9</v>
      </c>
      <c r="C58676">
        <v>100</v>
      </c>
      <c r="D58676">
        <v>10</v>
      </c>
      <c r="E58676">
        <v>15</v>
      </c>
      <c r="F58676" t="s">
        <v>19</v>
      </c>
      <c r="G58676">
        <v>16138</v>
      </c>
    </row>
    <row r="58677" spans="1:7" x14ac:dyDescent="0.3">
      <c r="A58677">
        <v>2022</v>
      </c>
      <c r="B58677">
        <v>9</v>
      </c>
      <c r="C58677">
        <v>100</v>
      </c>
      <c r="D58677">
        <v>10</v>
      </c>
      <c r="E58677">
        <v>50</v>
      </c>
      <c r="F58677" t="s">
        <v>20</v>
      </c>
      <c r="G58677">
        <v>56.15</v>
      </c>
    </row>
    <row r="58678" spans="1:7" x14ac:dyDescent="0.3">
      <c r="A58678">
        <v>2022</v>
      </c>
      <c r="B58678">
        <v>9</v>
      </c>
      <c r="C58678">
        <v>100</v>
      </c>
      <c r="D58678">
        <v>10</v>
      </c>
      <c r="E58678">
        <v>50</v>
      </c>
      <c r="F58678" t="s">
        <v>21</v>
      </c>
      <c r="G58678">
        <v>146.05000000000001</v>
      </c>
    </row>
    <row r="58679" spans="1:7" x14ac:dyDescent="0.3">
      <c r="A58679">
        <v>2022</v>
      </c>
      <c r="B58679">
        <v>9</v>
      </c>
      <c r="C58679">
        <v>100</v>
      </c>
      <c r="D58679">
        <v>10</v>
      </c>
      <c r="E58679">
        <v>50</v>
      </c>
      <c r="F58679" t="s">
        <v>7</v>
      </c>
      <c r="G58679">
        <v>10544.43</v>
      </c>
    </row>
    <row r="58680" spans="1:7" x14ac:dyDescent="0.3">
      <c r="A58680">
        <v>2022</v>
      </c>
      <c r="B58680">
        <v>9</v>
      </c>
      <c r="C58680">
        <v>100</v>
      </c>
      <c r="D58680">
        <v>10</v>
      </c>
      <c r="E58680">
        <v>50</v>
      </c>
      <c r="F58680" t="s">
        <v>8</v>
      </c>
      <c r="G58680">
        <v>98.06</v>
      </c>
    </row>
    <row r="58681" spans="1:7" x14ac:dyDescent="0.3">
      <c r="A58681">
        <v>2022</v>
      </c>
      <c r="B58681">
        <v>9</v>
      </c>
      <c r="C58681">
        <v>100</v>
      </c>
      <c r="D58681">
        <v>10</v>
      </c>
      <c r="E58681">
        <v>50</v>
      </c>
      <c r="F58681" t="s">
        <v>23</v>
      </c>
      <c r="G58681">
        <v>51.718000000000004</v>
      </c>
    </row>
    <row r="58682" spans="1:7" x14ac:dyDescent="0.3">
      <c r="A58682">
        <v>2022</v>
      </c>
      <c r="B58682">
        <v>9</v>
      </c>
      <c r="C58682">
        <v>100</v>
      </c>
      <c r="D58682">
        <v>10</v>
      </c>
      <c r="E58682">
        <v>50</v>
      </c>
      <c r="F58682" t="s">
        <v>24</v>
      </c>
      <c r="G58682">
        <v>2478.12</v>
      </c>
    </row>
    <row r="58683" spans="1:7" x14ac:dyDescent="0.3">
      <c r="A58683">
        <v>2022</v>
      </c>
      <c r="B58683">
        <v>9</v>
      </c>
      <c r="C58683">
        <v>100</v>
      </c>
      <c r="D58683">
        <v>10</v>
      </c>
      <c r="E58683">
        <v>50</v>
      </c>
      <c r="F58683" t="s">
        <v>9</v>
      </c>
      <c r="G58683">
        <v>5059.7380000000003</v>
      </c>
    </row>
    <row r="58684" spans="1:7" x14ac:dyDescent="0.3">
      <c r="A58684">
        <v>2022</v>
      </c>
      <c r="B58684">
        <v>9</v>
      </c>
      <c r="C58684">
        <v>100</v>
      </c>
      <c r="D58684">
        <v>10</v>
      </c>
      <c r="E58684">
        <v>50</v>
      </c>
      <c r="F58684" t="s">
        <v>25</v>
      </c>
      <c r="G58684">
        <v>33716.381000000001</v>
      </c>
    </row>
    <row r="58685" spans="1:7" x14ac:dyDescent="0.3">
      <c r="A58685">
        <v>2022</v>
      </c>
      <c r="B58685">
        <v>9</v>
      </c>
      <c r="C58685">
        <v>100</v>
      </c>
      <c r="D58685">
        <v>10</v>
      </c>
      <c r="E58685">
        <v>50</v>
      </c>
      <c r="F58685" t="s">
        <v>10</v>
      </c>
      <c r="G58685">
        <v>14383.235000000001</v>
      </c>
    </row>
    <row r="58686" spans="1:7" x14ac:dyDescent="0.3">
      <c r="A58686">
        <v>2022</v>
      </c>
      <c r="B58686">
        <v>9</v>
      </c>
      <c r="C58686">
        <v>100</v>
      </c>
      <c r="D58686">
        <v>10</v>
      </c>
      <c r="E58686">
        <v>50</v>
      </c>
      <c r="F58686" t="s">
        <v>26</v>
      </c>
      <c r="G58686">
        <v>165</v>
      </c>
    </row>
    <row r="58687" spans="1:7" x14ac:dyDescent="0.3">
      <c r="A58687">
        <v>2022</v>
      </c>
      <c r="B58687">
        <v>9</v>
      </c>
      <c r="C58687">
        <v>100</v>
      </c>
      <c r="D58687">
        <v>10</v>
      </c>
      <c r="E58687">
        <v>50</v>
      </c>
      <c r="F58687" t="s">
        <v>11</v>
      </c>
      <c r="G58687">
        <v>33.03</v>
      </c>
    </row>
    <row r="58688" spans="1:7" x14ac:dyDescent="0.3">
      <c r="A58688">
        <v>2022</v>
      </c>
      <c r="B58688">
        <v>9</v>
      </c>
      <c r="C58688">
        <v>100</v>
      </c>
      <c r="D58688">
        <v>10</v>
      </c>
      <c r="E58688">
        <v>50</v>
      </c>
      <c r="F58688" t="s">
        <v>12</v>
      </c>
      <c r="G58688">
        <v>65722.096999999994</v>
      </c>
    </row>
    <row r="58689" spans="1:7" x14ac:dyDescent="0.3">
      <c r="A58689">
        <v>2022</v>
      </c>
      <c r="B58689">
        <v>9</v>
      </c>
      <c r="C58689">
        <v>100</v>
      </c>
      <c r="D58689">
        <v>10</v>
      </c>
      <c r="E58689">
        <v>50</v>
      </c>
      <c r="F58689" t="s">
        <v>13</v>
      </c>
      <c r="G58689">
        <v>232.83</v>
      </c>
    </row>
    <row r="58690" spans="1:7" x14ac:dyDescent="0.3">
      <c r="A58690">
        <v>2022</v>
      </c>
      <c r="B58690">
        <v>9</v>
      </c>
      <c r="C58690">
        <v>100</v>
      </c>
      <c r="D58690">
        <v>10</v>
      </c>
      <c r="E58690">
        <v>50</v>
      </c>
      <c r="F58690" t="s">
        <v>14</v>
      </c>
      <c r="G58690">
        <v>13.86</v>
      </c>
    </row>
    <row r="58691" spans="1:7" x14ac:dyDescent="0.3">
      <c r="A58691">
        <v>2022</v>
      </c>
      <c r="B58691">
        <v>9</v>
      </c>
      <c r="C58691">
        <v>100</v>
      </c>
      <c r="D58691">
        <v>10</v>
      </c>
      <c r="E58691">
        <v>50</v>
      </c>
      <c r="F58691" t="s">
        <v>15</v>
      </c>
      <c r="G58691">
        <v>15204.995999999999</v>
      </c>
    </row>
    <row r="58692" spans="1:7" x14ac:dyDescent="0.3">
      <c r="A58692">
        <v>2022</v>
      </c>
      <c r="B58692">
        <v>9</v>
      </c>
      <c r="C58692">
        <v>100</v>
      </c>
      <c r="D58692">
        <v>10</v>
      </c>
      <c r="E58692">
        <v>50</v>
      </c>
      <c r="F58692" t="s">
        <v>16</v>
      </c>
      <c r="G58692">
        <v>162.72999999999999</v>
      </c>
    </row>
    <row r="58693" spans="1:7" x14ac:dyDescent="0.3">
      <c r="A58693">
        <v>2022</v>
      </c>
      <c r="B58693">
        <v>9</v>
      </c>
      <c r="C58693">
        <v>100</v>
      </c>
      <c r="D58693">
        <v>10</v>
      </c>
      <c r="E58693">
        <v>50</v>
      </c>
      <c r="F58693" t="s">
        <v>31</v>
      </c>
      <c r="G58693">
        <v>7843.59</v>
      </c>
    </row>
    <row r="58694" spans="1:7" x14ac:dyDescent="0.3">
      <c r="A58694">
        <v>2022</v>
      </c>
      <c r="B58694">
        <v>9</v>
      </c>
      <c r="C58694">
        <v>100</v>
      </c>
      <c r="D58694">
        <v>10</v>
      </c>
      <c r="E58694">
        <v>50</v>
      </c>
      <c r="F58694" t="s">
        <v>17</v>
      </c>
      <c r="G58694">
        <v>3216.41</v>
      </c>
    </row>
    <row r="58695" spans="1:7" x14ac:dyDescent="0.3">
      <c r="A58695">
        <v>2022</v>
      </c>
      <c r="B58695">
        <v>9</v>
      </c>
      <c r="C58695">
        <v>100</v>
      </c>
      <c r="D58695">
        <v>10</v>
      </c>
      <c r="E58695">
        <v>50</v>
      </c>
      <c r="F58695" t="s">
        <v>18</v>
      </c>
      <c r="G58695">
        <v>27.87</v>
      </c>
    </row>
    <row r="58696" spans="1:7" x14ac:dyDescent="0.3">
      <c r="A58696">
        <v>2022</v>
      </c>
      <c r="B58696">
        <v>9</v>
      </c>
      <c r="C58696">
        <v>100</v>
      </c>
      <c r="D58696">
        <v>10</v>
      </c>
      <c r="E58696">
        <v>50</v>
      </c>
      <c r="F58696" t="s">
        <v>19</v>
      </c>
      <c r="G58696">
        <v>11381.538</v>
      </c>
    </row>
    <row r="58697" spans="1:7" x14ac:dyDescent="0.3">
      <c r="A58697">
        <v>2022</v>
      </c>
      <c r="B58697">
        <v>9</v>
      </c>
      <c r="C58697">
        <v>100</v>
      </c>
      <c r="D58697">
        <v>10</v>
      </c>
      <c r="E58697">
        <v>50</v>
      </c>
      <c r="F58697" t="s">
        <v>32</v>
      </c>
      <c r="G58697">
        <v>32.47</v>
      </c>
    </row>
    <row r="58698" spans="1:7" x14ac:dyDescent="0.3">
      <c r="A58698">
        <v>2022</v>
      </c>
      <c r="B58698">
        <v>10</v>
      </c>
      <c r="C58698">
        <v>2</v>
      </c>
      <c r="D58698">
        <v>1</v>
      </c>
      <c r="E58698">
        <v>1</v>
      </c>
      <c r="F58698" t="s">
        <v>7</v>
      </c>
      <c r="G58698">
        <v>20</v>
      </c>
    </row>
    <row r="58699" spans="1:7" x14ac:dyDescent="0.3">
      <c r="A58699">
        <v>2022</v>
      </c>
      <c r="B58699">
        <v>10</v>
      </c>
      <c r="C58699">
        <v>2</v>
      </c>
      <c r="D58699">
        <v>1</v>
      </c>
      <c r="E58699">
        <v>1</v>
      </c>
      <c r="F58699" t="s">
        <v>8</v>
      </c>
      <c r="G58699">
        <v>5</v>
      </c>
    </row>
    <row r="58700" spans="1:7" x14ac:dyDescent="0.3">
      <c r="A58700">
        <v>2022</v>
      </c>
      <c r="B58700">
        <v>10</v>
      </c>
      <c r="C58700">
        <v>2</v>
      </c>
      <c r="D58700">
        <v>1</v>
      </c>
      <c r="E58700">
        <v>1</v>
      </c>
      <c r="F58700" t="s">
        <v>9</v>
      </c>
      <c r="G58700">
        <v>42</v>
      </c>
    </row>
    <row r="58701" spans="1:7" x14ac:dyDescent="0.3">
      <c r="A58701">
        <v>2022</v>
      </c>
      <c r="B58701">
        <v>10</v>
      </c>
      <c r="C58701">
        <v>2</v>
      </c>
      <c r="D58701">
        <v>1</v>
      </c>
      <c r="E58701">
        <v>1</v>
      </c>
      <c r="F58701" t="s">
        <v>10</v>
      </c>
      <c r="G58701">
        <v>185</v>
      </c>
    </row>
    <row r="58702" spans="1:7" x14ac:dyDescent="0.3">
      <c r="A58702">
        <v>2022</v>
      </c>
      <c r="B58702">
        <v>10</v>
      </c>
      <c r="C58702">
        <v>2</v>
      </c>
      <c r="D58702">
        <v>1</v>
      </c>
      <c r="E58702">
        <v>1</v>
      </c>
      <c r="F58702" t="s">
        <v>11</v>
      </c>
      <c r="G58702">
        <v>30</v>
      </c>
    </row>
    <row r="58703" spans="1:7" x14ac:dyDescent="0.3">
      <c r="A58703">
        <v>2022</v>
      </c>
      <c r="B58703">
        <v>10</v>
      </c>
      <c r="C58703">
        <v>2</v>
      </c>
      <c r="D58703">
        <v>1</v>
      </c>
      <c r="E58703">
        <v>1</v>
      </c>
      <c r="F58703" t="s">
        <v>12</v>
      </c>
      <c r="G58703">
        <v>60</v>
      </c>
    </row>
    <row r="58704" spans="1:7" x14ac:dyDescent="0.3">
      <c r="A58704">
        <v>2022</v>
      </c>
      <c r="B58704">
        <v>10</v>
      </c>
      <c r="C58704">
        <v>2</v>
      </c>
      <c r="D58704">
        <v>1</v>
      </c>
      <c r="E58704">
        <v>1</v>
      </c>
      <c r="F58704" t="s">
        <v>13</v>
      </c>
      <c r="G58704">
        <v>95</v>
      </c>
    </row>
    <row r="58705" spans="1:7" x14ac:dyDescent="0.3">
      <c r="A58705">
        <v>2022</v>
      </c>
      <c r="B58705">
        <v>10</v>
      </c>
      <c r="C58705">
        <v>2</v>
      </c>
      <c r="D58705">
        <v>1</v>
      </c>
      <c r="E58705">
        <v>1</v>
      </c>
      <c r="F58705" t="s">
        <v>14</v>
      </c>
      <c r="G58705">
        <v>20</v>
      </c>
    </row>
    <row r="58706" spans="1:7" x14ac:dyDescent="0.3">
      <c r="A58706">
        <v>2022</v>
      </c>
      <c r="B58706">
        <v>10</v>
      </c>
      <c r="C58706">
        <v>2</v>
      </c>
      <c r="D58706">
        <v>1</v>
      </c>
      <c r="E58706">
        <v>1</v>
      </c>
      <c r="F58706" t="s">
        <v>15</v>
      </c>
      <c r="G58706">
        <v>25</v>
      </c>
    </row>
    <row r="58707" spans="1:7" x14ac:dyDescent="0.3">
      <c r="A58707">
        <v>2022</v>
      </c>
      <c r="B58707">
        <v>10</v>
      </c>
      <c r="C58707">
        <v>2</v>
      </c>
      <c r="D58707">
        <v>1</v>
      </c>
      <c r="E58707">
        <v>1</v>
      </c>
      <c r="F58707" t="s">
        <v>16</v>
      </c>
      <c r="G58707">
        <v>50</v>
      </c>
    </row>
    <row r="58708" spans="1:7" x14ac:dyDescent="0.3">
      <c r="A58708">
        <v>2022</v>
      </c>
      <c r="B58708">
        <v>10</v>
      </c>
      <c r="C58708">
        <v>2</v>
      </c>
      <c r="D58708">
        <v>1</v>
      </c>
      <c r="E58708">
        <v>1</v>
      </c>
      <c r="F58708" t="s">
        <v>31</v>
      </c>
      <c r="G58708">
        <v>295.5</v>
      </c>
    </row>
    <row r="58709" spans="1:7" x14ac:dyDescent="0.3">
      <c r="A58709">
        <v>2022</v>
      </c>
      <c r="B58709">
        <v>10</v>
      </c>
      <c r="C58709">
        <v>2</v>
      </c>
      <c r="D58709">
        <v>1</v>
      </c>
      <c r="E58709">
        <v>1</v>
      </c>
      <c r="F58709" t="s">
        <v>19</v>
      </c>
      <c r="G58709">
        <v>225</v>
      </c>
    </row>
    <row r="58710" spans="1:7" x14ac:dyDescent="0.3">
      <c r="A58710">
        <v>2022</v>
      </c>
      <c r="B58710">
        <v>10</v>
      </c>
      <c r="C58710">
        <v>2</v>
      </c>
      <c r="D58710">
        <v>1</v>
      </c>
      <c r="E58710">
        <v>3</v>
      </c>
      <c r="F58710" t="s">
        <v>33</v>
      </c>
      <c r="G58710">
        <v>68</v>
      </c>
    </row>
    <row r="58711" spans="1:7" x14ac:dyDescent="0.3">
      <c r="A58711">
        <v>2022</v>
      </c>
      <c r="B58711">
        <v>10</v>
      </c>
      <c r="C58711">
        <v>2</v>
      </c>
      <c r="D58711">
        <v>1</v>
      </c>
      <c r="E58711">
        <v>3</v>
      </c>
      <c r="F58711" t="s">
        <v>20</v>
      </c>
      <c r="G58711">
        <v>6</v>
      </c>
    </row>
    <row r="58712" spans="1:7" x14ac:dyDescent="0.3">
      <c r="A58712">
        <v>2022</v>
      </c>
      <c r="B58712">
        <v>10</v>
      </c>
      <c r="C58712">
        <v>2</v>
      </c>
      <c r="D58712">
        <v>1</v>
      </c>
      <c r="E58712">
        <v>3</v>
      </c>
      <c r="F58712" t="s">
        <v>22</v>
      </c>
      <c r="G58712">
        <v>24</v>
      </c>
    </row>
    <row r="58713" spans="1:7" x14ac:dyDescent="0.3">
      <c r="A58713">
        <v>2022</v>
      </c>
      <c r="B58713">
        <v>10</v>
      </c>
      <c r="C58713">
        <v>2</v>
      </c>
      <c r="D58713">
        <v>1</v>
      </c>
      <c r="E58713">
        <v>3</v>
      </c>
      <c r="F58713" t="s">
        <v>7</v>
      </c>
      <c r="G58713">
        <v>15</v>
      </c>
    </row>
    <row r="58714" spans="1:7" x14ac:dyDescent="0.3">
      <c r="A58714">
        <v>2022</v>
      </c>
      <c r="B58714">
        <v>10</v>
      </c>
      <c r="C58714">
        <v>2</v>
      </c>
      <c r="D58714">
        <v>1</v>
      </c>
      <c r="E58714">
        <v>3</v>
      </c>
      <c r="F58714" t="s">
        <v>8</v>
      </c>
      <c r="G58714">
        <v>18.5</v>
      </c>
    </row>
    <row r="58715" spans="1:7" x14ac:dyDescent="0.3">
      <c r="A58715">
        <v>2022</v>
      </c>
      <c r="B58715">
        <v>10</v>
      </c>
      <c r="C58715">
        <v>2</v>
      </c>
      <c r="D58715">
        <v>1</v>
      </c>
      <c r="E58715">
        <v>3</v>
      </c>
      <c r="F58715" t="s">
        <v>23</v>
      </c>
      <c r="G58715">
        <v>16</v>
      </c>
    </row>
    <row r="58716" spans="1:7" x14ac:dyDescent="0.3">
      <c r="A58716">
        <v>2022</v>
      </c>
      <c r="B58716">
        <v>10</v>
      </c>
      <c r="C58716">
        <v>2</v>
      </c>
      <c r="D58716">
        <v>1</v>
      </c>
      <c r="E58716">
        <v>3</v>
      </c>
      <c r="F58716" t="s">
        <v>9</v>
      </c>
      <c r="G58716">
        <v>124</v>
      </c>
    </row>
    <row r="58717" spans="1:7" x14ac:dyDescent="0.3">
      <c r="A58717">
        <v>2022</v>
      </c>
      <c r="B58717">
        <v>10</v>
      </c>
      <c r="C58717">
        <v>2</v>
      </c>
      <c r="D58717">
        <v>1</v>
      </c>
      <c r="E58717">
        <v>3</v>
      </c>
      <c r="F58717" t="s">
        <v>25</v>
      </c>
      <c r="G58717">
        <v>30</v>
      </c>
    </row>
    <row r="58718" spans="1:7" x14ac:dyDescent="0.3">
      <c r="A58718">
        <v>2022</v>
      </c>
      <c r="B58718">
        <v>10</v>
      </c>
      <c r="C58718">
        <v>2</v>
      </c>
      <c r="D58718">
        <v>1</v>
      </c>
      <c r="E58718">
        <v>3</v>
      </c>
      <c r="F58718" t="s">
        <v>10</v>
      </c>
      <c r="G58718">
        <v>122</v>
      </c>
    </row>
    <row r="58719" spans="1:7" x14ac:dyDescent="0.3">
      <c r="A58719">
        <v>2022</v>
      </c>
      <c r="B58719">
        <v>10</v>
      </c>
      <c r="C58719">
        <v>2</v>
      </c>
      <c r="D58719">
        <v>1</v>
      </c>
      <c r="E58719">
        <v>3</v>
      </c>
      <c r="F58719" t="s">
        <v>26</v>
      </c>
      <c r="G58719">
        <v>80.5</v>
      </c>
    </row>
    <row r="58720" spans="1:7" x14ac:dyDescent="0.3">
      <c r="A58720">
        <v>2022</v>
      </c>
      <c r="B58720">
        <v>10</v>
      </c>
      <c r="C58720">
        <v>2</v>
      </c>
      <c r="D58720">
        <v>1</v>
      </c>
      <c r="E58720">
        <v>3</v>
      </c>
      <c r="F58720" t="s">
        <v>11</v>
      </c>
      <c r="G58720">
        <v>235.1</v>
      </c>
    </row>
    <row r="58721" spans="1:7" x14ac:dyDescent="0.3">
      <c r="A58721">
        <v>2022</v>
      </c>
      <c r="B58721">
        <v>10</v>
      </c>
      <c r="C58721">
        <v>2</v>
      </c>
      <c r="D58721">
        <v>1</v>
      </c>
      <c r="E58721">
        <v>3</v>
      </c>
      <c r="F58721" t="s">
        <v>12</v>
      </c>
      <c r="G58721">
        <v>24</v>
      </c>
    </row>
    <row r="58722" spans="1:7" x14ac:dyDescent="0.3">
      <c r="A58722">
        <v>2022</v>
      </c>
      <c r="B58722">
        <v>10</v>
      </c>
      <c r="C58722">
        <v>2</v>
      </c>
      <c r="D58722">
        <v>1</v>
      </c>
      <c r="E58722">
        <v>3</v>
      </c>
      <c r="F58722" t="s">
        <v>27</v>
      </c>
      <c r="G58722">
        <v>12</v>
      </c>
    </row>
    <row r="58723" spans="1:7" x14ac:dyDescent="0.3">
      <c r="A58723">
        <v>2022</v>
      </c>
      <c r="B58723">
        <v>10</v>
      </c>
      <c r="C58723">
        <v>2</v>
      </c>
      <c r="D58723">
        <v>1</v>
      </c>
      <c r="E58723">
        <v>3</v>
      </c>
      <c r="F58723" t="s">
        <v>13</v>
      </c>
      <c r="G58723">
        <v>17</v>
      </c>
    </row>
    <row r="58724" spans="1:7" x14ac:dyDescent="0.3">
      <c r="A58724">
        <v>2022</v>
      </c>
      <c r="B58724">
        <v>10</v>
      </c>
      <c r="C58724">
        <v>2</v>
      </c>
      <c r="D58724">
        <v>1</v>
      </c>
      <c r="E58724">
        <v>3</v>
      </c>
      <c r="F58724" t="s">
        <v>14</v>
      </c>
      <c r="G58724">
        <v>18.5</v>
      </c>
    </row>
    <row r="58725" spans="1:7" x14ac:dyDescent="0.3">
      <c r="A58725">
        <v>2022</v>
      </c>
      <c r="B58725">
        <v>10</v>
      </c>
      <c r="C58725">
        <v>2</v>
      </c>
      <c r="D58725">
        <v>1</v>
      </c>
      <c r="E58725">
        <v>3</v>
      </c>
      <c r="F58725" t="s">
        <v>15</v>
      </c>
      <c r="G58725">
        <v>69</v>
      </c>
    </row>
    <row r="58726" spans="1:7" x14ac:dyDescent="0.3">
      <c r="A58726">
        <v>2022</v>
      </c>
      <c r="B58726">
        <v>10</v>
      </c>
      <c r="C58726">
        <v>2</v>
      </c>
      <c r="D58726">
        <v>1</v>
      </c>
      <c r="E58726">
        <v>3</v>
      </c>
      <c r="F58726" t="s">
        <v>28</v>
      </c>
      <c r="G58726">
        <v>5</v>
      </c>
    </row>
    <row r="58727" spans="1:7" x14ac:dyDescent="0.3">
      <c r="A58727">
        <v>2022</v>
      </c>
      <c r="B58727">
        <v>10</v>
      </c>
      <c r="C58727">
        <v>2</v>
      </c>
      <c r="D58727">
        <v>1</v>
      </c>
      <c r="E58727">
        <v>3</v>
      </c>
      <c r="F58727" t="s">
        <v>29</v>
      </c>
      <c r="G58727">
        <v>41</v>
      </c>
    </row>
    <row r="58728" spans="1:7" x14ac:dyDescent="0.3">
      <c r="A58728">
        <v>2022</v>
      </c>
      <c r="B58728">
        <v>10</v>
      </c>
      <c r="C58728">
        <v>2</v>
      </c>
      <c r="D58728">
        <v>1</v>
      </c>
      <c r="E58728">
        <v>3</v>
      </c>
      <c r="F58728" t="s">
        <v>31</v>
      </c>
      <c r="G58728">
        <v>225.5</v>
      </c>
    </row>
    <row r="58729" spans="1:7" x14ac:dyDescent="0.3">
      <c r="A58729">
        <v>2022</v>
      </c>
      <c r="B58729">
        <v>10</v>
      </c>
      <c r="C58729">
        <v>2</v>
      </c>
      <c r="D58729">
        <v>1</v>
      </c>
      <c r="E58729">
        <v>3</v>
      </c>
      <c r="F58729" t="s">
        <v>17</v>
      </c>
      <c r="G58729">
        <v>28</v>
      </c>
    </row>
    <row r="58730" spans="1:7" x14ac:dyDescent="0.3">
      <c r="A58730">
        <v>2022</v>
      </c>
      <c r="B58730">
        <v>10</v>
      </c>
      <c r="C58730">
        <v>2</v>
      </c>
      <c r="D58730">
        <v>1</v>
      </c>
      <c r="E58730">
        <v>3</v>
      </c>
      <c r="F58730" t="s">
        <v>19</v>
      </c>
      <c r="G58730">
        <v>234.86</v>
      </c>
    </row>
    <row r="58731" spans="1:7" x14ac:dyDescent="0.3">
      <c r="A58731">
        <v>2022</v>
      </c>
      <c r="B58731">
        <v>10</v>
      </c>
      <c r="C58731">
        <v>2</v>
      </c>
      <c r="D58731">
        <v>1</v>
      </c>
      <c r="E58731">
        <v>4</v>
      </c>
      <c r="F58731" t="s">
        <v>21</v>
      </c>
      <c r="G58731">
        <v>180.36</v>
      </c>
    </row>
    <row r="58732" spans="1:7" x14ac:dyDescent="0.3">
      <c r="A58732">
        <v>2022</v>
      </c>
      <c r="B58732">
        <v>10</v>
      </c>
      <c r="C58732">
        <v>2</v>
      </c>
      <c r="D58732">
        <v>1</v>
      </c>
      <c r="E58732">
        <v>4</v>
      </c>
      <c r="F58732" t="s">
        <v>22</v>
      </c>
      <c r="G58732">
        <v>5</v>
      </c>
    </row>
    <row r="58733" spans="1:7" x14ac:dyDescent="0.3">
      <c r="A58733">
        <v>2022</v>
      </c>
      <c r="B58733">
        <v>10</v>
      </c>
      <c r="C58733">
        <v>2</v>
      </c>
      <c r="D58733">
        <v>1</v>
      </c>
      <c r="E58733">
        <v>4</v>
      </c>
      <c r="F58733" t="s">
        <v>7</v>
      </c>
      <c r="G58733">
        <v>150</v>
      </c>
    </row>
    <row r="58734" spans="1:7" x14ac:dyDescent="0.3">
      <c r="A58734">
        <v>2022</v>
      </c>
      <c r="B58734">
        <v>10</v>
      </c>
      <c r="C58734">
        <v>2</v>
      </c>
      <c r="D58734">
        <v>1</v>
      </c>
      <c r="E58734">
        <v>4</v>
      </c>
      <c r="F58734" t="s">
        <v>8</v>
      </c>
      <c r="G58734">
        <v>105</v>
      </c>
    </row>
    <row r="58735" spans="1:7" x14ac:dyDescent="0.3">
      <c r="A58735">
        <v>2022</v>
      </c>
      <c r="B58735">
        <v>10</v>
      </c>
      <c r="C58735">
        <v>2</v>
      </c>
      <c r="D58735">
        <v>1</v>
      </c>
      <c r="E58735">
        <v>4</v>
      </c>
      <c r="F58735" t="s">
        <v>23</v>
      </c>
      <c r="G58735">
        <v>95</v>
      </c>
    </row>
    <row r="58736" spans="1:7" x14ac:dyDescent="0.3">
      <c r="A58736">
        <v>2022</v>
      </c>
      <c r="B58736">
        <v>10</v>
      </c>
      <c r="C58736">
        <v>2</v>
      </c>
      <c r="D58736">
        <v>1</v>
      </c>
      <c r="E58736">
        <v>4</v>
      </c>
      <c r="F58736" t="s">
        <v>24</v>
      </c>
      <c r="G58736">
        <v>45</v>
      </c>
    </row>
    <row r="58737" spans="1:7" x14ac:dyDescent="0.3">
      <c r="A58737">
        <v>2022</v>
      </c>
      <c r="B58737">
        <v>10</v>
      </c>
      <c r="C58737">
        <v>2</v>
      </c>
      <c r="D58737">
        <v>1</v>
      </c>
      <c r="E58737">
        <v>4</v>
      </c>
      <c r="F58737" t="s">
        <v>9</v>
      </c>
      <c r="G58737">
        <v>80</v>
      </c>
    </row>
    <row r="58738" spans="1:7" x14ac:dyDescent="0.3">
      <c r="A58738">
        <v>2022</v>
      </c>
      <c r="B58738">
        <v>10</v>
      </c>
      <c r="C58738">
        <v>2</v>
      </c>
      <c r="D58738">
        <v>1</v>
      </c>
      <c r="E58738">
        <v>4</v>
      </c>
      <c r="F58738" t="s">
        <v>10</v>
      </c>
      <c r="G58738">
        <v>1495</v>
      </c>
    </row>
    <row r="58739" spans="1:7" x14ac:dyDescent="0.3">
      <c r="A58739">
        <v>2022</v>
      </c>
      <c r="B58739">
        <v>10</v>
      </c>
      <c r="C58739">
        <v>2</v>
      </c>
      <c r="D58739">
        <v>1</v>
      </c>
      <c r="E58739">
        <v>4</v>
      </c>
      <c r="F58739" t="s">
        <v>26</v>
      </c>
      <c r="G58739">
        <v>30</v>
      </c>
    </row>
    <row r="58740" spans="1:7" x14ac:dyDescent="0.3">
      <c r="A58740">
        <v>2022</v>
      </c>
      <c r="B58740">
        <v>10</v>
      </c>
      <c r="C58740">
        <v>2</v>
      </c>
      <c r="D58740">
        <v>1</v>
      </c>
      <c r="E58740">
        <v>4</v>
      </c>
      <c r="F58740" t="s">
        <v>11</v>
      </c>
      <c r="G58740">
        <v>27</v>
      </c>
    </row>
    <row r="58741" spans="1:7" x14ac:dyDescent="0.3">
      <c r="A58741">
        <v>2022</v>
      </c>
      <c r="B58741">
        <v>10</v>
      </c>
      <c r="C58741">
        <v>2</v>
      </c>
      <c r="D58741">
        <v>1</v>
      </c>
      <c r="E58741">
        <v>4</v>
      </c>
      <c r="F58741" t="s">
        <v>12</v>
      </c>
      <c r="G58741">
        <v>110</v>
      </c>
    </row>
    <row r="58742" spans="1:7" x14ac:dyDescent="0.3">
      <c r="A58742">
        <v>2022</v>
      </c>
      <c r="B58742">
        <v>10</v>
      </c>
      <c r="C58742">
        <v>2</v>
      </c>
      <c r="D58742">
        <v>1</v>
      </c>
      <c r="E58742">
        <v>4</v>
      </c>
      <c r="F58742" t="s">
        <v>27</v>
      </c>
      <c r="G58742">
        <v>25</v>
      </c>
    </row>
    <row r="58743" spans="1:7" x14ac:dyDescent="0.3">
      <c r="A58743">
        <v>2022</v>
      </c>
      <c r="B58743">
        <v>10</v>
      </c>
      <c r="C58743">
        <v>2</v>
      </c>
      <c r="D58743">
        <v>1</v>
      </c>
      <c r="E58743">
        <v>4</v>
      </c>
      <c r="F58743" t="s">
        <v>13</v>
      </c>
      <c r="G58743">
        <v>215</v>
      </c>
    </row>
    <row r="58744" spans="1:7" x14ac:dyDescent="0.3">
      <c r="A58744">
        <v>2022</v>
      </c>
      <c r="B58744">
        <v>10</v>
      </c>
      <c r="C58744">
        <v>2</v>
      </c>
      <c r="D58744">
        <v>1</v>
      </c>
      <c r="E58744">
        <v>4</v>
      </c>
      <c r="F58744" t="s">
        <v>14</v>
      </c>
      <c r="G58744">
        <v>15</v>
      </c>
    </row>
    <row r="58745" spans="1:7" x14ac:dyDescent="0.3">
      <c r="A58745">
        <v>2022</v>
      </c>
      <c r="B58745">
        <v>10</v>
      </c>
      <c r="C58745">
        <v>2</v>
      </c>
      <c r="D58745">
        <v>1</v>
      </c>
      <c r="E58745">
        <v>4</v>
      </c>
      <c r="F58745" t="s">
        <v>15</v>
      </c>
      <c r="G58745">
        <v>105</v>
      </c>
    </row>
    <row r="58746" spans="1:7" x14ac:dyDescent="0.3">
      <c r="A58746">
        <v>2022</v>
      </c>
      <c r="B58746">
        <v>10</v>
      </c>
      <c r="C58746">
        <v>2</v>
      </c>
      <c r="D58746">
        <v>1</v>
      </c>
      <c r="E58746">
        <v>4</v>
      </c>
      <c r="F58746" t="s">
        <v>16</v>
      </c>
      <c r="G58746">
        <v>1830.28</v>
      </c>
    </row>
    <row r="58747" spans="1:7" x14ac:dyDescent="0.3">
      <c r="A58747">
        <v>2022</v>
      </c>
      <c r="B58747">
        <v>10</v>
      </c>
      <c r="C58747">
        <v>2</v>
      </c>
      <c r="D58747">
        <v>1</v>
      </c>
      <c r="E58747">
        <v>4</v>
      </c>
      <c r="F58747" t="s">
        <v>28</v>
      </c>
      <c r="G58747">
        <v>160</v>
      </c>
    </row>
    <row r="58748" spans="1:7" x14ac:dyDescent="0.3">
      <c r="A58748">
        <v>2022</v>
      </c>
      <c r="B58748">
        <v>10</v>
      </c>
      <c r="C58748">
        <v>2</v>
      </c>
      <c r="D58748">
        <v>1</v>
      </c>
      <c r="E58748">
        <v>4</v>
      </c>
      <c r="F58748" t="s">
        <v>29</v>
      </c>
      <c r="G58748">
        <v>10</v>
      </c>
    </row>
    <row r="58749" spans="1:7" x14ac:dyDescent="0.3">
      <c r="A58749">
        <v>2022</v>
      </c>
      <c r="B58749">
        <v>10</v>
      </c>
      <c r="C58749">
        <v>2</v>
      </c>
      <c r="D58749">
        <v>1</v>
      </c>
      <c r="E58749">
        <v>4</v>
      </c>
      <c r="F58749" t="s">
        <v>30</v>
      </c>
      <c r="G58749">
        <v>10</v>
      </c>
    </row>
    <row r="58750" spans="1:7" x14ac:dyDescent="0.3">
      <c r="A58750">
        <v>2022</v>
      </c>
      <c r="B58750">
        <v>10</v>
      </c>
      <c r="C58750">
        <v>2</v>
      </c>
      <c r="D58750">
        <v>1</v>
      </c>
      <c r="E58750">
        <v>4</v>
      </c>
      <c r="F58750" t="s">
        <v>31</v>
      </c>
      <c r="G58750">
        <v>84</v>
      </c>
    </row>
    <row r="58751" spans="1:7" x14ac:dyDescent="0.3">
      <c r="A58751">
        <v>2022</v>
      </c>
      <c r="B58751">
        <v>10</v>
      </c>
      <c r="C58751">
        <v>2</v>
      </c>
      <c r="D58751">
        <v>1</v>
      </c>
      <c r="E58751">
        <v>4</v>
      </c>
      <c r="F58751" t="s">
        <v>17</v>
      </c>
      <c r="G58751">
        <v>15</v>
      </c>
    </row>
    <row r="58752" spans="1:7" x14ac:dyDescent="0.3">
      <c r="A58752">
        <v>2022</v>
      </c>
      <c r="B58752">
        <v>10</v>
      </c>
      <c r="C58752">
        <v>2</v>
      </c>
      <c r="D58752">
        <v>1</v>
      </c>
      <c r="E58752">
        <v>4</v>
      </c>
      <c r="F58752" t="s">
        <v>18</v>
      </c>
      <c r="G58752">
        <v>25</v>
      </c>
    </row>
    <row r="58753" spans="1:7" x14ac:dyDescent="0.3">
      <c r="A58753">
        <v>2022</v>
      </c>
      <c r="B58753">
        <v>10</v>
      </c>
      <c r="C58753">
        <v>2</v>
      </c>
      <c r="D58753">
        <v>1</v>
      </c>
      <c r="E58753">
        <v>4</v>
      </c>
      <c r="F58753" t="s">
        <v>19</v>
      </c>
      <c r="G58753">
        <v>603.20000000000005</v>
      </c>
    </row>
    <row r="58754" spans="1:7" x14ac:dyDescent="0.3">
      <c r="A58754">
        <v>2022</v>
      </c>
      <c r="B58754">
        <v>10</v>
      </c>
      <c r="C58754">
        <v>2</v>
      </c>
      <c r="D58754">
        <v>1</v>
      </c>
      <c r="E58754">
        <v>4</v>
      </c>
      <c r="F58754" t="s">
        <v>32</v>
      </c>
      <c r="G58754">
        <v>5</v>
      </c>
    </row>
    <row r="58755" spans="1:7" x14ac:dyDescent="0.3">
      <c r="A58755">
        <v>2022</v>
      </c>
      <c r="B58755">
        <v>10</v>
      </c>
      <c r="C58755">
        <v>2</v>
      </c>
      <c r="D58755">
        <v>1</v>
      </c>
      <c r="E58755">
        <v>11</v>
      </c>
      <c r="F58755" t="s">
        <v>33</v>
      </c>
      <c r="G58755">
        <v>860</v>
      </c>
    </row>
    <row r="58756" spans="1:7" x14ac:dyDescent="0.3">
      <c r="A58756">
        <v>2022</v>
      </c>
      <c r="B58756">
        <v>10</v>
      </c>
      <c r="C58756">
        <v>2</v>
      </c>
      <c r="D58756">
        <v>1</v>
      </c>
      <c r="E58756">
        <v>11</v>
      </c>
      <c r="F58756" t="s">
        <v>20</v>
      </c>
      <c r="G58756">
        <v>3935</v>
      </c>
    </row>
    <row r="58757" spans="1:7" x14ac:dyDescent="0.3">
      <c r="A58757">
        <v>2022</v>
      </c>
      <c r="B58757">
        <v>10</v>
      </c>
      <c r="C58757">
        <v>2</v>
      </c>
      <c r="D58757">
        <v>1</v>
      </c>
      <c r="E58757">
        <v>11</v>
      </c>
      <c r="F58757" t="s">
        <v>21</v>
      </c>
      <c r="G58757">
        <v>4398.7</v>
      </c>
    </row>
    <row r="58758" spans="1:7" x14ac:dyDescent="0.3">
      <c r="A58758">
        <v>2022</v>
      </c>
      <c r="B58758">
        <v>10</v>
      </c>
      <c r="C58758">
        <v>2</v>
      </c>
      <c r="D58758">
        <v>1</v>
      </c>
      <c r="E58758">
        <v>11</v>
      </c>
      <c r="F58758" t="s">
        <v>22</v>
      </c>
      <c r="G58758">
        <v>560</v>
      </c>
    </row>
    <row r="58759" spans="1:7" x14ac:dyDescent="0.3">
      <c r="A58759">
        <v>2022</v>
      </c>
      <c r="B58759">
        <v>10</v>
      </c>
      <c r="C58759">
        <v>2</v>
      </c>
      <c r="D58759">
        <v>1</v>
      </c>
      <c r="E58759">
        <v>11</v>
      </c>
      <c r="F58759" t="s">
        <v>7</v>
      </c>
      <c r="G58759">
        <v>11480.2</v>
      </c>
    </row>
    <row r="58760" spans="1:7" x14ac:dyDescent="0.3">
      <c r="A58760">
        <v>2022</v>
      </c>
      <c r="B58760">
        <v>10</v>
      </c>
      <c r="C58760">
        <v>2</v>
      </c>
      <c r="D58760">
        <v>1</v>
      </c>
      <c r="E58760">
        <v>11</v>
      </c>
      <c r="F58760" t="s">
        <v>8</v>
      </c>
      <c r="G58760">
        <v>9556</v>
      </c>
    </row>
    <row r="58761" spans="1:7" x14ac:dyDescent="0.3">
      <c r="A58761">
        <v>2022</v>
      </c>
      <c r="B58761">
        <v>10</v>
      </c>
      <c r="C58761">
        <v>2</v>
      </c>
      <c r="D58761">
        <v>1</v>
      </c>
      <c r="E58761">
        <v>11</v>
      </c>
      <c r="F58761" t="s">
        <v>23</v>
      </c>
      <c r="G58761">
        <v>3285</v>
      </c>
    </row>
    <row r="58762" spans="1:7" x14ac:dyDescent="0.3">
      <c r="A58762">
        <v>2022</v>
      </c>
      <c r="B58762">
        <v>10</v>
      </c>
      <c r="C58762">
        <v>2</v>
      </c>
      <c r="D58762">
        <v>1</v>
      </c>
      <c r="E58762">
        <v>11</v>
      </c>
      <c r="F58762" t="s">
        <v>24</v>
      </c>
      <c r="G58762">
        <v>22451.97</v>
      </c>
    </row>
    <row r="58763" spans="1:7" x14ac:dyDescent="0.3">
      <c r="A58763">
        <v>2022</v>
      </c>
      <c r="B58763">
        <v>10</v>
      </c>
      <c r="C58763">
        <v>2</v>
      </c>
      <c r="D58763">
        <v>1</v>
      </c>
      <c r="E58763">
        <v>11</v>
      </c>
      <c r="F58763" t="s">
        <v>9</v>
      </c>
      <c r="G58763">
        <v>23069.7</v>
      </c>
    </row>
    <row r="58764" spans="1:7" x14ac:dyDescent="0.3">
      <c r="A58764">
        <v>2022</v>
      </c>
      <c r="B58764">
        <v>10</v>
      </c>
      <c r="C58764">
        <v>2</v>
      </c>
      <c r="D58764">
        <v>1</v>
      </c>
      <c r="E58764">
        <v>11</v>
      </c>
      <c r="F58764" t="s">
        <v>25</v>
      </c>
      <c r="G58764">
        <v>31313.05</v>
      </c>
    </row>
    <row r="58765" spans="1:7" x14ac:dyDescent="0.3">
      <c r="A58765">
        <v>2022</v>
      </c>
      <c r="B58765">
        <v>10</v>
      </c>
      <c r="C58765">
        <v>2</v>
      </c>
      <c r="D58765">
        <v>1</v>
      </c>
      <c r="E58765">
        <v>11</v>
      </c>
      <c r="F58765" t="s">
        <v>10</v>
      </c>
      <c r="G58765">
        <v>58081.24</v>
      </c>
    </row>
    <row r="58766" spans="1:7" x14ac:dyDescent="0.3">
      <c r="A58766">
        <v>2022</v>
      </c>
      <c r="B58766">
        <v>10</v>
      </c>
      <c r="C58766">
        <v>2</v>
      </c>
      <c r="D58766">
        <v>1</v>
      </c>
      <c r="E58766">
        <v>11</v>
      </c>
      <c r="F58766" t="s">
        <v>26</v>
      </c>
      <c r="G58766">
        <v>5784</v>
      </c>
    </row>
    <row r="58767" spans="1:7" x14ac:dyDescent="0.3">
      <c r="A58767">
        <v>2022</v>
      </c>
      <c r="B58767">
        <v>10</v>
      </c>
      <c r="C58767">
        <v>2</v>
      </c>
      <c r="D58767">
        <v>1</v>
      </c>
      <c r="E58767">
        <v>11</v>
      </c>
      <c r="F58767" t="s">
        <v>11</v>
      </c>
      <c r="G58767">
        <v>8964.5</v>
      </c>
    </row>
    <row r="58768" spans="1:7" x14ac:dyDescent="0.3">
      <c r="A58768">
        <v>2022</v>
      </c>
      <c r="B58768">
        <v>10</v>
      </c>
      <c r="C58768">
        <v>2</v>
      </c>
      <c r="D58768">
        <v>1</v>
      </c>
      <c r="E58768">
        <v>11</v>
      </c>
      <c r="F58768" t="s">
        <v>12</v>
      </c>
      <c r="G58768">
        <v>45000.6</v>
      </c>
    </row>
    <row r="58769" spans="1:7" x14ac:dyDescent="0.3">
      <c r="A58769">
        <v>2022</v>
      </c>
      <c r="B58769">
        <v>10</v>
      </c>
      <c r="C58769">
        <v>2</v>
      </c>
      <c r="D58769">
        <v>1</v>
      </c>
      <c r="E58769">
        <v>11</v>
      </c>
      <c r="F58769" t="s">
        <v>27</v>
      </c>
      <c r="G58769">
        <v>3743</v>
      </c>
    </row>
    <row r="58770" spans="1:7" x14ac:dyDescent="0.3">
      <c r="A58770">
        <v>2022</v>
      </c>
      <c r="B58770">
        <v>10</v>
      </c>
      <c r="C58770">
        <v>2</v>
      </c>
      <c r="D58770">
        <v>1</v>
      </c>
      <c r="E58770">
        <v>11</v>
      </c>
      <c r="F58770" t="s">
        <v>13</v>
      </c>
      <c r="G58770">
        <v>8277.17</v>
      </c>
    </row>
    <row r="58771" spans="1:7" x14ac:dyDescent="0.3">
      <c r="A58771">
        <v>2022</v>
      </c>
      <c r="B58771">
        <v>10</v>
      </c>
      <c r="C58771">
        <v>2</v>
      </c>
      <c r="D58771">
        <v>1</v>
      </c>
      <c r="E58771">
        <v>11</v>
      </c>
      <c r="F58771" t="s">
        <v>14</v>
      </c>
      <c r="G58771">
        <v>2305</v>
      </c>
    </row>
    <row r="58772" spans="1:7" x14ac:dyDescent="0.3">
      <c r="A58772">
        <v>2022</v>
      </c>
      <c r="B58772">
        <v>10</v>
      </c>
      <c r="C58772">
        <v>2</v>
      </c>
      <c r="D58772">
        <v>1</v>
      </c>
      <c r="E58772">
        <v>11</v>
      </c>
      <c r="F58772" t="s">
        <v>15</v>
      </c>
      <c r="G58772">
        <v>12280</v>
      </c>
    </row>
    <row r="58773" spans="1:7" x14ac:dyDescent="0.3">
      <c r="A58773">
        <v>2022</v>
      </c>
      <c r="B58773">
        <v>10</v>
      </c>
      <c r="C58773">
        <v>2</v>
      </c>
      <c r="D58773">
        <v>1</v>
      </c>
      <c r="E58773">
        <v>11</v>
      </c>
      <c r="F58773" t="s">
        <v>16</v>
      </c>
      <c r="G58773">
        <v>47041.55</v>
      </c>
    </row>
    <row r="58774" spans="1:7" x14ac:dyDescent="0.3">
      <c r="A58774">
        <v>2022</v>
      </c>
      <c r="B58774">
        <v>10</v>
      </c>
      <c r="C58774">
        <v>2</v>
      </c>
      <c r="D58774">
        <v>1</v>
      </c>
      <c r="E58774">
        <v>11</v>
      </c>
      <c r="F58774" t="s">
        <v>28</v>
      </c>
      <c r="G58774">
        <v>3795</v>
      </c>
    </row>
    <row r="58775" spans="1:7" x14ac:dyDescent="0.3">
      <c r="A58775">
        <v>2022</v>
      </c>
      <c r="B58775">
        <v>10</v>
      </c>
      <c r="C58775">
        <v>2</v>
      </c>
      <c r="D58775">
        <v>1</v>
      </c>
      <c r="E58775">
        <v>11</v>
      </c>
      <c r="F58775" t="s">
        <v>29</v>
      </c>
      <c r="G58775">
        <v>1801</v>
      </c>
    </row>
    <row r="58776" spans="1:7" x14ac:dyDescent="0.3">
      <c r="A58776">
        <v>2022</v>
      </c>
      <c r="B58776">
        <v>10</v>
      </c>
      <c r="C58776">
        <v>2</v>
      </c>
      <c r="D58776">
        <v>1</v>
      </c>
      <c r="E58776">
        <v>11</v>
      </c>
      <c r="F58776" t="s">
        <v>30</v>
      </c>
      <c r="G58776">
        <v>485</v>
      </c>
    </row>
    <row r="58777" spans="1:7" x14ac:dyDescent="0.3">
      <c r="A58777">
        <v>2022</v>
      </c>
      <c r="B58777">
        <v>10</v>
      </c>
      <c r="C58777">
        <v>2</v>
      </c>
      <c r="D58777">
        <v>1</v>
      </c>
      <c r="E58777">
        <v>11</v>
      </c>
      <c r="F58777" t="s">
        <v>31</v>
      </c>
      <c r="G58777">
        <v>8259</v>
      </c>
    </row>
    <row r="58778" spans="1:7" x14ac:dyDescent="0.3">
      <c r="A58778">
        <v>2022</v>
      </c>
      <c r="B58778">
        <v>10</v>
      </c>
      <c r="C58778">
        <v>2</v>
      </c>
      <c r="D58778">
        <v>1</v>
      </c>
      <c r="E58778">
        <v>11</v>
      </c>
      <c r="F58778" t="s">
        <v>17</v>
      </c>
      <c r="G58778">
        <v>5062</v>
      </c>
    </row>
    <row r="58779" spans="1:7" x14ac:dyDescent="0.3">
      <c r="A58779">
        <v>2022</v>
      </c>
      <c r="B58779">
        <v>10</v>
      </c>
      <c r="C58779">
        <v>2</v>
      </c>
      <c r="D58779">
        <v>1</v>
      </c>
      <c r="E58779">
        <v>11</v>
      </c>
      <c r="F58779" t="s">
        <v>18</v>
      </c>
      <c r="G58779">
        <v>1010</v>
      </c>
    </row>
    <row r="58780" spans="1:7" x14ac:dyDescent="0.3">
      <c r="A58780">
        <v>2022</v>
      </c>
      <c r="B58780">
        <v>10</v>
      </c>
      <c r="C58780">
        <v>2</v>
      </c>
      <c r="D58780">
        <v>1</v>
      </c>
      <c r="E58780">
        <v>11</v>
      </c>
      <c r="F58780" t="s">
        <v>19</v>
      </c>
      <c r="G58780">
        <v>76621.240000000005</v>
      </c>
    </row>
    <row r="58781" spans="1:7" x14ac:dyDescent="0.3">
      <c r="A58781">
        <v>2022</v>
      </c>
      <c r="B58781">
        <v>10</v>
      </c>
      <c r="C58781">
        <v>2</v>
      </c>
      <c r="D58781">
        <v>1</v>
      </c>
      <c r="E58781">
        <v>11</v>
      </c>
      <c r="F58781" t="s">
        <v>32</v>
      </c>
      <c r="G58781">
        <v>1661</v>
      </c>
    </row>
    <row r="58782" spans="1:7" x14ac:dyDescent="0.3">
      <c r="A58782">
        <v>2022</v>
      </c>
      <c r="B58782">
        <v>10</v>
      </c>
      <c r="C58782">
        <v>2</v>
      </c>
      <c r="D58782">
        <v>1</v>
      </c>
      <c r="E58782">
        <v>13</v>
      </c>
      <c r="F58782" t="s">
        <v>10</v>
      </c>
      <c r="G58782">
        <v>45</v>
      </c>
    </row>
    <row r="58783" spans="1:7" x14ac:dyDescent="0.3">
      <c r="A58783">
        <v>2022</v>
      </c>
      <c r="B58783">
        <v>10</v>
      </c>
      <c r="C58783">
        <v>2</v>
      </c>
      <c r="D58783">
        <v>1</v>
      </c>
      <c r="E58783">
        <v>13</v>
      </c>
      <c r="F58783" t="s">
        <v>31</v>
      </c>
      <c r="G58783">
        <v>15</v>
      </c>
    </row>
    <row r="58784" spans="1:7" x14ac:dyDescent="0.3">
      <c r="A58784">
        <v>2022</v>
      </c>
      <c r="B58784">
        <v>10</v>
      </c>
      <c r="C58784">
        <v>2</v>
      </c>
      <c r="D58784">
        <v>1</v>
      </c>
      <c r="E58784">
        <v>14</v>
      </c>
      <c r="F58784" t="s">
        <v>33</v>
      </c>
      <c r="G58784">
        <v>780.41</v>
      </c>
    </row>
    <row r="58785" spans="1:7" x14ac:dyDescent="0.3">
      <c r="A58785">
        <v>2022</v>
      </c>
      <c r="B58785">
        <v>10</v>
      </c>
      <c r="C58785">
        <v>2</v>
      </c>
      <c r="D58785">
        <v>1</v>
      </c>
      <c r="E58785">
        <v>14</v>
      </c>
      <c r="F58785" t="s">
        <v>20</v>
      </c>
      <c r="G58785">
        <v>5435.87</v>
      </c>
    </row>
    <row r="58786" spans="1:7" x14ac:dyDescent="0.3">
      <c r="A58786">
        <v>2022</v>
      </c>
      <c r="B58786">
        <v>10</v>
      </c>
      <c r="C58786">
        <v>2</v>
      </c>
      <c r="D58786">
        <v>1</v>
      </c>
      <c r="E58786">
        <v>14</v>
      </c>
      <c r="F58786" t="s">
        <v>21</v>
      </c>
      <c r="G58786">
        <v>10972.79</v>
      </c>
    </row>
    <row r="58787" spans="1:7" x14ac:dyDescent="0.3">
      <c r="A58787">
        <v>2022</v>
      </c>
      <c r="B58787">
        <v>10</v>
      </c>
      <c r="C58787">
        <v>2</v>
      </c>
      <c r="D58787">
        <v>1</v>
      </c>
      <c r="E58787">
        <v>14</v>
      </c>
      <c r="F58787" t="s">
        <v>22</v>
      </c>
      <c r="G58787">
        <v>362.44</v>
      </c>
    </row>
    <row r="58788" spans="1:7" x14ac:dyDescent="0.3">
      <c r="A58788">
        <v>2022</v>
      </c>
      <c r="B58788">
        <v>10</v>
      </c>
      <c r="C58788">
        <v>2</v>
      </c>
      <c r="D58788">
        <v>1</v>
      </c>
      <c r="E58788">
        <v>14</v>
      </c>
      <c r="F58788" t="s">
        <v>7</v>
      </c>
      <c r="G58788">
        <v>16109.06</v>
      </c>
    </row>
    <row r="58789" spans="1:7" x14ac:dyDescent="0.3">
      <c r="A58789">
        <v>2022</v>
      </c>
      <c r="B58789">
        <v>10</v>
      </c>
      <c r="C58789">
        <v>2</v>
      </c>
      <c r="D58789">
        <v>1</v>
      </c>
      <c r="E58789">
        <v>14</v>
      </c>
      <c r="F58789" t="s">
        <v>8</v>
      </c>
      <c r="G58789">
        <v>17415.62</v>
      </c>
    </row>
    <row r="58790" spans="1:7" x14ac:dyDescent="0.3">
      <c r="A58790">
        <v>2022</v>
      </c>
      <c r="B58790">
        <v>10</v>
      </c>
      <c r="C58790">
        <v>2</v>
      </c>
      <c r="D58790">
        <v>1</v>
      </c>
      <c r="E58790">
        <v>14</v>
      </c>
      <c r="F58790" t="s">
        <v>23</v>
      </c>
      <c r="G58790">
        <v>28384.89</v>
      </c>
    </row>
    <row r="58791" spans="1:7" x14ac:dyDescent="0.3">
      <c r="A58791">
        <v>2022</v>
      </c>
      <c r="B58791">
        <v>10</v>
      </c>
      <c r="C58791">
        <v>2</v>
      </c>
      <c r="D58791">
        <v>1</v>
      </c>
      <c r="E58791">
        <v>14</v>
      </c>
      <c r="F58791" t="s">
        <v>24</v>
      </c>
      <c r="G58791">
        <v>1692.18</v>
      </c>
    </row>
    <row r="58792" spans="1:7" x14ac:dyDescent="0.3">
      <c r="A58792">
        <v>2022</v>
      </c>
      <c r="B58792">
        <v>10</v>
      </c>
      <c r="C58792">
        <v>2</v>
      </c>
      <c r="D58792">
        <v>1</v>
      </c>
      <c r="E58792">
        <v>14</v>
      </c>
      <c r="F58792" t="s">
        <v>9</v>
      </c>
      <c r="G58792">
        <v>6381.42</v>
      </c>
    </row>
    <row r="58793" spans="1:7" x14ac:dyDescent="0.3">
      <c r="A58793">
        <v>2022</v>
      </c>
      <c r="B58793">
        <v>10</v>
      </c>
      <c r="C58793">
        <v>2</v>
      </c>
      <c r="D58793">
        <v>1</v>
      </c>
      <c r="E58793">
        <v>14</v>
      </c>
      <c r="F58793" t="s">
        <v>25</v>
      </c>
      <c r="G58793">
        <v>2620.3000000000002</v>
      </c>
    </row>
    <row r="58794" spans="1:7" x14ac:dyDescent="0.3">
      <c r="A58794">
        <v>2022</v>
      </c>
      <c r="B58794">
        <v>10</v>
      </c>
      <c r="C58794">
        <v>2</v>
      </c>
      <c r="D58794">
        <v>1</v>
      </c>
      <c r="E58794">
        <v>14</v>
      </c>
      <c r="F58794" t="s">
        <v>10</v>
      </c>
      <c r="G58794">
        <v>21736.35</v>
      </c>
    </row>
    <row r="58795" spans="1:7" x14ac:dyDescent="0.3">
      <c r="A58795">
        <v>2022</v>
      </c>
      <c r="B58795">
        <v>10</v>
      </c>
      <c r="C58795">
        <v>2</v>
      </c>
      <c r="D58795">
        <v>1</v>
      </c>
      <c r="E58795">
        <v>14</v>
      </c>
      <c r="F58795" t="s">
        <v>26</v>
      </c>
      <c r="G58795">
        <v>1117.1500000000001</v>
      </c>
    </row>
    <row r="58796" spans="1:7" x14ac:dyDescent="0.3">
      <c r="A58796">
        <v>2022</v>
      </c>
      <c r="B58796">
        <v>10</v>
      </c>
      <c r="C58796">
        <v>2</v>
      </c>
      <c r="D58796">
        <v>1</v>
      </c>
      <c r="E58796">
        <v>14</v>
      </c>
      <c r="F58796" t="s">
        <v>11</v>
      </c>
      <c r="G58796">
        <v>3357.57</v>
      </c>
    </row>
    <row r="58797" spans="1:7" x14ac:dyDescent="0.3">
      <c r="A58797">
        <v>2022</v>
      </c>
      <c r="B58797">
        <v>10</v>
      </c>
      <c r="C58797">
        <v>2</v>
      </c>
      <c r="D58797">
        <v>1</v>
      </c>
      <c r="E58797">
        <v>14</v>
      </c>
      <c r="F58797" t="s">
        <v>12</v>
      </c>
      <c r="G58797">
        <v>9851.6</v>
      </c>
    </row>
    <row r="58798" spans="1:7" x14ac:dyDescent="0.3">
      <c r="A58798">
        <v>2022</v>
      </c>
      <c r="B58798">
        <v>10</v>
      </c>
      <c r="C58798">
        <v>2</v>
      </c>
      <c r="D58798">
        <v>1</v>
      </c>
      <c r="E58798">
        <v>14</v>
      </c>
      <c r="F58798" t="s">
        <v>27</v>
      </c>
      <c r="G58798">
        <v>3139.08</v>
      </c>
    </row>
    <row r="58799" spans="1:7" x14ac:dyDescent="0.3">
      <c r="A58799">
        <v>2022</v>
      </c>
      <c r="B58799">
        <v>10</v>
      </c>
      <c r="C58799">
        <v>2</v>
      </c>
      <c r="D58799">
        <v>1</v>
      </c>
      <c r="E58799">
        <v>14</v>
      </c>
      <c r="F58799" t="s">
        <v>13</v>
      </c>
      <c r="G58799">
        <v>17221.55</v>
      </c>
    </row>
    <row r="58800" spans="1:7" x14ac:dyDescent="0.3">
      <c r="A58800">
        <v>2022</v>
      </c>
      <c r="B58800">
        <v>10</v>
      </c>
      <c r="C58800">
        <v>2</v>
      </c>
      <c r="D58800">
        <v>1</v>
      </c>
      <c r="E58800">
        <v>14</v>
      </c>
      <c r="F58800" t="s">
        <v>14</v>
      </c>
      <c r="G58800">
        <v>1490.53</v>
      </c>
    </row>
    <row r="58801" spans="1:7" x14ac:dyDescent="0.3">
      <c r="A58801">
        <v>2022</v>
      </c>
      <c r="B58801">
        <v>10</v>
      </c>
      <c r="C58801">
        <v>2</v>
      </c>
      <c r="D58801">
        <v>1</v>
      </c>
      <c r="E58801">
        <v>14</v>
      </c>
      <c r="F58801" t="s">
        <v>15</v>
      </c>
      <c r="G58801">
        <v>10768.94</v>
      </c>
    </row>
    <row r="58802" spans="1:7" x14ac:dyDescent="0.3">
      <c r="A58802">
        <v>2022</v>
      </c>
      <c r="B58802">
        <v>10</v>
      </c>
      <c r="C58802">
        <v>2</v>
      </c>
      <c r="D58802">
        <v>1</v>
      </c>
      <c r="E58802">
        <v>14</v>
      </c>
      <c r="F58802" t="s">
        <v>16</v>
      </c>
      <c r="G58802">
        <v>31382.61</v>
      </c>
    </row>
    <row r="58803" spans="1:7" x14ac:dyDescent="0.3">
      <c r="A58803">
        <v>2022</v>
      </c>
      <c r="B58803">
        <v>10</v>
      </c>
      <c r="C58803">
        <v>2</v>
      </c>
      <c r="D58803">
        <v>1</v>
      </c>
      <c r="E58803">
        <v>14</v>
      </c>
      <c r="F58803" t="s">
        <v>28</v>
      </c>
      <c r="G58803">
        <v>6191.71</v>
      </c>
    </row>
    <row r="58804" spans="1:7" x14ac:dyDescent="0.3">
      <c r="A58804">
        <v>2022</v>
      </c>
      <c r="B58804">
        <v>10</v>
      </c>
      <c r="C58804">
        <v>2</v>
      </c>
      <c r="D58804">
        <v>1</v>
      </c>
      <c r="E58804">
        <v>14</v>
      </c>
      <c r="F58804" t="s">
        <v>29</v>
      </c>
      <c r="G58804">
        <v>1250.6500000000001</v>
      </c>
    </row>
    <row r="58805" spans="1:7" x14ac:dyDescent="0.3">
      <c r="A58805">
        <v>2022</v>
      </c>
      <c r="B58805">
        <v>10</v>
      </c>
      <c r="C58805">
        <v>2</v>
      </c>
      <c r="D58805">
        <v>1</v>
      </c>
      <c r="E58805">
        <v>14</v>
      </c>
      <c r="F58805" t="s">
        <v>30</v>
      </c>
      <c r="G58805">
        <v>444.87</v>
      </c>
    </row>
    <row r="58806" spans="1:7" x14ac:dyDescent="0.3">
      <c r="A58806">
        <v>2022</v>
      </c>
      <c r="B58806">
        <v>10</v>
      </c>
      <c r="C58806">
        <v>2</v>
      </c>
      <c r="D58806">
        <v>1</v>
      </c>
      <c r="E58806">
        <v>14</v>
      </c>
      <c r="F58806" t="s">
        <v>31</v>
      </c>
      <c r="G58806">
        <v>12200.19</v>
      </c>
    </row>
    <row r="58807" spans="1:7" x14ac:dyDescent="0.3">
      <c r="A58807">
        <v>2022</v>
      </c>
      <c r="B58807">
        <v>10</v>
      </c>
      <c r="C58807">
        <v>2</v>
      </c>
      <c r="D58807">
        <v>1</v>
      </c>
      <c r="E58807">
        <v>14</v>
      </c>
      <c r="F58807" t="s">
        <v>17</v>
      </c>
      <c r="G58807">
        <v>4665.3599999999997</v>
      </c>
    </row>
    <row r="58808" spans="1:7" x14ac:dyDescent="0.3">
      <c r="A58808">
        <v>2022</v>
      </c>
      <c r="B58808">
        <v>10</v>
      </c>
      <c r="C58808">
        <v>2</v>
      </c>
      <c r="D58808">
        <v>1</v>
      </c>
      <c r="E58808">
        <v>14</v>
      </c>
      <c r="F58808" t="s">
        <v>18</v>
      </c>
      <c r="G58808">
        <v>2029.1</v>
      </c>
    </row>
    <row r="58809" spans="1:7" x14ac:dyDescent="0.3">
      <c r="A58809">
        <v>2022</v>
      </c>
      <c r="B58809">
        <v>10</v>
      </c>
      <c r="C58809">
        <v>2</v>
      </c>
      <c r="D58809">
        <v>1</v>
      </c>
      <c r="E58809">
        <v>14</v>
      </c>
      <c r="F58809" t="s">
        <v>19</v>
      </c>
      <c r="G58809">
        <v>137781.62</v>
      </c>
    </row>
    <row r="58810" spans="1:7" x14ac:dyDescent="0.3">
      <c r="A58810">
        <v>2022</v>
      </c>
      <c r="B58810">
        <v>10</v>
      </c>
      <c r="C58810">
        <v>2</v>
      </c>
      <c r="D58810">
        <v>1</v>
      </c>
      <c r="E58810">
        <v>14</v>
      </c>
      <c r="F58810" t="s">
        <v>32</v>
      </c>
      <c r="G58810">
        <v>699.87</v>
      </c>
    </row>
    <row r="58811" spans="1:7" x14ac:dyDescent="0.3">
      <c r="A58811">
        <v>2022</v>
      </c>
      <c r="B58811">
        <v>10</v>
      </c>
      <c r="C58811">
        <v>2</v>
      </c>
      <c r="D58811">
        <v>1</v>
      </c>
      <c r="E58811">
        <v>50</v>
      </c>
      <c r="F58811" t="s">
        <v>21</v>
      </c>
      <c r="G58811">
        <v>150.96</v>
      </c>
    </row>
    <row r="58812" spans="1:7" x14ac:dyDescent="0.3">
      <c r="A58812">
        <v>2022</v>
      </c>
      <c r="B58812">
        <v>10</v>
      </c>
      <c r="C58812">
        <v>2</v>
      </c>
      <c r="D58812">
        <v>1</v>
      </c>
      <c r="E58812">
        <v>50</v>
      </c>
      <c r="F58812" t="s">
        <v>7</v>
      </c>
      <c r="G58812">
        <v>4550.66</v>
      </c>
    </row>
    <row r="58813" spans="1:7" x14ac:dyDescent="0.3">
      <c r="A58813">
        <v>2022</v>
      </c>
      <c r="B58813">
        <v>10</v>
      </c>
      <c r="C58813">
        <v>2</v>
      </c>
      <c r="D58813">
        <v>1</v>
      </c>
      <c r="E58813">
        <v>50</v>
      </c>
      <c r="F58813" t="s">
        <v>8</v>
      </c>
      <c r="G58813">
        <v>104.22</v>
      </c>
    </row>
    <row r="58814" spans="1:7" x14ac:dyDescent="0.3">
      <c r="A58814">
        <v>2022</v>
      </c>
      <c r="B58814">
        <v>10</v>
      </c>
      <c r="C58814">
        <v>2</v>
      </c>
      <c r="D58814">
        <v>1</v>
      </c>
      <c r="E58814">
        <v>50</v>
      </c>
      <c r="F58814" t="s">
        <v>24</v>
      </c>
      <c r="G58814">
        <v>3368.5</v>
      </c>
    </row>
    <row r="58815" spans="1:7" x14ac:dyDescent="0.3">
      <c r="A58815">
        <v>2022</v>
      </c>
      <c r="B58815">
        <v>10</v>
      </c>
      <c r="C58815">
        <v>2</v>
      </c>
      <c r="D58815">
        <v>1</v>
      </c>
      <c r="E58815">
        <v>50</v>
      </c>
      <c r="F58815" t="s">
        <v>9</v>
      </c>
      <c r="G58815">
        <v>7475.69</v>
      </c>
    </row>
    <row r="58816" spans="1:7" x14ac:dyDescent="0.3">
      <c r="A58816">
        <v>2022</v>
      </c>
      <c r="B58816">
        <v>10</v>
      </c>
      <c r="C58816">
        <v>2</v>
      </c>
      <c r="D58816">
        <v>1</v>
      </c>
      <c r="E58816">
        <v>50</v>
      </c>
      <c r="F58816" t="s">
        <v>25</v>
      </c>
      <c r="G58816">
        <v>33934.26</v>
      </c>
    </row>
    <row r="58817" spans="1:7" x14ac:dyDescent="0.3">
      <c r="A58817">
        <v>2022</v>
      </c>
      <c r="B58817">
        <v>10</v>
      </c>
      <c r="C58817">
        <v>2</v>
      </c>
      <c r="D58817">
        <v>1</v>
      </c>
      <c r="E58817">
        <v>50</v>
      </c>
      <c r="F58817" t="s">
        <v>10</v>
      </c>
      <c r="G58817">
        <v>11683.26</v>
      </c>
    </row>
    <row r="58818" spans="1:7" x14ac:dyDescent="0.3">
      <c r="A58818">
        <v>2022</v>
      </c>
      <c r="B58818">
        <v>10</v>
      </c>
      <c r="C58818">
        <v>2</v>
      </c>
      <c r="D58818">
        <v>1</v>
      </c>
      <c r="E58818">
        <v>50</v>
      </c>
      <c r="F58818" t="s">
        <v>12</v>
      </c>
      <c r="G58818">
        <v>65181.98</v>
      </c>
    </row>
    <row r="58819" spans="1:7" x14ac:dyDescent="0.3">
      <c r="A58819">
        <v>2022</v>
      </c>
      <c r="B58819">
        <v>10</v>
      </c>
      <c r="C58819">
        <v>2</v>
      </c>
      <c r="D58819">
        <v>1</v>
      </c>
      <c r="E58819">
        <v>50</v>
      </c>
      <c r="F58819" t="s">
        <v>13</v>
      </c>
      <c r="G58819">
        <v>198.75</v>
      </c>
    </row>
    <row r="58820" spans="1:7" x14ac:dyDescent="0.3">
      <c r="A58820">
        <v>2022</v>
      </c>
      <c r="B58820">
        <v>10</v>
      </c>
      <c r="C58820">
        <v>2</v>
      </c>
      <c r="D58820">
        <v>1</v>
      </c>
      <c r="E58820">
        <v>50</v>
      </c>
      <c r="F58820" t="s">
        <v>15</v>
      </c>
      <c r="G58820">
        <v>7699.64</v>
      </c>
    </row>
    <row r="58821" spans="1:7" x14ac:dyDescent="0.3">
      <c r="A58821">
        <v>2022</v>
      </c>
      <c r="B58821">
        <v>10</v>
      </c>
      <c r="C58821">
        <v>2</v>
      </c>
      <c r="D58821">
        <v>1</v>
      </c>
      <c r="E58821">
        <v>50</v>
      </c>
      <c r="F58821" t="s">
        <v>31</v>
      </c>
      <c r="G58821">
        <v>1793.39</v>
      </c>
    </row>
    <row r="58822" spans="1:7" x14ac:dyDescent="0.3">
      <c r="A58822">
        <v>2022</v>
      </c>
      <c r="B58822">
        <v>10</v>
      </c>
      <c r="C58822">
        <v>2</v>
      </c>
      <c r="D58822">
        <v>1</v>
      </c>
      <c r="E58822">
        <v>50</v>
      </c>
      <c r="F58822" t="s">
        <v>17</v>
      </c>
      <c r="G58822">
        <v>1370.93</v>
      </c>
    </row>
    <row r="58823" spans="1:7" x14ac:dyDescent="0.3">
      <c r="A58823">
        <v>2022</v>
      </c>
      <c r="B58823">
        <v>10</v>
      </c>
      <c r="C58823">
        <v>2</v>
      </c>
      <c r="D58823">
        <v>1</v>
      </c>
      <c r="E58823">
        <v>50</v>
      </c>
      <c r="F58823" t="s">
        <v>19</v>
      </c>
      <c r="G58823">
        <v>5779.08</v>
      </c>
    </row>
    <row r="58824" spans="1:7" x14ac:dyDescent="0.3">
      <c r="A58824">
        <v>2022</v>
      </c>
      <c r="B58824">
        <v>10</v>
      </c>
      <c r="C58824">
        <v>2</v>
      </c>
      <c r="D58824">
        <v>2</v>
      </c>
      <c r="E58824">
        <v>1</v>
      </c>
      <c r="F58824" t="s">
        <v>33</v>
      </c>
      <c r="G58824">
        <v>345</v>
      </c>
    </row>
    <row r="58825" spans="1:7" x14ac:dyDescent="0.3">
      <c r="A58825">
        <v>2022</v>
      </c>
      <c r="B58825">
        <v>10</v>
      </c>
      <c r="C58825">
        <v>2</v>
      </c>
      <c r="D58825">
        <v>2</v>
      </c>
      <c r="E58825">
        <v>1</v>
      </c>
      <c r="F58825" t="s">
        <v>20</v>
      </c>
      <c r="G58825">
        <v>2409</v>
      </c>
    </row>
    <row r="58826" spans="1:7" x14ac:dyDescent="0.3">
      <c r="A58826">
        <v>2022</v>
      </c>
      <c r="B58826">
        <v>10</v>
      </c>
      <c r="C58826">
        <v>2</v>
      </c>
      <c r="D58826">
        <v>2</v>
      </c>
      <c r="E58826">
        <v>1</v>
      </c>
      <c r="F58826" t="s">
        <v>21</v>
      </c>
      <c r="G58826">
        <v>1423</v>
      </c>
    </row>
    <row r="58827" spans="1:7" x14ac:dyDescent="0.3">
      <c r="A58827">
        <v>2022</v>
      </c>
      <c r="B58827">
        <v>10</v>
      </c>
      <c r="C58827">
        <v>2</v>
      </c>
      <c r="D58827">
        <v>2</v>
      </c>
      <c r="E58827">
        <v>1</v>
      </c>
      <c r="F58827" t="s">
        <v>22</v>
      </c>
      <c r="G58827">
        <v>10</v>
      </c>
    </row>
    <row r="58828" spans="1:7" x14ac:dyDescent="0.3">
      <c r="A58828">
        <v>2022</v>
      </c>
      <c r="B58828">
        <v>10</v>
      </c>
      <c r="C58828">
        <v>2</v>
      </c>
      <c r="D58828">
        <v>2</v>
      </c>
      <c r="E58828">
        <v>1</v>
      </c>
      <c r="F58828" t="s">
        <v>7</v>
      </c>
      <c r="G58828">
        <v>8074.5</v>
      </c>
    </row>
    <row r="58829" spans="1:7" x14ac:dyDescent="0.3">
      <c r="A58829">
        <v>2022</v>
      </c>
      <c r="B58829">
        <v>10</v>
      </c>
      <c r="C58829">
        <v>2</v>
      </c>
      <c r="D58829">
        <v>2</v>
      </c>
      <c r="E58829">
        <v>1</v>
      </c>
      <c r="F58829" t="s">
        <v>8</v>
      </c>
      <c r="G58829">
        <v>3276</v>
      </c>
    </row>
    <row r="58830" spans="1:7" x14ac:dyDescent="0.3">
      <c r="A58830">
        <v>2022</v>
      </c>
      <c r="B58830">
        <v>10</v>
      </c>
      <c r="C58830">
        <v>2</v>
      </c>
      <c r="D58830">
        <v>2</v>
      </c>
      <c r="E58830">
        <v>1</v>
      </c>
      <c r="F58830" t="s">
        <v>23</v>
      </c>
      <c r="G58830">
        <v>4711.63</v>
      </c>
    </row>
    <row r="58831" spans="1:7" x14ac:dyDescent="0.3">
      <c r="A58831">
        <v>2022</v>
      </c>
      <c r="B58831">
        <v>10</v>
      </c>
      <c r="C58831">
        <v>2</v>
      </c>
      <c r="D58831">
        <v>2</v>
      </c>
      <c r="E58831">
        <v>1</v>
      </c>
      <c r="F58831" t="s">
        <v>24</v>
      </c>
      <c r="G58831">
        <v>720</v>
      </c>
    </row>
    <row r="58832" spans="1:7" x14ac:dyDescent="0.3">
      <c r="A58832">
        <v>2022</v>
      </c>
      <c r="B58832">
        <v>10</v>
      </c>
      <c r="C58832">
        <v>2</v>
      </c>
      <c r="D58832">
        <v>2</v>
      </c>
      <c r="E58832">
        <v>1</v>
      </c>
      <c r="F58832" t="s">
        <v>9</v>
      </c>
      <c r="G58832">
        <v>20620.8</v>
      </c>
    </row>
    <row r="58833" spans="1:7" x14ac:dyDescent="0.3">
      <c r="A58833">
        <v>2022</v>
      </c>
      <c r="B58833">
        <v>10</v>
      </c>
      <c r="C58833">
        <v>2</v>
      </c>
      <c r="D58833">
        <v>2</v>
      </c>
      <c r="E58833">
        <v>1</v>
      </c>
      <c r="F58833" t="s">
        <v>25</v>
      </c>
      <c r="G58833">
        <v>708.3</v>
      </c>
    </row>
    <row r="58834" spans="1:7" x14ac:dyDescent="0.3">
      <c r="A58834">
        <v>2022</v>
      </c>
      <c r="B58834">
        <v>10</v>
      </c>
      <c r="C58834">
        <v>2</v>
      </c>
      <c r="D58834">
        <v>2</v>
      </c>
      <c r="E58834">
        <v>1</v>
      </c>
      <c r="F58834" t="s">
        <v>10</v>
      </c>
      <c r="G58834">
        <v>32977.42</v>
      </c>
    </row>
    <row r="58835" spans="1:7" x14ac:dyDescent="0.3">
      <c r="A58835">
        <v>2022</v>
      </c>
      <c r="B58835">
        <v>10</v>
      </c>
      <c r="C58835">
        <v>2</v>
      </c>
      <c r="D58835">
        <v>2</v>
      </c>
      <c r="E58835">
        <v>1</v>
      </c>
      <c r="F58835" t="s">
        <v>26</v>
      </c>
      <c r="G58835">
        <v>3756.2</v>
      </c>
    </row>
    <row r="58836" spans="1:7" x14ac:dyDescent="0.3">
      <c r="A58836">
        <v>2022</v>
      </c>
      <c r="B58836">
        <v>10</v>
      </c>
      <c r="C58836">
        <v>2</v>
      </c>
      <c r="D58836">
        <v>2</v>
      </c>
      <c r="E58836">
        <v>1</v>
      </c>
      <c r="F58836" t="s">
        <v>11</v>
      </c>
      <c r="G58836">
        <v>18511.400000000001</v>
      </c>
    </row>
    <row r="58837" spans="1:7" x14ac:dyDescent="0.3">
      <c r="A58837">
        <v>2022</v>
      </c>
      <c r="B58837">
        <v>10</v>
      </c>
      <c r="C58837">
        <v>2</v>
      </c>
      <c r="D58837">
        <v>2</v>
      </c>
      <c r="E58837">
        <v>1</v>
      </c>
      <c r="F58837" t="s">
        <v>12</v>
      </c>
      <c r="G58837">
        <v>958</v>
      </c>
    </row>
    <row r="58838" spans="1:7" x14ac:dyDescent="0.3">
      <c r="A58838">
        <v>2022</v>
      </c>
      <c r="B58838">
        <v>10</v>
      </c>
      <c r="C58838">
        <v>2</v>
      </c>
      <c r="D58838">
        <v>2</v>
      </c>
      <c r="E58838">
        <v>1</v>
      </c>
      <c r="F58838" t="s">
        <v>27</v>
      </c>
      <c r="G58838">
        <v>3094</v>
      </c>
    </row>
    <row r="58839" spans="1:7" x14ac:dyDescent="0.3">
      <c r="A58839">
        <v>2022</v>
      </c>
      <c r="B58839">
        <v>10</v>
      </c>
      <c r="C58839">
        <v>2</v>
      </c>
      <c r="D58839">
        <v>2</v>
      </c>
      <c r="E58839">
        <v>1</v>
      </c>
      <c r="F58839" t="s">
        <v>13</v>
      </c>
      <c r="G58839">
        <v>5441.5</v>
      </c>
    </row>
    <row r="58840" spans="1:7" x14ac:dyDescent="0.3">
      <c r="A58840">
        <v>2022</v>
      </c>
      <c r="B58840">
        <v>10</v>
      </c>
      <c r="C58840">
        <v>2</v>
      </c>
      <c r="D58840">
        <v>2</v>
      </c>
      <c r="E58840">
        <v>1</v>
      </c>
      <c r="F58840" t="s">
        <v>14</v>
      </c>
      <c r="G58840">
        <v>1088.5</v>
      </c>
    </row>
    <row r="58841" spans="1:7" x14ac:dyDescent="0.3">
      <c r="A58841">
        <v>2022</v>
      </c>
      <c r="B58841">
        <v>10</v>
      </c>
      <c r="C58841">
        <v>2</v>
      </c>
      <c r="D58841">
        <v>2</v>
      </c>
      <c r="E58841">
        <v>1</v>
      </c>
      <c r="F58841" t="s">
        <v>15</v>
      </c>
      <c r="G58841">
        <v>11005.9</v>
      </c>
    </row>
    <row r="58842" spans="1:7" x14ac:dyDescent="0.3">
      <c r="A58842">
        <v>2022</v>
      </c>
      <c r="B58842">
        <v>10</v>
      </c>
      <c r="C58842">
        <v>2</v>
      </c>
      <c r="D58842">
        <v>2</v>
      </c>
      <c r="E58842">
        <v>1</v>
      </c>
      <c r="F58842" t="s">
        <v>16</v>
      </c>
      <c r="G58842">
        <v>6453</v>
      </c>
    </row>
    <row r="58843" spans="1:7" x14ac:dyDescent="0.3">
      <c r="A58843">
        <v>2022</v>
      </c>
      <c r="B58843">
        <v>10</v>
      </c>
      <c r="C58843">
        <v>2</v>
      </c>
      <c r="D58843">
        <v>2</v>
      </c>
      <c r="E58843">
        <v>1</v>
      </c>
      <c r="F58843" t="s">
        <v>28</v>
      </c>
      <c r="G58843">
        <v>1453</v>
      </c>
    </row>
    <row r="58844" spans="1:7" x14ac:dyDescent="0.3">
      <c r="A58844">
        <v>2022</v>
      </c>
      <c r="B58844">
        <v>10</v>
      </c>
      <c r="C58844">
        <v>2</v>
      </c>
      <c r="D58844">
        <v>2</v>
      </c>
      <c r="E58844">
        <v>1</v>
      </c>
      <c r="F58844" t="s">
        <v>29</v>
      </c>
      <c r="G58844">
        <v>196</v>
      </c>
    </row>
    <row r="58845" spans="1:7" x14ac:dyDescent="0.3">
      <c r="A58845">
        <v>2022</v>
      </c>
      <c r="B58845">
        <v>10</v>
      </c>
      <c r="C58845">
        <v>2</v>
      </c>
      <c r="D58845">
        <v>2</v>
      </c>
      <c r="E58845">
        <v>1</v>
      </c>
      <c r="F58845" t="s">
        <v>30</v>
      </c>
      <c r="G58845">
        <v>101</v>
      </c>
    </row>
    <row r="58846" spans="1:7" x14ac:dyDescent="0.3">
      <c r="A58846">
        <v>2022</v>
      </c>
      <c r="B58846">
        <v>10</v>
      </c>
      <c r="C58846">
        <v>2</v>
      </c>
      <c r="D58846">
        <v>2</v>
      </c>
      <c r="E58846">
        <v>1</v>
      </c>
      <c r="F58846" t="s">
        <v>31</v>
      </c>
      <c r="G58846">
        <v>528.4</v>
      </c>
    </row>
    <row r="58847" spans="1:7" x14ac:dyDescent="0.3">
      <c r="A58847">
        <v>2022</v>
      </c>
      <c r="B58847">
        <v>10</v>
      </c>
      <c r="C58847">
        <v>2</v>
      </c>
      <c r="D58847">
        <v>2</v>
      </c>
      <c r="E58847">
        <v>1</v>
      </c>
      <c r="F58847" t="s">
        <v>17</v>
      </c>
      <c r="G58847">
        <v>741.5</v>
      </c>
    </row>
    <row r="58848" spans="1:7" x14ac:dyDescent="0.3">
      <c r="A58848">
        <v>2022</v>
      </c>
      <c r="B58848">
        <v>10</v>
      </c>
      <c r="C58848">
        <v>2</v>
      </c>
      <c r="D58848">
        <v>2</v>
      </c>
      <c r="E58848">
        <v>1</v>
      </c>
      <c r="F58848" t="s">
        <v>18</v>
      </c>
      <c r="G58848">
        <v>1070</v>
      </c>
    </row>
    <row r="58849" spans="1:7" x14ac:dyDescent="0.3">
      <c r="A58849">
        <v>2022</v>
      </c>
      <c r="B58849">
        <v>10</v>
      </c>
      <c r="C58849">
        <v>2</v>
      </c>
      <c r="D58849">
        <v>2</v>
      </c>
      <c r="E58849">
        <v>1</v>
      </c>
      <c r="F58849" t="s">
        <v>19</v>
      </c>
      <c r="G58849">
        <v>128260.04</v>
      </c>
    </row>
    <row r="58850" spans="1:7" x14ac:dyDescent="0.3">
      <c r="A58850">
        <v>2022</v>
      </c>
      <c r="B58850">
        <v>10</v>
      </c>
      <c r="C58850">
        <v>2</v>
      </c>
      <c r="D58850">
        <v>2</v>
      </c>
      <c r="E58850">
        <v>1</v>
      </c>
      <c r="F58850" t="s">
        <v>32</v>
      </c>
      <c r="G58850">
        <v>439.2</v>
      </c>
    </row>
    <row r="58851" spans="1:7" x14ac:dyDescent="0.3">
      <c r="A58851">
        <v>2022</v>
      </c>
      <c r="B58851">
        <v>10</v>
      </c>
      <c r="C58851">
        <v>2</v>
      </c>
      <c r="D58851">
        <v>2</v>
      </c>
      <c r="E58851">
        <v>4</v>
      </c>
      <c r="F58851" t="s">
        <v>33</v>
      </c>
      <c r="G58851">
        <v>8124.15</v>
      </c>
    </row>
    <row r="58852" spans="1:7" x14ac:dyDescent="0.3">
      <c r="A58852">
        <v>2022</v>
      </c>
      <c r="B58852">
        <v>10</v>
      </c>
      <c r="C58852">
        <v>2</v>
      </c>
      <c r="D58852">
        <v>2</v>
      </c>
      <c r="E58852">
        <v>4</v>
      </c>
      <c r="F58852" t="s">
        <v>20</v>
      </c>
      <c r="G58852">
        <v>19767.849999999999</v>
      </c>
    </row>
    <row r="58853" spans="1:7" x14ac:dyDescent="0.3">
      <c r="A58853">
        <v>2022</v>
      </c>
      <c r="B58853">
        <v>10</v>
      </c>
      <c r="C58853">
        <v>2</v>
      </c>
      <c r="D58853">
        <v>2</v>
      </c>
      <c r="E58853">
        <v>4</v>
      </c>
      <c r="F58853" t="s">
        <v>21</v>
      </c>
      <c r="G58853">
        <v>8702.81</v>
      </c>
    </row>
    <row r="58854" spans="1:7" x14ac:dyDescent="0.3">
      <c r="A58854">
        <v>2022</v>
      </c>
      <c r="B58854">
        <v>10</v>
      </c>
      <c r="C58854">
        <v>2</v>
      </c>
      <c r="D58854">
        <v>2</v>
      </c>
      <c r="E58854">
        <v>4</v>
      </c>
      <c r="F58854" t="s">
        <v>22</v>
      </c>
      <c r="G58854">
        <v>9154.5</v>
      </c>
    </row>
    <row r="58855" spans="1:7" x14ac:dyDescent="0.3">
      <c r="A58855">
        <v>2022</v>
      </c>
      <c r="B58855">
        <v>10</v>
      </c>
      <c r="C58855">
        <v>2</v>
      </c>
      <c r="D58855">
        <v>2</v>
      </c>
      <c r="E58855">
        <v>4</v>
      </c>
      <c r="F58855" t="s">
        <v>7</v>
      </c>
      <c r="G58855">
        <v>41612.9</v>
      </c>
    </row>
    <row r="58856" spans="1:7" x14ac:dyDescent="0.3">
      <c r="A58856">
        <v>2022</v>
      </c>
      <c r="B58856">
        <v>10</v>
      </c>
      <c r="C58856">
        <v>2</v>
      </c>
      <c r="D58856">
        <v>2</v>
      </c>
      <c r="E58856">
        <v>4</v>
      </c>
      <c r="F58856" t="s">
        <v>8</v>
      </c>
      <c r="G58856">
        <v>60234</v>
      </c>
    </row>
    <row r="58857" spans="1:7" x14ac:dyDescent="0.3">
      <c r="A58857">
        <v>2022</v>
      </c>
      <c r="B58857">
        <v>10</v>
      </c>
      <c r="C58857">
        <v>2</v>
      </c>
      <c r="D58857">
        <v>2</v>
      </c>
      <c r="E58857">
        <v>4</v>
      </c>
      <c r="F58857" t="s">
        <v>23</v>
      </c>
      <c r="G58857">
        <v>36015.26</v>
      </c>
    </row>
    <row r="58858" spans="1:7" x14ac:dyDescent="0.3">
      <c r="A58858">
        <v>2022</v>
      </c>
      <c r="B58858">
        <v>10</v>
      </c>
      <c r="C58858">
        <v>2</v>
      </c>
      <c r="D58858">
        <v>2</v>
      </c>
      <c r="E58858">
        <v>4</v>
      </c>
      <c r="F58858" t="s">
        <v>24</v>
      </c>
      <c r="G58858">
        <v>24872.880000000001</v>
      </c>
    </row>
    <row r="58859" spans="1:7" x14ac:dyDescent="0.3">
      <c r="A58859">
        <v>2022</v>
      </c>
      <c r="B58859">
        <v>10</v>
      </c>
      <c r="C58859">
        <v>2</v>
      </c>
      <c r="D58859">
        <v>2</v>
      </c>
      <c r="E58859">
        <v>4</v>
      </c>
      <c r="F58859" t="s">
        <v>9</v>
      </c>
      <c r="G58859">
        <v>23390.3</v>
      </c>
    </row>
    <row r="58860" spans="1:7" x14ac:dyDescent="0.3">
      <c r="A58860">
        <v>2022</v>
      </c>
      <c r="B58860">
        <v>10</v>
      </c>
      <c r="C58860">
        <v>2</v>
      </c>
      <c r="D58860">
        <v>2</v>
      </c>
      <c r="E58860">
        <v>4</v>
      </c>
      <c r="F58860" t="s">
        <v>25</v>
      </c>
      <c r="G58860">
        <v>21430.7</v>
      </c>
    </row>
    <row r="58861" spans="1:7" x14ac:dyDescent="0.3">
      <c r="A58861">
        <v>2022</v>
      </c>
      <c r="B58861">
        <v>10</v>
      </c>
      <c r="C58861">
        <v>2</v>
      </c>
      <c r="D58861">
        <v>2</v>
      </c>
      <c r="E58861">
        <v>4</v>
      </c>
      <c r="F58861" t="s">
        <v>10</v>
      </c>
      <c r="G58861">
        <v>97589.42</v>
      </c>
    </row>
    <row r="58862" spans="1:7" x14ac:dyDescent="0.3">
      <c r="A58862">
        <v>2022</v>
      </c>
      <c r="B58862">
        <v>10</v>
      </c>
      <c r="C58862">
        <v>2</v>
      </c>
      <c r="D58862">
        <v>2</v>
      </c>
      <c r="E58862">
        <v>4</v>
      </c>
      <c r="F58862" t="s">
        <v>26</v>
      </c>
      <c r="G58862">
        <v>25224.5</v>
      </c>
    </row>
    <row r="58863" spans="1:7" x14ac:dyDescent="0.3">
      <c r="A58863">
        <v>2022</v>
      </c>
      <c r="B58863">
        <v>10</v>
      </c>
      <c r="C58863">
        <v>2</v>
      </c>
      <c r="D58863">
        <v>2</v>
      </c>
      <c r="E58863">
        <v>4</v>
      </c>
      <c r="F58863" t="s">
        <v>11</v>
      </c>
      <c r="G58863">
        <v>11246.5</v>
      </c>
    </row>
    <row r="58864" spans="1:7" x14ac:dyDescent="0.3">
      <c r="A58864">
        <v>2022</v>
      </c>
      <c r="B58864">
        <v>10</v>
      </c>
      <c r="C58864">
        <v>2</v>
      </c>
      <c r="D58864">
        <v>2</v>
      </c>
      <c r="E58864">
        <v>4</v>
      </c>
      <c r="F58864" t="s">
        <v>12</v>
      </c>
      <c r="G58864">
        <v>27952.9</v>
      </c>
    </row>
    <row r="58865" spans="1:7" x14ac:dyDescent="0.3">
      <c r="A58865">
        <v>2022</v>
      </c>
      <c r="B58865">
        <v>10</v>
      </c>
      <c r="C58865">
        <v>2</v>
      </c>
      <c r="D58865">
        <v>2</v>
      </c>
      <c r="E58865">
        <v>4</v>
      </c>
      <c r="F58865" t="s">
        <v>27</v>
      </c>
      <c r="G58865">
        <v>16879.2</v>
      </c>
    </row>
    <row r="58866" spans="1:7" x14ac:dyDescent="0.3">
      <c r="A58866">
        <v>2022</v>
      </c>
      <c r="B58866">
        <v>10</v>
      </c>
      <c r="C58866">
        <v>2</v>
      </c>
      <c r="D58866">
        <v>2</v>
      </c>
      <c r="E58866">
        <v>4</v>
      </c>
      <c r="F58866" t="s">
        <v>13</v>
      </c>
      <c r="G58866">
        <v>37930.46</v>
      </c>
    </row>
    <row r="58867" spans="1:7" x14ac:dyDescent="0.3">
      <c r="A58867">
        <v>2022</v>
      </c>
      <c r="B58867">
        <v>10</v>
      </c>
      <c r="C58867">
        <v>2</v>
      </c>
      <c r="D58867">
        <v>2</v>
      </c>
      <c r="E58867">
        <v>4</v>
      </c>
      <c r="F58867" t="s">
        <v>14</v>
      </c>
      <c r="G58867">
        <v>17790.099999999999</v>
      </c>
    </row>
    <row r="58868" spans="1:7" x14ac:dyDescent="0.3">
      <c r="A58868">
        <v>2022</v>
      </c>
      <c r="B58868">
        <v>10</v>
      </c>
      <c r="C58868">
        <v>2</v>
      </c>
      <c r="D58868">
        <v>2</v>
      </c>
      <c r="E58868">
        <v>4</v>
      </c>
      <c r="F58868" t="s">
        <v>15</v>
      </c>
      <c r="G58868">
        <v>50497.35</v>
      </c>
    </row>
    <row r="58869" spans="1:7" x14ac:dyDescent="0.3">
      <c r="A58869">
        <v>2022</v>
      </c>
      <c r="B58869">
        <v>10</v>
      </c>
      <c r="C58869">
        <v>2</v>
      </c>
      <c r="D58869">
        <v>2</v>
      </c>
      <c r="E58869">
        <v>4</v>
      </c>
      <c r="F58869" t="s">
        <v>16</v>
      </c>
      <c r="G58869">
        <v>56120</v>
      </c>
    </row>
    <row r="58870" spans="1:7" x14ac:dyDescent="0.3">
      <c r="A58870">
        <v>2022</v>
      </c>
      <c r="B58870">
        <v>10</v>
      </c>
      <c r="C58870">
        <v>2</v>
      </c>
      <c r="D58870">
        <v>2</v>
      </c>
      <c r="E58870">
        <v>4</v>
      </c>
      <c r="F58870" t="s">
        <v>28</v>
      </c>
      <c r="G58870">
        <v>26930.5</v>
      </c>
    </row>
    <row r="58871" spans="1:7" x14ac:dyDescent="0.3">
      <c r="A58871">
        <v>2022</v>
      </c>
      <c r="B58871">
        <v>10</v>
      </c>
      <c r="C58871">
        <v>2</v>
      </c>
      <c r="D58871">
        <v>2</v>
      </c>
      <c r="E58871">
        <v>4</v>
      </c>
      <c r="F58871" t="s">
        <v>29</v>
      </c>
      <c r="G58871">
        <v>14433.5</v>
      </c>
    </row>
    <row r="58872" spans="1:7" x14ac:dyDescent="0.3">
      <c r="A58872">
        <v>2022</v>
      </c>
      <c r="B58872">
        <v>10</v>
      </c>
      <c r="C58872">
        <v>2</v>
      </c>
      <c r="D58872">
        <v>2</v>
      </c>
      <c r="E58872">
        <v>4</v>
      </c>
      <c r="F58872" t="s">
        <v>30</v>
      </c>
      <c r="G58872">
        <v>6459.8</v>
      </c>
    </row>
    <row r="58873" spans="1:7" x14ac:dyDescent="0.3">
      <c r="A58873">
        <v>2022</v>
      </c>
      <c r="B58873">
        <v>10</v>
      </c>
      <c r="C58873">
        <v>2</v>
      </c>
      <c r="D58873">
        <v>2</v>
      </c>
      <c r="E58873">
        <v>4</v>
      </c>
      <c r="F58873" t="s">
        <v>31</v>
      </c>
      <c r="G58873">
        <v>78759.679999999993</v>
      </c>
    </row>
    <row r="58874" spans="1:7" x14ac:dyDescent="0.3">
      <c r="A58874">
        <v>2022</v>
      </c>
      <c r="B58874">
        <v>10</v>
      </c>
      <c r="C58874">
        <v>2</v>
      </c>
      <c r="D58874">
        <v>2</v>
      </c>
      <c r="E58874">
        <v>4</v>
      </c>
      <c r="F58874" t="s">
        <v>17</v>
      </c>
      <c r="G58874">
        <v>42398.73</v>
      </c>
    </row>
    <row r="58875" spans="1:7" x14ac:dyDescent="0.3">
      <c r="A58875">
        <v>2022</v>
      </c>
      <c r="B58875">
        <v>10</v>
      </c>
      <c r="C58875">
        <v>2</v>
      </c>
      <c r="D58875">
        <v>2</v>
      </c>
      <c r="E58875">
        <v>4</v>
      </c>
      <c r="F58875" t="s">
        <v>18</v>
      </c>
      <c r="G58875">
        <v>18183.5</v>
      </c>
    </row>
    <row r="58876" spans="1:7" x14ac:dyDescent="0.3">
      <c r="A58876">
        <v>2022</v>
      </c>
      <c r="B58876">
        <v>10</v>
      </c>
      <c r="C58876">
        <v>2</v>
      </c>
      <c r="D58876">
        <v>2</v>
      </c>
      <c r="E58876">
        <v>4</v>
      </c>
      <c r="F58876" t="s">
        <v>19</v>
      </c>
      <c r="G58876">
        <v>179036.46</v>
      </c>
    </row>
    <row r="58877" spans="1:7" x14ac:dyDescent="0.3">
      <c r="A58877">
        <v>2022</v>
      </c>
      <c r="B58877">
        <v>10</v>
      </c>
      <c r="C58877">
        <v>2</v>
      </c>
      <c r="D58877">
        <v>2</v>
      </c>
      <c r="E58877">
        <v>4</v>
      </c>
      <c r="F58877" t="s">
        <v>32</v>
      </c>
      <c r="G58877">
        <v>9008.2000000000007</v>
      </c>
    </row>
    <row r="58878" spans="1:7" x14ac:dyDescent="0.3">
      <c r="A58878">
        <v>2022</v>
      </c>
      <c r="B58878">
        <v>10</v>
      </c>
      <c r="C58878">
        <v>2</v>
      </c>
      <c r="D58878">
        <v>2</v>
      </c>
      <c r="E58878">
        <v>11</v>
      </c>
      <c r="F58878" t="s">
        <v>33</v>
      </c>
      <c r="G58878">
        <v>4977</v>
      </c>
    </row>
    <row r="58879" spans="1:7" x14ac:dyDescent="0.3">
      <c r="A58879">
        <v>2022</v>
      </c>
      <c r="B58879">
        <v>10</v>
      </c>
      <c r="C58879">
        <v>2</v>
      </c>
      <c r="D58879">
        <v>2</v>
      </c>
      <c r="E58879">
        <v>11</v>
      </c>
      <c r="F58879" t="s">
        <v>20</v>
      </c>
      <c r="G58879">
        <v>13930.5</v>
      </c>
    </row>
    <row r="58880" spans="1:7" x14ac:dyDescent="0.3">
      <c r="A58880">
        <v>2022</v>
      </c>
      <c r="B58880">
        <v>10</v>
      </c>
      <c r="C58880">
        <v>2</v>
      </c>
      <c r="D58880">
        <v>2</v>
      </c>
      <c r="E58880">
        <v>11</v>
      </c>
      <c r="F58880" t="s">
        <v>21</v>
      </c>
      <c r="G58880">
        <v>3284.96</v>
      </c>
    </row>
    <row r="58881" spans="1:7" x14ac:dyDescent="0.3">
      <c r="A58881">
        <v>2022</v>
      </c>
      <c r="B58881">
        <v>10</v>
      </c>
      <c r="C58881">
        <v>2</v>
      </c>
      <c r="D58881">
        <v>2</v>
      </c>
      <c r="E58881">
        <v>11</v>
      </c>
      <c r="F58881" t="s">
        <v>22</v>
      </c>
      <c r="G58881">
        <v>1936.5</v>
      </c>
    </row>
    <row r="58882" spans="1:7" x14ac:dyDescent="0.3">
      <c r="A58882">
        <v>2022</v>
      </c>
      <c r="B58882">
        <v>10</v>
      </c>
      <c r="C58882">
        <v>2</v>
      </c>
      <c r="D58882">
        <v>2</v>
      </c>
      <c r="E58882">
        <v>11</v>
      </c>
      <c r="F58882" t="s">
        <v>7</v>
      </c>
      <c r="G58882">
        <v>55491.73</v>
      </c>
    </row>
    <row r="58883" spans="1:7" x14ac:dyDescent="0.3">
      <c r="A58883">
        <v>2022</v>
      </c>
      <c r="B58883">
        <v>10</v>
      </c>
      <c r="C58883">
        <v>2</v>
      </c>
      <c r="D58883">
        <v>2</v>
      </c>
      <c r="E58883">
        <v>11</v>
      </c>
      <c r="F58883" t="s">
        <v>8</v>
      </c>
      <c r="G58883">
        <v>28573</v>
      </c>
    </row>
    <row r="58884" spans="1:7" x14ac:dyDescent="0.3">
      <c r="A58884">
        <v>2022</v>
      </c>
      <c r="B58884">
        <v>10</v>
      </c>
      <c r="C58884">
        <v>2</v>
      </c>
      <c r="D58884">
        <v>2</v>
      </c>
      <c r="E58884">
        <v>11</v>
      </c>
      <c r="F58884" t="s">
        <v>23</v>
      </c>
      <c r="G58884">
        <v>7531</v>
      </c>
    </row>
    <row r="58885" spans="1:7" x14ac:dyDescent="0.3">
      <c r="A58885">
        <v>2022</v>
      </c>
      <c r="B58885">
        <v>10</v>
      </c>
      <c r="C58885">
        <v>2</v>
      </c>
      <c r="D58885">
        <v>2</v>
      </c>
      <c r="E58885">
        <v>11</v>
      </c>
      <c r="F58885" t="s">
        <v>24</v>
      </c>
      <c r="G58885">
        <v>16561.900000000001</v>
      </c>
    </row>
    <row r="58886" spans="1:7" x14ac:dyDescent="0.3">
      <c r="A58886">
        <v>2022</v>
      </c>
      <c r="B58886">
        <v>10</v>
      </c>
      <c r="C58886">
        <v>2</v>
      </c>
      <c r="D58886">
        <v>2</v>
      </c>
      <c r="E58886">
        <v>11</v>
      </c>
      <c r="F58886" t="s">
        <v>9</v>
      </c>
      <c r="G58886">
        <v>35261.699999999997</v>
      </c>
    </row>
    <row r="58887" spans="1:7" x14ac:dyDescent="0.3">
      <c r="A58887">
        <v>2022</v>
      </c>
      <c r="B58887">
        <v>10</v>
      </c>
      <c r="C58887">
        <v>2</v>
      </c>
      <c r="D58887">
        <v>2</v>
      </c>
      <c r="E58887">
        <v>11</v>
      </c>
      <c r="F58887" t="s">
        <v>25</v>
      </c>
      <c r="G58887">
        <v>16706.3</v>
      </c>
    </row>
    <row r="58888" spans="1:7" x14ac:dyDescent="0.3">
      <c r="A58888">
        <v>2022</v>
      </c>
      <c r="B58888">
        <v>10</v>
      </c>
      <c r="C58888">
        <v>2</v>
      </c>
      <c r="D58888">
        <v>2</v>
      </c>
      <c r="E58888">
        <v>11</v>
      </c>
      <c r="F58888" t="s">
        <v>10</v>
      </c>
      <c r="G58888">
        <v>109215.2</v>
      </c>
    </row>
    <row r="58889" spans="1:7" x14ac:dyDescent="0.3">
      <c r="A58889">
        <v>2022</v>
      </c>
      <c r="B58889">
        <v>10</v>
      </c>
      <c r="C58889">
        <v>2</v>
      </c>
      <c r="D58889">
        <v>2</v>
      </c>
      <c r="E58889">
        <v>11</v>
      </c>
      <c r="F58889" t="s">
        <v>26</v>
      </c>
      <c r="G58889">
        <v>24185.5</v>
      </c>
    </row>
    <row r="58890" spans="1:7" x14ac:dyDescent="0.3">
      <c r="A58890">
        <v>2022</v>
      </c>
      <c r="B58890">
        <v>10</v>
      </c>
      <c r="C58890">
        <v>2</v>
      </c>
      <c r="D58890">
        <v>2</v>
      </c>
      <c r="E58890">
        <v>11</v>
      </c>
      <c r="F58890" t="s">
        <v>11</v>
      </c>
      <c r="G58890">
        <v>43790.3</v>
      </c>
    </row>
    <row r="58891" spans="1:7" x14ac:dyDescent="0.3">
      <c r="A58891">
        <v>2022</v>
      </c>
      <c r="B58891">
        <v>10</v>
      </c>
      <c r="C58891">
        <v>2</v>
      </c>
      <c r="D58891">
        <v>2</v>
      </c>
      <c r="E58891">
        <v>11</v>
      </c>
      <c r="F58891" t="s">
        <v>12</v>
      </c>
      <c r="G58891">
        <v>31274.2</v>
      </c>
    </row>
    <row r="58892" spans="1:7" x14ac:dyDescent="0.3">
      <c r="A58892">
        <v>2022</v>
      </c>
      <c r="B58892">
        <v>10</v>
      </c>
      <c r="C58892">
        <v>2</v>
      </c>
      <c r="D58892">
        <v>2</v>
      </c>
      <c r="E58892">
        <v>11</v>
      </c>
      <c r="F58892" t="s">
        <v>27</v>
      </c>
      <c r="G58892">
        <v>12603.1</v>
      </c>
    </row>
    <row r="58893" spans="1:7" x14ac:dyDescent="0.3">
      <c r="A58893">
        <v>2022</v>
      </c>
      <c r="B58893">
        <v>10</v>
      </c>
      <c r="C58893">
        <v>2</v>
      </c>
      <c r="D58893">
        <v>2</v>
      </c>
      <c r="E58893">
        <v>11</v>
      </c>
      <c r="F58893" t="s">
        <v>13</v>
      </c>
      <c r="G58893">
        <v>29654</v>
      </c>
    </row>
    <row r="58894" spans="1:7" x14ac:dyDescent="0.3">
      <c r="A58894">
        <v>2022</v>
      </c>
      <c r="B58894">
        <v>10</v>
      </c>
      <c r="C58894">
        <v>2</v>
      </c>
      <c r="D58894">
        <v>2</v>
      </c>
      <c r="E58894">
        <v>11</v>
      </c>
      <c r="F58894" t="s">
        <v>14</v>
      </c>
      <c r="G58894">
        <v>12423.45</v>
      </c>
    </row>
    <row r="58895" spans="1:7" x14ac:dyDescent="0.3">
      <c r="A58895">
        <v>2022</v>
      </c>
      <c r="B58895">
        <v>10</v>
      </c>
      <c r="C58895">
        <v>2</v>
      </c>
      <c r="D58895">
        <v>2</v>
      </c>
      <c r="E58895">
        <v>11</v>
      </c>
      <c r="F58895" t="s">
        <v>15</v>
      </c>
      <c r="G58895">
        <v>61625.9</v>
      </c>
    </row>
    <row r="58896" spans="1:7" x14ac:dyDescent="0.3">
      <c r="A58896">
        <v>2022</v>
      </c>
      <c r="B58896">
        <v>10</v>
      </c>
      <c r="C58896">
        <v>2</v>
      </c>
      <c r="D58896">
        <v>2</v>
      </c>
      <c r="E58896">
        <v>11</v>
      </c>
      <c r="F58896" t="s">
        <v>16</v>
      </c>
      <c r="G58896">
        <v>28136.5</v>
      </c>
    </row>
    <row r="58897" spans="1:7" x14ac:dyDescent="0.3">
      <c r="A58897">
        <v>2022</v>
      </c>
      <c r="B58897">
        <v>10</v>
      </c>
      <c r="C58897">
        <v>2</v>
      </c>
      <c r="D58897">
        <v>2</v>
      </c>
      <c r="E58897">
        <v>11</v>
      </c>
      <c r="F58897" t="s">
        <v>28</v>
      </c>
      <c r="G58897">
        <v>13644.49</v>
      </c>
    </row>
    <row r="58898" spans="1:7" x14ac:dyDescent="0.3">
      <c r="A58898">
        <v>2022</v>
      </c>
      <c r="B58898">
        <v>10</v>
      </c>
      <c r="C58898">
        <v>2</v>
      </c>
      <c r="D58898">
        <v>2</v>
      </c>
      <c r="E58898">
        <v>11</v>
      </c>
      <c r="F58898" t="s">
        <v>29</v>
      </c>
      <c r="G58898">
        <v>17668.5</v>
      </c>
    </row>
    <row r="58899" spans="1:7" x14ac:dyDescent="0.3">
      <c r="A58899">
        <v>2022</v>
      </c>
      <c r="B58899">
        <v>10</v>
      </c>
      <c r="C58899">
        <v>2</v>
      </c>
      <c r="D58899">
        <v>2</v>
      </c>
      <c r="E58899">
        <v>11</v>
      </c>
      <c r="F58899" t="s">
        <v>30</v>
      </c>
      <c r="G58899">
        <v>3503</v>
      </c>
    </row>
    <row r="58900" spans="1:7" x14ac:dyDescent="0.3">
      <c r="A58900">
        <v>2022</v>
      </c>
      <c r="B58900">
        <v>10</v>
      </c>
      <c r="C58900">
        <v>2</v>
      </c>
      <c r="D58900">
        <v>2</v>
      </c>
      <c r="E58900">
        <v>11</v>
      </c>
      <c r="F58900" t="s">
        <v>31</v>
      </c>
      <c r="G58900">
        <v>49852.18</v>
      </c>
    </row>
    <row r="58901" spans="1:7" x14ac:dyDescent="0.3">
      <c r="A58901">
        <v>2022</v>
      </c>
      <c r="B58901">
        <v>10</v>
      </c>
      <c r="C58901">
        <v>2</v>
      </c>
      <c r="D58901">
        <v>2</v>
      </c>
      <c r="E58901">
        <v>11</v>
      </c>
      <c r="F58901" t="s">
        <v>17</v>
      </c>
      <c r="G58901">
        <v>30467.53</v>
      </c>
    </row>
    <row r="58902" spans="1:7" x14ac:dyDescent="0.3">
      <c r="A58902">
        <v>2022</v>
      </c>
      <c r="B58902">
        <v>10</v>
      </c>
      <c r="C58902">
        <v>2</v>
      </c>
      <c r="D58902">
        <v>2</v>
      </c>
      <c r="E58902">
        <v>11</v>
      </c>
      <c r="F58902" t="s">
        <v>18</v>
      </c>
      <c r="G58902">
        <v>15800.5</v>
      </c>
    </row>
    <row r="58903" spans="1:7" x14ac:dyDescent="0.3">
      <c r="A58903">
        <v>2022</v>
      </c>
      <c r="B58903">
        <v>10</v>
      </c>
      <c r="C58903">
        <v>2</v>
      </c>
      <c r="D58903">
        <v>2</v>
      </c>
      <c r="E58903">
        <v>11</v>
      </c>
      <c r="F58903" t="s">
        <v>19</v>
      </c>
      <c r="G58903">
        <v>145778.43</v>
      </c>
    </row>
    <row r="58904" spans="1:7" x14ac:dyDescent="0.3">
      <c r="A58904">
        <v>2022</v>
      </c>
      <c r="B58904">
        <v>10</v>
      </c>
      <c r="C58904">
        <v>2</v>
      </c>
      <c r="D58904">
        <v>2</v>
      </c>
      <c r="E58904">
        <v>11</v>
      </c>
      <c r="F58904" t="s">
        <v>32</v>
      </c>
      <c r="G58904">
        <v>21259.1</v>
      </c>
    </row>
    <row r="58905" spans="1:7" x14ac:dyDescent="0.3">
      <c r="A58905">
        <v>2022</v>
      </c>
      <c r="B58905">
        <v>10</v>
      </c>
      <c r="C58905">
        <v>2</v>
      </c>
      <c r="D58905">
        <v>2</v>
      </c>
      <c r="E58905">
        <v>13</v>
      </c>
      <c r="F58905" t="s">
        <v>15</v>
      </c>
      <c r="G58905">
        <v>2.5</v>
      </c>
    </row>
    <row r="58906" spans="1:7" x14ac:dyDescent="0.3">
      <c r="A58906">
        <v>2022</v>
      </c>
      <c r="B58906">
        <v>10</v>
      </c>
      <c r="C58906">
        <v>2</v>
      </c>
      <c r="D58906">
        <v>2</v>
      </c>
      <c r="E58906">
        <v>13</v>
      </c>
      <c r="F58906" t="s">
        <v>31</v>
      </c>
      <c r="G58906">
        <v>7</v>
      </c>
    </row>
    <row r="58907" spans="1:7" x14ac:dyDescent="0.3">
      <c r="A58907">
        <v>2022</v>
      </c>
      <c r="B58907">
        <v>10</v>
      </c>
      <c r="C58907">
        <v>2</v>
      </c>
      <c r="D58907">
        <v>2</v>
      </c>
      <c r="E58907">
        <v>13</v>
      </c>
      <c r="F58907" t="s">
        <v>17</v>
      </c>
      <c r="G58907">
        <v>5</v>
      </c>
    </row>
    <row r="58908" spans="1:7" x14ac:dyDescent="0.3">
      <c r="A58908">
        <v>2022</v>
      </c>
      <c r="B58908">
        <v>10</v>
      </c>
      <c r="C58908">
        <v>2</v>
      </c>
      <c r="D58908">
        <v>2</v>
      </c>
      <c r="E58908">
        <v>15</v>
      </c>
      <c r="F58908" t="s">
        <v>20</v>
      </c>
      <c r="G58908">
        <v>241.47</v>
      </c>
    </row>
    <row r="58909" spans="1:7" x14ac:dyDescent="0.3">
      <c r="A58909">
        <v>2022</v>
      </c>
      <c r="B58909">
        <v>10</v>
      </c>
      <c r="C58909">
        <v>2</v>
      </c>
      <c r="D58909">
        <v>2</v>
      </c>
      <c r="E58909">
        <v>15</v>
      </c>
      <c r="F58909" t="s">
        <v>7</v>
      </c>
      <c r="G58909">
        <v>2331.0709999999999</v>
      </c>
    </row>
    <row r="58910" spans="1:7" x14ac:dyDescent="0.3">
      <c r="A58910">
        <v>2022</v>
      </c>
      <c r="B58910">
        <v>10</v>
      </c>
      <c r="C58910">
        <v>2</v>
      </c>
      <c r="D58910">
        <v>2</v>
      </c>
      <c r="E58910">
        <v>15</v>
      </c>
      <c r="F58910" t="s">
        <v>8</v>
      </c>
      <c r="G58910">
        <v>366.60300000000001</v>
      </c>
    </row>
    <row r="58911" spans="1:7" x14ac:dyDescent="0.3">
      <c r="A58911">
        <v>2022</v>
      </c>
      <c r="B58911">
        <v>10</v>
      </c>
      <c r="C58911">
        <v>2</v>
      </c>
      <c r="D58911">
        <v>2</v>
      </c>
      <c r="E58911">
        <v>15</v>
      </c>
      <c r="F58911" t="s">
        <v>23</v>
      </c>
      <c r="G58911">
        <v>102.724</v>
      </c>
    </row>
    <row r="58912" spans="1:7" x14ac:dyDescent="0.3">
      <c r="A58912">
        <v>2022</v>
      </c>
      <c r="B58912">
        <v>10</v>
      </c>
      <c r="C58912">
        <v>2</v>
      </c>
      <c r="D58912">
        <v>2</v>
      </c>
      <c r="E58912">
        <v>15</v>
      </c>
      <c r="F58912" t="s">
        <v>10</v>
      </c>
      <c r="G58912">
        <v>80.727119999999999</v>
      </c>
    </row>
    <row r="58913" spans="1:7" x14ac:dyDescent="0.3">
      <c r="A58913">
        <v>2022</v>
      </c>
      <c r="B58913">
        <v>10</v>
      </c>
      <c r="C58913">
        <v>2</v>
      </c>
      <c r="D58913">
        <v>2</v>
      </c>
      <c r="E58913">
        <v>15</v>
      </c>
      <c r="F58913" t="s">
        <v>26</v>
      </c>
      <c r="G58913">
        <v>201.54492999999999</v>
      </c>
    </row>
    <row r="58914" spans="1:7" x14ac:dyDescent="0.3">
      <c r="A58914">
        <v>2022</v>
      </c>
      <c r="B58914">
        <v>10</v>
      </c>
      <c r="C58914">
        <v>2</v>
      </c>
      <c r="D58914">
        <v>2</v>
      </c>
      <c r="E58914">
        <v>15</v>
      </c>
      <c r="F58914" t="s">
        <v>27</v>
      </c>
      <c r="G58914">
        <v>175.06</v>
      </c>
    </row>
    <row r="58915" spans="1:7" x14ac:dyDescent="0.3">
      <c r="A58915">
        <v>2022</v>
      </c>
      <c r="B58915">
        <v>10</v>
      </c>
      <c r="C58915">
        <v>2</v>
      </c>
      <c r="D58915">
        <v>2</v>
      </c>
      <c r="E58915">
        <v>15</v>
      </c>
      <c r="F58915" t="s">
        <v>13</v>
      </c>
      <c r="G58915">
        <v>1642.075</v>
      </c>
    </row>
    <row r="58916" spans="1:7" x14ac:dyDescent="0.3">
      <c r="A58916">
        <v>2022</v>
      </c>
      <c r="B58916">
        <v>10</v>
      </c>
      <c r="C58916">
        <v>2</v>
      </c>
      <c r="D58916">
        <v>2</v>
      </c>
      <c r="E58916">
        <v>15</v>
      </c>
      <c r="F58916" t="s">
        <v>15</v>
      </c>
      <c r="G58916">
        <v>100.25073999999999</v>
      </c>
    </row>
    <row r="58917" spans="1:7" x14ac:dyDescent="0.3">
      <c r="A58917">
        <v>2022</v>
      </c>
      <c r="B58917">
        <v>10</v>
      </c>
      <c r="C58917">
        <v>2</v>
      </c>
      <c r="D58917">
        <v>2</v>
      </c>
      <c r="E58917">
        <v>15</v>
      </c>
      <c r="F58917" t="s">
        <v>16</v>
      </c>
      <c r="G58917">
        <v>5864.2150000000001</v>
      </c>
    </row>
    <row r="58918" spans="1:7" x14ac:dyDescent="0.3">
      <c r="A58918">
        <v>2022</v>
      </c>
      <c r="B58918">
        <v>10</v>
      </c>
      <c r="C58918">
        <v>2</v>
      </c>
      <c r="D58918">
        <v>2</v>
      </c>
      <c r="E58918">
        <v>15</v>
      </c>
      <c r="F58918" t="s">
        <v>28</v>
      </c>
      <c r="G58918">
        <v>1224.8789999999999</v>
      </c>
    </row>
    <row r="58919" spans="1:7" x14ac:dyDescent="0.3">
      <c r="A58919">
        <v>2022</v>
      </c>
      <c r="B58919">
        <v>10</v>
      </c>
      <c r="C58919">
        <v>2</v>
      </c>
      <c r="D58919">
        <v>2</v>
      </c>
      <c r="E58919">
        <v>15</v>
      </c>
      <c r="F58919" t="s">
        <v>31</v>
      </c>
      <c r="G58919">
        <v>630.44899999999996</v>
      </c>
    </row>
    <row r="58920" spans="1:7" x14ac:dyDescent="0.3">
      <c r="A58920">
        <v>2022</v>
      </c>
      <c r="B58920">
        <v>10</v>
      </c>
      <c r="C58920">
        <v>2</v>
      </c>
      <c r="D58920">
        <v>2</v>
      </c>
      <c r="E58920">
        <v>15</v>
      </c>
      <c r="F58920" t="s">
        <v>17</v>
      </c>
      <c r="G58920">
        <v>328.12599999999998</v>
      </c>
    </row>
    <row r="58921" spans="1:7" x14ac:dyDescent="0.3">
      <c r="A58921">
        <v>2022</v>
      </c>
      <c r="B58921">
        <v>10</v>
      </c>
      <c r="C58921">
        <v>2</v>
      </c>
      <c r="D58921">
        <v>2</v>
      </c>
      <c r="E58921">
        <v>15</v>
      </c>
      <c r="F58921" t="s">
        <v>18</v>
      </c>
      <c r="G58921">
        <v>422.096</v>
      </c>
    </row>
    <row r="58922" spans="1:7" x14ac:dyDescent="0.3">
      <c r="A58922">
        <v>2022</v>
      </c>
      <c r="B58922">
        <v>10</v>
      </c>
      <c r="C58922">
        <v>2</v>
      </c>
      <c r="D58922">
        <v>2</v>
      </c>
      <c r="E58922">
        <v>15</v>
      </c>
      <c r="F58922" t="s">
        <v>19</v>
      </c>
      <c r="G58922">
        <v>891.68070999999998</v>
      </c>
    </row>
    <row r="58923" spans="1:7" x14ac:dyDescent="0.3">
      <c r="A58923">
        <v>2022</v>
      </c>
      <c r="B58923">
        <v>10</v>
      </c>
      <c r="C58923">
        <v>2</v>
      </c>
      <c r="D58923">
        <v>3</v>
      </c>
      <c r="E58923">
        <v>1</v>
      </c>
      <c r="F58923" t="s">
        <v>21</v>
      </c>
      <c r="G58923">
        <v>20</v>
      </c>
    </row>
    <row r="58924" spans="1:7" x14ac:dyDescent="0.3">
      <c r="A58924">
        <v>2022</v>
      </c>
      <c r="B58924">
        <v>10</v>
      </c>
      <c r="C58924">
        <v>2</v>
      </c>
      <c r="D58924">
        <v>3</v>
      </c>
      <c r="E58924">
        <v>1</v>
      </c>
      <c r="F58924" t="s">
        <v>8</v>
      </c>
      <c r="G58924">
        <v>40</v>
      </c>
    </row>
    <row r="58925" spans="1:7" x14ac:dyDescent="0.3">
      <c r="A58925">
        <v>2022</v>
      </c>
      <c r="B58925">
        <v>10</v>
      </c>
      <c r="C58925">
        <v>2</v>
      </c>
      <c r="D58925">
        <v>3</v>
      </c>
      <c r="E58925">
        <v>1</v>
      </c>
      <c r="F58925" t="s">
        <v>12</v>
      </c>
      <c r="G58925">
        <v>92</v>
      </c>
    </row>
    <row r="58926" spans="1:7" x14ac:dyDescent="0.3">
      <c r="A58926">
        <v>2022</v>
      </c>
      <c r="B58926">
        <v>10</v>
      </c>
      <c r="C58926">
        <v>2</v>
      </c>
      <c r="D58926">
        <v>3</v>
      </c>
      <c r="E58926">
        <v>4</v>
      </c>
      <c r="F58926" t="s">
        <v>21</v>
      </c>
      <c r="G58926">
        <v>284</v>
      </c>
    </row>
    <row r="58927" spans="1:7" x14ac:dyDescent="0.3">
      <c r="A58927">
        <v>2022</v>
      </c>
      <c r="B58927">
        <v>10</v>
      </c>
      <c r="C58927">
        <v>2</v>
      </c>
      <c r="D58927">
        <v>3</v>
      </c>
      <c r="E58927">
        <v>4</v>
      </c>
      <c r="F58927" t="s">
        <v>8</v>
      </c>
      <c r="G58927">
        <v>10</v>
      </c>
    </row>
    <row r="58928" spans="1:7" x14ac:dyDescent="0.3">
      <c r="A58928">
        <v>2022</v>
      </c>
      <c r="B58928">
        <v>10</v>
      </c>
      <c r="C58928">
        <v>2</v>
      </c>
      <c r="D58928">
        <v>3</v>
      </c>
      <c r="E58928">
        <v>4</v>
      </c>
      <c r="F58928" t="s">
        <v>12</v>
      </c>
      <c r="G58928">
        <v>249</v>
      </c>
    </row>
    <row r="58929" spans="1:7" x14ac:dyDescent="0.3">
      <c r="A58929">
        <v>2022</v>
      </c>
      <c r="B58929">
        <v>10</v>
      </c>
      <c r="C58929">
        <v>2</v>
      </c>
      <c r="D58929">
        <v>3</v>
      </c>
      <c r="E58929">
        <v>11</v>
      </c>
      <c r="F58929" t="s">
        <v>20</v>
      </c>
      <c r="G58929">
        <v>2483</v>
      </c>
    </row>
    <row r="58930" spans="1:7" x14ac:dyDescent="0.3">
      <c r="A58930">
        <v>2022</v>
      </c>
      <c r="B58930">
        <v>10</v>
      </c>
      <c r="C58930">
        <v>2</v>
      </c>
      <c r="D58930">
        <v>3</v>
      </c>
      <c r="E58930">
        <v>11</v>
      </c>
      <c r="F58930" t="s">
        <v>21</v>
      </c>
      <c r="G58930">
        <v>88</v>
      </c>
    </row>
    <row r="58931" spans="1:7" x14ac:dyDescent="0.3">
      <c r="A58931">
        <v>2022</v>
      </c>
      <c r="B58931">
        <v>10</v>
      </c>
      <c r="C58931">
        <v>2</v>
      </c>
      <c r="D58931">
        <v>3</v>
      </c>
      <c r="E58931">
        <v>11</v>
      </c>
      <c r="F58931" t="s">
        <v>7</v>
      </c>
      <c r="G58931">
        <v>14475.8</v>
      </c>
    </row>
    <row r="58932" spans="1:7" x14ac:dyDescent="0.3">
      <c r="A58932">
        <v>2022</v>
      </c>
      <c r="B58932">
        <v>10</v>
      </c>
      <c r="C58932">
        <v>2</v>
      </c>
      <c r="D58932">
        <v>3</v>
      </c>
      <c r="E58932">
        <v>11</v>
      </c>
      <c r="F58932" t="s">
        <v>8</v>
      </c>
      <c r="G58932">
        <v>8367</v>
      </c>
    </row>
    <row r="58933" spans="1:7" x14ac:dyDescent="0.3">
      <c r="A58933">
        <v>2022</v>
      </c>
      <c r="B58933">
        <v>10</v>
      </c>
      <c r="C58933">
        <v>2</v>
      </c>
      <c r="D58933">
        <v>3</v>
      </c>
      <c r="E58933">
        <v>11</v>
      </c>
      <c r="F58933" t="s">
        <v>23</v>
      </c>
      <c r="G58933">
        <v>309</v>
      </c>
    </row>
    <row r="58934" spans="1:7" x14ac:dyDescent="0.3">
      <c r="A58934">
        <v>2022</v>
      </c>
      <c r="B58934">
        <v>10</v>
      </c>
      <c r="C58934">
        <v>2</v>
      </c>
      <c r="D58934">
        <v>3</v>
      </c>
      <c r="E58934">
        <v>11</v>
      </c>
      <c r="F58934" t="s">
        <v>24</v>
      </c>
      <c r="G58934">
        <v>15069.5</v>
      </c>
    </row>
    <row r="58935" spans="1:7" x14ac:dyDescent="0.3">
      <c r="A58935">
        <v>2022</v>
      </c>
      <c r="B58935">
        <v>10</v>
      </c>
      <c r="C58935">
        <v>2</v>
      </c>
      <c r="D58935">
        <v>3</v>
      </c>
      <c r="E58935">
        <v>11</v>
      </c>
      <c r="F58935" t="s">
        <v>9</v>
      </c>
      <c r="G58935">
        <v>13132</v>
      </c>
    </row>
    <row r="58936" spans="1:7" x14ac:dyDescent="0.3">
      <c r="A58936">
        <v>2022</v>
      </c>
      <c r="B58936">
        <v>10</v>
      </c>
      <c r="C58936">
        <v>2</v>
      </c>
      <c r="D58936">
        <v>3</v>
      </c>
      <c r="E58936">
        <v>11</v>
      </c>
      <c r="F58936" t="s">
        <v>25</v>
      </c>
      <c r="G58936">
        <v>201</v>
      </c>
    </row>
    <row r="58937" spans="1:7" x14ac:dyDescent="0.3">
      <c r="A58937">
        <v>2022</v>
      </c>
      <c r="B58937">
        <v>10</v>
      </c>
      <c r="C58937">
        <v>2</v>
      </c>
      <c r="D58937">
        <v>3</v>
      </c>
      <c r="E58937">
        <v>11</v>
      </c>
      <c r="F58937" t="s">
        <v>10</v>
      </c>
      <c r="G58937">
        <v>34774.5</v>
      </c>
    </row>
    <row r="58938" spans="1:7" x14ac:dyDescent="0.3">
      <c r="A58938">
        <v>2022</v>
      </c>
      <c r="B58938">
        <v>10</v>
      </c>
      <c r="C58938">
        <v>2</v>
      </c>
      <c r="D58938">
        <v>3</v>
      </c>
      <c r="E58938">
        <v>11</v>
      </c>
      <c r="F58938" t="s">
        <v>26</v>
      </c>
      <c r="G58938">
        <v>20495.8</v>
      </c>
    </row>
    <row r="58939" spans="1:7" x14ac:dyDescent="0.3">
      <c r="A58939">
        <v>2022</v>
      </c>
      <c r="B58939">
        <v>10</v>
      </c>
      <c r="C58939">
        <v>2</v>
      </c>
      <c r="D58939">
        <v>3</v>
      </c>
      <c r="E58939">
        <v>11</v>
      </c>
      <c r="F58939" t="s">
        <v>11</v>
      </c>
      <c r="G58939">
        <v>41321.4</v>
      </c>
    </row>
    <row r="58940" spans="1:7" x14ac:dyDescent="0.3">
      <c r="A58940">
        <v>2022</v>
      </c>
      <c r="B58940">
        <v>10</v>
      </c>
      <c r="C58940">
        <v>2</v>
      </c>
      <c r="D58940">
        <v>3</v>
      </c>
      <c r="E58940">
        <v>11</v>
      </c>
      <c r="F58940" t="s">
        <v>12</v>
      </c>
      <c r="G58940">
        <v>13800</v>
      </c>
    </row>
    <row r="58941" spans="1:7" x14ac:dyDescent="0.3">
      <c r="A58941">
        <v>2022</v>
      </c>
      <c r="B58941">
        <v>10</v>
      </c>
      <c r="C58941">
        <v>2</v>
      </c>
      <c r="D58941">
        <v>3</v>
      </c>
      <c r="E58941">
        <v>11</v>
      </c>
      <c r="F58941" t="s">
        <v>13</v>
      </c>
      <c r="G58941">
        <v>2839</v>
      </c>
    </row>
    <row r="58942" spans="1:7" x14ac:dyDescent="0.3">
      <c r="A58942">
        <v>2022</v>
      </c>
      <c r="B58942">
        <v>10</v>
      </c>
      <c r="C58942">
        <v>2</v>
      </c>
      <c r="D58942">
        <v>3</v>
      </c>
      <c r="E58942">
        <v>11</v>
      </c>
      <c r="F58942" t="s">
        <v>14</v>
      </c>
      <c r="G58942">
        <v>1507</v>
      </c>
    </row>
    <row r="58943" spans="1:7" x14ac:dyDescent="0.3">
      <c r="A58943">
        <v>2022</v>
      </c>
      <c r="B58943">
        <v>10</v>
      </c>
      <c r="C58943">
        <v>2</v>
      </c>
      <c r="D58943">
        <v>3</v>
      </c>
      <c r="E58943">
        <v>11</v>
      </c>
      <c r="F58943" t="s">
        <v>15</v>
      </c>
      <c r="G58943">
        <v>15315.2</v>
      </c>
    </row>
    <row r="58944" spans="1:7" x14ac:dyDescent="0.3">
      <c r="A58944">
        <v>2022</v>
      </c>
      <c r="B58944">
        <v>10</v>
      </c>
      <c r="C58944">
        <v>2</v>
      </c>
      <c r="D58944">
        <v>3</v>
      </c>
      <c r="E58944">
        <v>11</v>
      </c>
      <c r="F58944" t="s">
        <v>16</v>
      </c>
      <c r="G58944">
        <v>11920</v>
      </c>
    </row>
    <row r="58945" spans="1:7" x14ac:dyDescent="0.3">
      <c r="A58945">
        <v>2022</v>
      </c>
      <c r="B58945">
        <v>10</v>
      </c>
      <c r="C58945">
        <v>2</v>
      </c>
      <c r="D58945">
        <v>3</v>
      </c>
      <c r="E58945">
        <v>11</v>
      </c>
      <c r="F58945" t="s">
        <v>28</v>
      </c>
      <c r="G58945">
        <v>2052</v>
      </c>
    </row>
    <row r="58946" spans="1:7" x14ac:dyDescent="0.3">
      <c r="A58946">
        <v>2022</v>
      </c>
      <c r="B58946">
        <v>10</v>
      </c>
      <c r="C58946">
        <v>2</v>
      </c>
      <c r="D58946">
        <v>3</v>
      </c>
      <c r="E58946">
        <v>11</v>
      </c>
      <c r="F58946" t="s">
        <v>29</v>
      </c>
      <c r="G58946">
        <v>4892.5</v>
      </c>
    </row>
    <row r="58947" spans="1:7" x14ac:dyDescent="0.3">
      <c r="A58947">
        <v>2022</v>
      </c>
      <c r="B58947">
        <v>10</v>
      </c>
      <c r="C58947">
        <v>2</v>
      </c>
      <c r="D58947">
        <v>3</v>
      </c>
      <c r="E58947">
        <v>11</v>
      </c>
      <c r="F58947" t="s">
        <v>31</v>
      </c>
      <c r="G58947">
        <v>53760.31</v>
      </c>
    </row>
    <row r="58948" spans="1:7" x14ac:dyDescent="0.3">
      <c r="A58948">
        <v>2022</v>
      </c>
      <c r="B58948">
        <v>10</v>
      </c>
      <c r="C58948">
        <v>2</v>
      </c>
      <c r="D58948">
        <v>3</v>
      </c>
      <c r="E58948">
        <v>11</v>
      </c>
      <c r="F58948" t="s">
        <v>17</v>
      </c>
      <c r="G58948">
        <v>19957.29</v>
      </c>
    </row>
    <row r="58949" spans="1:7" x14ac:dyDescent="0.3">
      <c r="A58949">
        <v>2022</v>
      </c>
      <c r="B58949">
        <v>10</v>
      </c>
      <c r="C58949">
        <v>2</v>
      </c>
      <c r="D58949">
        <v>3</v>
      </c>
      <c r="E58949">
        <v>11</v>
      </c>
      <c r="F58949" t="s">
        <v>18</v>
      </c>
      <c r="G58949">
        <v>1438</v>
      </c>
    </row>
    <row r="58950" spans="1:7" x14ac:dyDescent="0.3">
      <c r="A58950">
        <v>2022</v>
      </c>
      <c r="B58950">
        <v>10</v>
      </c>
      <c r="C58950">
        <v>2</v>
      </c>
      <c r="D58950">
        <v>3</v>
      </c>
      <c r="E58950">
        <v>11</v>
      </c>
      <c r="F58950" t="s">
        <v>19</v>
      </c>
      <c r="G58950">
        <v>41028.5</v>
      </c>
    </row>
    <row r="58951" spans="1:7" x14ac:dyDescent="0.3">
      <c r="A58951">
        <v>2022</v>
      </c>
      <c r="B58951">
        <v>10</v>
      </c>
      <c r="C58951">
        <v>2</v>
      </c>
      <c r="D58951">
        <v>3</v>
      </c>
      <c r="E58951">
        <v>11</v>
      </c>
      <c r="F58951" t="s">
        <v>32</v>
      </c>
      <c r="G58951">
        <v>2012</v>
      </c>
    </row>
    <row r="58952" spans="1:7" x14ac:dyDescent="0.3">
      <c r="A58952">
        <v>2022</v>
      </c>
      <c r="B58952">
        <v>10</v>
      </c>
      <c r="C58952">
        <v>2</v>
      </c>
      <c r="D58952">
        <v>3</v>
      </c>
      <c r="E58952">
        <v>13</v>
      </c>
      <c r="F58952" t="s">
        <v>17</v>
      </c>
      <c r="G58952">
        <v>45</v>
      </c>
    </row>
    <row r="58953" spans="1:7" x14ac:dyDescent="0.3">
      <c r="A58953">
        <v>2022</v>
      </c>
      <c r="B58953">
        <v>10</v>
      </c>
      <c r="C58953">
        <v>2</v>
      </c>
      <c r="D58953">
        <v>3</v>
      </c>
      <c r="E58953">
        <v>50</v>
      </c>
      <c r="F58953" t="s">
        <v>15</v>
      </c>
      <c r="G58953">
        <v>52.88</v>
      </c>
    </row>
    <row r="58954" spans="1:7" x14ac:dyDescent="0.3">
      <c r="A58954">
        <v>2022</v>
      </c>
      <c r="B58954">
        <v>10</v>
      </c>
      <c r="C58954">
        <v>2</v>
      </c>
      <c r="D58954">
        <v>3</v>
      </c>
      <c r="E58954">
        <v>50</v>
      </c>
      <c r="F58954" t="s">
        <v>16</v>
      </c>
      <c r="G58954">
        <v>74</v>
      </c>
    </row>
    <row r="58955" spans="1:7" x14ac:dyDescent="0.3">
      <c r="A58955">
        <v>2022</v>
      </c>
      <c r="B58955">
        <v>10</v>
      </c>
      <c r="C58955">
        <v>2</v>
      </c>
      <c r="D58955">
        <v>3</v>
      </c>
      <c r="E58955">
        <v>50</v>
      </c>
      <c r="F58955" t="s">
        <v>31</v>
      </c>
      <c r="G58955">
        <v>911.6</v>
      </c>
    </row>
    <row r="58956" spans="1:7" x14ac:dyDescent="0.3">
      <c r="A58956">
        <v>2022</v>
      </c>
      <c r="B58956">
        <v>10</v>
      </c>
      <c r="C58956">
        <v>2</v>
      </c>
      <c r="D58956">
        <v>3</v>
      </c>
      <c r="E58956">
        <v>50</v>
      </c>
      <c r="F58956" t="s">
        <v>17</v>
      </c>
      <c r="G58956">
        <v>146.43</v>
      </c>
    </row>
    <row r="58957" spans="1:7" x14ac:dyDescent="0.3">
      <c r="A58957">
        <v>2022</v>
      </c>
      <c r="B58957">
        <v>10</v>
      </c>
      <c r="C58957">
        <v>2</v>
      </c>
      <c r="D58957">
        <v>3</v>
      </c>
      <c r="E58957">
        <v>50</v>
      </c>
      <c r="F58957" t="s">
        <v>19</v>
      </c>
      <c r="G58957">
        <v>207.28</v>
      </c>
    </row>
    <row r="58958" spans="1:7" x14ac:dyDescent="0.3">
      <c r="A58958">
        <v>2022</v>
      </c>
      <c r="B58958">
        <v>10</v>
      </c>
      <c r="C58958">
        <v>7</v>
      </c>
      <c r="D58958">
        <v>1</v>
      </c>
      <c r="E58958">
        <v>1</v>
      </c>
      <c r="F58958" t="s">
        <v>20</v>
      </c>
      <c r="G58958">
        <v>-20</v>
      </c>
    </row>
    <row r="58959" spans="1:7" x14ac:dyDescent="0.3">
      <c r="A58959">
        <v>2022</v>
      </c>
      <c r="B58959">
        <v>10</v>
      </c>
      <c r="C58959">
        <v>7</v>
      </c>
      <c r="D58959">
        <v>1</v>
      </c>
      <c r="E58959">
        <v>1</v>
      </c>
      <c r="F58959" t="s">
        <v>9</v>
      </c>
      <c r="G58959">
        <v>27</v>
      </c>
    </row>
    <row r="58960" spans="1:7" x14ac:dyDescent="0.3">
      <c r="A58960">
        <v>2022</v>
      </c>
      <c r="B58960">
        <v>10</v>
      </c>
      <c r="C58960">
        <v>7</v>
      </c>
      <c r="D58960">
        <v>1</v>
      </c>
      <c r="E58960">
        <v>1</v>
      </c>
      <c r="F58960" t="s">
        <v>10</v>
      </c>
      <c r="G58960">
        <v>85</v>
      </c>
    </row>
    <row r="58961" spans="1:7" x14ac:dyDescent="0.3">
      <c r="A58961">
        <v>2022</v>
      </c>
      <c r="B58961">
        <v>10</v>
      </c>
      <c r="C58961">
        <v>7</v>
      </c>
      <c r="D58961">
        <v>1</v>
      </c>
      <c r="E58961">
        <v>1</v>
      </c>
      <c r="F58961" t="s">
        <v>11</v>
      </c>
      <c r="G58961">
        <v>75</v>
      </c>
    </row>
    <row r="58962" spans="1:7" x14ac:dyDescent="0.3">
      <c r="A58962">
        <v>2022</v>
      </c>
      <c r="B58962">
        <v>10</v>
      </c>
      <c r="C58962">
        <v>7</v>
      </c>
      <c r="D58962">
        <v>1</v>
      </c>
      <c r="E58962">
        <v>1</v>
      </c>
      <c r="F58962" t="s">
        <v>13</v>
      </c>
      <c r="G58962">
        <v>10</v>
      </c>
    </row>
    <row r="58963" spans="1:7" x14ac:dyDescent="0.3">
      <c r="A58963">
        <v>2022</v>
      </c>
      <c r="B58963">
        <v>10</v>
      </c>
      <c r="C58963">
        <v>7</v>
      </c>
      <c r="D58963">
        <v>1</v>
      </c>
      <c r="E58963">
        <v>1</v>
      </c>
      <c r="F58963" t="s">
        <v>15</v>
      </c>
      <c r="G58963">
        <v>5</v>
      </c>
    </row>
    <row r="58964" spans="1:7" x14ac:dyDescent="0.3">
      <c r="A58964">
        <v>2022</v>
      </c>
      <c r="B58964">
        <v>10</v>
      </c>
      <c r="C58964">
        <v>7</v>
      </c>
      <c r="D58964">
        <v>1</v>
      </c>
      <c r="E58964">
        <v>1</v>
      </c>
      <c r="F58964" t="s">
        <v>16</v>
      </c>
      <c r="G58964">
        <v>10</v>
      </c>
    </row>
    <row r="58965" spans="1:7" x14ac:dyDescent="0.3">
      <c r="A58965">
        <v>2022</v>
      </c>
      <c r="B58965">
        <v>10</v>
      </c>
      <c r="C58965">
        <v>7</v>
      </c>
      <c r="D58965">
        <v>1</v>
      </c>
      <c r="E58965">
        <v>1</v>
      </c>
      <c r="F58965" t="s">
        <v>29</v>
      </c>
      <c r="G58965">
        <v>5</v>
      </c>
    </row>
    <row r="58966" spans="1:7" x14ac:dyDescent="0.3">
      <c r="A58966">
        <v>2022</v>
      </c>
      <c r="B58966">
        <v>10</v>
      </c>
      <c r="C58966">
        <v>7</v>
      </c>
      <c r="D58966">
        <v>1</v>
      </c>
      <c r="E58966">
        <v>1</v>
      </c>
      <c r="F58966" t="s">
        <v>19</v>
      </c>
      <c r="G58966">
        <v>581</v>
      </c>
    </row>
    <row r="58967" spans="1:7" x14ac:dyDescent="0.3">
      <c r="A58967">
        <v>2022</v>
      </c>
      <c r="B58967">
        <v>10</v>
      </c>
      <c r="C58967">
        <v>7</v>
      </c>
      <c r="D58967">
        <v>1</v>
      </c>
      <c r="E58967">
        <v>4</v>
      </c>
      <c r="F58967" t="s">
        <v>20</v>
      </c>
      <c r="G58967">
        <v>5</v>
      </c>
    </row>
    <row r="58968" spans="1:7" x14ac:dyDescent="0.3">
      <c r="A58968">
        <v>2022</v>
      </c>
      <c r="B58968">
        <v>10</v>
      </c>
      <c r="C58968">
        <v>7</v>
      </c>
      <c r="D58968">
        <v>1</v>
      </c>
      <c r="E58968">
        <v>4</v>
      </c>
      <c r="F58968" t="s">
        <v>21</v>
      </c>
      <c r="G58968">
        <v>166</v>
      </c>
    </row>
    <row r="58969" spans="1:7" x14ac:dyDescent="0.3">
      <c r="A58969">
        <v>2022</v>
      </c>
      <c r="B58969">
        <v>10</v>
      </c>
      <c r="C58969">
        <v>7</v>
      </c>
      <c r="D58969">
        <v>1</v>
      </c>
      <c r="E58969">
        <v>4</v>
      </c>
      <c r="F58969" t="s">
        <v>7</v>
      </c>
      <c r="G58969">
        <v>25</v>
      </c>
    </row>
    <row r="58970" spans="1:7" x14ac:dyDescent="0.3">
      <c r="A58970">
        <v>2022</v>
      </c>
      <c r="B58970">
        <v>10</v>
      </c>
      <c r="C58970">
        <v>7</v>
      </c>
      <c r="D58970">
        <v>1</v>
      </c>
      <c r="E58970">
        <v>4</v>
      </c>
      <c r="F58970" t="s">
        <v>8</v>
      </c>
      <c r="G58970">
        <v>15</v>
      </c>
    </row>
    <row r="58971" spans="1:7" x14ac:dyDescent="0.3">
      <c r="A58971">
        <v>2022</v>
      </c>
      <c r="B58971">
        <v>10</v>
      </c>
      <c r="C58971">
        <v>7</v>
      </c>
      <c r="D58971">
        <v>1</v>
      </c>
      <c r="E58971">
        <v>4</v>
      </c>
      <c r="F58971" t="s">
        <v>23</v>
      </c>
      <c r="G58971">
        <v>55</v>
      </c>
    </row>
    <row r="58972" spans="1:7" x14ac:dyDescent="0.3">
      <c r="A58972">
        <v>2022</v>
      </c>
      <c r="B58972">
        <v>10</v>
      </c>
      <c r="C58972">
        <v>7</v>
      </c>
      <c r="D58972">
        <v>1</v>
      </c>
      <c r="E58972">
        <v>4</v>
      </c>
      <c r="F58972" t="s">
        <v>24</v>
      </c>
      <c r="G58972">
        <v>5</v>
      </c>
    </row>
    <row r="58973" spans="1:7" x14ac:dyDescent="0.3">
      <c r="A58973">
        <v>2022</v>
      </c>
      <c r="B58973">
        <v>10</v>
      </c>
      <c r="C58973">
        <v>7</v>
      </c>
      <c r="D58973">
        <v>1</v>
      </c>
      <c r="E58973">
        <v>4</v>
      </c>
      <c r="F58973" t="s">
        <v>9</v>
      </c>
      <c r="G58973">
        <v>75</v>
      </c>
    </row>
    <row r="58974" spans="1:7" x14ac:dyDescent="0.3">
      <c r="A58974">
        <v>2022</v>
      </c>
      <c r="B58974">
        <v>10</v>
      </c>
      <c r="C58974">
        <v>7</v>
      </c>
      <c r="D58974">
        <v>1</v>
      </c>
      <c r="E58974">
        <v>4</v>
      </c>
      <c r="F58974" t="s">
        <v>10</v>
      </c>
      <c r="G58974">
        <v>78</v>
      </c>
    </row>
    <row r="58975" spans="1:7" x14ac:dyDescent="0.3">
      <c r="A58975">
        <v>2022</v>
      </c>
      <c r="B58975">
        <v>10</v>
      </c>
      <c r="C58975">
        <v>7</v>
      </c>
      <c r="D58975">
        <v>1</v>
      </c>
      <c r="E58975">
        <v>4</v>
      </c>
      <c r="F58975" t="s">
        <v>11</v>
      </c>
      <c r="G58975">
        <v>62</v>
      </c>
    </row>
    <row r="58976" spans="1:7" x14ac:dyDescent="0.3">
      <c r="A58976">
        <v>2022</v>
      </c>
      <c r="B58976">
        <v>10</v>
      </c>
      <c r="C58976">
        <v>7</v>
      </c>
      <c r="D58976">
        <v>1</v>
      </c>
      <c r="E58976">
        <v>4</v>
      </c>
      <c r="F58976" t="s">
        <v>12</v>
      </c>
      <c r="G58976">
        <v>22</v>
      </c>
    </row>
    <row r="58977" spans="1:7" x14ac:dyDescent="0.3">
      <c r="A58977">
        <v>2022</v>
      </c>
      <c r="B58977">
        <v>10</v>
      </c>
      <c r="C58977">
        <v>7</v>
      </c>
      <c r="D58977">
        <v>1</v>
      </c>
      <c r="E58977">
        <v>4</v>
      </c>
      <c r="F58977" t="s">
        <v>13</v>
      </c>
      <c r="G58977">
        <v>5</v>
      </c>
    </row>
    <row r="58978" spans="1:7" x14ac:dyDescent="0.3">
      <c r="A58978">
        <v>2022</v>
      </c>
      <c r="B58978">
        <v>10</v>
      </c>
      <c r="C58978">
        <v>7</v>
      </c>
      <c r="D58978">
        <v>1</v>
      </c>
      <c r="E58978">
        <v>4</v>
      </c>
      <c r="F58978" t="s">
        <v>14</v>
      </c>
      <c r="G58978">
        <v>5</v>
      </c>
    </row>
    <row r="58979" spans="1:7" x14ac:dyDescent="0.3">
      <c r="A58979">
        <v>2022</v>
      </c>
      <c r="B58979">
        <v>10</v>
      </c>
      <c r="C58979">
        <v>7</v>
      </c>
      <c r="D58979">
        <v>1</v>
      </c>
      <c r="E58979">
        <v>4</v>
      </c>
      <c r="F58979" t="s">
        <v>15</v>
      </c>
      <c r="G58979">
        <v>150</v>
      </c>
    </row>
    <row r="58980" spans="1:7" x14ac:dyDescent="0.3">
      <c r="A58980">
        <v>2022</v>
      </c>
      <c r="B58980">
        <v>10</v>
      </c>
      <c r="C58980">
        <v>7</v>
      </c>
      <c r="D58980">
        <v>1</v>
      </c>
      <c r="E58980">
        <v>4</v>
      </c>
      <c r="F58980" t="s">
        <v>16</v>
      </c>
      <c r="G58980">
        <v>40</v>
      </c>
    </row>
    <row r="58981" spans="1:7" x14ac:dyDescent="0.3">
      <c r="A58981">
        <v>2022</v>
      </c>
      <c r="B58981">
        <v>10</v>
      </c>
      <c r="C58981">
        <v>7</v>
      </c>
      <c r="D58981">
        <v>1</v>
      </c>
      <c r="E58981">
        <v>4</v>
      </c>
      <c r="F58981" t="s">
        <v>28</v>
      </c>
      <c r="G58981">
        <v>25</v>
      </c>
    </row>
    <row r="58982" spans="1:7" x14ac:dyDescent="0.3">
      <c r="A58982">
        <v>2022</v>
      </c>
      <c r="B58982">
        <v>10</v>
      </c>
      <c r="C58982">
        <v>7</v>
      </c>
      <c r="D58982">
        <v>1</v>
      </c>
      <c r="E58982">
        <v>4</v>
      </c>
      <c r="F58982" t="s">
        <v>29</v>
      </c>
      <c r="G58982">
        <v>2.5</v>
      </c>
    </row>
    <row r="58983" spans="1:7" x14ac:dyDescent="0.3">
      <c r="A58983">
        <v>2022</v>
      </c>
      <c r="B58983">
        <v>10</v>
      </c>
      <c r="C58983">
        <v>7</v>
      </c>
      <c r="D58983">
        <v>1</v>
      </c>
      <c r="E58983">
        <v>4</v>
      </c>
      <c r="F58983" t="s">
        <v>31</v>
      </c>
      <c r="G58983">
        <v>155</v>
      </c>
    </row>
    <row r="58984" spans="1:7" x14ac:dyDescent="0.3">
      <c r="A58984">
        <v>2022</v>
      </c>
      <c r="B58984">
        <v>10</v>
      </c>
      <c r="C58984">
        <v>7</v>
      </c>
      <c r="D58984">
        <v>1</v>
      </c>
      <c r="E58984">
        <v>4</v>
      </c>
      <c r="F58984" t="s">
        <v>19</v>
      </c>
      <c r="G58984">
        <v>250</v>
      </c>
    </row>
    <row r="58985" spans="1:7" x14ac:dyDescent="0.3">
      <c r="A58985">
        <v>2022</v>
      </c>
      <c r="B58985">
        <v>10</v>
      </c>
      <c r="C58985">
        <v>7</v>
      </c>
      <c r="D58985">
        <v>1</v>
      </c>
      <c r="E58985">
        <v>11</v>
      </c>
      <c r="F58985" t="s">
        <v>20</v>
      </c>
      <c r="G58985">
        <v>2891</v>
      </c>
    </row>
    <row r="58986" spans="1:7" x14ac:dyDescent="0.3">
      <c r="A58986">
        <v>2022</v>
      </c>
      <c r="B58986">
        <v>10</v>
      </c>
      <c r="C58986">
        <v>7</v>
      </c>
      <c r="D58986">
        <v>1</v>
      </c>
      <c r="E58986">
        <v>11</v>
      </c>
      <c r="F58986" t="s">
        <v>21</v>
      </c>
      <c r="G58986">
        <v>1606.713</v>
      </c>
    </row>
    <row r="58987" spans="1:7" x14ac:dyDescent="0.3">
      <c r="A58987">
        <v>2022</v>
      </c>
      <c r="B58987">
        <v>10</v>
      </c>
      <c r="C58987">
        <v>7</v>
      </c>
      <c r="D58987">
        <v>1</v>
      </c>
      <c r="E58987">
        <v>11</v>
      </c>
      <c r="F58987" t="s">
        <v>22</v>
      </c>
      <c r="G58987">
        <v>2162</v>
      </c>
    </row>
    <row r="58988" spans="1:7" x14ac:dyDescent="0.3">
      <c r="A58988">
        <v>2022</v>
      </c>
      <c r="B58988">
        <v>10</v>
      </c>
      <c r="C58988">
        <v>7</v>
      </c>
      <c r="D58988">
        <v>1</v>
      </c>
      <c r="E58988">
        <v>11</v>
      </c>
      <c r="F58988" t="s">
        <v>7</v>
      </c>
      <c r="G58988">
        <v>7865.1</v>
      </c>
    </row>
    <row r="58989" spans="1:7" x14ac:dyDescent="0.3">
      <c r="A58989">
        <v>2022</v>
      </c>
      <c r="B58989">
        <v>10</v>
      </c>
      <c r="C58989">
        <v>7</v>
      </c>
      <c r="D58989">
        <v>1</v>
      </c>
      <c r="E58989">
        <v>11</v>
      </c>
      <c r="F58989" t="s">
        <v>8</v>
      </c>
      <c r="G58989">
        <v>1692</v>
      </c>
    </row>
    <row r="58990" spans="1:7" x14ac:dyDescent="0.3">
      <c r="A58990">
        <v>2022</v>
      </c>
      <c r="B58990">
        <v>10</v>
      </c>
      <c r="C58990">
        <v>7</v>
      </c>
      <c r="D58990">
        <v>1</v>
      </c>
      <c r="E58990">
        <v>11</v>
      </c>
      <c r="F58990" t="s">
        <v>23</v>
      </c>
      <c r="G58990">
        <v>3130</v>
      </c>
    </row>
    <row r="58991" spans="1:7" x14ac:dyDescent="0.3">
      <c r="A58991">
        <v>2022</v>
      </c>
      <c r="B58991">
        <v>10</v>
      </c>
      <c r="C58991">
        <v>7</v>
      </c>
      <c r="D58991">
        <v>1</v>
      </c>
      <c r="E58991">
        <v>11</v>
      </c>
      <c r="F58991" t="s">
        <v>24</v>
      </c>
      <c r="G58991">
        <v>2287</v>
      </c>
    </row>
    <row r="58992" spans="1:7" x14ac:dyDescent="0.3">
      <c r="A58992">
        <v>2022</v>
      </c>
      <c r="B58992">
        <v>10</v>
      </c>
      <c r="C58992">
        <v>7</v>
      </c>
      <c r="D58992">
        <v>1</v>
      </c>
      <c r="E58992">
        <v>11</v>
      </c>
      <c r="F58992" t="s">
        <v>9</v>
      </c>
      <c r="G58992">
        <v>12648.2</v>
      </c>
    </row>
    <row r="58993" spans="1:7" x14ac:dyDescent="0.3">
      <c r="A58993">
        <v>2022</v>
      </c>
      <c r="B58993">
        <v>10</v>
      </c>
      <c r="C58993">
        <v>7</v>
      </c>
      <c r="D58993">
        <v>1</v>
      </c>
      <c r="E58993">
        <v>11</v>
      </c>
      <c r="F58993" t="s">
        <v>25</v>
      </c>
      <c r="G58993">
        <v>6319</v>
      </c>
    </row>
    <row r="58994" spans="1:7" x14ac:dyDescent="0.3">
      <c r="A58994">
        <v>2022</v>
      </c>
      <c r="B58994">
        <v>10</v>
      </c>
      <c r="C58994">
        <v>7</v>
      </c>
      <c r="D58994">
        <v>1</v>
      </c>
      <c r="E58994">
        <v>11</v>
      </c>
      <c r="F58994" t="s">
        <v>10</v>
      </c>
      <c r="G58994">
        <v>61208.464999999997</v>
      </c>
    </row>
    <row r="58995" spans="1:7" x14ac:dyDescent="0.3">
      <c r="A58995">
        <v>2022</v>
      </c>
      <c r="B58995">
        <v>10</v>
      </c>
      <c r="C58995">
        <v>7</v>
      </c>
      <c r="D58995">
        <v>1</v>
      </c>
      <c r="E58995">
        <v>11</v>
      </c>
      <c r="F58995" t="s">
        <v>26</v>
      </c>
      <c r="G58995">
        <v>14484</v>
      </c>
    </row>
    <row r="58996" spans="1:7" x14ac:dyDescent="0.3">
      <c r="A58996">
        <v>2022</v>
      </c>
      <c r="B58996">
        <v>10</v>
      </c>
      <c r="C58996">
        <v>7</v>
      </c>
      <c r="D58996">
        <v>1</v>
      </c>
      <c r="E58996">
        <v>11</v>
      </c>
      <c r="F58996" t="s">
        <v>11</v>
      </c>
      <c r="G58996">
        <v>12469.5</v>
      </c>
    </row>
    <row r="58997" spans="1:7" x14ac:dyDescent="0.3">
      <c r="A58997">
        <v>2022</v>
      </c>
      <c r="B58997">
        <v>10</v>
      </c>
      <c r="C58997">
        <v>7</v>
      </c>
      <c r="D58997">
        <v>1</v>
      </c>
      <c r="E58997">
        <v>11</v>
      </c>
      <c r="F58997" t="s">
        <v>12</v>
      </c>
      <c r="G58997">
        <v>9684.5</v>
      </c>
    </row>
    <row r="58998" spans="1:7" x14ac:dyDescent="0.3">
      <c r="A58998">
        <v>2022</v>
      </c>
      <c r="B58998">
        <v>10</v>
      </c>
      <c r="C58998">
        <v>7</v>
      </c>
      <c r="D58998">
        <v>1</v>
      </c>
      <c r="E58998">
        <v>11</v>
      </c>
      <c r="F58998" t="s">
        <v>27</v>
      </c>
      <c r="G58998">
        <v>1600</v>
      </c>
    </row>
    <row r="58999" spans="1:7" x14ac:dyDescent="0.3">
      <c r="A58999">
        <v>2022</v>
      </c>
      <c r="B58999">
        <v>10</v>
      </c>
      <c r="C58999">
        <v>7</v>
      </c>
      <c r="D58999">
        <v>1</v>
      </c>
      <c r="E58999">
        <v>11</v>
      </c>
      <c r="F58999" t="s">
        <v>13</v>
      </c>
      <c r="G58999">
        <v>8524</v>
      </c>
    </row>
    <row r="59000" spans="1:7" x14ac:dyDescent="0.3">
      <c r="A59000">
        <v>2022</v>
      </c>
      <c r="B59000">
        <v>10</v>
      </c>
      <c r="C59000">
        <v>7</v>
      </c>
      <c r="D59000">
        <v>1</v>
      </c>
      <c r="E59000">
        <v>11</v>
      </c>
      <c r="F59000" t="s">
        <v>14</v>
      </c>
      <c r="G59000">
        <v>570</v>
      </c>
    </row>
    <row r="59001" spans="1:7" x14ac:dyDescent="0.3">
      <c r="A59001">
        <v>2022</v>
      </c>
      <c r="B59001">
        <v>10</v>
      </c>
      <c r="C59001">
        <v>7</v>
      </c>
      <c r="D59001">
        <v>1</v>
      </c>
      <c r="E59001">
        <v>11</v>
      </c>
      <c r="F59001" t="s">
        <v>15</v>
      </c>
      <c r="G59001">
        <v>24019.010999999999</v>
      </c>
    </row>
    <row r="59002" spans="1:7" x14ac:dyDescent="0.3">
      <c r="A59002">
        <v>2022</v>
      </c>
      <c r="B59002">
        <v>10</v>
      </c>
      <c r="C59002">
        <v>7</v>
      </c>
      <c r="D59002">
        <v>1</v>
      </c>
      <c r="E59002">
        <v>11</v>
      </c>
      <c r="F59002" t="s">
        <v>16</v>
      </c>
      <c r="G59002">
        <v>32595.987000000001</v>
      </c>
    </row>
    <row r="59003" spans="1:7" x14ac:dyDescent="0.3">
      <c r="A59003">
        <v>2022</v>
      </c>
      <c r="B59003">
        <v>10</v>
      </c>
      <c r="C59003">
        <v>7</v>
      </c>
      <c r="D59003">
        <v>1</v>
      </c>
      <c r="E59003">
        <v>11</v>
      </c>
      <c r="F59003" t="s">
        <v>28</v>
      </c>
      <c r="G59003">
        <v>1198</v>
      </c>
    </row>
    <row r="59004" spans="1:7" x14ac:dyDescent="0.3">
      <c r="A59004">
        <v>2022</v>
      </c>
      <c r="B59004">
        <v>10</v>
      </c>
      <c r="C59004">
        <v>7</v>
      </c>
      <c r="D59004">
        <v>1</v>
      </c>
      <c r="E59004">
        <v>11</v>
      </c>
      <c r="F59004" t="s">
        <v>29</v>
      </c>
      <c r="G59004">
        <v>2511</v>
      </c>
    </row>
    <row r="59005" spans="1:7" x14ac:dyDescent="0.3">
      <c r="A59005">
        <v>2022</v>
      </c>
      <c r="B59005">
        <v>10</v>
      </c>
      <c r="C59005">
        <v>7</v>
      </c>
      <c r="D59005">
        <v>1</v>
      </c>
      <c r="E59005">
        <v>11</v>
      </c>
      <c r="F59005" t="s">
        <v>31</v>
      </c>
      <c r="G59005">
        <v>12624.62</v>
      </c>
    </row>
    <row r="59006" spans="1:7" x14ac:dyDescent="0.3">
      <c r="A59006">
        <v>2022</v>
      </c>
      <c r="B59006">
        <v>10</v>
      </c>
      <c r="C59006">
        <v>7</v>
      </c>
      <c r="D59006">
        <v>1</v>
      </c>
      <c r="E59006">
        <v>11</v>
      </c>
      <c r="F59006" t="s">
        <v>17</v>
      </c>
      <c r="G59006">
        <v>5682</v>
      </c>
    </row>
    <row r="59007" spans="1:7" x14ac:dyDescent="0.3">
      <c r="A59007">
        <v>2022</v>
      </c>
      <c r="B59007">
        <v>10</v>
      </c>
      <c r="C59007">
        <v>7</v>
      </c>
      <c r="D59007">
        <v>1</v>
      </c>
      <c r="E59007">
        <v>11</v>
      </c>
      <c r="F59007" t="s">
        <v>18</v>
      </c>
      <c r="G59007">
        <v>40</v>
      </c>
    </row>
    <row r="59008" spans="1:7" x14ac:dyDescent="0.3">
      <c r="A59008">
        <v>2022</v>
      </c>
      <c r="B59008">
        <v>10</v>
      </c>
      <c r="C59008">
        <v>7</v>
      </c>
      <c r="D59008">
        <v>1</v>
      </c>
      <c r="E59008">
        <v>11</v>
      </c>
      <c r="F59008" t="s">
        <v>19</v>
      </c>
      <c r="G59008">
        <v>118597.93399999999</v>
      </c>
    </row>
    <row r="59009" spans="1:7" x14ac:dyDescent="0.3">
      <c r="A59009">
        <v>2022</v>
      </c>
      <c r="B59009">
        <v>10</v>
      </c>
      <c r="C59009">
        <v>7</v>
      </c>
      <c r="D59009">
        <v>1</v>
      </c>
      <c r="E59009">
        <v>11</v>
      </c>
      <c r="F59009" t="s">
        <v>32</v>
      </c>
      <c r="G59009">
        <v>779.5</v>
      </c>
    </row>
    <row r="59010" spans="1:7" x14ac:dyDescent="0.3">
      <c r="A59010">
        <v>2022</v>
      </c>
      <c r="B59010">
        <v>10</v>
      </c>
      <c r="C59010">
        <v>7</v>
      </c>
      <c r="D59010">
        <v>1</v>
      </c>
      <c r="E59010">
        <v>13</v>
      </c>
      <c r="F59010" t="s">
        <v>31</v>
      </c>
      <c r="G59010">
        <v>5</v>
      </c>
    </row>
    <row r="59011" spans="1:7" x14ac:dyDescent="0.3">
      <c r="A59011">
        <v>2022</v>
      </c>
      <c r="B59011">
        <v>10</v>
      </c>
      <c r="C59011">
        <v>7</v>
      </c>
      <c r="D59011">
        <v>1</v>
      </c>
      <c r="E59011">
        <v>50</v>
      </c>
      <c r="F59011" t="s">
        <v>9</v>
      </c>
      <c r="G59011">
        <v>313.32</v>
      </c>
    </row>
    <row r="59012" spans="1:7" x14ac:dyDescent="0.3">
      <c r="A59012">
        <v>2022</v>
      </c>
      <c r="B59012">
        <v>10</v>
      </c>
      <c r="C59012">
        <v>7</v>
      </c>
      <c r="D59012">
        <v>1</v>
      </c>
      <c r="E59012">
        <v>50</v>
      </c>
      <c r="F59012" t="s">
        <v>10</v>
      </c>
      <c r="G59012">
        <v>1567.49</v>
      </c>
    </row>
    <row r="59013" spans="1:7" x14ac:dyDescent="0.3">
      <c r="A59013">
        <v>2022</v>
      </c>
      <c r="B59013">
        <v>10</v>
      </c>
      <c r="C59013">
        <v>7</v>
      </c>
      <c r="D59013">
        <v>1</v>
      </c>
      <c r="E59013">
        <v>50</v>
      </c>
      <c r="F59013" t="s">
        <v>12</v>
      </c>
      <c r="G59013">
        <v>2824</v>
      </c>
    </row>
    <row r="59014" spans="1:7" x14ac:dyDescent="0.3">
      <c r="A59014">
        <v>2022</v>
      </c>
      <c r="B59014">
        <v>10</v>
      </c>
      <c r="C59014">
        <v>7</v>
      </c>
      <c r="D59014">
        <v>1</v>
      </c>
      <c r="E59014">
        <v>50</v>
      </c>
      <c r="F59014" t="s">
        <v>15</v>
      </c>
      <c r="G59014">
        <v>362.51</v>
      </c>
    </row>
    <row r="59015" spans="1:7" x14ac:dyDescent="0.3">
      <c r="A59015">
        <v>2022</v>
      </c>
      <c r="B59015">
        <v>10</v>
      </c>
      <c r="C59015">
        <v>7</v>
      </c>
      <c r="D59015">
        <v>1</v>
      </c>
      <c r="E59015">
        <v>50</v>
      </c>
      <c r="F59015" t="s">
        <v>31</v>
      </c>
      <c r="G59015">
        <v>338.27</v>
      </c>
    </row>
    <row r="59016" spans="1:7" x14ac:dyDescent="0.3">
      <c r="A59016">
        <v>2022</v>
      </c>
      <c r="B59016">
        <v>10</v>
      </c>
      <c r="C59016">
        <v>7</v>
      </c>
      <c r="D59016">
        <v>1</v>
      </c>
      <c r="E59016">
        <v>50</v>
      </c>
      <c r="F59016" t="s">
        <v>17</v>
      </c>
      <c r="G59016">
        <v>34.19</v>
      </c>
    </row>
    <row r="59017" spans="1:7" x14ac:dyDescent="0.3">
      <c r="A59017">
        <v>2022</v>
      </c>
      <c r="B59017">
        <v>10</v>
      </c>
      <c r="C59017">
        <v>7</v>
      </c>
      <c r="D59017">
        <v>1</v>
      </c>
      <c r="E59017">
        <v>50</v>
      </c>
      <c r="F59017" t="s">
        <v>19</v>
      </c>
      <c r="G59017">
        <v>2028.84</v>
      </c>
    </row>
    <row r="59018" spans="1:7" x14ac:dyDescent="0.3">
      <c r="A59018">
        <v>2022</v>
      </c>
      <c r="B59018">
        <v>10</v>
      </c>
      <c r="C59018">
        <v>7</v>
      </c>
      <c r="D59018">
        <v>2</v>
      </c>
      <c r="E59018">
        <v>1</v>
      </c>
      <c r="F59018" t="s">
        <v>33</v>
      </c>
      <c r="G59018">
        <v>20</v>
      </c>
    </row>
    <row r="59019" spans="1:7" x14ac:dyDescent="0.3">
      <c r="A59019">
        <v>2022</v>
      </c>
      <c r="B59019">
        <v>10</v>
      </c>
      <c r="C59019">
        <v>7</v>
      </c>
      <c r="D59019">
        <v>2</v>
      </c>
      <c r="E59019">
        <v>1</v>
      </c>
      <c r="F59019" t="s">
        <v>20</v>
      </c>
      <c r="G59019">
        <v>826.5</v>
      </c>
    </row>
    <row r="59020" spans="1:7" x14ac:dyDescent="0.3">
      <c r="A59020">
        <v>2022</v>
      </c>
      <c r="B59020">
        <v>10</v>
      </c>
      <c r="C59020">
        <v>7</v>
      </c>
      <c r="D59020">
        <v>2</v>
      </c>
      <c r="E59020">
        <v>1</v>
      </c>
      <c r="F59020" t="s">
        <v>21</v>
      </c>
      <c r="G59020">
        <v>766</v>
      </c>
    </row>
    <row r="59021" spans="1:7" x14ac:dyDescent="0.3">
      <c r="A59021">
        <v>2022</v>
      </c>
      <c r="B59021">
        <v>10</v>
      </c>
      <c r="C59021">
        <v>7</v>
      </c>
      <c r="D59021">
        <v>2</v>
      </c>
      <c r="E59021">
        <v>1</v>
      </c>
      <c r="F59021" t="s">
        <v>22</v>
      </c>
      <c r="G59021">
        <v>15</v>
      </c>
    </row>
    <row r="59022" spans="1:7" x14ac:dyDescent="0.3">
      <c r="A59022">
        <v>2022</v>
      </c>
      <c r="B59022">
        <v>10</v>
      </c>
      <c r="C59022">
        <v>7</v>
      </c>
      <c r="D59022">
        <v>2</v>
      </c>
      <c r="E59022">
        <v>1</v>
      </c>
      <c r="F59022" t="s">
        <v>7</v>
      </c>
      <c r="G59022">
        <v>1300</v>
      </c>
    </row>
    <row r="59023" spans="1:7" x14ac:dyDescent="0.3">
      <c r="A59023">
        <v>2022</v>
      </c>
      <c r="B59023">
        <v>10</v>
      </c>
      <c r="C59023">
        <v>7</v>
      </c>
      <c r="D59023">
        <v>2</v>
      </c>
      <c r="E59023">
        <v>1</v>
      </c>
      <c r="F59023" t="s">
        <v>8</v>
      </c>
      <c r="G59023">
        <v>615</v>
      </c>
    </row>
    <row r="59024" spans="1:7" x14ac:dyDescent="0.3">
      <c r="A59024">
        <v>2022</v>
      </c>
      <c r="B59024">
        <v>10</v>
      </c>
      <c r="C59024">
        <v>7</v>
      </c>
      <c r="D59024">
        <v>2</v>
      </c>
      <c r="E59024">
        <v>1</v>
      </c>
      <c r="F59024" t="s">
        <v>23</v>
      </c>
      <c r="G59024">
        <v>1735</v>
      </c>
    </row>
    <row r="59025" spans="1:7" x14ac:dyDescent="0.3">
      <c r="A59025">
        <v>2022</v>
      </c>
      <c r="B59025">
        <v>10</v>
      </c>
      <c r="C59025">
        <v>7</v>
      </c>
      <c r="D59025">
        <v>2</v>
      </c>
      <c r="E59025">
        <v>1</v>
      </c>
      <c r="F59025" t="s">
        <v>24</v>
      </c>
      <c r="G59025">
        <v>571</v>
      </c>
    </row>
    <row r="59026" spans="1:7" x14ac:dyDescent="0.3">
      <c r="A59026">
        <v>2022</v>
      </c>
      <c r="B59026">
        <v>10</v>
      </c>
      <c r="C59026">
        <v>7</v>
      </c>
      <c r="D59026">
        <v>2</v>
      </c>
      <c r="E59026">
        <v>1</v>
      </c>
      <c r="F59026" t="s">
        <v>9</v>
      </c>
      <c r="G59026">
        <v>19718</v>
      </c>
    </row>
    <row r="59027" spans="1:7" x14ac:dyDescent="0.3">
      <c r="A59027">
        <v>2022</v>
      </c>
      <c r="B59027">
        <v>10</v>
      </c>
      <c r="C59027">
        <v>7</v>
      </c>
      <c r="D59027">
        <v>2</v>
      </c>
      <c r="E59027">
        <v>1</v>
      </c>
      <c r="F59027" t="s">
        <v>25</v>
      </c>
      <c r="G59027">
        <v>252.03</v>
      </c>
    </row>
    <row r="59028" spans="1:7" x14ac:dyDescent="0.3">
      <c r="A59028">
        <v>2022</v>
      </c>
      <c r="B59028">
        <v>10</v>
      </c>
      <c r="C59028">
        <v>7</v>
      </c>
      <c r="D59028">
        <v>2</v>
      </c>
      <c r="E59028">
        <v>1</v>
      </c>
      <c r="F59028" t="s">
        <v>10</v>
      </c>
      <c r="G59028">
        <v>27019.7</v>
      </c>
    </row>
    <row r="59029" spans="1:7" x14ac:dyDescent="0.3">
      <c r="A59029">
        <v>2022</v>
      </c>
      <c r="B59029">
        <v>10</v>
      </c>
      <c r="C59029">
        <v>7</v>
      </c>
      <c r="D59029">
        <v>2</v>
      </c>
      <c r="E59029">
        <v>1</v>
      </c>
      <c r="F59029" t="s">
        <v>26</v>
      </c>
      <c r="G59029">
        <v>1664.5</v>
      </c>
    </row>
    <row r="59030" spans="1:7" x14ac:dyDescent="0.3">
      <c r="A59030">
        <v>2022</v>
      </c>
      <c r="B59030">
        <v>10</v>
      </c>
      <c r="C59030">
        <v>7</v>
      </c>
      <c r="D59030">
        <v>2</v>
      </c>
      <c r="E59030">
        <v>1</v>
      </c>
      <c r="F59030" t="s">
        <v>11</v>
      </c>
      <c r="G59030">
        <v>8127</v>
      </c>
    </row>
    <row r="59031" spans="1:7" x14ac:dyDescent="0.3">
      <c r="A59031">
        <v>2022</v>
      </c>
      <c r="B59031">
        <v>10</v>
      </c>
      <c r="C59031">
        <v>7</v>
      </c>
      <c r="D59031">
        <v>2</v>
      </c>
      <c r="E59031">
        <v>1</v>
      </c>
      <c r="F59031" t="s">
        <v>12</v>
      </c>
      <c r="G59031">
        <v>518</v>
      </c>
    </row>
    <row r="59032" spans="1:7" x14ac:dyDescent="0.3">
      <c r="A59032">
        <v>2022</v>
      </c>
      <c r="B59032">
        <v>10</v>
      </c>
      <c r="C59032">
        <v>7</v>
      </c>
      <c r="D59032">
        <v>2</v>
      </c>
      <c r="E59032">
        <v>1</v>
      </c>
      <c r="F59032" t="s">
        <v>27</v>
      </c>
      <c r="G59032">
        <v>2373</v>
      </c>
    </row>
    <row r="59033" spans="1:7" x14ac:dyDescent="0.3">
      <c r="A59033">
        <v>2022</v>
      </c>
      <c r="B59033">
        <v>10</v>
      </c>
      <c r="C59033">
        <v>7</v>
      </c>
      <c r="D59033">
        <v>2</v>
      </c>
      <c r="E59033">
        <v>1</v>
      </c>
      <c r="F59033" t="s">
        <v>13</v>
      </c>
      <c r="G59033">
        <v>1135</v>
      </c>
    </row>
    <row r="59034" spans="1:7" x14ac:dyDescent="0.3">
      <c r="A59034">
        <v>2022</v>
      </c>
      <c r="B59034">
        <v>10</v>
      </c>
      <c r="C59034">
        <v>7</v>
      </c>
      <c r="D59034">
        <v>2</v>
      </c>
      <c r="E59034">
        <v>1</v>
      </c>
      <c r="F59034" t="s">
        <v>14</v>
      </c>
      <c r="G59034">
        <v>858.4</v>
      </c>
    </row>
    <row r="59035" spans="1:7" x14ac:dyDescent="0.3">
      <c r="A59035">
        <v>2022</v>
      </c>
      <c r="B59035">
        <v>10</v>
      </c>
      <c r="C59035">
        <v>7</v>
      </c>
      <c r="D59035">
        <v>2</v>
      </c>
      <c r="E59035">
        <v>1</v>
      </c>
      <c r="F59035" t="s">
        <v>15</v>
      </c>
      <c r="G59035">
        <v>14824.3</v>
      </c>
    </row>
    <row r="59036" spans="1:7" x14ac:dyDescent="0.3">
      <c r="A59036">
        <v>2022</v>
      </c>
      <c r="B59036">
        <v>10</v>
      </c>
      <c r="C59036">
        <v>7</v>
      </c>
      <c r="D59036">
        <v>2</v>
      </c>
      <c r="E59036">
        <v>1</v>
      </c>
      <c r="F59036" t="s">
        <v>16</v>
      </c>
      <c r="G59036">
        <v>4828.9430000000002</v>
      </c>
    </row>
    <row r="59037" spans="1:7" x14ac:dyDescent="0.3">
      <c r="A59037">
        <v>2022</v>
      </c>
      <c r="B59037">
        <v>10</v>
      </c>
      <c r="C59037">
        <v>7</v>
      </c>
      <c r="D59037">
        <v>2</v>
      </c>
      <c r="E59037">
        <v>1</v>
      </c>
      <c r="F59037" t="s">
        <v>28</v>
      </c>
      <c r="G59037">
        <v>239</v>
      </c>
    </row>
    <row r="59038" spans="1:7" x14ac:dyDescent="0.3">
      <c r="A59038">
        <v>2022</v>
      </c>
      <c r="B59038">
        <v>10</v>
      </c>
      <c r="C59038">
        <v>7</v>
      </c>
      <c r="D59038">
        <v>2</v>
      </c>
      <c r="E59038">
        <v>1</v>
      </c>
      <c r="F59038" t="s">
        <v>29</v>
      </c>
      <c r="G59038">
        <v>55</v>
      </c>
    </row>
    <row r="59039" spans="1:7" x14ac:dyDescent="0.3">
      <c r="A59039">
        <v>2022</v>
      </c>
      <c r="B59039">
        <v>10</v>
      </c>
      <c r="C59039">
        <v>7</v>
      </c>
      <c r="D59039">
        <v>2</v>
      </c>
      <c r="E59039">
        <v>1</v>
      </c>
      <c r="F59039" t="s">
        <v>30</v>
      </c>
      <c r="G59039">
        <v>12</v>
      </c>
    </row>
    <row r="59040" spans="1:7" x14ac:dyDescent="0.3">
      <c r="A59040">
        <v>2022</v>
      </c>
      <c r="B59040">
        <v>10</v>
      </c>
      <c r="C59040">
        <v>7</v>
      </c>
      <c r="D59040">
        <v>2</v>
      </c>
      <c r="E59040">
        <v>1</v>
      </c>
      <c r="F59040" t="s">
        <v>31</v>
      </c>
      <c r="G59040">
        <v>456.97</v>
      </c>
    </row>
    <row r="59041" spans="1:7" x14ac:dyDescent="0.3">
      <c r="A59041">
        <v>2022</v>
      </c>
      <c r="B59041">
        <v>10</v>
      </c>
      <c r="C59041">
        <v>7</v>
      </c>
      <c r="D59041">
        <v>2</v>
      </c>
      <c r="E59041">
        <v>1</v>
      </c>
      <c r="F59041" t="s">
        <v>17</v>
      </c>
      <c r="G59041">
        <v>856</v>
      </c>
    </row>
    <row r="59042" spans="1:7" x14ac:dyDescent="0.3">
      <c r="A59042">
        <v>2022</v>
      </c>
      <c r="B59042">
        <v>10</v>
      </c>
      <c r="C59042">
        <v>7</v>
      </c>
      <c r="D59042">
        <v>2</v>
      </c>
      <c r="E59042">
        <v>1</v>
      </c>
      <c r="F59042" t="s">
        <v>18</v>
      </c>
      <c r="G59042">
        <v>2.5</v>
      </c>
    </row>
    <row r="59043" spans="1:7" x14ac:dyDescent="0.3">
      <c r="A59043">
        <v>2022</v>
      </c>
      <c r="B59043">
        <v>10</v>
      </c>
      <c r="C59043">
        <v>7</v>
      </c>
      <c r="D59043">
        <v>2</v>
      </c>
      <c r="E59043">
        <v>1</v>
      </c>
      <c r="F59043" t="s">
        <v>19</v>
      </c>
      <c r="G59043">
        <v>133433.783</v>
      </c>
    </row>
    <row r="59044" spans="1:7" x14ac:dyDescent="0.3">
      <c r="A59044">
        <v>2022</v>
      </c>
      <c r="B59044">
        <v>10</v>
      </c>
      <c r="C59044">
        <v>7</v>
      </c>
      <c r="D59044">
        <v>2</v>
      </c>
      <c r="E59044">
        <v>1</v>
      </c>
      <c r="F59044" t="s">
        <v>32</v>
      </c>
      <c r="G59044">
        <v>156</v>
      </c>
    </row>
    <row r="59045" spans="1:7" x14ac:dyDescent="0.3">
      <c r="A59045">
        <v>2022</v>
      </c>
      <c r="B59045">
        <v>10</v>
      </c>
      <c r="C59045">
        <v>7</v>
      </c>
      <c r="D59045">
        <v>2</v>
      </c>
      <c r="E59045">
        <v>4</v>
      </c>
      <c r="F59045" t="s">
        <v>33</v>
      </c>
      <c r="G59045">
        <v>1322</v>
      </c>
    </row>
    <row r="59046" spans="1:7" x14ac:dyDescent="0.3">
      <c r="A59046">
        <v>2022</v>
      </c>
      <c r="B59046">
        <v>10</v>
      </c>
      <c r="C59046">
        <v>7</v>
      </c>
      <c r="D59046">
        <v>2</v>
      </c>
      <c r="E59046">
        <v>4</v>
      </c>
      <c r="F59046" t="s">
        <v>20</v>
      </c>
      <c r="G59046">
        <v>8805</v>
      </c>
    </row>
    <row r="59047" spans="1:7" x14ac:dyDescent="0.3">
      <c r="A59047">
        <v>2022</v>
      </c>
      <c r="B59047">
        <v>10</v>
      </c>
      <c r="C59047">
        <v>7</v>
      </c>
      <c r="D59047">
        <v>2</v>
      </c>
      <c r="E59047">
        <v>4</v>
      </c>
      <c r="F59047" t="s">
        <v>21</v>
      </c>
      <c r="G59047">
        <v>5712.4719999999998</v>
      </c>
    </row>
    <row r="59048" spans="1:7" x14ac:dyDescent="0.3">
      <c r="A59048">
        <v>2022</v>
      </c>
      <c r="B59048">
        <v>10</v>
      </c>
      <c r="C59048">
        <v>7</v>
      </c>
      <c r="D59048">
        <v>2</v>
      </c>
      <c r="E59048">
        <v>4</v>
      </c>
      <c r="F59048" t="s">
        <v>22</v>
      </c>
      <c r="G59048">
        <v>8638</v>
      </c>
    </row>
    <row r="59049" spans="1:7" x14ac:dyDescent="0.3">
      <c r="A59049">
        <v>2022</v>
      </c>
      <c r="B59049">
        <v>10</v>
      </c>
      <c r="C59049">
        <v>7</v>
      </c>
      <c r="D59049">
        <v>2</v>
      </c>
      <c r="E59049">
        <v>4</v>
      </c>
      <c r="F59049" t="s">
        <v>7</v>
      </c>
      <c r="G59049">
        <v>6952.5</v>
      </c>
    </row>
    <row r="59050" spans="1:7" x14ac:dyDescent="0.3">
      <c r="A59050">
        <v>2022</v>
      </c>
      <c r="B59050">
        <v>10</v>
      </c>
      <c r="C59050">
        <v>7</v>
      </c>
      <c r="D59050">
        <v>2</v>
      </c>
      <c r="E59050">
        <v>4</v>
      </c>
      <c r="F59050" t="s">
        <v>8</v>
      </c>
      <c r="G59050">
        <v>10264</v>
      </c>
    </row>
    <row r="59051" spans="1:7" x14ac:dyDescent="0.3">
      <c r="A59051">
        <v>2022</v>
      </c>
      <c r="B59051">
        <v>10</v>
      </c>
      <c r="C59051">
        <v>7</v>
      </c>
      <c r="D59051">
        <v>2</v>
      </c>
      <c r="E59051">
        <v>4</v>
      </c>
      <c r="F59051" t="s">
        <v>23</v>
      </c>
      <c r="G59051">
        <v>21705</v>
      </c>
    </row>
    <row r="59052" spans="1:7" x14ac:dyDescent="0.3">
      <c r="A59052">
        <v>2022</v>
      </c>
      <c r="B59052">
        <v>10</v>
      </c>
      <c r="C59052">
        <v>7</v>
      </c>
      <c r="D59052">
        <v>2</v>
      </c>
      <c r="E59052">
        <v>4</v>
      </c>
      <c r="F59052" t="s">
        <v>24</v>
      </c>
      <c r="G59052">
        <v>15197.9</v>
      </c>
    </row>
    <row r="59053" spans="1:7" x14ac:dyDescent="0.3">
      <c r="A59053">
        <v>2022</v>
      </c>
      <c r="B59053">
        <v>10</v>
      </c>
      <c r="C59053">
        <v>7</v>
      </c>
      <c r="D59053">
        <v>2</v>
      </c>
      <c r="E59053">
        <v>4</v>
      </c>
      <c r="F59053" t="s">
        <v>9</v>
      </c>
      <c r="G59053">
        <v>17724.509999999998</v>
      </c>
    </row>
    <row r="59054" spans="1:7" x14ac:dyDescent="0.3">
      <c r="A59054">
        <v>2022</v>
      </c>
      <c r="B59054">
        <v>10</v>
      </c>
      <c r="C59054">
        <v>7</v>
      </c>
      <c r="D59054">
        <v>2</v>
      </c>
      <c r="E59054">
        <v>4</v>
      </c>
      <c r="F59054" t="s">
        <v>25</v>
      </c>
      <c r="G59054">
        <v>9638.06</v>
      </c>
    </row>
    <row r="59055" spans="1:7" x14ac:dyDescent="0.3">
      <c r="A59055">
        <v>2022</v>
      </c>
      <c r="B59055">
        <v>10</v>
      </c>
      <c r="C59055">
        <v>7</v>
      </c>
      <c r="D59055">
        <v>2</v>
      </c>
      <c r="E59055">
        <v>4</v>
      </c>
      <c r="F59055" t="s">
        <v>10</v>
      </c>
      <c r="G59055">
        <v>63732.75</v>
      </c>
    </row>
    <row r="59056" spans="1:7" x14ac:dyDescent="0.3">
      <c r="A59056">
        <v>2022</v>
      </c>
      <c r="B59056">
        <v>10</v>
      </c>
      <c r="C59056">
        <v>7</v>
      </c>
      <c r="D59056">
        <v>2</v>
      </c>
      <c r="E59056">
        <v>4</v>
      </c>
      <c r="F59056" t="s">
        <v>26</v>
      </c>
      <c r="G59056">
        <v>11092.05</v>
      </c>
    </row>
    <row r="59057" spans="1:7" x14ac:dyDescent="0.3">
      <c r="A59057">
        <v>2022</v>
      </c>
      <c r="B59057">
        <v>10</v>
      </c>
      <c r="C59057">
        <v>7</v>
      </c>
      <c r="D59057">
        <v>2</v>
      </c>
      <c r="E59057">
        <v>4</v>
      </c>
      <c r="F59057" t="s">
        <v>11</v>
      </c>
      <c r="G59057">
        <v>5582</v>
      </c>
    </row>
    <row r="59058" spans="1:7" x14ac:dyDescent="0.3">
      <c r="A59058">
        <v>2022</v>
      </c>
      <c r="B59058">
        <v>10</v>
      </c>
      <c r="C59058">
        <v>7</v>
      </c>
      <c r="D59058">
        <v>2</v>
      </c>
      <c r="E59058">
        <v>4</v>
      </c>
      <c r="F59058" t="s">
        <v>12</v>
      </c>
      <c r="G59058">
        <v>29565</v>
      </c>
    </row>
    <row r="59059" spans="1:7" x14ac:dyDescent="0.3">
      <c r="A59059">
        <v>2022</v>
      </c>
      <c r="B59059">
        <v>10</v>
      </c>
      <c r="C59059">
        <v>7</v>
      </c>
      <c r="D59059">
        <v>2</v>
      </c>
      <c r="E59059">
        <v>4</v>
      </c>
      <c r="F59059" t="s">
        <v>27</v>
      </c>
      <c r="G59059">
        <v>9800</v>
      </c>
    </row>
    <row r="59060" spans="1:7" x14ac:dyDescent="0.3">
      <c r="A59060">
        <v>2022</v>
      </c>
      <c r="B59060">
        <v>10</v>
      </c>
      <c r="C59060">
        <v>7</v>
      </c>
      <c r="D59060">
        <v>2</v>
      </c>
      <c r="E59060">
        <v>4</v>
      </c>
      <c r="F59060" t="s">
        <v>13</v>
      </c>
      <c r="G59060">
        <v>8557.5</v>
      </c>
    </row>
    <row r="59061" spans="1:7" x14ac:dyDescent="0.3">
      <c r="A59061">
        <v>2022</v>
      </c>
      <c r="B59061">
        <v>10</v>
      </c>
      <c r="C59061">
        <v>7</v>
      </c>
      <c r="D59061">
        <v>2</v>
      </c>
      <c r="E59061">
        <v>4</v>
      </c>
      <c r="F59061" t="s">
        <v>14</v>
      </c>
      <c r="G59061">
        <v>8079.1</v>
      </c>
    </row>
    <row r="59062" spans="1:7" x14ac:dyDescent="0.3">
      <c r="A59062">
        <v>2022</v>
      </c>
      <c r="B59062">
        <v>10</v>
      </c>
      <c r="C59062">
        <v>7</v>
      </c>
      <c r="D59062">
        <v>2</v>
      </c>
      <c r="E59062">
        <v>4</v>
      </c>
      <c r="F59062" t="s">
        <v>15</v>
      </c>
      <c r="G59062">
        <v>66987.600000000006</v>
      </c>
    </row>
    <row r="59063" spans="1:7" x14ac:dyDescent="0.3">
      <c r="A59063">
        <v>2022</v>
      </c>
      <c r="B59063">
        <v>10</v>
      </c>
      <c r="C59063">
        <v>7</v>
      </c>
      <c r="D59063">
        <v>2</v>
      </c>
      <c r="E59063">
        <v>4</v>
      </c>
      <c r="F59063" t="s">
        <v>16</v>
      </c>
      <c r="G59063">
        <v>30530</v>
      </c>
    </row>
    <row r="59064" spans="1:7" x14ac:dyDescent="0.3">
      <c r="A59064">
        <v>2022</v>
      </c>
      <c r="B59064">
        <v>10</v>
      </c>
      <c r="C59064">
        <v>7</v>
      </c>
      <c r="D59064">
        <v>2</v>
      </c>
      <c r="E59064">
        <v>4</v>
      </c>
      <c r="F59064" t="s">
        <v>28</v>
      </c>
      <c r="G59064">
        <v>3790.5</v>
      </c>
    </row>
    <row r="59065" spans="1:7" x14ac:dyDescent="0.3">
      <c r="A59065">
        <v>2022</v>
      </c>
      <c r="B59065">
        <v>10</v>
      </c>
      <c r="C59065">
        <v>7</v>
      </c>
      <c r="D59065">
        <v>2</v>
      </c>
      <c r="E59065">
        <v>4</v>
      </c>
      <c r="F59065" t="s">
        <v>29</v>
      </c>
      <c r="G59065">
        <v>7307</v>
      </c>
    </row>
    <row r="59066" spans="1:7" x14ac:dyDescent="0.3">
      <c r="A59066">
        <v>2022</v>
      </c>
      <c r="B59066">
        <v>10</v>
      </c>
      <c r="C59066">
        <v>7</v>
      </c>
      <c r="D59066">
        <v>2</v>
      </c>
      <c r="E59066">
        <v>4</v>
      </c>
      <c r="F59066" t="s">
        <v>30</v>
      </c>
      <c r="G59066">
        <v>1128</v>
      </c>
    </row>
    <row r="59067" spans="1:7" x14ac:dyDescent="0.3">
      <c r="A59067">
        <v>2022</v>
      </c>
      <c r="B59067">
        <v>10</v>
      </c>
      <c r="C59067">
        <v>7</v>
      </c>
      <c r="D59067">
        <v>2</v>
      </c>
      <c r="E59067">
        <v>4</v>
      </c>
      <c r="F59067" t="s">
        <v>31</v>
      </c>
      <c r="G59067">
        <v>78936.351999999999</v>
      </c>
    </row>
    <row r="59068" spans="1:7" x14ac:dyDescent="0.3">
      <c r="A59068">
        <v>2022</v>
      </c>
      <c r="B59068">
        <v>10</v>
      </c>
      <c r="C59068">
        <v>7</v>
      </c>
      <c r="D59068">
        <v>2</v>
      </c>
      <c r="E59068">
        <v>4</v>
      </c>
      <c r="F59068" t="s">
        <v>17</v>
      </c>
      <c r="G59068">
        <v>67755.646999999997</v>
      </c>
    </row>
    <row r="59069" spans="1:7" x14ac:dyDescent="0.3">
      <c r="A59069">
        <v>2022</v>
      </c>
      <c r="B59069">
        <v>10</v>
      </c>
      <c r="C59069">
        <v>7</v>
      </c>
      <c r="D59069">
        <v>2</v>
      </c>
      <c r="E59069">
        <v>4</v>
      </c>
      <c r="F59069" t="s">
        <v>18</v>
      </c>
      <c r="G59069">
        <v>192</v>
      </c>
    </row>
    <row r="59070" spans="1:7" x14ac:dyDescent="0.3">
      <c r="A59070">
        <v>2022</v>
      </c>
      <c r="B59070">
        <v>10</v>
      </c>
      <c r="C59070">
        <v>7</v>
      </c>
      <c r="D59070">
        <v>2</v>
      </c>
      <c r="E59070">
        <v>4</v>
      </c>
      <c r="F59070" t="s">
        <v>19</v>
      </c>
      <c r="G59070">
        <v>178834.75399999999</v>
      </c>
    </row>
    <row r="59071" spans="1:7" x14ac:dyDescent="0.3">
      <c r="A59071">
        <v>2022</v>
      </c>
      <c r="B59071">
        <v>10</v>
      </c>
      <c r="C59071">
        <v>7</v>
      </c>
      <c r="D59071">
        <v>2</v>
      </c>
      <c r="E59071">
        <v>4</v>
      </c>
      <c r="F59071" t="s">
        <v>32</v>
      </c>
      <c r="G59071">
        <v>4915.5</v>
      </c>
    </row>
    <row r="59072" spans="1:7" x14ac:dyDescent="0.3">
      <c r="A59072">
        <v>2022</v>
      </c>
      <c r="B59072">
        <v>10</v>
      </c>
      <c r="C59072">
        <v>7</v>
      </c>
      <c r="D59072">
        <v>2</v>
      </c>
      <c r="E59072">
        <v>11</v>
      </c>
      <c r="F59072" t="s">
        <v>33</v>
      </c>
      <c r="G59072">
        <v>816</v>
      </c>
    </row>
    <row r="59073" spans="1:7" x14ac:dyDescent="0.3">
      <c r="A59073">
        <v>2022</v>
      </c>
      <c r="B59073">
        <v>10</v>
      </c>
      <c r="C59073">
        <v>7</v>
      </c>
      <c r="D59073">
        <v>2</v>
      </c>
      <c r="E59073">
        <v>11</v>
      </c>
      <c r="F59073" t="s">
        <v>20</v>
      </c>
      <c r="G59073">
        <v>4029.35</v>
      </c>
    </row>
    <row r="59074" spans="1:7" x14ac:dyDescent="0.3">
      <c r="A59074">
        <v>2022</v>
      </c>
      <c r="B59074">
        <v>10</v>
      </c>
      <c r="C59074">
        <v>7</v>
      </c>
      <c r="D59074">
        <v>2</v>
      </c>
      <c r="E59074">
        <v>11</v>
      </c>
      <c r="F59074" t="s">
        <v>21</v>
      </c>
      <c r="G59074">
        <v>3972.1979999999999</v>
      </c>
    </row>
    <row r="59075" spans="1:7" x14ac:dyDescent="0.3">
      <c r="A59075">
        <v>2022</v>
      </c>
      <c r="B59075">
        <v>10</v>
      </c>
      <c r="C59075">
        <v>7</v>
      </c>
      <c r="D59075">
        <v>2</v>
      </c>
      <c r="E59075">
        <v>11</v>
      </c>
      <c r="F59075" t="s">
        <v>22</v>
      </c>
      <c r="G59075">
        <v>4272.5</v>
      </c>
    </row>
    <row r="59076" spans="1:7" x14ac:dyDescent="0.3">
      <c r="A59076">
        <v>2022</v>
      </c>
      <c r="B59076">
        <v>10</v>
      </c>
      <c r="C59076">
        <v>7</v>
      </c>
      <c r="D59076">
        <v>2</v>
      </c>
      <c r="E59076">
        <v>11</v>
      </c>
      <c r="F59076" t="s">
        <v>7</v>
      </c>
      <c r="G59076">
        <v>8611</v>
      </c>
    </row>
    <row r="59077" spans="1:7" x14ac:dyDescent="0.3">
      <c r="A59077">
        <v>2022</v>
      </c>
      <c r="B59077">
        <v>10</v>
      </c>
      <c r="C59077">
        <v>7</v>
      </c>
      <c r="D59077">
        <v>2</v>
      </c>
      <c r="E59077">
        <v>11</v>
      </c>
      <c r="F59077" t="s">
        <v>8</v>
      </c>
      <c r="G59077">
        <v>9346.5</v>
      </c>
    </row>
    <row r="59078" spans="1:7" x14ac:dyDescent="0.3">
      <c r="A59078">
        <v>2022</v>
      </c>
      <c r="B59078">
        <v>10</v>
      </c>
      <c r="C59078">
        <v>7</v>
      </c>
      <c r="D59078">
        <v>2</v>
      </c>
      <c r="E59078">
        <v>11</v>
      </c>
      <c r="F59078" t="s">
        <v>23</v>
      </c>
      <c r="G59078">
        <v>4254</v>
      </c>
    </row>
    <row r="59079" spans="1:7" x14ac:dyDescent="0.3">
      <c r="A59079">
        <v>2022</v>
      </c>
      <c r="B59079">
        <v>10</v>
      </c>
      <c r="C59079">
        <v>7</v>
      </c>
      <c r="D59079">
        <v>2</v>
      </c>
      <c r="E59079">
        <v>11</v>
      </c>
      <c r="F59079" t="s">
        <v>24</v>
      </c>
      <c r="G59079">
        <v>12678.8</v>
      </c>
    </row>
    <row r="59080" spans="1:7" x14ac:dyDescent="0.3">
      <c r="A59080">
        <v>2022</v>
      </c>
      <c r="B59080">
        <v>10</v>
      </c>
      <c r="C59080">
        <v>7</v>
      </c>
      <c r="D59080">
        <v>2</v>
      </c>
      <c r="E59080">
        <v>11</v>
      </c>
      <c r="F59080" t="s">
        <v>9</v>
      </c>
      <c r="G59080">
        <v>26742.5</v>
      </c>
    </row>
    <row r="59081" spans="1:7" x14ac:dyDescent="0.3">
      <c r="A59081">
        <v>2022</v>
      </c>
      <c r="B59081">
        <v>10</v>
      </c>
      <c r="C59081">
        <v>7</v>
      </c>
      <c r="D59081">
        <v>2</v>
      </c>
      <c r="E59081">
        <v>11</v>
      </c>
      <c r="F59081" t="s">
        <v>25</v>
      </c>
      <c r="G59081">
        <v>12843.09</v>
      </c>
    </row>
    <row r="59082" spans="1:7" x14ac:dyDescent="0.3">
      <c r="A59082">
        <v>2022</v>
      </c>
      <c r="B59082">
        <v>10</v>
      </c>
      <c r="C59082">
        <v>7</v>
      </c>
      <c r="D59082">
        <v>2</v>
      </c>
      <c r="E59082">
        <v>11</v>
      </c>
      <c r="F59082" t="s">
        <v>10</v>
      </c>
      <c r="G59082">
        <v>76662</v>
      </c>
    </row>
    <row r="59083" spans="1:7" x14ac:dyDescent="0.3">
      <c r="A59083">
        <v>2022</v>
      </c>
      <c r="B59083">
        <v>10</v>
      </c>
      <c r="C59083">
        <v>7</v>
      </c>
      <c r="D59083">
        <v>2</v>
      </c>
      <c r="E59083">
        <v>11</v>
      </c>
      <c r="F59083" t="s">
        <v>26</v>
      </c>
      <c r="G59083">
        <v>6161.15</v>
      </c>
    </row>
    <row r="59084" spans="1:7" x14ac:dyDescent="0.3">
      <c r="A59084">
        <v>2022</v>
      </c>
      <c r="B59084">
        <v>10</v>
      </c>
      <c r="C59084">
        <v>7</v>
      </c>
      <c r="D59084">
        <v>2</v>
      </c>
      <c r="E59084">
        <v>11</v>
      </c>
      <c r="F59084" t="s">
        <v>11</v>
      </c>
      <c r="G59084">
        <v>18428.5</v>
      </c>
    </row>
    <row r="59085" spans="1:7" x14ac:dyDescent="0.3">
      <c r="A59085">
        <v>2022</v>
      </c>
      <c r="B59085">
        <v>10</v>
      </c>
      <c r="C59085">
        <v>7</v>
      </c>
      <c r="D59085">
        <v>2</v>
      </c>
      <c r="E59085">
        <v>11</v>
      </c>
      <c r="F59085" t="s">
        <v>12</v>
      </c>
      <c r="G59085">
        <v>40510.400000000001</v>
      </c>
    </row>
    <row r="59086" spans="1:7" x14ac:dyDescent="0.3">
      <c r="A59086">
        <v>2022</v>
      </c>
      <c r="B59086">
        <v>10</v>
      </c>
      <c r="C59086">
        <v>7</v>
      </c>
      <c r="D59086">
        <v>2</v>
      </c>
      <c r="E59086">
        <v>11</v>
      </c>
      <c r="F59086" t="s">
        <v>27</v>
      </c>
      <c r="G59086">
        <v>3467</v>
      </c>
    </row>
    <row r="59087" spans="1:7" x14ac:dyDescent="0.3">
      <c r="A59087">
        <v>2022</v>
      </c>
      <c r="B59087">
        <v>10</v>
      </c>
      <c r="C59087">
        <v>7</v>
      </c>
      <c r="D59087">
        <v>2</v>
      </c>
      <c r="E59087">
        <v>11</v>
      </c>
      <c r="F59087" t="s">
        <v>13</v>
      </c>
      <c r="G59087">
        <v>8759</v>
      </c>
    </row>
    <row r="59088" spans="1:7" x14ac:dyDescent="0.3">
      <c r="A59088">
        <v>2022</v>
      </c>
      <c r="B59088">
        <v>10</v>
      </c>
      <c r="C59088">
        <v>7</v>
      </c>
      <c r="D59088">
        <v>2</v>
      </c>
      <c r="E59088">
        <v>11</v>
      </c>
      <c r="F59088" t="s">
        <v>14</v>
      </c>
      <c r="G59088">
        <v>15749.5</v>
      </c>
    </row>
    <row r="59089" spans="1:7" x14ac:dyDescent="0.3">
      <c r="A59089">
        <v>2022</v>
      </c>
      <c r="B59089">
        <v>10</v>
      </c>
      <c r="C59089">
        <v>7</v>
      </c>
      <c r="D59089">
        <v>2</v>
      </c>
      <c r="E59089">
        <v>11</v>
      </c>
      <c r="F59089" t="s">
        <v>15</v>
      </c>
      <c r="G59089">
        <v>81820.3</v>
      </c>
    </row>
    <row r="59090" spans="1:7" x14ac:dyDescent="0.3">
      <c r="A59090">
        <v>2022</v>
      </c>
      <c r="B59090">
        <v>10</v>
      </c>
      <c r="C59090">
        <v>7</v>
      </c>
      <c r="D59090">
        <v>2</v>
      </c>
      <c r="E59090">
        <v>11</v>
      </c>
      <c r="F59090" t="s">
        <v>16</v>
      </c>
      <c r="G59090">
        <v>18618.5</v>
      </c>
    </row>
    <row r="59091" spans="1:7" x14ac:dyDescent="0.3">
      <c r="A59091">
        <v>2022</v>
      </c>
      <c r="B59091">
        <v>10</v>
      </c>
      <c r="C59091">
        <v>7</v>
      </c>
      <c r="D59091">
        <v>2</v>
      </c>
      <c r="E59091">
        <v>11</v>
      </c>
      <c r="F59091" t="s">
        <v>28</v>
      </c>
      <c r="G59091">
        <v>1991</v>
      </c>
    </row>
    <row r="59092" spans="1:7" x14ac:dyDescent="0.3">
      <c r="A59092">
        <v>2022</v>
      </c>
      <c r="B59092">
        <v>10</v>
      </c>
      <c r="C59092">
        <v>7</v>
      </c>
      <c r="D59092">
        <v>2</v>
      </c>
      <c r="E59092">
        <v>11</v>
      </c>
      <c r="F59092" t="s">
        <v>29</v>
      </c>
      <c r="G59092">
        <v>17528</v>
      </c>
    </row>
    <row r="59093" spans="1:7" x14ac:dyDescent="0.3">
      <c r="A59093">
        <v>2022</v>
      </c>
      <c r="B59093">
        <v>10</v>
      </c>
      <c r="C59093">
        <v>7</v>
      </c>
      <c r="D59093">
        <v>2</v>
      </c>
      <c r="E59093">
        <v>11</v>
      </c>
      <c r="F59093" t="s">
        <v>30</v>
      </c>
      <c r="G59093">
        <v>807</v>
      </c>
    </row>
    <row r="59094" spans="1:7" x14ac:dyDescent="0.3">
      <c r="A59094">
        <v>2022</v>
      </c>
      <c r="B59094">
        <v>10</v>
      </c>
      <c r="C59094">
        <v>7</v>
      </c>
      <c r="D59094">
        <v>2</v>
      </c>
      <c r="E59094">
        <v>11</v>
      </c>
      <c r="F59094" t="s">
        <v>31</v>
      </c>
      <c r="G59094">
        <v>43215.021000000001</v>
      </c>
    </row>
    <row r="59095" spans="1:7" x14ac:dyDescent="0.3">
      <c r="A59095">
        <v>2022</v>
      </c>
      <c r="B59095">
        <v>10</v>
      </c>
      <c r="C59095">
        <v>7</v>
      </c>
      <c r="D59095">
        <v>2</v>
      </c>
      <c r="E59095">
        <v>11</v>
      </c>
      <c r="F59095" t="s">
        <v>17</v>
      </c>
      <c r="G59095">
        <v>46265.43</v>
      </c>
    </row>
    <row r="59096" spans="1:7" x14ac:dyDescent="0.3">
      <c r="A59096">
        <v>2022</v>
      </c>
      <c r="B59096">
        <v>10</v>
      </c>
      <c r="C59096">
        <v>7</v>
      </c>
      <c r="D59096">
        <v>2</v>
      </c>
      <c r="E59096">
        <v>11</v>
      </c>
      <c r="F59096" t="s">
        <v>18</v>
      </c>
      <c r="G59096">
        <v>119.5</v>
      </c>
    </row>
    <row r="59097" spans="1:7" x14ac:dyDescent="0.3">
      <c r="A59097">
        <v>2022</v>
      </c>
      <c r="B59097">
        <v>10</v>
      </c>
      <c r="C59097">
        <v>7</v>
      </c>
      <c r="D59097">
        <v>2</v>
      </c>
      <c r="E59097">
        <v>11</v>
      </c>
      <c r="F59097" t="s">
        <v>19</v>
      </c>
      <c r="G59097">
        <v>104826.16</v>
      </c>
    </row>
    <row r="59098" spans="1:7" x14ac:dyDescent="0.3">
      <c r="A59098">
        <v>2022</v>
      </c>
      <c r="B59098">
        <v>10</v>
      </c>
      <c r="C59098">
        <v>7</v>
      </c>
      <c r="D59098">
        <v>2</v>
      </c>
      <c r="E59098">
        <v>11</v>
      </c>
      <c r="F59098" t="s">
        <v>32</v>
      </c>
      <c r="G59098">
        <v>32032</v>
      </c>
    </row>
    <row r="59099" spans="1:7" x14ac:dyDescent="0.3">
      <c r="A59099">
        <v>2022</v>
      </c>
      <c r="B59099">
        <v>10</v>
      </c>
      <c r="C59099">
        <v>7</v>
      </c>
      <c r="D59099">
        <v>2</v>
      </c>
      <c r="E59099">
        <v>13</v>
      </c>
      <c r="F59099" t="s">
        <v>15</v>
      </c>
      <c r="G59099">
        <v>5</v>
      </c>
    </row>
    <row r="59100" spans="1:7" x14ac:dyDescent="0.3">
      <c r="A59100">
        <v>2022</v>
      </c>
      <c r="B59100">
        <v>10</v>
      </c>
      <c r="C59100">
        <v>7</v>
      </c>
      <c r="D59100">
        <v>2</v>
      </c>
      <c r="E59100">
        <v>13</v>
      </c>
      <c r="F59100" t="s">
        <v>31</v>
      </c>
      <c r="G59100">
        <v>10</v>
      </c>
    </row>
    <row r="59101" spans="1:7" x14ac:dyDescent="0.3">
      <c r="A59101">
        <v>2022</v>
      </c>
      <c r="B59101">
        <v>10</v>
      </c>
      <c r="C59101">
        <v>7</v>
      </c>
      <c r="D59101">
        <v>2</v>
      </c>
      <c r="E59101">
        <v>15</v>
      </c>
      <c r="F59101" t="s">
        <v>20</v>
      </c>
      <c r="G59101">
        <v>114.404</v>
      </c>
    </row>
    <row r="59102" spans="1:7" x14ac:dyDescent="0.3">
      <c r="A59102">
        <v>2022</v>
      </c>
      <c r="B59102">
        <v>10</v>
      </c>
      <c r="C59102">
        <v>7</v>
      </c>
      <c r="D59102">
        <v>2</v>
      </c>
      <c r="E59102">
        <v>15</v>
      </c>
      <c r="F59102" t="s">
        <v>7</v>
      </c>
      <c r="G59102">
        <v>265.49599999999998</v>
      </c>
    </row>
    <row r="59103" spans="1:7" x14ac:dyDescent="0.3">
      <c r="A59103">
        <v>2022</v>
      </c>
      <c r="B59103">
        <v>10</v>
      </c>
      <c r="C59103">
        <v>7</v>
      </c>
      <c r="D59103">
        <v>2</v>
      </c>
      <c r="E59103">
        <v>15</v>
      </c>
      <c r="F59103" t="s">
        <v>24</v>
      </c>
      <c r="G59103">
        <v>182.59200000000001</v>
      </c>
    </row>
    <row r="59104" spans="1:7" x14ac:dyDescent="0.3">
      <c r="A59104">
        <v>2022</v>
      </c>
      <c r="B59104">
        <v>10</v>
      </c>
      <c r="C59104">
        <v>7</v>
      </c>
      <c r="D59104">
        <v>2</v>
      </c>
      <c r="E59104">
        <v>15</v>
      </c>
      <c r="F59104" t="s">
        <v>10</v>
      </c>
      <c r="G59104">
        <v>118.73399999999999</v>
      </c>
    </row>
    <row r="59105" spans="1:7" x14ac:dyDescent="0.3">
      <c r="A59105">
        <v>2022</v>
      </c>
      <c r="B59105">
        <v>10</v>
      </c>
      <c r="C59105">
        <v>7</v>
      </c>
      <c r="D59105">
        <v>2</v>
      </c>
      <c r="E59105">
        <v>15</v>
      </c>
      <c r="F59105" t="s">
        <v>13</v>
      </c>
      <c r="G59105">
        <v>123.04900000000001</v>
      </c>
    </row>
    <row r="59106" spans="1:7" x14ac:dyDescent="0.3">
      <c r="A59106">
        <v>2022</v>
      </c>
      <c r="B59106">
        <v>10</v>
      </c>
      <c r="C59106">
        <v>7</v>
      </c>
      <c r="D59106">
        <v>2</v>
      </c>
      <c r="E59106">
        <v>15</v>
      </c>
      <c r="F59106" t="s">
        <v>15</v>
      </c>
      <c r="G59106">
        <v>541.62300000000005</v>
      </c>
    </row>
    <row r="59107" spans="1:7" x14ac:dyDescent="0.3">
      <c r="A59107">
        <v>2022</v>
      </c>
      <c r="B59107">
        <v>10</v>
      </c>
      <c r="C59107">
        <v>7</v>
      </c>
      <c r="D59107">
        <v>2</v>
      </c>
      <c r="E59107">
        <v>15</v>
      </c>
      <c r="F59107" t="s">
        <v>16</v>
      </c>
      <c r="G59107">
        <v>10589.758</v>
      </c>
    </row>
    <row r="59108" spans="1:7" x14ac:dyDescent="0.3">
      <c r="A59108">
        <v>2022</v>
      </c>
      <c r="B59108">
        <v>10</v>
      </c>
      <c r="C59108">
        <v>7</v>
      </c>
      <c r="D59108">
        <v>2</v>
      </c>
      <c r="E59108">
        <v>15</v>
      </c>
      <c r="F59108" t="s">
        <v>31</v>
      </c>
      <c r="G59108">
        <v>1157.817</v>
      </c>
    </row>
    <row r="59109" spans="1:7" x14ac:dyDescent="0.3">
      <c r="A59109">
        <v>2022</v>
      </c>
      <c r="B59109">
        <v>10</v>
      </c>
      <c r="C59109">
        <v>7</v>
      </c>
      <c r="D59109">
        <v>2</v>
      </c>
      <c r="E59109">
        <v>15</v>
      </c>
      <c r="F59109" t="s">
        <v>17</v>
      </c>
      <c r="G59109">
        <v>1262.1669999999999</v>
      </c>
    </row>
    <row r="59110" spans="1:7" x14ac:dyDescent="0.3">
      <c r="A59110">
        <v>2022</v>
      </c>
      <c r="B59110">
        <v>10</v>
      </c>
      <c r="C59110">
        <v>7</v>
      </c>
      <c r="D59110">
        <v>2</v>
      </c>
      <c r="E59110">
        <v>15</v>
      </c>
      <c r="F59110" t="s">
        <v>19</v>
      </c>
      <c r="G59110">
        <v>2171.9580000000001</v>
      </c>
    </row>
    <row r="59111" spans="1:7" x14ac:dyDescent="0.3">
      <c r="A59111">
        <v>2022</v>
      </c>
      <c r="B59111">
        <v>10</v>
      </c>
      <c r="C59111">
        <v>7</v>
      </c>
      <c r="D59111">
        <v>3</v>
      </c>
      <c r="E59111">
        <v>1</v>
      </c>
      <c r="F59111" t="s">
        <v>14</v>
      </c>
      <c r="G59111">
        <v>10</v>
      </c>
    </row>
    <row r="59112" spans="1:7" x14ac:dyDescent="0.3">
      <c r="A59112">
        <v>2022</v>
      </c>
      <c r="B59112">
        <v>10</v>
      </c>
      <c r="C59112">
        <v>7</v>
      </c>
      <c r="D59112">
        <v>3</v>
      </c>
      <c r="E59112">
        <v>4</v>
      </c>
      <c r="F59112" t="s">
        <v>21</v>
      </c>
      <c r="G59112">
        <v>28.5</v>
      </c>
    </row>
    <row r="59113" spans="1:7" x14ac:dyDescent="0.3">
      <c r="A59113">
        <v>2022</v>
      </c>
      <c r="B59113">
        <v>10</v>
      </c>
      <c r="C59113">
        <v>7</v>
      </c>
      <c r="D59113">
        <v>3</v>
      </c>
      <c r="E59113">
        <v>4</v>
      </c>
      <c r="F59113" t="s">
        <v>12</v>
      </c>
      <c r="G59113">
        <v>109</v>
      </c>
    </row>
    <row r="59114" spans="1:7" x14ac:dyDescent="0.3">
      <c r="A59114">
        <v>2022</v>
      </c>
      <c r="B59114">
        <v>10</v>
      </c>
      <c r="C59114">
        <v>7</v>
      </c>
      <c r="D59114">
        <v>3</v>
      </c>
      <c r="E59114">
        <v>11</v>
      </c>
      <c r="F59114" t="s">
        <v>20</v>
      </c>
      <c r="G59114">
        <v>60</v>
      </c>
    </row>
    <row r="59115" spans="1:7" x14ac:dyDescent="0.3">
      <c r="A59115">
        <v>2022</v>
      </c>
      <c r="B59115">
        <v>10</v>
      </c>
      <c r="C59115">
        <v>7</v>
      </c>
      <c r="D59115">
        <v>3</v>
      </c>
      <c r="E59115">
        <v>11</v>
      </c>
      <c r="F59115" t="s">
        <v>21</v>
      </c>
      <c r="G59115">
        <v>664</v>
      </c>
    </row>
    <row r="59116" spans="1:7" x14ac:dyDescent="0.3">
      <c r="A59116">
        <v>2022</v>
      </c>
      <c r="B59116">
        <v>10</v>
      </c>
      <c r="C59116">
        <v>7</v>
      </c>
      <c r="D59116">
        <v>3</v>
      </c>
      <c r="E59116">
        <v>11</v>
      </c>
      <c r="F59116" t="s">
        <v>7</v>
      </c>
      <c r="G59116">
        <v>5960</v>
      </c>
    </row>
    <row r="59117" spans="1:7" x14ac:dyDescent="0.3">
      <c r="A59117">
        <v>2022</v>
      </c>
      <c r="B59117">
        <v>10</v>
      </c>
      <c r="C59117">
        <v>7</v>
      </c>
      <c r="D59117">
        <v>3</v>
      </c>
      <c r="E59117">
        <v>11</v>
      </c>
      <c r="F59117" t="s">
        <v>8</v>
      </c>
      <c r="G59117">
        <v>215</v>
      </c>
    </row>
    <row r="59118" spans="1:7" x14ac:dyDescent="0.3">
      <c r="A59118">
        <v>2022</v>
      </c>
      <c r="B59118">
        <v>10</v>
      </c>
      <c r="C59118">
        <v>7</v>
      </c>
      <c r="D59118">
        <v>3</v>
      </c>
      <c r="E59118">
        <v>11</v>
      </c>
      <c r="F59118" t="s">
        <v>23</v>
      </c>
      <c r="G59118">
        <v>45</v>
      </c>
    </row>
    <row r="59119" spans="1:7" x14ac:dyDescent="0.3">
      <c r="A59119">
        <v>2022</v>
      </c>
      <c r="B59119">
        <v>10</v>
      </c>
      <c r="C59119">
        <v>7</v>
      </c>
      <c r="D59119">
        <v>3</v>
      </c>
      <c r="E59119">
        <v>11</v>
      </c>
      <c r="F59119" t="s">
        <v>24</v>
      </c>
      <c r="G59119">
        <v>275</v>
      </c>
    </row>
    <row r="59120" spans="1:7" x14ac:dyDescent="0.3">
      <c r="A59120">
        <v>2022</v>
      </c>
      <c r="B59120">
        <v>10</v>
      </c>
      <c r="C59120">
        <v>7</v>
      </c>
      <c r="D59120">
        <v>3</v>
      </c>
      <c r="E59120">
        <v>11</v>
      </c>
      <c r="F59120" t="s">
        <v>9</v>
      </c>
      <c r="G59120">
        <v>3706</v>
      </c>
    </row>
    <row r="59121" spans="1:7" x14ac:dyDescent="0.3">
      <c r="A59121">
        <v>2022</v>
      </c>
      <c r="B59121">
        <v>10</v>
      </c>
      <c r="C59121">
        <v>7</v>
      </c>
      <c r="D59121">
        <v>3</v>
      </c>
      <c r="E59121">
        <v>11</v>
      </c>
      <c r="F59121" t="s">
        <v>25</v>
      </c>
      <c r="G59121">
        <v>4454</v>
      </c>
    </row>
    <row r="59122" spans="1:7" x14ac:dyDescent="0.3">
      <c r="A59122">
        <v>2022</v>
      </c>
      <c r="B59122">
        <v>10</v>
      </c>
      <c r="C59122">
        <v>7</v>
      </c>
      <c r="D59122">
        <v>3</v>
      </c>
      <c r="E59122">
        <v>11</v>
      </c>
      <c r="F59122" t="s">
        <v>10</v>
      </c>
      <c r="G59122">
        <v>17314</v>
      </c>
    </row>
    <row r="59123" spans="1:7" x14ac:dyDescent="0.3">
      <c r="A59123">
        <v>2022</v>
      </c>
      <c r="B59123">
        <v>10</v>
      </c>
      <c r="C59123">
        <v>7</v>
      </c>
      <c r="D59123">
        <v>3</v>
      </c>
      <c r="E59123">
        <v>11</v>
      </c>
      <c r="F59123" t="s">
        <v>26</v>
      </c>
      <c r="G59123">
        <v>3823.9</v>
      </c>
    </row>
    <row r="59124" spans="1:7" x14ac:dyDescent="0.3">
      <c r="A59124">
        <v>2022</v>
      </c>
      <c r="B59124">
        <v>10</v>
      </c>
      <c r="C59124">
        <v>7</v>
      </c>
      <c r="D59124">
        <v>3</v>
      </c>
      <c r="E59124">
        <v>11</v>
      </c>
      <c r="F59124" t="s">
        <v>11</v>
      </c>
      <c r="G59124">
        <v>19456.7</v>
      </c>
    </row>
    <row r="59125" spans="1:7" x14ac:dyDescent="0.3">
      <c r="A59125">
        <v>2022</v>
      </c>
      <c r="B59125">
        <v>10</v>
      </c>
      <c r="C59125">
        <v>7</v>
      </c>
      <c r="D59125">
        <v>3</v>
      </c>
      <c r="E59125">
        <v>11</v>
      </c>
      <c r="F59125" t="s">
        <v>12</v>
      </c>
      <c r="G59125">
        <v>7651.5</v>
      </c>
    </row>
    <row r="59126" spans="1:7" x14ac:dyDescent="0.3">
      <c r="A59126">
        <v>2022</v>
      </c>
      <c r="B59126">
        <v>10</v>
      </c>
      <c r="C59126">
        <v>7</v>
      </c>
      <c r="D59126">
        <v>3</v>
      </c>
      <c r="E59126">
        <v>11</v>
      </c>
      <c r="F59126" t="s">
        <v>13</v>
      </c>
      <c r="G59126">
        <v>1180</v>
      </c>
    </row>
    <row r="59127" spans="1:7" x14ac:dyDescent="0.3">
      <c r="A59127">
        <v>2022</v>
      </c>
      <c r="B59127">
        <v>10</v>
      </c>
      <c r="C59127">
        <v>7</v>
      </c>
      <c r="D59127">
        <v>3</v>
      </c>
      <c r="E59127">
        <v>11</v>
      </c>
      <c r="F59127" t="s">
        <v>14</v>
      </c>
      <c r="G59127">
        <v>5039</v>
      </c>
    </row>
    <row r="59128" spans="1:7" x14ac:dyDescent="0.3">
      <c r="A59128">
        <v>2022</v>
      </c>
      <c r="B59128">
        <v>10</v>
      </c>
      <c r="C59128">
        <v>7</v>
      </c>
      <c r="D59128">
        <v>3</v>
      </c>
      <c r="E59128">
        <v>11</v>
      </c>
      <c r="F59128" t="s">
        <v>15</v>
      </c>
      <c r="G59128">
        <v>26675.4</v>
      </c>
    </row>
    <row r="59129" spans="1:7" x14ac:dyDescent="0.3">
      <c r="A59129">
        <v>2022</v>
      </c>
      <c r="B59129">
        <v>10</v>
      </c>
      <c r="C59129">
        <v>7</v>
      </c>
      <c r="D59129">
        <v>3</v>
      </c>
      <c r="E59129">
        <v>11</v>
      </c>
      <c r="F59129" t="s">
        <v>16</v>
      </c>
      <c r="G59129">
        <v>2533</v>
      </c>
    </row>
    <row r="59130" spans="1:7" x14ac:dyDescent="0.3">
      <c r="A59130">
        <v>2022</v>
      </c>
      <c r="B59130">
        <v>10</v>
      </c>
      <c r="C59130">
        <v>7</v>
      </c>
      <c r="D59130">
        <v>3</v>
      </c>
      <c r="E59130">
        <v>11</v>
      </c>
      <c r="F59130" t="s">
        <v>28</v>
      </c>
      <c r="G59130">
        <v>1267</v>
      </c>
    </row>
    <row r="59131" spans="1:7" x14ac:dyDescent="0.3">
      <c r="A59131">
        <v>2022</v>
      </c>
      <c r="B59131">
        <v>10</v>
      </c>
      <c r="C59131">
        <v>7</v>
      </c>
      <c r="D59131">
        <v>3</v>
      </c>
      <c r="E59131">
        <v>11</v>
      </c>
      <c r="F59131" t="s">
        <v>29</v>
      </c>
      <c r="G59131">
        <v>195</v>
      </c>
    </row>
    <row r="59132" spans="1:7" x14ac:dyDescent="0.3">
      <c r="A59132">
        <v>2022</v>
      </c>
      <c r="B59132">
        <v>10</v>
      </c>
      <c r="C59132">
        <v>7</v>
      </c>
      <c r="D59132">
        <v>3</v>
      </c>
      <c r="E59132">
        <v>11</v>
      </c>
      <c r="F59132" t="s">
        <v>31</v>
      </c>
      <c r="G59132">
        <v>18872.939999999999</v>
      </c>
    </row>
    <row r="59133" spans="1:7" x14ac:dyDescent="0.3">
      <c r="A59133">
        <v>2022</v>
      </c>
      <c r="B59133">
        <v>10</v>
      </c>
      <c r="C59133">
        <v>7</v>
      </c>
      <c r="D59133">
        <v>3</v>
      </c>
      <c r="E59133">
        <v>11</v>
      </c>
      <c r="F59133" t="s">
        <v>17</v>
      </c>
      <c r="G59133">
        <v>10247.4</v>
      </c>
    </row>
    <row r="59134" spans="1:7" x14ac:dyDescent="0.3">
      <c r="A59134">
        <v>2022</v>
      </c>
      <c r="B59134">
        <v>10</v>
      </c>
      <c r="C59134">
        <v>7</v>
      </c>
      <c r="D59134">
        <v>3</v>
      </c>
      <c r="E59134">
        <v>11</v>
      </c>
      <c r="F59134" t="s">
        <v>19</v>
      </c>
      <c r="G59134">
        <v>10919</v>
      </c>
    </row>
    <row r="59135" spans="1:7" x14ac:dyDescent="0.3">
      <c r="A59135">
        <v>2022</v>
      </c>
      <c r="B59135">
        <v>10</v>
      </c>
      <c r="C59135">
        <v>7</v>
      </c>
      <c r="D59135">
        <v>3</v>
      </c>
      <c r="E59135">
        <v>11</v>
      </c>
      <c r="F59135" t="s">
        <v>32</v>
      </c>
      <c r="G59135">
        <v>1620</v>
      </c>
    </row>
    <row r="59136" spans="1:7" x14ac:dyDescent="0.3">
      <c r="A59136">
        <v>2022</v>
      </c>
      <c r="B59136">
        <v>10</v>
      </c>
      <c r="C59136">
        <v>7</v>
      </c>
      <c r="D59136">
        <v>3</v>
      </c>
      <c r="E59136">
        <v>50</v>
      </c>
      <c r="F59136" t="s">
        <v>15</v>
      </c>
      <c r="G59136">
        <v>324.88</v>
      </c>
    </row>
    <row r="59137" spans="1:7" x14ac:dyDescent="0.3">
      <c r="A59137">
        <v>2022</v>
      </c>
      <c r="B59137">
        <v>10</v>
      </c>
      <c r="C59137">
        <v>7</v>
      </c>
      <c r="D59137">
        <v>3</v>
      </c>
      <c r="E59137">
        <v>50</v>
      </c>
      <c r="F59137" t="s">
        <v>31</v>
      </c>
      <c r="G59137">
        <v>281.27</v>
      </c>
    </row>
    <row r="59138" spans="1:7" x14ac:dyDescent="0.3">
      <c r="A59138">
        <v>2022</v>
      </c>
      <c r="B59138">
        <v>10</v>
      </c>
      <c r="C59138">
        <v>15</v>
      </c>
      <c r="D59138">
        <v>1</v>
      </c>
      <c r="E59138">
        <v>3</v>
      </c>
      <c r="F59138" t="s">
        <v>7</v>
      </c>
      <c r="G59138">
        <v>13</v>
      </c>
    </row>
    <row r="59139" spans="1:7" x14ac:dyDescent="0.3">
      <c r="A59139">
        <v>2022</v>
      </c>
      <c r="B59139">
        <v>10</v>
      </c>
      <c r="C59139">
        <v>15</v>
      </c>
      <c r="D59139">
        <v>1</v>
      </c>
      <c r="E59139">
        <v>3</v>
      </c>
      <c r="F59139" t="s">
        <v>9</v>
      </c>
      <c r="G59139">
        <v>18.617999999999999</v>
      </c>
    </row>
    <row r="59140" spans="1:7" x14ac:dyDescent="0.3">
      <c r="A59140">
        <v>2022</v>
      </c>
      <c r="B59140">
        <v>10</v>
      </c>
      <c r="C59140">
        <v>15</v>
      </c>
      <c r="D59140">
        <v>1</v>
      </c>
      <c r="E59140">
        <v>3</v>
      </c>
      <c r="F59140" t="s">
        <v>11</v>
      </c>
      <c r="G59140">
        <v>77.114999999999995</v>
      </c>
    </row>
    <row r="59141" spans="1:7" x14ac:dyDescent="0.3">
      <c r="A59141">
        <v>2022</v>
      </c>
      <c r="B59141">
        <v>10</v>
      </c>
      <c r="C59141">
        <v>15</v>
      </c>
      <c r="D59141">
        <v>1</v>
      </c>
      <c r="E59141">
        <v>3</v>
      </c>
      <c r="F59141" t="s">
        <v>12</v>
      </c>
      <c r="G59141">
        <v>55</v>
      </c>
    </row>
    <row r="59142" spans="1:7" x14ac:dyDescent="0.3">
      <c r="A59142">
        <v>2022</v>
      </c>
      <c r="B59142">
        <v>10</v>
      </c>
      <c r="C59142">
        <v>15</v>
      </c>
      <c r="D59142">
        <v>1</v>
      </c>
      <c r="E59142">
        <v>3</v>
      </c>
      <c r="F59142" t="s">
        <v>13</v>
      </c>
      <c r="G59142">
        <v>25</v>
      </c>
    </row>
    <row r="59143" spans="1:7" x14ac:dyDescent="0.3">
      <c r="A59143">
        <v>2022</v>
      </c>
      <c r="B59143">
        <v>10</v>
      </c>
      <c r="C59143">
        <v>15</v>
      </c>
      <c r="D59143">
        <v>1</v>
      </c>
      <c r="E59143">
        <v>3</v>
      </c>
      <c r="F59143" t="s">
        <v>16</v>
      </c>
      <c r="G59143">
        <v>45</v>
      </c>
    </row>
    <row r="59144" spans="1:7" x14ac:dyDescent="0.3">
      <c r="A59144">
        <v>2022</v>
      </c>
      <c r="B59144">
        <v>10</v>
      </c>
      <c r="C59144">
        <v>15</v>
      </c>
      <c r="D59144">
        <v>1</v>
      </c>
      <c r="E59144">
        <v>3</v>
      </c>
      <c r="F59144" t="s">
        <v>30</v>
      </c>
      <c r="G59144">
        <v>62</v>
      </c>
    </row>
    <row r="59145" spans="1:7" x14ac:dyDescent="0.3">
      <c r="A59145">
        <v>2022</v>
      </c>
      <c r="B59145">
        <v>10</v>
      </c>
      <c r="C59145">
        <v>15</v>
      </c>
      <c r="D59145">
        <v>1</v>
      </c>
      <c r="E59145">
        <v>3</v>
      </c>
      <c r="F59145" t="s">
        <v>19</v>
      </c>
      <c r="G59145">
        <v>123.84</v>
      </c>
    </row>
    <row r="59146" spans="1:7" x14ac:dyDescent="0.3">
      <c r="A59146">
        <v>2022</v>
      </c>
      <c r="B59146">
        <v>10</v>
      </c>
      <c r="C59146">
        <v>15</v>
      </c>
      <c r="D59146">
        <v>1</v>
      </c>
      <c r="E59146">
        <v>14</v>
      </c>
      <c r="F59146" t="s">
        <v>23</v>
      </c>
      <c r="G59146">
        <v>433.28500000000003</v>
      </c>
    </row>
    <row r="59147" spans="1:7" x14ac:dyDescent="0.3">
      <c r="A59147">
        <v>2022</v>
      </c>
      <c r="B59147">
        <v>10</v>
      </c>
      <c r="C59147">
        <v>15</v>
      </c>
      <c r="D59147">
        <v>1</v>
      </c>
      <c r="E59147">
        <v>14</v>
      </c>
      <c r="F59147" t="s">
        <v>24</v>
      </c>
      <c r="G59147">
        <v>879.79</v>
      </c>
    </row>
    <row r="59148" spans="1:7" x14ac:dyDescent="0.3">
      <c r="A59148">
        <v>2022</v>
      </c>
      <c r="B59148">
        <v>10</v>
      </c>
      <c r="C59148">
        <v>15</v>
      </c>
      <c r="D59148">
        <v>1</v>
      </c>
      <c r="E59148">
        <v>14</v>
      </c>
      <c r="F59148" t="s">
        <v>9</v>
      </c>
      <c r="G59148">
        <v>782.22</v>
      </c>
    </row>
    <row r="59149" spans="1:7" x14ac:dyDescent="0.3">
      <c r="A59149">
        <v>2022</v>
      </c>
      <c r="B59149">
        <v>10</v>
      </c>
      <c r="C59149">
        <v>15</v>
      </c>
      <c r="D59149">
        <v>1</v>
      </c>
      <c r="E59149">
        <v>14</v>
      </c>
      <c r="F59149" t="s">
        <v>10</v>
      </c>
      <c r="G59149">
        <v>145</v>
      </c>
    </row>
    <row r="59150" spans="1:7" x14ac:dyDescent="0.3">
      <c r="A59150">
        <v>2022</v>
      </c>
      <c r="B59150">
        <v>10</v>
      </c>
      <c r="C59150">
        <v>15</v>
      </c>
      <c r="D59150">
        <v>1</v>
      </c>
      <c r="E59150">
        <v>14</v>
      </c>
      <c r="F59150" t="s">
        <v>26</v>
      </c>
      <c r="G59150">
        <v>360</v>
      </c>
    </row>
    <row r="59151" spans="1:7" x14ac:dyDescent="0.3">
      <c r="A59151">
        <v>2022</v>
      </c>
      <c r="B59151">
        <v>10</v>
      </c>
      <c r="C59151">
        <v>15</v>
      </c>
      <c r="D59151">
        <v>1</v>
      </c>
      <c r="E59151">
        <v>14</v>
      </c>
      <c r="F59151" t="s">
        <v>11</v>
      </c>
      <c r="G59151">
        <v>87.328000000000003</v>
      </c>
    </row>
    <row r="59152" spans="1:7" x14ac:dyDescent="0.3">
      <c r="A59152">
        <v>2022</v>
      </c>
      <c r="B59152">
        <v>10</v>
      </c>
      <c r="C59152">
        <v>15</v>
      </c>
      <c r="D59152">
        <v>1</v>
      </c>
      <c r="E59152">
        <v>14</v>
      </c>
      <c r="F59152" t="s">
        <v>27</v>
      </c>
      <c r="G59152">
        <v>115</v>
      </c>
    </row>
    <row r="59153" spans="1:7" x14ac:dyDescent="0.3">
      <c r="A59153">
        <v>2022</v>
      </c>
      <c r="B59153">
        <v>10</v>
      </c>
      <c r="C59153">
        <v>15</v>
      </c>
      <c r="D59153">
        <v>1</v>
      </c>
      <c r="E59153">
        <v>14</v>
      </c>
      <c r="F59153" t="s">
        <v>13</v>
      </c>
      <c r="G59153">
        <v>1275.9069999999999</v>
      </c>
    </row>
    <row r="59154" spans="1:7" x14ac:dyDescent="0.3">
      <c r="A59154">
        <v>2022</v>
      </c>
      <c r="B59154">
        <v>10</v>
      </c>
      <c r="C59154">
        <v>15</v>
      </c>
      <c r="D59154">
        <v>1</v>
      </c>
      <c r="E59154">
        <v>14</v>
      </c>
      <c r="F59154" t="s">
        <v>15</v>
      </c>
      <c r="G59154">
        <v>302.46899999999999</v>
      </c>
    </row>
    <row r="59155" spans="1:7" x14ac:dyDescent="0.3">
      <c r="A59155">
        <v>2022</v>
      </c>
      <c r="B59155">
        <v>10</v>
      </c>
      <c r="C59155">
        <v>15</v>
      </c>
      <c r="D59155">
        <v>1</v>
      </c>
      <c r="E59155">
        <v>14</v>
      </c>
      <c r="F59155" t="s">
        <v>16</v>
      </c>
      <c r="G59155">
        <v>10392.271000000001</v>
      </c>
    </row>
    <row r="59156" spans="1:7" x14ac:dyDescent="0.3">
      <c r="A59156">
        <v>2022</v>
      </c>
      <c r="B59156">
        <v>10</v>
      </c>
      <c r="C59156">
        <v>15</v>
      </c>
      <c r="D59156">
        <v>1</v>
      </c>
      <c r="E59156">
        <v>14</v>
      </c>
      <c r="F59156" t="s">
        <v>28</v>
      </c>
      <c r="G59156">
        <v>630</v>
      </c>
    </row>
    <row r="59157" spans="1:7" x14ac:dyDescent="0.3">
      <c r="A59157">
        <v>2022</v>
      </c>
      <c r="B59157">
        <v>10</v>
      </c>
      <c r="C59157">
        <v>15</v>
      </c>
      <c r="D59157">
        <v>1</v>
      </c>
      <c r="E59157">
        <v>14</v>
      </c>
      <c r="F59157" t="s">
        <v>31</v>
      </c>
      <c r="G59157">
        <v>495</v>
      </c>
    </row>
    <row r="59158" spans="1:7" x14ac:dyDescent="0.3">
      <c r="A59158">
        <v>2022</v>
      </c>
      <c r="B59158">
        <v>10</v>
      </c>
      <c r="C59158">
        <v>15</v>
      </c>
      <c r="D59158">
        <v>1</v>
      </c>
      <c r="E59158">
        <v>14</v>
      </c>
      <c r="F59158" t="s">
        <v>17</v>
      </c>
      <c r="G59158">
        <v>125</v>
      </c>
    </row>
    <row r="59159" spans="1:7" x14ac:dyDescent="0.3">
      <c r="A59159">
        <v>2022</v>
      </c>
      <c r="B59159">
        <v>10</v>
      </c>
      <c r="C59159">
        <v>15</v>
      </c>
      <c r="D59159">
        <v>1</v>
      </c>
      <c r="E59159">
        <v>14</v>
      </c>
      <c r="F59159" t="s">
        <v>19</v>
      </c>
      <c r="G59159">
        <v>71246.217000000004</v>
      </c>
    </row>
    <row r="59160" spans="1:7" x14ac:dyDescent="0.3">
      <c r="A59160">
        <v>2022</v>
      </c>
      <c r="B59160">
        <v>10</v>
      </c>
      <c r="C59160">
        <v>19</v>
      </c>
      <c r="D59160">
        <v>1</v>
      </c>
      <c r="E59160">
        <v>1</v>
      </c>
      <c r="F59160" t="s">
        <v>20</v>
      </c>
      <c r="G59160">
        <v>10</v>
      </c>
    </row>
    <row r="59161" spans="1:7" x14ac:dyDescent="0.3">
      <c r="A59161">
        <v>2022</v>
      </c>
      <c r="B59161">
        <v>10</v>
      </c>
      <c r="C59161">
        <v>19</v>
      </c>
      <c r="D59161">
        <v>1</v>
      </c>
      <c r="E59161">
        <v>1</v>
      </c>
      <c r="F59161" t="s">
        <v>8</v>
      </c>
      <c r="G59161">
        <v>15</v>
      </c>
    </row>
    <row r="59162" spans="1:7" x14ac:dyDescent="0.3">
      <c r="A59162">
        <v>2022</v>
      </c>
      <c r="B59162">
        <v>10</v>
      </c>
      <c r="C59162">
        <v>19</v>
      </c>
      <c r="D59162">
        <v>1</v>
      </c>
      <c r="E59162">
        <v>1</v>
      </c>
      <c r="F59162" t="s">
        <v>9</v>
      </c>
      <c r="G59162">
        <v>5</v>
      </c>
    </row>
    <row r="59163" spans="1:7" x14ac:dyDescent="0.3">
      <c r="A59163">
        <v>2022</v>
      </c>
      <c r="B59163">
        <v>10</v>
      </c>
      <c r="C59163">
        <v>19</v>
      </c>
      <c r="D59163">
        <v>1</v>
      </c>
      <c r="E59163">
        <v>1</v>
      </c>
      <c r="F59163" t="s">
        <v>10</v>
      </c>
      <c r="G59163">
        <v>25</v>
      </c>
    </row>
    <row r="59164" spans="1:7" x14ac:dyDescent="0.3">
      <c r="A59164">
        <v>2022</v>
      </c>
      <c r="B59164">
        <v>10</v>
      </c>
      <c r="C59164">
        <v>19</v>
      </c>
      <c r="D59164">
        <v>1</v>
      </c>
      <c r="E59164">
        <v>1</v>
      </c>
      <c r="F59164" t="s">
        <v>26</v>
      </c>
      <c r="G59164">
        <v>40</v>
      </c>
    </row>
    <row r="59165" spans="1:7" x14ac:dyDescent="0.3">
      <c r="A59165">
        <v>2022</v>
      </c>
      <c r="B59165">
        <v>10</v>
      </c>
      <c r="C59165">
        <v>19</v>
      </c>
      <c r="D59165">
        <v>1</v>
      </c>
      <c r="E59165">
        <v>1</v>
      </c>
      <c r="F59165" t="s">
        <v>11</v>
      </c>
      <c r="G59165">
        <v>167</v>
      </c>
    </row>
    <row r="59166" spans="1:7" x14ac:dyDescent="0.3">
      <c r="A59166">
        <v>2022</v>
      </c>
      <c r="B59166">
        <v>10</v>
      </c>
      <c r="C59166">
        <v>19</v>
      </c>
      <c r="D59166">
        <v>1</v>
      </c>
      <c r="E59166">
        <v>1</v>
      </c>
      <c r="F59166" t="s">
        <v>12</v>
      </c>
      <c r="G59166">
        <v>15</v>
      </c>
    </row>
    <row r="59167" spans="1:7" x14ac:dyDescent="0.3">
      <c r="A59167">
        <v>2022</v>
      </c>
      <c r="B59167">
        <v>10</v>
      </c>
      <c r="C59167">
        <v>19</v>
      </c>
      <c r="D59167">
        <v>1</v>
      </c>
      <c r="E59167">
        <v>1</v>
      </c>
      <c r="F59167" t="s">
        <v>15</v>
      </c>
      <c r="G59167">
        <v>60</v>
      </c>
    </row>
    <row r="59168" spans="1:7" x14ac:dyDescent="0.3">
      <c r="A59168">
        <v>2022</v>
      </c>
      <c r="B59168">
        <v>10</v>
      </c>
      <c r="C59168">
        <v>19</v>
      </c>
      <c r="D59168">
        <v>1</v>
      </c>
      <c r="E59168">
        <v>1</v>
      </c>
      <c r="F59168" t="s">
        <v>16</v>
      </c>
      <c r="G59168">
        <v>40</v>
      </c>
    </row>
    <row r="59169" spans="1:7" x14ac:dyDescent="0.3">
      <c r="A59169">
        <v>2022</v>
      </c>
      <c r="B59169">
        <v>10</v>
      </c>
      <c r="C59169">
        <v>19</v>
      </c>
      <c r="D59169">
        <v>1</v>
      </c>
      <c r="E59169">
        <v>1</v>
      </c>
      <c r="F59169" t="s">
        <v>31</v>
      </c>
      <c r="G59169">
        <v>98</v>
      </c>
    </row>
    <row r="59170" spans="1:7" x14ac:dyDescent="0.3">
      <c r="A59170">
        <v>2022</v>
      </c>
      <c r="B59170">
        <v>10</v>
      </c>
      <c r="C59170">
        <v>19</v>
      </c>
      <c r="D59170">
        <v>1</v>
      </c>
      <c r="E59170">
        <v>1</v>
      </c>
      <c r="F59170" t="s">
        <v>19</v>
      </c>
      <c r="G59170">
        <v>250</v>
      </c>
    </row>
    <row r="59171" spans="1:7" x14ac:dyDescent="0.3">
      <c r="A59171">
        <v>2022</v>
      </c>
      <c r="B59171">
        <v>10</v>
      </c>
      <c r="C59171">
        <v>19</v>
      </c>
      <c r="D59171">
        <v>1</v>
      </c>
      <c r="E59171">
        <v>1</v>
      </c>
      <c r="F59171" t="s">
        <v>32</v>
      </c>
      <c r="G59171">
        <v>5</v>
      </c>
    </row>
    <row r="59172" spans="1:7" x14ac:dyDescent="0.3">
      <c r="A59172">
        <v>2022</v>
      </c>
      <c r="B59172">
        <v>10</v>
      </c>
      <c r="C59172">
        <v>19</v>
      </c>
      <c r="D59172">
        <v>1</v>
      </c>
      <c r="E59172">
        <v>3</v>
      </c>
      <c r="F59172" t="s">
        <v>9</v>
      </c>
      <c r="G59172">
        <v>43</v>
      </c>
    </row>
    <row r="59173" spans="1:7" x14ac:dyDescent="0.3">
      <c r="A59173">
        <v>2022</v>
      </c>
      <c r="B59173">
        <v>10</v>
      </c>
      <c r="C59173">
        <v>19</v>
      </c>
      <c r="D59173">
        <v>1</v>
      </c>
      <c r="E59173">
        <v>3</v>
      </c>
      <c r="F59173" t="s">
        <v>10</v>
      </c>
      <c r="G59173">
        <v>15</v>
      </c>
    </row>
    <row r="59174" spans="1:7" x14ac:dyDescent="0.3">
      <c r="A59174">
        <v>2022</v>
      </c>
      <c r="B59174">
        <v>10</v>
      </c>
      <c r="C59174">
        <v>19</v>
      </c>
      <c r="D59174">
        <v>1</v>
      </c>
      <c r="E59174">
        <v>3</v>
      </c>
      <c r="F59174" t="s">
        <v>26</v>
      </c>
      <c r="G59174">
        <v>58</v>
      </c>
    </row>
    <row r="59175" spans="1:7" x14ac:dyDescent="0.3">
      <c r="A59175">
        <v>2022</v>
      </c>
      <c r="B59175">
        <v>10</v>
      </c>
      <c r="C59175">
        <v>19</v>
      </c>
      <c r="D59175">
        <v>1</v>
      </c>
      <c r="E59175">
        <v>3</v>
      </c>
      <c r="F59175" t="s">
        <v>15</v>
      </c>
      <c r="G59175">
        <v>14.04</v>
      </c>
    </row>
    <row r="59176" spans="1:7" x14ac:dyDescent="0.3">
      <c r="A59176">
        <v>2022</v>
      </c>
      <c r="B59176">
        <v>10</v>
      </c>
      <c r="C59176">
        <v>19</v>
      </c>
      <c r="D59176">
        <v>1</v>
      </c>
      <c r="E59176">
        <v>3</v>
      </c>
      <c r="F59176" t="s">
        <v>31</v>
      </c>
      <c r="G59176">
        <v>1</v>
      </c>
    </row>
    <row r="59177" spans="1:7" x14ac:dyDescent="0.3">
      <c r="A59177">
        <v>2022</v>
      </c>
      <c r="B59177">
        <v>10</v>
      </c>
      <c r="C59177">
        <v>19</v>
      </c>
      <c r="D59177">
        <v>1</v>
      </c>
      <c r="E59177">
        <v>3</v>
      </c>
      <c r="F59177" t="s">
        <v>17</v>
      </c>
      <c r="G59177">
        <v>2.5</v>
      </c>
    </row>
    <row r="59178" spans="1:7" x14ac:dyDescent="0.3">
      <c r="A59178">
        <v>2022</v>
      </c>
      <c r="B59178">
        <v>10</v>
      </c>
      <c r="C59178">
        <v>19</v>
      </c>
      <c r="D59178">
        <v>1</v>
      </c>
      <c r="E59178">
        <v>3</v>
      </c>
      <c r="F59178" t="s">
        <v>19</v>
      </c>
      <c r="G59178">
        <v>1774.9</v>
      </c>
    </row>
    <row r="59179" spans="1:7" x14ac:dyDescent="0.3">
      <c r="A59179">
        <v>2022</v>
      </c>
      <c r="B59179">
        <v>10</v>
      </c>
      <c r="C59179">
        <v>19</v>
      </c>
      <c r="D59179">
        <v>1</v>
      </c>
      <c r="E59179">
        <v>4</v>
      </c>
      <c r="F59179" t="s">
        <v>20</v>
      </c>
      <c r="G59179">
        <v>5</v>
      </c>
    </row>
    <row r="59180" spans="1:7" x14ac:dyDescent="0.3">
      <c r="A59180">
        <v>2022</v>
      </c>
      <c r="B59180">
        <v>10</v>
      </c>
      <c r="C59180">
        <v>19</v>
      </c>
      <c r="D59180">
        <v>1</v>
      </c>
      <c r="E59180">
        <v>4</v>
      </c>
      <c r="F59180" t="s">
        <v>21</v>
      </c>
      <c r="G59180">
        <v>95</v>
      </c>
    </row>
    <row r="59181" spans="1:7" x14ac:dyDescent="0.3">
      <c r="A59181">
        <v>2022</v>
      </c>
      <c r="B59181">
        <v>10</v>
      </c>
      <c r="C59181">
        <v>19</v>
      </c>
      <c r="D59181">
        <v>1</v>
      </c>
      <c r="E59181">
        <v>4</v>
      </c>
      <c r="F59181" t="s">
        <v>7</v>
      </c>
      <c r="G59181">
        <v>43</v>
      </c>
    </row>
    <row r="59182" spans="1:7" x14ac:dyDescent="0.3">
      <c r="A59182">
        <v>2022</v>
      </c>
      <c r="B59182">
        <v>10</v>
      </c>
      <c r="C59182">
        <v>19</v>
      </c>
      <c r="D59182">
        <v>1</v>
      </c>
      <c r="E59182">
        <v>4</v>
      </c>
      <c r="F59182" t="s">
        <v>8</v>
      </c>
      <c r="G59182">
        <v>40</v>
      </c>
    </row>
    <row r="59183" spans="1:7" x14ac:dyDescent="0.3">
      <c r="A59183">
        <v>2022</v>
      </c>
      <c r="B59183">
        <v>10</v>
      </c>
      <c r="C59183">
        <v>19</v>
      </c>
      <c r="D59183">
        <v>1</v>
      </c>
      <c r="E59183">
        <v>4</v>
      </c>
      <c r="F59183" t="s">
        <v>23</v>
      </c>
      <c r="G59183">
        <v>23</v>
      </c>
    </row>
    <row r="59184" spans="1:7" x14ac:dyDescent="0.3">
      <c r="A59184">
        <v>2022</v>
      </c>
      <c r="B59184">
        <v>10</v>
      </c>
      <c r="C59184">
        <v>19</v>
      </c>
      <c r="D59184">
        <v>1</v>
      </c>
      <c r="E59184">
        <v>4</v>
      </c>
      <c r="F59184" t="s">
        <v>24</v>
      </c>
      <c r="G59184">
        <v>85</v>
      </c>
    </row>
    <row r="59185" spans="1:7" x14ac:dyDescent="0.3">
      <c r="A59185">
        <v>2022</v>
      </c>
      <c r="B59185">
        <v>10</v>
      </c>
      <c r="C59185">
        <v>19</v>
      </c>
      <c r="D59185">
        <v>1</v>
      </c>
      <c r="E59185">
        <v>4</v>
      </c>
      <c r="F59185" t="s">
        <v>9</v>
      </c>
      <c r="G59185">
        <v>20</v>
      </c>
    </row>
    <row r="59186" spans="1:7" x14ac:dyDescent="0.3">
      <c r="A59186">
        <v>2022</v>
      </c>
      <c r="B59186">
        <v>10</v>
      </c>
      <c r="C59186">
        <v>19</v>
      </c>
      <c r="D59186">
        <v>1</v>
      </c>
      <c r="E59186">
        <v>4</v>
      </c>
      <c r="F59186" t="s">
        <v>25</v>
      </c>
      <c r="G59186">
        <v>10</v>
      </c>
    </row>
    <row r="59187" spans="1:7" x14ac:dyDescent="0.3">
      <c r="A59187">
        <v>2022</v>
      </c>
      <c r="B59187">
        <v>10</v>
      </c>
      <c r="C59187">
        <v>19</v>
      </c>
      <c r="D59187">
        <v>1</v>
      </c>
      <c r="E59187">
        <v>4</v>
      </c>
      <c r="F59187" t="s">
        <v>10</v>
      </c>
      <c r="G59187">
        <v>74.150000000000006</v>
      </c>
    </row>
    <row r="59188" spans="1:7" x14ac:dyDescent="0.3">
      <c r="A59188">
        <v>2022</v>
      </c>
      <c r="B59188">
        <v>10</v>
      </c>
      <c r="C59188">
        <v>19</v>
      </c>
      <c r="D59188">
        <v>1</v>
      </c>
      <c r="E59188">
        <v>4</v>
      </c>
      <c r="F59188" t="s">
        <v>26</v>
      </c>
      <c r="G59188">
        <v>5</v>
      </c>
    </row>
    <row r="59189" spans="1:7" x14ac:dyDescent="0.3">
      <c r="A59189">
        <v>2022</v>
      </c>
      <c r="B59189">
        <v>10</v>
      </c>
      <c r="C59189">
        <v>19</v>
      </c>
      <c r="D59189">
        <v>1</v>
      </c>
      <c r="E59189">
        <v>4</v>
      </c>
      <c r="F59189" t="s">
        <v>11</v>
      </c>
      <c r="G59189">
        <v>17</v>
      </c>
    </row>
    <row r="59190" spans="1:7" x14ac:dyDescent="0.3">
      <c r="A59190">
        <v>2022</v>
      </c>
      <c r="B59190">
        <v>10</v>
      </c>
      <c r="C59190">
        <v>19</v>
      </c>
      <c r="D59190">
        <v>1</v>
      </c>
      <c r="E59190">
        <v>4</v>
      </c>
      <c r="F59190" t="s">
        <v>12</v>
      </c>
      <c r="G59190">
        <v>2388.5</v>
      </c>
    </row>
    <row r="59191" spans="1:7" x14ac:dyDescent="0.3">
      <c r="A59191">
        <v>2022</v>
      </c>
      <c r="B59191">
        <v>10</v>
      </c>
      <c r="C59191">
        <v>19</v>
      </c>
      <c r="D59191">
        <v>1</v>
      </c>
      <c r="E59191">
        <v>4</v>
      </c>
      <c r="F59191" t="s">
        <v>14</v>
      </c>
      <c r="G59191">
        <v>10</v>
      </c>
    </row>
    <row r="59192" spans="1:7" x14ac:dyDescent="0.3">
      <c r="A59192">
        <v>2022</v>
      </c>
      <c r="B59192">
        <v>10</v>
      </c>
      <c r="C59192">
        <v>19</v>
      </c>
      <c r="D59192">
        <v>1</v>
      </c>
      <c r="E59192">
        <v>4</v>
      </c>
      <c r="F59192" t="s">
        <v>15</v>
      </c>
      <c r="G59192">
        <v>55</v>
      </c>
    </row>
    <row r="59193" spans="1:7" x14ac:dyDescent="0.3">
      <c r="A59193">
        <v>2022</v>
      </c>
      <c r="B59193">
        <v>10</v>
      </c>
      <c r="C59193">
        <v>19</v>
      </c>
      <c r="D59193">
        <v>1</v>
      </c>
      <c r="E59193">
        <v>4</v>
      </c>
      <c r="F59193" t="s">
        <v>16</v>
      </c>
      <c r="G59193">
        <v>85</v>
      </c>
    </row>
    <row r="59194" spans="1:7" x14ac:dyDescent="0.3">
      <c r="A59194">
        <v>2022</v>
      </c>
      <c r="B59194">
        <v>10</v>
      </c>
      <c r="C59194">
        <v>19</v>
      </c>
      <c r="D59194">
        <v>1</v>
      </c>
      <c r="E59194">
        <v>4</v>
      </c>
      <c r="F59194" t="s">
        <v>29</v>
      </c>
      <c r="G59194">
        <v>7</v>
      </c>
    </row>
    <row r="59195" spans="1:7" x14ac:dyDescent="0.3">
      <c r="A59195">
        <v>2022</v>
      </c>
      <c r="B59195">
        <v>10</v>
      </c>
      <c r="C59195">
        <v>19</v>
      </c>
      <c r="D59195">
        <v>1</v>
      </c>
      <c r="E59195">
        <v>4</v>
      </c>
      <c r="F59195" t="s">
        <v>19</v>
      </c>
      <c r="G59195">
        <v>162.19</v>
      </c>
    </row>
    <row r="59196" spans="1:7" x14ac:dyDescent="0.3">
      <c r="A59196">
        <v>2022</v>
      </c>
      <c r="B59196">
        <v>10</v>
      </c>
      <c r="C59196">
        <v>19</v>
      </c>
      <c r="D59196">
        <v>1</v>
      </c>
      <c r="E59196">
        <v>4</v>
      </c>
      <c r="F59196" t="s">
        <v>32</v>
      </c>
      <c r="G59196">
        <v>20</v>
      </c>
    </row>
    <row r="59197" spans="1:7" x14ac:dyDescent="0.3">
      <c r="A59197">
        <v>2022</v>
      </c>
      <c r="B59197">
        <v>10</v>
      </c>
      <c r="C59197">
        <v>19</v>
      </c>
      <c r="D59197">
        <v>1</v>
      </c>
      <c r="E59197">
        <v>11</v>
      </c>
      <c r="F59197" t="s">
        <v>33</v>
      </c>
      <c r="G59197">
        <v>115</v>
      </c>
    </row>
    <row r="59198" spans="1:7" x14ac:dyDescent="0.3">
      <c r="A59198">
        <v>2022</v>
      </c>
      <c r="B59198">
        <v>10</v>
      </c>
      <c r="C59198">
        <v>19</v>
      </c>
      <c r="D59198">
        <v>1</v>
      </c>
      <c r="E59198">
        <v>11</v>
      </c>
      <c r="F59198" t="s">
        <v>20</v>
      </c>
      <c r="G59198">
        <v>3127</v>
      </c>
    </row>
    <row r="59199" spans="1:7" x14ac:dyDescent="0.3">
      <c r="A59199">
        <v>2022</v>
      </c>
      <c r="B59199">
        <v>10</v>
      </c>
      <c r="C59199">
        <v>19</v>
      </c>
      <c r="D59199">
        <v>1</v>
      </c>
      <c r="E59199">
        <v>11</v>
      </c>
      <c r="F59199" t="s">
        <v>21</v>
      </c>
      <c r="G59199">
        <v>1960.85</v>
      </c>
    </row>
    <row r="59200" spans="1:7" x14ac:dyDescent="0.3">
      <c r="A59200">
        <v>2022</v>
      </c>
      <c r="B59200">
        <v>10</v>
      </c>
      <c r="C59200">
        <v>19</v>
      </c>
      <c r="D59200">
        <v>1</v>
      </c>
      <c r="E59200">
        <v>11</v>
      </c>
      <c r="F59200" t="s">
        <v>7</v>
      </c>
      <c r="G59200">
        <v>11587</v>
      </c>
    </row>
    <row r="59201" spans="1:7" x14ac:dyDescent="0.3">
      <c r="A59201">
        <v>2022</v>
      </c>
      <c r="B59201">
        <v>10</v>
      </c>
      <c r="C59201">
        <v>19</v>
      </c>
      <c r="D59201">
        <v>1</v>
      </c>
      <c r="E59201">
        <v>11</v>
      </c>
      <c r="F59201" t="s">
        <v>8</v>
      </c>
      <c r="G59201">
        <v>5165</v>
      </c>
    </row>
    <row r="59202" spans="1:7" x14ac:dyDescent="0.3">
      <c r="A59202">
        <v>2022</v>
      </c>
      <c r="B59202">
        <v>10</v>
      </c>
      <c r="C59202">
        <v>19</v>
      </c>
      <c r="D59202">
        <v>1</v>
      </c>
      <c r="E59202">
        <v>11</v>
      </c>
      <c r="F59202" t="s">
        <v>23</v>
      </c>
      <c r="G59202">
        <v>5992.5</v>
      </c>
    </row>
    <row r="59203" spans="1:7" x14ac:dyDescent="0.3">
      <c r="A59203">
        <v>2022</v>
      </c>
      <c r="B59203">
        <v>10</v>
      </c>
      <c r="C59203">
        <v>19</v>
      </c>
      <c r="D59203">
        <v>1</v>
      </c>
      <c r="E59203">
        <v>11</v>
      </c>
      <c r="F59203" t="s">
        <v>24</v>
      </c>
      <c r="G59203">
        <v>5960</v>
      </c>
    </row>
    <row r="59204" spans="1:7" x14ac:dyDescent="0.3">
      <c r="A59204">
        <v>2022</v>
      </c>
      <c r="B59204">
        <v>10</v>
      </c>
      <c r="C59204">
        <v>19</v>
      </c>
      <c r="D59204">
        <v>1</v>
      </c>
      <c r="E59204">
        <v>11</v>
      </c>
      <c r="F59204" t="s">
        <v>9</v>
      </c>
      <c r="G59204">
        <v>23130.9</v>
      </c>
    </row>
    <row r="59205" spans="1:7" x14ac:dyDescent="0.3">
      <c r="A59205">
        <v>2022</v>
      </c>
      <c r="B59205">
        <v>10</v>
      </c>
      <c r="C59205">
        <v>19</v>
      </c>
      <c r="D59205">
        <v>1</v>
      </c>
      <c r="E59205">
        <v>11</v>
      </c>
      <c r="F59205" t="s">
        <v>25</v>
      </c>
      <c r="G59205">
        <v>6638.56</v>
      </c>
    </row>
    <row r="59206" spans="1:7" x14ac:dyDescent="0.3">
      <c r="A59206">
        <v>2022</v>
      </c>
      <c r="B59206">
        <v>10</v>
      </c>
      <c r="C59206">
        <v>19</v>
      </c>
      <c r="D59206">
        <v>1</v>
      </c>
      <c r="E59206">
        <v>11</v>
      </c>
      <c r="F59206" t="s">
        <v>10</v>
      </c>
      <c r="G59206">
        <v>53755.37</v>
      </c>
    </row>
    <row r="59207" spans="1:7" x14ac:dyDescent="0.3">
      <c r="A59207">
        <v>2022</v>
      </c>
      <c r="B59207">
        <v>10</v>
      </c>
      <c r="C59207">
        <v>19</v>
      </c>
      <c r="D59207">
        <v>1</v>
      </c>
      <c r="E59207">
        <v>11</v>
      </c>
      <c r="F59207" t="s">
        <v>26</v>
      </c>
      <c r="G59207">
        <v>11917.5</v>
      </c>
    </row>
    <row r="59208" spans="1:7" x14ac:dyDescent="0.3">
      <c r="A59208">
        <v>2022</v>
      </c>
      <c r="B59208">
        <v>10</v>
      </c>
      <c r="C59208">
        <v>19</v>
      </c>
      <c r="D59208">
        <v>1</v>
      </c>
      <c r="E59208">
        <v>11</v>
      </c>
      <c r="F59208" t="s">
        <v>11</v>
      </c>
      <c r="G59208">
        <v>20173.5</v>
      </c>
    </row>
    <row r="59209" spans="1:7" x14ac:dyDescent="0.3">
      <c r="A59209">
        <v>2022</v>
      </c>
      <c r="B59209">
        <v>10</v>
      </c>
      <c r="C59209">
        <v>19</v>
      </c>
      <c r="D59209">
        <v>1</v>
      </c>
      <c r="E59209">
        <v>11</v>
      </c>
      <c r="F59209" t="s">
        <v>12</v>
      </c>
      <c r="G59209">
        <v>15434.25</v>
      </c>
    </row>
    <row r="59210" spans="1:7" x14ac:dyDescent="0.3">
      <c r="A59210">
        <v>2022</v>
      </c>
      <c r="B59210">
        <v>10</v>
      </c>
      <c r="C59210">
        <v>19</v>
      </c>
      <c r="D59210">
        <v>1</v>
      </c>
      <c r="E59210">
        <v>11</v>
      </c>
      <c r="F59210" t="s">
        <v>27</v>
      </c>
      <c r="G59210">
        <v>1185</v>
      </c>
    </row>
    <row r="59211" spans="1:7" x14ac:dyDescent="0.3">
      <c r="A59211">
        <v>2022</v>
      </c>
      <c r="B59211">
        <v>10</v>
      </c>
      <c r="C59211">
        <v>19</v>
      </c>
      <c r="D59211">
        <v>1</v>
      </c>
      <c r="E59211">
        <v>11</v>
      </c>
      <c r="F59211" t="s">
        <v>13</v>
      </c>
      <c r="G59211">
        <v>3924</v>
      </c>
    </row>
    <row r="59212" spans="1:7" x14ac:dyDescent="0.3">
      <c r="A59212">
        <v>2022</v>
      </c>
      <c r="B59212">
        <v>10</v>
      </c>
      <c r="C59212">
        <v>19</v>
      </c>
      <c r="D59212">
        <v>1</v>
      </c>
      <c r="E59212">
        <v>11</v>
      </c>
      <c r="F59212" t="s">
        <v>14</v>
      </c>
      <c r="G59212">
        <v>1217</v>
      </c>
    </row>
    <row r="59213" spans="1:7" x14ac:dyDescent="0.3">
      <c r="A59213">
        <v>2022</v>
      </c>
      <c r="B59213">
        <v>10</v>
      </c>
      <c r="C59213">
        <v>19</v>
      </c>
      <c r="D59213">
        <v>1</v>
      </c>
      <c r="E59213">
        <v>11</v>
      </c>
      <c r="F59213" t="s">
        <v>15</v>
      </c>
      <c r="G59213">
        <v>24789.3</v>
      </c>
    </row>
    <row r="59214" spans="1:7" x14ac:dyDescent="0.3">
      <c r="A59214">
        <v>2022</v>
      </c>
      <c r="B59214">
        <v>10</v>
      </c>
      <c r="C59214">
        <v>19</v>
      </c>
      <c r="D59214">
        <v>1</v>
      </c>
      <c r="E59214">
        <v>11</v>
      </c>
      <c r="F59214" t="s">
        <v>16</v>
      </c>
      <c r="G59214">
        <v>19482</v>
      </c>
    </row>
    <row r="59215" spans="1:7" x14ac:dyDescent="0.3">
      <c r="A59215">
        <v>2022</v>
      </c>
      <c r="B59215">
        <v>10</v>
      </c>
      <c r="C59215">
        <v>19</v>
      </c>
      <c r="D59215">
        <v>1</v>
      </c>
      <c r="E59215">
        <v>11</v>
      </c>
      <c r="F59215" t="s">
        <v>28</v>
      </c>
      <c r="G59215">
        <v>350</v>
      </c>
    </row>
    <row r="59216" spans="1:7" x14ac:dyDescent="0.3">
      <c r="A59216">
        <v>2022</v>
      </c>
      <c r="B59216">
        <v>10</v>
      </c>
      <c r="C59216">
        <v>19</v>
      </c>
      <c r="D59216">
        <v>1</v>
      </c>
      <c r="E59216">
        <v>11</v>
      </c>
      <c r="F59216" t="s">
        <v>29</v>
      </c>
      <c r="G59216">
        <v>4351</v>
      </c>
    </row>
    <row r="59217" spans="1:7" x14ac:dyDescent="0.3">
      <c r="A59217">
        <v>2022</v>
      </c>
      <c r="B59217">
        <v>10</v>
      </c>
      <c r="C59217">
        <v>19</v>
      </c>
      <c r="D59217">
        <v>1</v>
      </c>
      <c r="E59217">
        <v>11</v>
      </c>
      <c r="F59217" t="s">
        <v>31</v>
      </c>
      <c r="G59217">
        <v>7535.66</v>
      </c>
    </row>
    <row r="59218" spans="1:7" x14ac:dyDescent="0.3">
      <c r="A59218">
        <v>2022</v>
      </c>
      <c r="B59218">
        <v>10</v>
      </c>
      <c r="C59218">
        <v>19</v>
      </c>
      <c r="D59218">
        <v>1</v>
      </c>
      <c r="E59218">
        <v>11</v>
      </c>
      <c r="F59218" t="s">
        <v>17</v>
      </c>
      <c r="G59218">
        <v>5760.49</v>
      </c>
    </row>
    <row r="59219" spans="1:7" x14ac:dyDescent="0.3">
      <c r="A59219">
        <v>2022</v>
      </c>
      <c r="B59219">
        <v>10</v>
      </c>
      <c r="C59219">
        <v>19</v>
      </c>
      <c r="D59219">
        <v>1</v>
      </c>
      <c r="E59219">
        <v>11</v>
      </c>
      <c r="F59219" t="s">
        <v>18</v>
      </c>
      <c r="G59219">
        <v>635</v>
      </c>
    </row>
    <row r="59220" spans="1:7" x14ac:dyDescent="0.3">
      <c r="A59220">
        <v>2022</v>
      </c>
      <c r="B59220">
        <v>10</v>
      </c>
      <c r="C59220">
        <v>19</v>
      </c>
      <c r="D59220">
        <v>1</v>
      </c>
      <c r="E59220">
        <v>11</v>
      </c>
      <c r="F59220" t="s">
        <v>19</v>
      </c>
      <c r="G59220">
        <v>151383.22</v>
      </c>
    </row>
    <row r="59221" spans="1:7" x14ac:dyDescent="0.3">
      <c r="A59221">
        <v>2022</v>
      </c>
      <c r="B59221">
        <v>10</v>
      </c>
      <c r="C59221">
        <v>19</v>
      </c>
      <c r="D59221">
        <v>1</v>
      </c>
      <c r="E59221">
        <v>11</v>
      </c>
      <c r="F59221" t="s">
        <v>32</v>
      </c>
      <c r="G59221">
        <v>1250</v>
      </c>
    </row>
    <row r="59222" spans="1:7" x14ac:dyDescent="0.3">
      <c r="A59222">
        <v>2022</v>
      </c>
      <c r="B59222">
        <v>10</v>
      </c>
      <c r="C59222">
        <v>19</v>
      </c>
      <c r="D59222">
        <v>1</v>
      </c>
      <c r="E59222">
        <v>13</v>
      </c>
      <c r="F59222" t="s">
        <v>10</v>
      </c>
      <c r="G59222">
        <v>125</v>
      </c>
    </row>
    <row r="59223" spans="1:7" x14ac:dyDescent="0.3">
      <c r="A59223">
        <v>2022</v>
      </c>
      <c r="B59223">
        <v>10</v>
      </c>
      <c r="C59223">
        <v>19</v>
      </c>
      <c r="D59223">
        <v>1</v>
      </c>
      <c r="E59223">
        <v>14</v>
      </c>
      <c r="F59223" t="s">
        <v>33</v>
      </c>
      <c r="G59223">
        <v>47.01</v>
      </c>
    </row>
    <row r="59224" spans="1:7" x14ac:dyDescent="0.3">
      <c r="A59224">
        <v>2022</v>
      </c>
      <c r="B59224">
        <v>10</v>
      </c>
      <c r="C59224">
        <v>19</v>
      </c>
      <c r="D59224">
        <v>1</v>
      </c>
      <c r="E59224">
        <v>14</v>
      </c>
      <c r="F59224" t="s">
        <v>20</v>
      </c>
      <c r="G59224">
        <v>38.659999999999997</v>
      </c>
    </row>
    <row r="59225" spans="1:7" x14ac:dyDescent="0.3">
      <c r="A59225">
        <v>2022</v>
      </c>
      <c r="B59225">
        <v>10</v>
      </c>
      <c r="C59225">
        <v>19</v>
      </c>
      <c r="D59225">
        <v>1</v>
      </c>
      <c r="E59225">
        <v>14</v>
      </c>
      <c r="F59225" t="s">
        <v>21</v>
      </c>
      <c r="G59225">
        <v>925.32</v>
      </c>
    </row>
    <row r="59226" spans="1:7" x14ac:dyDescent="0.3">
      <c r="A59226">
        <v>2022</v>
      </c>
      <c r="B59226">
        <v>10</v>
      </c>
      <c r="C59226">
        <v>19</v>
      </c>
      <c r="D59226">
        <v>1</v>
      </c>
      <c r="E59226">
        <v>14</v>
      </c>
      <c r="F59226" t="s">
        <v>22</v>
      </c>
      <c r="G59226">
        <v>41.19</v>
      </c>
    </row>
    <row r="59227" spans="1:7" x14ac:dyDescent="0.3">
      <c r="A59227">
        <v>2022</v>
      </c>
      <c r="B59227">
        <v>10</v>
      </c>
      <c r="C59227">
        <v>19</v>
      </c>
      <c r="D59227">
        <v>1</v>
      </c>
      <c r="E59227">
        <v>14</v>
      </c>
      <c r="F59227" t="s">
        <v>7</v>
      </c>
      <c r="G59227">
        <v>1406.34</v>
      </c>
    </row>
    <row r="59228" spans="1:7" x14ac:dyDescent="0.3">
      <c r="A59228">
        <v>2022</v>
      </c>
      <c r="B59228">
        <v>10</v>
      </c>
      <c r="C59228">
        <v>19</v>
      </c>
      <c r="D59228">
        <v>1</v>
      </c>
      <c r="E59228">
        <v>14</v>
      </c>
      <c r="F59228" t="s">
        <v>8</v>
      </c>
      <c r="G59228">
        <v>1616.27</v>
      </c>
    </row>
    <row r="59229" spans="1:7" x14ac:dyDescent="0.3">
      <c r="A59229">
        <v>2022</v>
      </c>
      <c r="B59229">
        <v>10</v>
      </c>
      <c r="C59229">
        <v>19</v>
      </c>
      <c r="D59229">
        <v>1</v>
      </c>
      <c r="E59229">
        <v>14</v>
      </c>
      <c r="F59229" t="s">
        <v>23</v>
      </c>
      <c r="G59229">
        <v>1360.86</v>
      </c>
    </row>
    <row r="59230" spans="1:7" x14ac:dyDescent="0.3">
      <c r="A59230">
        <v>2022</v>
      </c>
      <c r="B59230">
        <v>10</v>
      </c>
      <c r="C59230">
        <v>19</v>
      </c>
      <c r="D59230">
        <v>1</v>
      </c>
      <c r="E59230">
        <v>14</v>
      </c>
      <c r="F59230" t="s">
        <v>24</v>
      </c>
      <c r="G59230">
        <v>23.82</v>
      </c>
    </row>
    <row r="59231" spans="1:7" x14ac:dyDescent="0.3">
      <c r="A59231">
        <v>2022</v>
      </c>
      <c r="B59231">
        <v>10</v>
      </c>
      <c r="C59231">
        <v>19</v>
      </c>
      <c r="D59231">
        <v>1</v>
      </c>
      <c r="E59231">
        <v>14</v>
      </c>
      <c r="F59231" t="s">
        <v>9</v>
      </c>
      <c r="G59231">
        <v>383.68</v>
      </c>
    </row>
    <row r="59232" spans="1:7" x14ac:dyDescent="0.3">
      <c r="A59232">
        <v>2022</v>
      </c>
      <c r="B59232">
        <v>10</v>
      </c>
      <c r="C59232">
        <v>19</v>
      </c>
      <c r="D59232">
        <v>1</v>
      </c>
      <c r="E59232">
        <v>14</v>
      </c>
      <c r="F59232" t="s">
        <v>25</v>
      </c>
      <c r="G59232">
        <v>379.04</v>
      </c>
    </row>
    <row r="59233" spans="1:7" x14ac:dyDescent="0.3">
      <c r="A59233">
        <v>2022</v>
      </c>
      <c r="B59233">
        <v>10</v>
      </c>
      <c r="C59233">
        <v>19</v>
      </c>
      <c r="D59233">
        <v>1</v>
      </c>
      <c r="E59233">
        <v>14</v>
      </c>
      <c r="F59233" t="s">
        <v>10</v>
      </c>
      <c r="G59233">
        <v>1040.07</v>
      </c>
    </row>
    <row r="59234" spans="1:7" x14ac:dyDescent="0.3">
      <c r="A59234">
        <v>2022</v>
      </c>
      <c r="B59234">
        <v>10</v>
      </c>
      <c r="C59234">
        <v>19</v>
      </c>
      <c r="D59234">
        <v>1</v>
      </c>
      <c r="E59234">
        <v>14</v>
      </c>
      <c r="F59234" t="s">
        <v>26</v>
      </c>
      <c r="G59234">
        <v>1055.19</v>
      </c>
    </row>
    <row r="59235" spans="1:7" x14ac:dyDescent="0.3">
      <c r="A59235">
        <v>2022</v>
      </c>
      <c r="B59235">
        <v>10</v>
      </c>
      <c r="C59235">
        <v>19</v>
      </c>
      <c r="D59235">
        <v>1</v>
      </c>
      <c r="E59235">
        <v>14</v>
      </c>
      <c r="F59235" t="s">
        <v>11</v>
      </c>
      <c r="G59235">
        <v>2280.3000000000002</v>
      </c>
    </row>
    <row r="59236" spans="1:7" x14ac:dyDescent="0.3">
      <c r="A59236">
        <v>2022</v>
      </c>
      <c r="B59236">
        <v>10</v>
      </c>
      <c r="C59236">
        <v>19</v>
      </c>
      <c r="D59236">
        <v>1</v>
      </c>
      <c r="E59236">
        <v>14</v>
      </c>
      <c r="F59236" t="s">
        <v>12</v>
      </c>
      <c r="G59236">
        <v>606.79</v>
      </c>
    </row>
    <row r="59237" spans="1:7" x14ac:dyDescent="0.3">
      <c r="A59237">
        <v>2022</v>
      </c>
      <c r="B59237">
        <v>10</v>
      </c>
      <c r="C59237">
        <v>19</v>
      </c>
      <c r="D59237">
        <v>1</v>
      </c>
      <c r="E59237">
        <v>14</v>
      </c>
      <c r="F59237" t="s">
        <v>13</v>
      </c>
      <c r="G59237">
        <v>3659.57</v>
      </c>
    </row>
    <row r="59238" spans="1:7" x14ac:dyDescent="0.3">
      <c r="A59238">
        <v>2022</v>
      </c>
      <c r="B59238">
        <v>10</v>
      </c>
      <c r="C59238">
        <v>19</v>
      </c>
      <c r="D59238">
        <v>1</v>
      </c>
      <c r="E59238">
        <v>14</v>
      </c>
      <c r="F59238" t="s">
        <v>15</v>
      </c>
      <c r="G59238">
        <v>1974.28</v>
      </c>
    </row>
    <row r="59239" spans="1:7" x14ac:dyDescent="0.3">
      <c r="A59239">
        <v>2022</v>
      </c>
      <c r="B59239">
        <v>10</v>
      </c>
      <c r="C59239">
        <v>19</v>
      </c>
      <c r="D59239">
        <v>1</v>
      </c>
      <c r="E59239">
        <v>14</v>
      </c>
      <c r="F59239" t="s">
        <v>16</v>
      </c>
      <c r="G59239">
        <v>8810.67</v>
      </c>
    </row>
    <row r="59240" spans="1:7" x14ac:dyDescent="0.3">
      <c r="A59240">
        <v>2022</v>
      </c>
      <c r="B59240">
        <v>10</v>
      </c>
      <c r="C59240">
        <v>19</v>
      </c>
      <c r="D59240">
        <v>1</v>
      </c>
      <c r="E59240">
        <v>14</v>
      </c>
      <c r="F59240" t="s">
        <v>28</v>
      </c>
      <c r="G59240">
        <v>16.98</v>
      </c>
    </row>
    <row r="59241" spans="1:7" x14ac:dyDescent="0.3">
      <c r="A59241">
        <v>2022</v>
      </c>
      <c r="B59241">
        <v>10</v>
      </c>
      <c r="C59241">
        <v>19</v>
      </c>
      <c r="D59241">
        <v>1</v>
      </c>
      <c r="E59241">
        <v>14</v>
      </c>
      <c r="F59241" t="s">
        <v>29</v>
      </c>
      <c r="G59241">
        <v>110</v>
      </c>
    </row>
    <row r="59242" spans="1:7" x14ac:dyDescent="0.3">
      <c r="A59242">
        <v>2022</v>
      </c>
      <c r="B59242">
        <v>10</v>
      </c>
      <c r="C59242">
        <v>19</v>
      </c>
      <c r="D59242">
        <v>1</v>
      </c>
      <c r="E59242">
        <v>14</v>
      </c>
      <c r="F59242" t="s">
        <v>30</v>
      </c>
      <c r="G59242">
        <v>442.15</v>
      </c>
    </row>
    <row r="59243" spans="1:7" x14ac:dyDescent="0.3">
      <c r="A59243">
        <v>2022</v>
      </c>
      <c r="B59243">
        <v>10</v>
      </c>
      <c r="C59243">
        <v>19</v>
      </c>
      <c r="D59243">
        <v>1</v>
      </c>
      <c r="E59243">
        <v>14</v>
      </c>
      <c r="F59243" t="s">
        <v>31</v>
      </c>
      <c r="G59243">
        <v>564.35</v>
      </c>
    </row>
    <row r="59244" spans="1:7" x14ac:dyDescent="0.3">
      <c r="A59244">
        <v>2022</v>
      </c>
      <c r="B59244">
        <v>10</v>
      </c>
      <c r="C59244">
        <v>19</v>
      </c>
      <c r="D59244">
        <v>1</v>
      </c>
      <c r="E59244">
        <v>14</v>
      </c>
      <c r="F59244" t="s">
        <v>17</v>
      </c>
      <c r="G59244">
        <v>771.64000000000101</v>
      </c>
    </row>
    <row r="59245" spans="1:7" x14ac:dyDescent="0.3">
      <c r="A59245">
        <v>2022</v>
      </c>
      <c r="B59245">
        <v>10</v>
      </c>
      <c r="C59245">
        <v>19</v>
      </c>
      <c r="D59245">
        <v>1</v>
      </c>
      <c r="E59245">
        <v>14</v>
      </c>
      <c r="F59245" t="s">
        <v>19</v>
      </c>
      <c r="G59245">
        <v>44787.66</v>
      </c>
    </row>
    <row r="59246" spans="1:7" x14ac:dyDescent="0.3">
      <c r="A59246">
        <v>2022</v>
      </c>
      <c r="B59246">
        <v>10</v>
      </c>
      <c r="C59246">
        <v>19</v>
      </c>
      <c r="D59246">
        <v>1</v>
      </c>
      <c r="E59246">
        <v>14</v>
      </c>
      <c r="F59246" t="s">
        <v>32</v>
      </c>
      <c r="G59246">
        <v>103.56</v>
      </c>
    </row>
    <row r="59247" spans="1:7" x14ac:dyDescent="0.3">
      <c r="A59247">
        <v>2022</v>
      </c>
      <c r="B59247">
        <v>10</v>
      </c>
      <c r="C59247">
        <v>19</v>
      </c>
      <c r="D59247">
        <v>1</v>
      </c>
      <c r="E59247">
        <v>50</v>
      </c>
      <c r="F59247" t="s">
        <v>7</v>
      </c>
      <c r="G59247">
        <v>1918.75</v>
      </c>
    </row>
    <row r="59248" spans="1:7" x14ac:dyDescent="0.3">
      <c r="A59248">
        <v>2022</v>
      </c>
      <c r="B59248">
        <v>10</v>
      </c>
      <c r="C59248">
        <v>19</v>
      </c>
      <c r="D59248">
        <v>1</v>
      </c>
      <c r="E59248">
        <v>50</v>
      </c>
      <c r="F59248" t="s">
        <v>23</v>
      </c>
      <c r="G59248">
        <v>24.34</v>
      </c>
    </row>
    <row r="59249" spans="1:7" x14ac:dyDescent="0.3">
      <c r="A59249">
        <v>2022</v>
      </c>
      <c r="B59249">
        <v>10</v>
      </c>
      <c r="C59249">
        <v>19</v>
      </c>
      <c r="D59249">
        <v>1</v>
      </c>
      <c r="E59249">
        <v>50</v>
      </c>
      <c r="F59249" t="s">
        <v>10</v>
      </c>
      <c r="G59249">
        <v>1037.8499999999999</v>
      </c>
    </row>
    <row r="59250" spans="1:7" x14ac:dyDescent="0.3">
      <c r="A59250">
        <v>2022</v>
      </c>
      <c r="B59250">
        <v>10</v>
      </c>
      <c r="C59250">
        <v>19</v>
      </c>
      <c r="D59250">
        <v>1</v>
      </c>
      <c r="E59250">
        <v>50</v>
      </c>
      <c r="F59250" t="s">
        <v>15</v>
      </c>
      <c r="G59250">
        <v>949.98</v>
      </c>
    </row>
    <row r="59251" spans="1:7" x14ac:dyDescent="0.3">
      <c r="A59251">
        <v>2022</v>
      </c>
      <c r="B59251">
        <v>10</v>
      </c>
      <c r="C59251">
        <v>19</v>
      </c>
      <c r="D59251">
        <v>1</v>
      </c>
      <c r="E59251">
        <v>50</v>
      </c>
      <c r="F59251" t="s">
        <v>31</v>
      </c>
      <c r="G59251">
        <v>34.14</v>
      </c>
    </row>
    <row r="59252" spans="1:7" x14ac:dyDescent="0.3">
      <c r="A59252">
        <v>2022</v>
      </c>
      <c r="B59252">
        <v>10</v>
      </c>
      <c r="C59252">
        <v>19</v>
      </c>
      <c r="D59252">
        <v>1</v>
      </c>
      <c r="E59252">
        <v>50</v>
      </c>
      <c r="F59252" t="s">
        <v>19</v>
      </c>
      <c r="G59252">
        <v>1812.1</v>
      </c>
    </row>
    <row r="59253" spans="1:7" x14ac:dyDescent="0.3">
      <c r="A59253">
        <v>2022</v>
      </c>
      <c r="B59253">
        <v>10</v>
      </c>
      <c r="C59253">
        <v>19</v>
      </c>
      <c r="D59253">
        <v>2</v>
      </c>
      <c r="E59253">
        <v>1</v>
      </c>
      <c r="F59253" t="s">
        <v>20</v>
      </c>
      <c r="G59253">
        <v>638</v>
      </c>
    </row>
    <row r="59254" spans="1:7" x14ac:dyDescent="0.3">
      <c r="A59254">
        <v>2022</v>
      </c>
      <c r="B59254">
        <v>10</v>
      </c>
      <c r="C59254">
        <v>19</v>
      </c>
      <c r="D59254">
        <v>2</v>
      </c>
      <c r="E59254">
        <v>1</v>
      </c>
      <c r="F59254" t="s">
        <v>21</v>
      </c>
      <c r="G59254">
        <v>2010</v>
      </c>
    </row>
    <row r="59255" spans="1:7" x14ac:dyDescent="0.3">
      <c r="A59255">
        <v>2022</v>
      </c>
      <c r="B59255">
        <v>10</v>
      </c>
      <c r="C59255">
        <v>19</v>
      </c>
      <c r="D59255">
        <v>2</v>
      </c>
      <c r="E59255">
        <v>1</v>
      </c>
      <c r="F59255" t="s">
        <v>7</v>
      </c>
      <c r="G59255">
        <v>7349.5</v>
      </c>
    </row>
    <row r="59256" spans="1:7" x14ac:dyDescent="0.3">
      <c r="A59256">
        <v>2022</v>
      </c>
      <c r="B59256">
        <v>10</v>
      </c>
      <c r="C59256">
        <v>19</v>
      </c>
      <c r="D59256">
        <v>2</v>
      </c>
      <c r="E59256">
        <v>1</v>
      </c>
      <c r="F59256" t="s">
        <v>8</v>
      </c>
      <c r="G59256">
        <v>2256</v>
      </c>
    </row>
    <row r="59257" spans="1:7" x14ac:dyDescent="0.3">
      <c r="A59257">
        <v>2022</v>
      </c>
      <c r="B59257">
        <v>10</v>
      </c>
      <c r="C59257">
        <v>19</v>
      </c>
      <c r="D59257">
        <v>2</v>
      </c>
      <c r="E59257">
        <v>1</v>
      </c>
      <c r="F59257" t="s">
        <v>23</v>
      </c>
      <c r="G59257">
        <v>2359</v>
      </c>
    </row>
    <row r="59258" spans="1:7" x14ac:dyDescent="0.3">
      <c r="A59258">
        <v>2022</v>
      </c>
      <c r="B59258">
        <v>10</v>
      </c>
      <c r="C59258">
        <v>19</v>
      </c>
      <c r="D59258">
        <v>2</v>
      </c>
      <c r="E59258">
        <v>1</v>
      </c>
      <c r="F59258" t="s">
        <v>24</v>
      </c>
      <c r="G59258">
        <v>571</v>
      </c>
    </row>
    <row r="59259" spans="1:7" x14ac:dyDescent="0.3">
      <c r="A59259">
        <v>2022</v>
      </c>
      <c r="B59259">
        <v>10</v>
      </c>
      <c r="C59259">
        <v>19</v>
      </c>
      <c r="D59259">
        <v>2</v>
      </c>
      <c r="E59259">
        <v>1</v>
      </c>
      <c r="F59259" t="s">
        <v>9</v>
      </c>
      <c r="G59259">
        <v>17995.8</v>
      </c>
    </row>
    <row r="59260" spans="1:7" x14ac:dyDescent="0.3">
      <c r="A59260">
        <v>2022</v>
      </c>
      <c r="B59260">
        <v>10</v>
      </c>
      <c r="C59260">
        <v>19</v>
      </c>
      <c r="D59260">
        <v>2</v>
      </c>
      <c r="E59260">
        <v>1</v>
      </c>
      <c r="F59260" t="s">
        <v>25</v>
      </c>
      <c r="G59260">
        <v>531</v>
      </c>
    </row>
    <row r="59261" spans="1:7" x14ac:dyDescent="0.3">
      <c r="A59261">
        <v>2022</v>
      </c>
      <c r="B59261">
        <v>10</v>
      </c>
      <c r="C59261">
        <v>19</v>
      </c>
      <c r="D59261">
        <v>2</v>
      </c>
      <c r="E59261">
        <v>1</v>
      </c>
      <c r="F59261" t="s">
        <v>10</v>
      </c>
      <c r="G59261">
        <v>26476.3</v>
      </c>
    </row>
    <row r="59262" spans="1:7" x14ac:dyDescent="0.3">
      <c r="A59262">
        <v>2022</v>
      </c>
      <c r="B59262">
        <v>10</v>
      </c>
      <c r="C59262">
        <v>19</v>
      </c>
      <c r="D59262">
        <v>2</v>
      </c>
      <c r="E59262">
        <v>1</v>
      </c>
      <c r="F59262" t="s">
        <v>26</v>
      </c>
      <c r="G59262">
        <v>1528</v>
      </c>
    </row>
    <row r="59263" spans="1:7" x14ac:dyDescent="0.3">
      <c r="A59263">
        <v>2022</v>
      </c>
      <c r="B59263">
        <v>10</v>
      </c>
      <c r="C59263">
        <v>19</v>
      </c>
      <c r="D59263">
        <v>2</v>
      </c>
      <c r="E59263">
        <v>1</v>
      </c>
      <c r="F59263" t="s">
        <v>11</v>
      </c>
      <c r="G59263">
        <v>11687</v>
      </c>
    </row>
    <row r="59264" spans="1:7" x14ac:dyDescent="0.3">
      <c r="A59264">
        <v>2022</v>
      </c>
      <c r="B59264">
        <v>10</v>
      </c>
      <c r="C59264">
        <v>19</v>
      </c>
      <c r="D59264">
        <v>2</v>
      </c>
      <c r="E59264">
        <v>1</v>
      </c>
      <c r="F59264" t="s">
        <v>12</v>
      </c>
      <c r="G59264">
        <v>762</v>
      </c>
    </row>
    <row r="59265" spans="1:7" x14ac:dyDescent="0.3">
      <c r="A59265">
        <v>2022</v>
      </c>
      <c r="B59265">
        <v>10</v>
      </c>
      <c r="C59265">
        <v>19</v>
      </c>
      <c r="D59265">
        <v>2</v>
      </c>
      <c r="E59265">
        <v>1</v>
      </c>
      <c r="F59265" t="s">
        <v>27</v>
      </c>
      <c r="G59265">
        <v>2992</v>
      </c>
    </row>
    <row r="59266" spans="1:7" x14ac:dyDescent="0.3">
      <c r="A59266">
        <v>2022</v>
      </c>
      <c r="B59266">
        <v>10</v>
      </c>
      <c r="C59266">
        <v>19</v>
      </c>
      <c r="D59266">
        <v>2</v>
      </c>
      <c r="E59266">
        <v>1</v>
      </c>
      <c r="F59266" t="s">
        <v>13</v>
      </c>
      <c r="G59266">
        <v>3255.7</v>
      </c>
    </row>
    <row r="59267" spans="1:7" x14ac:dyDescent="0.3">
      <c r="A59267">
        <v>2022</v>
      </c>
      <c r="B59267">
        <v>10</v>
      </c>
      <c r="C59267">
        <v>19</v>
      </c>
      <c r="D59267">
        <v>2</v>
      </c>
      <c r="E59267">
        <v>1</v>
      </c>
      <c r="F59267" t="s">
        <v>14</v>
      </c>
      <c r="G59267">
        <v>812.4</v>
      </c>
    </row>
    <row r="59268" spans="1:7" x14ac:dyDescent="0.3">
      <c r="A59268">
        <v>2022</v>
      </c>
      <c r="B59268">
        <v>10</v>
      </c>
      <c r="C59268">
        <v>19</v>
      </c>
      <c r="D59268">
        <v>2</v>
      </c>
      <c r="E59268">
        <v>1</v>
      </c>
      <c r="F59268" t="s">
        <v>15</v>
      </c>
      <c r="G59268">
        <v>13235.4</v>
      </c>
    </row>
    <row r="59269" spans="1:7" x14ac:dyDescent="0.3">
      <c r="A59269">
        <v>2022</v>
      </c>
      <c r="B59269">
        <v>10</v>
      </c>
      <c r="C59269">
        <v>19</v>
      </c>
      <c r="D59269">
        <v>2</v>
      </c>
      <c r="E59269">
        <v>1</v>
      </c>
      <c r="F59269" t="s">
        <v>16</v>
      </c>
      <c r="G59269">
        <v>9744.5</v>
      </c>
    </row>
    <row r="59270" spans="1:7" x14ac:dyDescent="0.3">
      <c r="A59270">
        <v>2022</v>
      </c>
      <c r="B59270">
        <v>10</v>
      </c>
      <c r="C59270">
        <v>19</v>
      </c>
      <c r="D59270">
        <v>2</v>
      </c>
      <c r="E59270">
        <v>1</v>
      </c>
      <c r="F59270" t="s">
        <v>28</v>
      </c>
      <c r="G59270">
        <v>226</v>
      </c>
    </row>
    <row r="59271" spans="1:7" x14ac:dyDescent="0.3">
      <c r="A59271">
        <v>2022</v>
      </c>
      <c r="B59271">
        <v>10</v>
      </c>
      <c r="C59271">
        <v>19</v>
      </c>
      <c r="D59271">
        <v>2</v>
      </c>
      <c r="E59271">
        <v>1</v>
      </c>
      <c r="F59271" t="s">
        <v>29</v>
      </c>
      <c r="G59271">
        <v>57</v>
      </c>
    </row>
    <row r="59272" spans="1:7" x14ac:dyDescent="0.3">
      <c r="A59272">
        <v>2022</v>
      </c>
      <c r="B59272">
        <v>10</v>
      </c>
      <c r="C59272">
        <v>19</v>
      </c>
      <c r="D59272">
        <v>2</v>
      </c>
      <c r="E59272">
        <v>1</v>
      </c>
      <c r="F59272" t="s">
        <v>30</v>
      </c>
      <c r="G59272">
        <v>24</v>
      </c>
    </row>
    <row r="59273" spans="1:7" x14ac:dyDescent="0.3">
      <c r="A59273">
        <v>2022</v>
      </c>
      <c r="B59273">
        <v>10</v>
      </c>
      <c r="C59273">
        <v>19</v>
      </c>
      <c r="D59273">
        <v>2</v>
      </c>
      <c r="E59273">
        <v>1</v>
      </c>
      <c r="F59273" t="s">
        <v>31</v>
      </c>
      <c r="G59273">
        <v>437.3</v>
      </c>
    </row>
    <row r="59274" spans="1:7" x14ac:dyDescent="0.3">
      <c r="A59274">
        <v>2022</v>
      </c>
      <c r="B59274">
        <v>10</v>
      </c>
      <c r="C59274">
        <v>19</v>
      </c>
      <c r="D59274">
        <v>2</v>
      </c>
      <c r="E59274">
        <v>1</v>
      </c>
      <c r="F59274" t="s">
        <v>17</v>
      </c>
      <c r="G59274">
        <v>586</v>
      </c>
    </row>
    <row r="59275" spans="1:7" x14ac:dyDescent="0.3">
      <c r="A59275">
        <v>2022</v>
      </c>
      <c r="B59275">
        <v>10</v>
      </c>
      <c r="C59275">
        <v>19</v>
      </c>
      <c r="D59275">
        <v>2</v>
      </c>
      <c r="E59275">
        <v>1</v>
      </c>
      <c r="F59275" t="s">
        <v>18</v>
      </c>
      <c r="G59275">
        <v>135</v>
      </c>
    </row>
    <row r="59276" spans="1:7" x14ac:dyDescent="0.3">
      <c r="A59276">
        <v>2022</v>
      </c>
      <c r="B59276">
        <v>10</v>
      </c>
      <c r="C59276">
        <v>19</v>
      </c>
      <c r="D59276">
        <v>2</v>
      </c>
      <c r="E59276">
        <v>1</v>
      </c>
      <c r="F59276" t="s">
        <v>19</v>
      </c>
      <c r="G59276">
        <v>141324.85</v>
      </c>
    </row>
    <row r="59277" spans="1:7" x14ac:dyDescent="0.3">
      <c r="A59277">
        <v>2022</v>
      </c>
      <c r="B59277">
        <v>10</v>
      </c>
      <c r="C59277">
        <v>19</v>
      </c>
      <c r="D59277">
        <v>2</v>
      </c>
      <c r="E59277">
        <v>1</v>
      </c>
      <c r="F59277" t="s">
        <v>32</v>
      </c>
      <c r="G59277">
        <v>338</v>
      </c>
    </row>
    <row r="59278" spans="1:7" x14ac:dyDescent="0.3">
      <c r="A59278">
        <v>2022</v>
      </c>
      <c r="B59278">
        <v>10</v>
      </c>
      <c r="C59278">
        <v>19</v>
      </c>
      <c r="D59278">
        <v>2</v>
      </c>
      <c r="E59278">
        <v>4</v>
      </c>
      <c r="F59278" t="s">
        <v>33</v>
      </c>
      <c r="G59278">
        <v>483</v>
      </c>
    </row>
    <row r="59279" spans="1:7" x14ac:dyDescent="0.3">
      <c r="A59279">
        <v>2022</v>
      </c>
      <c r="B59279">
        <v>10</v>
      </c>
      <c r="C59279">
        <v>19</v>
      </c>
      <c r="D59279">
        <v>2</v>
      </c>
      <c r="E59279">
        <v>4</v>
      </c>
      <c r="F59279" t="s">
        <v>20</v>
      </c>
      <c r="G59279">
        <v>5187</v>
      </c>
    </row>
    <row r="59280" spans="1:7" x14ac:dyDescent="0.3">
      <c r="A59280">
        <v>2022</v>
      </c>
      <c r="B59280">
        <v>10</v>
      </c>
      <c r="C59280">
        <v>19</v>
      </c>
      <c r="D59280">
        <v>2</v>
      </c>
      <c r="E59280">
        <v>4</v>
      </c>
      <c r="F59280" t="s">
        <v>21</v>
      </c>
      <c r="G59280">
        <v>8525</v>
      </c>
    </row>
    <row r="59281" spans="1:7" x14ac:dyDescent="0.3">
      <c r="A59281">
        <v>2022</v>
      </c>
      <c r="B59281">
        <v>10</v>
      </c>
      <c r="C59281">
        <v>19</v>
      </c>
      <c r="D59281">
        <v>2</v>
      </c>
      <c r="E59281">
        <v>4</v>
      </c>
      <c r="F59281" t="s">
        <v>7</v>
      </c>
      <c r="G59281">
        <v>35790.400000000001</v>
      </c>
    </row>
    <row r="59282" spans="1:7" x14ac:dyDescent="0.3">
      <c r="A59282">
        <v>2022</v>
      </c>
      <c r="B59282">
        <v>10</v>
      </c>
      <c r="C59282">
        <v>19</v>
      </c>
      <c r="D59282">
        <v>2</v>
      </c>
      <c r="E59282">
        <v>4</v>
      </c>
      <c r="F59282" t="s">
        <v>8</v>
      </c>
      <c r="G59282">
        <v>34944.5</v>
      </c>
    </row>
    <row r="59283" spans="1:7" x14ac:dyDescent="0.3">
      <c r="A59283">
        <v>2022</v>
      </c>
      <c r="B59283">
        <v>10</v>
      </c>
      <c r="C59283">
        <v>19</v>
      </c>
      <c r="D59283">
        <v>2</v>
      </c>
      <c r="E59283">
        <v>4</v>
      </c>
      <c r="F59283" t="s">
        <v>23</v>
      </c>
      <c r="G59283">
        <v>24758</v>
      </c>
    </row>
    <row r="59284" spans="1:7" x14ac:dyDescent="0.3">
      <c r="A59284">
        <v>2022</v>
      </c>
      <c r="B59284">
        <v>10</v>
      </c>
      <c r="C59284">
        <v>19</v>
      </c>
      <c r="D59284">
        <v>2</v>
      </c>
      <c r="E59284">
        <v>4</v>
      </c>
      <c r="F59284" t="s">
        <v>24</v>
      </c>
      <c r="G59284">
        <v>20331</v>
      </c>
    </row>
    <row r="59285" spans="1:7" x14ac:dyDescent="0.3">
      <c r="A59285">
        <v>2022</v>
      </c>
      <c r="B59285">
        <v>10</v>
      </c>
      <c r="C59285">
        <v>19</v>
      </c>
      <c r="D59285">
        <v>2</v>
      </c>
      <c r="E59285">
        <v>4</v>
      </c>
      <c r="F59285" t="s">
        <v>9</v>
      </c>
      <c r="G59285">
        <v>19408.599999999999</v>
      </c>
    </row>
    <row r="59286" spans="1:7" x14ac:dyDescent="0.3">
      <c r="A59286">
        <v>2022</v>
      </c>
      <c r="B59286">
        <v>10</v>
      </c>
      <c r="C59286">
        <v>19</v>
      </c>
      <c r="D59286">
        <v>2</v>
      </c>
      <c r="E59286">
        <v>4</v>
      </c>
      <c r="F59286" t="s">
        <v>25</v>
      </c>
      <c r="G59286">
        <v>13802.5</v>
      </c>
    </row>
    <row r="59287" spans="1:7" x14ac:dyDescent="0.3">
      <c r="A59287">
        <v>2022</v>
      </c>
      <c r="B59287">
        <v>10</v>
      </c>
      <c r="C59287">
        <v>19</v>
      </c>
      <c r="D59287">
        <v>2</v>
      </c>
      <c r="E59287">
        <v>4</v>
      </c>
      <c r="F59287" t="s">
        <v>10</v>
      </c>
      <c r="G59287">
        <v>80130.31</v>
      </c>
    </row>
    <row r="59288" spans="1:7" x14ac:dyDescent="0.3">
      <c r="A59288">
        <v>2022</v>
      </c>
      <c r="B59288">
        <v>10</v>
      </c>
      <c r="C59288">
        <v>19</v>
      </c>
      <c r="D59288">
        <v>2</v>
      </c>
      <c r="E59288">
        <v>4</v>
      </c>
      <c r="F59288" t="s">
        <v>26</v>
      </c>
      <c r="G59288">
        <v>9124.5</v>
      </c>
    </row>
    <row r="59289" spans="1:7" x14ac:dyDescent="0.3">
      <c r="A59289">
        <v>2022</v>
      </c>
      <c r="B59289">
        <v>10</v>
      </c>
      <c r="C59289">
        <v>19</v>
      </c>
      <c r="D59289">
        <v>2</v>
      </c>
      <c r="E59289">
        <v>4</v>
      </c>
      <c r="F59289" t="s">
        <v>11</v>
      </c>
      <c r="G59289">
        <v>8138.89</v>
      </c>
    </row>
    <row r="59290" spans="1:7" x14ac:dyDescent="0.3">
      <c r="A59290">
        <v>2022</v>
      </c>
      <c r="B59290">
        <v>10</v>
      </c>
      <c r="C59290">
        <v>19</v>
      </c>
      <c r="D59290">
        <v>2</v>
      </c>
      <c r="E59290">
        <v>4</v>
      </c>
      <c r="F59290" t="s">
        <v>12</v>
      </c>
      <c r="G59290">
        <v>30861</v>
      </c>
    </row>
    <row r="59291" spans="1:7" x14ac:dyDescent="0.3">
      <c r="A59291">
        <v>2022</v>
      </c>
      <c r="B59291">
        <v>10</v>
      </c>
      <c r="C59291">
        <v>19</v>
      </c>
      <c r="D59291">
        <v>2</v>
      </c>
      <c r="E59291">
        <v>4</v>
      </c>
      <c r="F59291" t="s">
        <v>27</v>
      </c>
      <c r="G59291">
        <v>8622.5</v>
      </c>
    </row>
    <row r="59292" spans="1:7" x14ac:dyDescent="0.3">
      <c r="A59292">
        <v>2022</v>
      </c>
      <c r="B59292">
        <v>10</v>
      </c>
      <c r="C59292">
        <v>19</v>
      </c>
      <c r="D59292">
        <v>2</v>
      </c>
      <c r="E59292">
        <v>4</v>
      </c>
      <c r="F59292" t="s">
        <v>13</v>
      </c>
      <c r="G59292">
        <v>18413.5</v>
      </c>
    </row>
    <row r="59293" spans="1:7" x14ac:dyDescent="0.3">
      <c r="A59293">
        <v>2022</v>
      </c>
      <c r="B59293">
        <v>10</v>
      </c>
      <c r="C59293">
        <v>19</v>
      </c>
      <c r="D59293">
        <v>2</v>
      </c>
      <c r="E59293">
        <v>4</v>
      </c>
      <c r="F59293" t="s">
        <v>14</v>
      </c>
      <c r="G59293">
        <v>7006.2</v>
      </c>
    </row>
    <row r="59294" spans="1:7" x14ac:dyDescent="0.3">
      <c r="A59294">
        <v>2022</v>
      </c>
      <c r="B59294">
        <v>10</v>
      </c>
      <c r="C59294">
        <v>19</v>
      </c>
      <c r="D59294">
        <v>2</v>
      </c>
      <c r="E59294">
        <v>4</v>
      </c>
      <c r="F59294" t="s">
        <v>15</v>
      </c>
      <c r="G59294">
        <v>62869.4</v>
      </c>
    </row>
    <row r="59295" spans="1:7" x14ac:dyDescent="0.3">
      <c r="A59295">
        <v>2022</v>
      </c>
      <c r="B59295">
        <v>10</v>
      </c>
      <c r="C59295">
        <v>19</v>
      </c>
      <c r="D59295">
        <v>2</v>
      </c>
      <c r="E59295">
        <v>4</v>
      </c>
      <c r="F59295" t="s">
        <v>16</v>
      </c>
      <c r="G59295">
        <v>50484.5</v>
      </c>
    </row>
    <row r="59296" spans="1:7" x14ac:dyDescent="0.3">
      <c r="A59296">
        <v>2022</v>
      </c>
      <c r="B59296">
        <v>10</v>
      </c>
      <c r="C59296">
        <v>19</v>
      </c>
      <c r="D59296">
        <v>2</v>
      </c>
      <c r="E59296">
        <v>4</v>
      </c>
      <c r="F59296" t="s">
        <v>28</v>
      </c>
      <c r="G59296">
        <v>4021.5</v>
      </c>
    </row>
    <row r="59297" spans="1:7" x14ac:dyDescent="0.3">
      <c r="A59297">
        <v>2022</v>
      </c>
      <c r="B59297">
        <v>10</v>
      </c>
      <c r="C59297">
        <v>19</v>
      </c>
      <c r="D59297">
        <v>2</v>
      </c>
      <c r="E59297">
        <v>4</v>
      </c>
      <c r="F59297" t="s">
        <v>29</v>
      </c>
      <c r="G59297">
        <v>7440.8</v>
      </c>
    </row>
    <row r="59298" spans="1:7" x14ac:dyDescent="0.3">
      <c r="A59298">
        <v>2022</v>
      </c>
      <c r="B59298">
        <v>10</v>
      </c>
      <c r="C59298">
        <v>19</v>
      </c>
      <c r="D59298">
        <v>2</v>
      </c>
      <c r="E59298">
        <v>4</v>
      </c>
      <c r="F59298" t="s">
        <v>30</v>
      </c>
      <c r="G59298">
        <v>2352.9</v>
      </c>
    </row>
    <row r="59299" spans="1:7" x14ac:dyDescent="0.3">
      <c r="A59299">
        <v>2022</v>
      </c>
      <c r="B59299">
        <v>10</v>
      </c>
      <c r="C59299">
        <v>19</v>
      </c>
      <c r="D59299">
        <v>2</v>
      </c>
      <c r="E59299">
        <v>4</v>
      </c>
      <c r="F59299" t="s">
        <v>31</v>
      </c>
      <c r="G59299">
        <v>60269.24</v>
      </c>
    </row>
    <row r="59300" spans="1:7" x14ac:dyDescent="0.3">
      <c r="A59300">
        <v>2022</v>
      </c>
      <c r="B59300">
        <v>10</v>
      </c>
      <c r="C59300">
        <v>19</v>
      </c>
      <c r="D59300">
        <v>2</v>
      </c>
      <c r="E59300">
        <v>4</v>
      </c>
      <c r="F59300" t="s">
        <v>17</v>
      </c>
      <c r="G59300">
        <v>46807</v>
      </c>
    </row>
    <row r="59301" spans="1:7" x14ac:dyDescent="0.3">
      <c r="A59301">
        <v>2022</v>
      </c>
      <c r="B59301">
        <v>10</v>
      </c>
      <c r="C59301">
        <v>19</v>
      </c>
      <c r="D59301">
        <v>2</v>
      </c>
      <c r="E59301">
        <v>4</v>
      </c>
      <c r="F59301" t="s">
        <v>18</v>
      </c>
      <c r="G59301">
        <v>5009</v>
      </c>
    </row>
    <row r="59302" spans="1:7" x14ac:dyDescent="0.3">
      <c r="A59302">
        <v>2022</v>
      </c>
      <c r="B59302">
        <v>10</v>
      </c>
      <c r="C59302">
        <v>19</v>
      </c>
      <c r="D59302">
        <v>2</v>
      </c>
      <c r="E59302">
        <v>4</v>
      </c>
      <c r="F59302" t="s">
        <v>19</v>
      </c>
      <c r="G59302">
        <v>210987.7</v>
      </c>
    </row>
    <row r="59303" spans="1:7" x14ac:dyDescent="0.3">
      <c r="A59303">
        <v>2022</v>
      </c>
      <c r="B59303">
        <v>10</v>
      </c>
      <c r="C59303">
        <v>19</v>
      </c>
      <c r="D59303">
        <v>2</v>
      </c>
      <c r="E59303">
        <v>4</v>
      </c>
      <c r="F59303" t="s">
        <v>32</v>
      </c>
      <c r="G59303">
        <v>5805.3</v>
      </c>
    </row>
    <row r="59304" spans="1:7" x14ac:dyDescent="0.3">
      <c r="A59304">
        <v>2022</v>
      </c>
      <c r="B59304">
        <v>10</v>
      </c>
      <c r="C59304">
        <v>19</v>
      </c>
      <c r="D59304">
        <v>2</v>
      </c>
      <c r="E59304">
        <v>11</v>
      </c>
      <c r="F59304" t="s">
        <v>33</v>
      </c>
      <c r="G59304">
        <v>250</v>
      </c>
    </row>
    <row r="59305" spans="1:7" x14ac:dyDescent="0.3">
      <c r="A59305">
        <v>2022</v>
      </c>
      <c r="B59305">
        <v>10</v>
      </c>
      <c r="C59305">
        <v>19</v>
      </c>
      <c r="D59305">
        <v>2</v>
      </c>
      <c r="E59305">
        <v>11</v>
      </c>
      <c r="F59305" t="s">
        <v>20</v>
      </c>
      <c r="G59305">
        <v>1769</v>
      </c>
    </row>
    <row r="59306" spans="1:7" x14ac:dyDescent="0.3">
      <c r="A59306">
        <v>2022</v>
      </c>
      <c r="B59306">
        <v>10</v>
      </c>
      <c r="C59306">
        <v>19</v>
      </c>
      <c r="D59306">
        <v>2</v>
      </c>
      <c r="E59306">
        <v>11</v>
      </c>
      <c r="F59306" t="s">
        <v>21</v>
      </c>
      <c r="G59306">
        <v>2224</v>
      </c>
    </row>
    <row r="59307" spans="1:7" x14ac:dyDescent="0.3">
      <c r="A59307">
        <v>2022</v>
      </c>
      <c r="B59307">
        <v>10</v>
      </c>
      <c r="C59307">
        <v>19</v>
      </c>
      <c r="D59307">
        <v>2</v>
      </c>
      <c r="E59307">
        <v>11</v>
      </c>
      <c r="F59307" t="s">
        <v>7</v>
      </c>
      <c r="G59307">
        <v>48942.29</v>
      </c>
    </row>
    <row r="59308" spans="1:7" x14ac:dyDescent="0.3">
      <c r="A59308">
        <v>2022</v>
      </c>
      <c r="B59308">
        <v>10</v>
      </c>
      <c r="C59308">
        <v>19</v>
      </c>
      <c r="D59308">
        <v>2</v>
      </c>
      <c r="E59308">
        <v>11</v>
      </c>
      <c r="F59308" t="s">
        <v>8</v>
      </c>
      <c r="G59308">
        <v>14786</v>
      </c>
    </row>
    <row r="59309" spans="1:7" x14ac:dyDescent="0.3">
      <c r="A59309">
        <v>2022</v>
      </c>
      <c r="B59309">
        <v>10</v>
      </c>
      <c r="C59309">
        <v>19</v>
      </c>
      <c r="D59309">
        <v>2</v>
      </c>
      <c r="E59309">
        <v>11</v>
      </c>
      <c r="F59309" t="s">
        <v>23</v>
      </c>
      <c r="G59309">
        <v>3019</v>
      </c>
    </row>
    <row r="59310" spans="1:7" x14ac:dyDescent="0.3">
      <c r="A59310">
        <v>2022</v>
      </c>
      <c r="B59310">
        <v>10</v>
      </c>
      <c r="C59310">
        <v>19</v>
      </c>
      <c r="D59310">
        <v>2</v>
      </c>
      <c r="E59310">
        <v>11</v>
      </c>
      <c r="F59310" t="s">
        <v>24</v>
      </c>
      <c r="G59310">
        <v>15501.5</v>
      </c>
    </row>
    <row r="59311" spans="1:7" x14ac:dyDescent="0.3">
      <c r="A59311">
        <v>2022</v>
      </c>
      <c r="B59311">
        <v>10</v>
      </c>
      <c r="C59311">
        <v>19</v>
      </c>
      <c r="D59311">
        <v>2</v>
      </c>
      <c r="E59311">
        <v>11</v>
      </c>
      <c r="F59311" t="s">
        <v>9</v>
      </c>
      <c r="G59311">
        <v>32300.2</v>
      </c>
    </row>
    <row r="59312" spans="1:7" x14ac:dyDescent="0.3">
      <c r="A59312">
        <v>2022</v>
      </c>
      <c r="B59312">
        <v>10</v>
      </c>
      <c r="C59312">
        <v>19</v>
      </c>
      <c r="D59312">
        <v>2</v>
      </c>
      <c r="E59312">
        <v>11</v>
      </c>
      <c r="F59312" t="s">
        <v>25</v>
      </c>
      <c r="G59312">
        <v>11530</v>
      </c>
    </row>
    <row r="59313" spans="1:7" x14ac:dyDescent="0.3">
      <c r="A59313">
        <v>2022</v>
      </c>
      <c r="B59313">
        <v>10</v>
      </c>
      <c r="C59313">
        <v>19</v>
      </c>
      <c r="D59313">
        <v>2</v>
      </c>
      <c r="E59313">
        <v>11</v>
      </c>
      <c r="F59313" t="s">
        <v>10</v>
      </c>
      <c r="G59313">
        <v>95486.1</v>
      </c>
    </row>
    <row r="59314" spans="1:7" x14ac:dyDescent="0.3">
      <c r="A59314">
        <v>2022</v>
      </c>
      <c r="B59314">
        <v>10</v>
      </c>
      <c r="C59314">
        <v>19</v>
      </c>
      <c r="D59314">
        <v>2</v>
      </c>
      <c r="E59314">
        <v>11</v>
      </c>
      <c r="F59314" t="s">
        <v>26</v>
      </c>
      <c r="G59314">
        <v>15679</v>
      </c>
    </row>
    <row r="59315" spans="1:7" x14ac:dyDescent="0.3">
      <c r="A59315">
        <v>2022</v>
      </c>
      <c r="B59315">
        <v>10</v>
      </c>
      <c r="C59315">
        <v>19</v>
      </c>
      <c r="D59315">
        <v>2</v>
      </c>
      <c r="E59315">
        <v>11</v>
      </c>
      <c r="F59315" t="s">
        <v>11</v>
      </c>
      <c r="G59315">
        <v>29678</v>
      </c>
    </row>
    <row r="59316" spans="1:7" x14ac:dyDescent="0.3">
      <c r="A59316">
        <v>2022</v>
      </c>
      <c r="B59316">
        <v>10</v>
      </c>
      <c r="C59316">
        <v>19</v>
      </c>
      <c r="D59316">
        <v>2</v>
      </c>
      <c r="E59316">
        <v>11</v>
      </c>
      <c r="F59316" t="s">
        <v>12</v>
      </c>
      <c r="G59316">
        <v>36622.230000000003</v>
      </c>
    </row>
    <row r="59317" spans="1:7" x14ac:dyDescent="0.3">
      <c r="A59317">
        <v>2022</v>
      </c>
      <c r="B59317">
        <v>10</v>
      </c>
      <c r="C59317">
        <v>19</v>
      </c>
      <c r="D59317">
        <v>2</v>
      </c>
      <c r="E59317">
        <v>11</v>
      </c>
      <c r="F59317" t="s">
        <v>27</v>
      </c>
      <c r="G59317">
        <v>3901.5</v>
      </c>
    </row>
    <row r="59318" spans="1:7" x14ac:dyDescent="0.3">
      <c r="A59318">
        <v>2022</v>
      </c>
      <c r="B59318">
        <v>10</v>
      </c>
      <c r="C59318">
        <v>19</v>
      </c>
      <c r="D59318">
        <v>2</v>
      </c>
      <c r="E59318">
        <v>11</v>
      </c>
      <c r="F59318" t="s">
        <v>13</v>
      </c>
      <c r="G59318">
        <v>20574.52</v>
      </c>
    </row>
    <row r="59319" spans="1:7" x14ac:dyDescent="0.3">
      <c r="A59319">
        <v>2022</v>
      </c>
      <c r="B59319">
        <v>10</v>
      </c>
      <c r="C59319">
        <v>19</v>
      </c>
      <c r="D59319">
        <v>2</v>
      </c>
      <c r="E59319">
        <v>11</v>
      </c>
      <c r="F59319" t="s">
        <v>14</v>
      </c>
      <c r="G59319">
        <v>5620.4</v>
      </c>
    </row>
    <row r="59320" spans="1:7" x14ac:dyDescent="0.3">
      <c r="A59320">
        <v>2022</v>
      </c>
      <c r="B59320">
        <v>10</v>
      </c>
      <c r="C59320">
        <v>19</v>
      </c>
      <c r="D59320">
        <v>2</v>
      </c>
      <c r="E59320">
        <v>11</v>
      </c>
      <c r="F59320" t="s">
        <v>15</v>
      </c>
      <c r="G59320">
        <v>73937</v>
      </c>
    </row>
    <row r="59321" spans="1:7" x14ac:dyDescent="0.3">
      <c r="A59321">
        <v>2022</v>
      </c>
      <c r="B59321">
        <v>10</v>
      </c>
      <c r="C59321">
        <v>19</v>
      </c>
      <c r="D59321">
        <v>2</v>
      </c>
      <c r="E59321">
        <v>11</v>
      </c>
      <c r="F59321" t="s">
        <v>16</v>
      </c>
      <c r="G59321">
        <v>27864.5</v>
      </c>
    </row>
    <row r="59322" spans="1:7" x14ac:dyDescent="0.3">
      <c r="A59322">
        <v>2022</v>
      </c>
      <c r="B59322">
        <v>10</v>
      </c>
      <c r="C59322">
        <v>19</v>
      </c>
      <c r="D59322">
        <v>2</v>
      </c>
      <c r="E59322">
        <v>11</v>
      </c>
      <c r="F59322" t="s">
        <v>28</v>
      </c>
      <c r="G59322">
        <v>2895.5</v>
      </c>
    </row>
    <row r="59323" spans="1:7" x14ac:dyDescent="0.3">
      <c r="A59323">
        <v>2022</v>
      </c>
      <c r="B59323">
        <v>10</v>
      </c>
      <c r="C59323">
        <v>19</v>
      </c>
      <c r="D59323">
        <v>2</v>
      </c>
      <c r="E59323">
        <v>11</v>
      </c>
      <c r="F59323" t="s">
        <v>29</v>
      </c>
      <c r="G59323">
        <v>11725.47</v>
      </c>
    </row>
    <row r="59324" spans="1:7" x14ac:dyDescent="0.3">
      <c r="A59324">
        <v>2022</v>
      </c>
      <c r="B59324">
        <v>10</v>
      </c>
      <c r="C59324">
        <v>19</v>
      </c>
      <c r="D59324">
        <v>2</v>
      </c>
      <c r="E59324">
        <v>11</v>
      </c>
      <c r="F59324" t="s">
        <v>30</v>
      </c>
      <c r="G59324">
        <v>1264.8</v>
      </c>
    </row>
    <row r="59325" spans="1:7" x14ac:dyDescent="0.3">
      <c r="A59325">
        <v>2022</v>
      </c>
      <c r="B59325">
        <v>10</v>
      </c>
      <c r="C59325">
        <v>19</v>
      </c>
      <c r="D59325">
        <v>2</v>
      </c>
      <c r="E59325">
        <v>11</v>
      </c>
      <c r="F59325" t="s">
        <v>31</v>
      </c>
      <c r="G59325">
        <v>42123.11</v>
      </c>
    </row>
    <row r="59326" spans="1:7" x14ac:dyDescent="0.3">
      <c r="A59326">
        <v>2022</v>
      </c>
      <c r="B59326">
        <v>10</v>
      </c>
      <c r="C59326">
        <v>19</v>
      </c>
      <c r="D59326">
        <v>2</v>
      </c>
      <c r="E59326">
        <v>11</v>
      </c>
      <c r="F59326" t="s">
        <v>17</v>
      </c>
      <c r="G59326">
        <v>35888.400000000001</v>
      </c>
    </row>
    <row r="59327" spans="1:7" x14ac:dyDescent="0.3">
      <c r="A59327">
        <v>2022</v>
      </c>
      <c r="B59327">
        <v>10</v>
      </c>
      <c r="C59327">
        <v>19</v>
      </c>
      <c r="D59327">
        <v>2</v>
      </c>
      <c r="E59327">
        <v>11</v>
      </c>
      <c r="F59327" t="s">
        <v>18</v>
      </c>
      <c r="G59327">
        <v>5914</v>
      </c>
    </row>
    <row r="59328" spans="1:7" x14ac:dyDescent="0.3">
      <c r="A59328">
        <v>2022</v>
      </c>
      <c r="B59328">
        <v>10</v>
      </c>
      <c r="C59328">
        <v>19</v>
      </c>
      <c r="D59328">
        <v>2</v>
      </c>
      <c r="E59328">
        <v>11</v>
      </c>
      <c r="F59328" t="s">
        <v>19</v>
      </c>
      <c r="G59328">
        <v>132825.63</v>
      </c>
    </row>
    <row r="59329" spans="1:7" x14ac:dyDescent="0.3">
      <c r="A59329">
        <v>2022</v>
      </c>
      <c r="B59329">
        <v>10</v>
      </c>
      <c r="C59329">
        <v>19</v>
      </c>
      <c r="D59329">
        <v>2</v>
      </c>
      <c r="E59329">
        <v>11</v>
      </c>
      <c r="F59329" t="s">
        <v>32</v>
      </c>
      <c r="G59329">
        <v>30655.9</v>
      </c>
    </row>
    <row r="59330" spans="1:7" x14ac:dyDescent="0.3">
      <c r="A59330">
        <v>2022</v>
      </c>
      <c r="B59330">
        <v>10</v>
      </c>
      <c r="C59330">
        <v>19</v>
      </c>
      <c r="D59330">
        <v>2</v>
      </c>
      <c r="E59330">
        <v>13</v>
      </c>
      <c r="F59330" t="s">
        <v>10</v>
      </c>
      <c r="G59330">
        <v>12</v>
      </c>
    </row>
    <row r="59331" spans="1:7" x14ac:dyDescent="0.3">
      <c r="A59331">
        <v>2022</v>
      </c>
      <c r="B59331">
        <v>10</v>
      </c>
      <c r="C59331">
        <v>19</v>
      </c>
      <c r="D59331">
        <v>2</v>
      </c>
      <c r="E59331">
        <v>13</v>
      </c>
      <c r="F59331" t="s">
        <v>19</v>
      </c>
      <c r="G59331">
        <v>5</v>
      </c>
    </row>
    <row r="59332" spans="1:7" x14ac:dyDescent="0.3">
      <c r="A59332">
        <v>2022</v>
      </c>
      <c r="B59332">
        <v>10</v>
      </c>
      <c r="C59332">
        <v>19</v>
      </c>
      <c r="D59332">
        <v>2</v>
      </c>
      <c r="E59332">
        <v>15</v>
      </c>
      <c r="F59332" t="s">
        <v>16</v>
      </c>
      <c r="G59332">
        <v>1563.57</v>
      </c>
    </row>
    <row r="59333" spans="1:7" x14ac:dyDescent="0.3">
      <c r="A59333">
        <v>2022</v>
      </c>
      <c r="B59333">
        <v>10</v>
      </c>
      <c r="C59333">
        <v>19</v>
      </c>
      <c r="D59333">
        <v>2</v>
      </c>
      <c r="E59333">
        <v>15</v>
      </c>
      <c r="F59333" t="s">
        <v>31</v>
      </c>
      <c r="G59333">
        <v>67.16</v>
      </c>
    </row>
    <row r="59334" spans="1:7" x14ac:dyDescent="0.3">
      <c r="A59334">
        <v>2022</v>
      </c>
      <c r="B59334">
        <v>10</v>
      </c>
      <c r="C59334">
        <v>19</v>
      </c>
      <c r="D59334">
        <v>2</v>
      </c>
      <c r="E59334">
        <v>15</v>
      </c>
      <c r="F59334" t="s">
        <v>19</v>
      </c>
      <c r="G59334">
        <v>105</v>
      </c>
    </row>
    <row r="59335" spans="1:7" x14ac:dyDescent="0.3">
      <c r="A59335">
        <v>2022</v>
      </c>
      <c r="B59335">
        <v>10</v>
      </c>
      <c r="C59335">
        <v>19</v>
      </c>
      <c r="D59335">
        <v>3</v>
      </c>
      <c r="E59335">
        <v>4</v>
      </c>
      <c r="F59335" t="s">
        <v>21</v>
      </c>
      <c r="G59335">
        <v>295</v>
      </c>
    </row>
    <row r="59336" spans="1:7" x14ac:dyDescent="0.3">
      <c r="A59336">
        <v>2022</v>
      </c>
      <c r="B59336">
        <v>10</v>
      </c>
      <c r="C59336">
        <v>19</v>
      </c>
      <c r="D59336">
        <v>3</v>
      </c>
      <c r="E59336">
        <v>4</v>
      </c>
      <c r="F59336" t="s">
        <v>12</v>
      </c>
      <c r="G59336">
        <v>266</v>
      </c>
    </row>
    <row r="59337" spans="1:7" x14ac:dyDescent="0.3">
      <c r="A59337">
        <v>2022</v>
      </c>
      <c r="B59337">
        <v>10</v>
      </c>
      <c r="C59337">
        <v>19</v>
      </c>
      <c r="D59337">
        <v>3</v>
      </c>
      <c r="E59337">
        <v>11</v>
      </c>
      <c r="F59337" t="s">
        <v>20</v>
      </c>
      <c r="G59337">
        <v>891</v>
      </c>
    </row>
    <row r="59338" spans="1:7" x14ac:dyDescent="0.3">
      <c r="A59338">
        <v>2022</v>
      </c>
      <c r="B59338">
        <v>10</v>
      </c>
      <c r="C59338">
        <v>19</v>
      </c>
      <c r="D59338">
        <v>3</v>
      </c>
      <c r="E59338">
        <v>11</v>
      </c>
      <c r="F59338" t="s">
        <v>7</v>
      </c>
      <c r="G59338">
        <v>8141</v>
      </c>
    </row>
    <row r="59339" spans="1:7" x14ac:dyDescent="0.3">
      <c r="A59339">
        <v>2022</v>
      </c>
      <c r="B59339">
        <v>10</v>
      </c>
      <c r="C59339">
        <v>19</v>
      </c>
      <c r="D59339">
        <v>3</v>
      </c>
      <c r="E59339">
        <v>11</v>
      </c>
      <c r="F59339" t="s">
        <v>8</v>
      </c>
      <c r="G59339">
        <v>766</v>
      </c>
    </row>
    <row r="59340" spans="1:7" x14ac:dyDescent="0.3">
      <c r="A59340">
        <v>2022</v>
      </c>
      <c r="B59340">
        <v>10</v>
      </c>
      <c r="C59340">
        <v>19</v>
      </c>
      <c r="D59340">
        <v>3</v>
      </c>
      <c r="E59340">
        <v>11</v>
      </c>
      <c r="F59340" t="s">
        <v>23</v>
      </c>
      <c r="G59340">
        <v>546</v>
      </c>
    </row>
    <row r="59341" spans="1:7" x14ac:dyDescent="0.3">
      <c r="A59341">
        <v>2022</v>
      </c>
      <c r="B59341">
        <v>10</v>
      </c>
      <c r="C59341">
        <v>19</v>
      </c>
      <c r="D59341">
        <v>3</v>
      </c>
      <c r="E59341">
        <v>11</v>
      </c>
      <c r="F59341" t="s">
        <v>24</v>
      </c>
      <c r="G59341">
        <v>1587</v>
      </c>
    </row>
    <row r="59342" spans="1:7" x14ac:dyDescent="0.3">
      <c r="A59342">
        <v>2022</v>
      </c>
      <c r="B59342">
        <v>10</v>
      </c>
      <c r="C59342">
        <v>19</v>
      </c>
      <c r="D59342">
        <v>3</v>
      </c>
      <c r="E59342">
        <v>11</v>
      </c>
      <c r="F59342" t="s">
        <v>9</v>
      </c>
      <c r="G59342">
        <v>6735.5</v>
      </c>
    </row>
    <row r="59343" spans="1:7" x14ac:dyDescent="0.3">
      <c r="A59343">
        <v>2022</v>
      </c>
      <c r="B59343">
        <v>10</v>
      </c>
      <c r="C59343">
        <v>19</v>
      </c>
      <c r="D59343">
        <v>3</v>
      </c>
      <c r="E59343">
        <v>11</v>
      </c>
      <c r="F59343" t="s">
        <v>25</v>
      </c>
      <c r="G59343">
        <v>1042.8</v>
      </c>
    </row>
    <row r="59344" spans="1:7" x14ac:dyDescent="0.3">
      <c r="A59344">
        <v>2022</v>
      </c>
      <c r="B59344">
        <v>10</v>
      </c>
      <c r="C59344">
        <v>19</v>
      </c>
      <c r="D59344">
        <v>3</v>
      </c>
      <c r="E59344">
        <v>11</v>
      </c>
      <c r="F59344" t="s">
        <v>10</v>
      </c>
      <c r="G59344">
        <v>21376</v>
      </c>
    </row>
    <row r="59345" spans="1:7" x14ac:dyDescent="0.3">
      <c r="A59345">
        <v>2022</v>
      </c>
      <c r="B59345">
        <v>10</v>
      </c>
      <c r="C59345">
        <v>19</v>
      </c>
      <c r="D59345">
        <v>3</v>
      </c>
      <c r="E59345">
        <v>11</v>
      </c>
      <c r="F59345" t="s">
        <v>26</v>
      </c>
      <c r="G59345">
        <v>7098.75</v>
      </c>
    </row>
    <row r="59346" spans="1:7" x14ac:dyDescent="0.3">
      <c r="A59346">
        <v>2022</v>
      </c>
      <c r="B59346">
        <v>10</v>
      </c>
      <c r="C59346">
        <v>19</v>
      </c>
      <c r="D59346">
        <v>3</v>
      </c>
      <c r="E59346">
        <v>11</v>
      </c>
      <c r="F59346" t="s">
        <v>11</v>
      </c>
      <c r="G59346">
        <v>22662</v>
      </c>
    </row>
    <row r="59347" spans="1:7" x14ac:dyDescent="0.3">
      <c r="A59347">
        <v>2022</v>
      </c>
      <c r="B59347">
        <v>10</v>
      </c>
      <c r="C59347">
        <v>19</v>
      </c>
      <c r="D59347">
        <v>3</v>
      </c>
      <c r="E59347">
        <v>11</v>
      </c>
      <c r="F59347" t="s">
        <v>12</v>
      </c>
      <c r="G59347">
        <v>10698</v>
      </c>
    </row>
    <row r="59348" spans="1:7" x14ac:dyDescent="0.3">
      <c r="A59348">
        <v>2022</v>
      </c>
      <c r="B59348">
        <v>10</v>
      </c>
      <c r="C59348">
        <v>19</v>
      </c>
      <c r="D59348">
        <v>3</v>
      </c>
      <c r="E59348">
        <v>11</v>
      </c>
      <c r="F59348" t="s">
        <v>13</v>
      </c>
      <c r="G59348">
        <v>4242</v>
      </c>
    </row>
    <row r="59349" spans="1:7" x14ac:dyDescent="0.3">
      <c r="A59349">
        <v>2022</v>
      </c>
      <c r="B59349">
        <v>10</v>
      </c>
      <c r="C59349">
        <v>19</v>
      </c>
      <c r="D59349">
        <v>3</v>
      </c>
      <c r="E59349">
        <v>11</v>
      </c>
      <c r="F59349" t="s">
        <v>14</v>
      </c>
      <c r="G59349">
        <v>653</v>
      </c>
    </row>
    <row r="59350" spans="1:7" x14ac:dyDescent="0.3">
      <c r="A59350">
        <v>2022</v>
      </c>
      <c r="B59350">
        <v>10</v>
      </c>
      <c r="C59350">
        <v>19</v>
      </c>
      <c r="D59350">
        <v>3</v>
      </c>
      <c r="E59350">
        <v>11</v>
      </c>
      <c r="F59350" t="s">
        <v>15</v>
      </c>
      <c r="G59350">
        <v>26744.7</v>
      </c>
    </row>
    <row r="59351" spans="1:7" x14ac:dyDescent="0.3">
      <c r="A59351">
        <v>2022</v>
      </c>
      <c r="B59351">
        <v>10</v>
      </c>
      <c r="C59351">
        <v>19</v>
      </c>
      <c r="D59351">
        <v>3</v>
      </c>
      <c r="E59351">
        <v>11</v>
      </c>
      <c r="F59351" t="s">
        <v>16</v>
      </c>
      <c r="G59351">
        <v>4124.5</v>
      </c>
    </row>
    <row r="59352" spans="1:7" x14ac:dyDescent="0.3">
      <c r="A59352">
        <v>2022</v>
      </c>
      <c r="B59352">
        <v>10</v>
      </c>
      <c r="C59352">
        <v>19</v>
      </c>
      <c r="D59352">
        <v>3</v>
      </c>
      <c r="E59352">
        <v>11</v>
      </c>
      <c r="F59352" t="s">
        <v>29</v>
      </c>
      <c r="G59352">
        <v>1451</v>
      </c>
    </row>
    <row r="59353" spans="1:7" x14ac:dyDescent="0.3">
      <c r="A59353">
        <v>2022</v>
      </c>
      <c r="B59353">
        <v>10</v>
      </c>
      <c r="C59353">
        <v>19</v>
      </c>
      <c r="D59353">
        <v>3</v>
      </c>
      <c r="E59353">
        <v>11</v>
      </c>
      <c r="F59353" t="s">
        <v>31</v>
      </c>
      <c r="G59353">
        <v>15560.8</v>
      </c>
    </row>
    <row r="59354" spans="1:7" x14ac:dyDescent="0.3">
      <c r="A59354">
        <v>2022</v>
      </c>
      <c r="B59354">
        <v>10</v>
      </c>
      <c r="C59354">
        <v>19</v>
      </c>
      <c r="D59354">
        <v>3</v>
      </c>
      <c r="E59354">
        <v>11</v>
      </c>
      <c r="F59354" t="s">
        <v>17</v>
      </c>
      <c r="G59354">
        <v>10711</v>
      </c>
    </row>
    <row r="59355" spans="1:7" x14ac:dyDescent="0.3">
      <c r="A59355">
        <v>2022</v>
      </c>
      <c r="B59355">
        <v>10</v>
      </c>
      <c r="C59355">
        <v>19</v>
      </c>
      <c r="D59355">
        <v>3</v>
      </c>
      <c r="E59355">
        <v>11</v>
      </c>
      <c r="F59355" t="s">
        <v>18</v>
      </c>
      <c r="G59355">
        <v>700</v>
      </c>
    </row>
    <row r="59356" spans="1:7" x14ac:dyDescent="0.3">
      <c r="A59356">
        <v>2022</v>
      </c>
      <c r="B59356">
        <v>10</v>
      </c>
      <c r="C59356">
        <v>19</v>
      </c>
      <c r="D59356">
        <v>3</v>
      </c>
      <c r="E59356">
        <v>11</v>
      </c>
      <c r="F59356" t="s">
        <v>19</v>
      </c>
      <c r="G59356">
        <v>54870.9</v>
      </c>
    </row>
    <row r="59357" spans="1:7" x14ac:dyDescent="0.3">
      <c r="A59357">
        <v>2022</v>
      </c>
      <c r="B59357">
        <v>10</v>
      </c>
      <c r="C59357">
        <v>19</v>
      </c>
      <c r="D59357">
        <v>3</v>
      </c>
      <c r="E59357">
        <v>11</v>
      </c>
      <c r="F59357" t="s">
        <v>32</v>
      </c>
      <c r="G59357">
        <v>615</v>
      </c>
    </row>
    <row r="59358" spans="1:7" x14ac:dyDescent="0.3">
      <c r="A59358">
        <v>2022</v>
      </c>
      <c r="B59358">
        <v>10</v>
      </c>
      <c r="C59358">
        <v>19</v>
      </c>
      <c r="D59358">
        <v>3</v>
      </c>
      <c r="E59358">
        <v>13</v>
      </c>
      <c r="F59358" t="s">
        <v>7</v>
      </c>
      <c r="G59358">
        <v>460</v>
      </c>
    </row>
    <row r="59359" spans="1:7" x14ac:dyDescent="0.3">
      <c r="A59359">
        <v>2022</v>
      </c>
      <c r="B59359">
        <v>10</v>
      </c>
      <c r="C59359">
        <v>19</v>
      </c>
      <c r="D59359">
        <v>3</v>
      </c>
      <c r="E59359">
        <v>13</v>
      </c>
      <c r="F59359" t="s">
        <v>31</v>
      </c>
      <c r="G59359">
        <v>5</v>
      </c>
    </row>
    <row r="59360" spans="1:7" x14ac:dyDescent="0.3">
      <c r="A59360">
        <v>2022</v>
      </c>
      <c r="B59360">
        <v>10</v>
      </c>
      <c r="C59360">
        <v>19</v>
      </c>
      <c r="D59360">
        <v>3</v>
      </c>
      <c r="E59360">
        <v>50</v>
      </c>
      <c r="F59360" t="s">
        <v>20</v>
      </c>
      <c r="G59360">
        <v>70.930000000000007</v>
      </c>
    </row>
    <row r="59361" spans="1:7" x14ac:dyDescent="0.3">
      <c r="A59361">
        <v>2022</v>
      </c>
      <c r="B59361">
        <v>10</v>
      </c>
      <c r="C59361">
        <v>19</v>
      </c>
      <c r="D59361">
        <v>3</v>
      </c>
      <c r="E59361">
        <v>50</v>
      </c>
      <c r="F59361" t="s">
        <v>7</v>
      </c>
      <c r="G59361">
        <v>183.63</v>
      </c>
    </row>
    <row r="59362" spans="1:7" x14ac:dyDescent="0.3">
      <c r="A59362">
        <v>2022</v>
      </c>
      <c r="B59362">
        <v>10</v>
      </c>
      <c r="C59362">
        <v>19</v>
      </c>
      <c r="D59362">
        <v>3</v>
      </c>
      <c r="E59362">
        <v>50</v>
      </c>
      <c r="F59362" t="s">
        <v>10</v>
      </c>
      <c r="G59362">
        <v>9.76</v>
      </c>
    </row>
    <row r="59363" spans="1:7" x14ac:dyDescent="0.3">
      <c r="A59363">
        <v>2022</v>
      </c>
      <c r="B59363">
        <v>10</v>
      </c>
      <c r="C59363">
        <v>19</v>
      </c>
      <c r="D59363">
        <v>3</v>
      </c>
      <c r="E59363">
        <v>50</v>
      </c>
      <c r="F59363" t="s">
        <v>18</v>
      </c>
      <c r="G59363">
        <v>14.2</v>
      </c>
    </row>
    <row r="59364" spans="1:7" x14ac:dyDescent="0.3">
      <c r="A59364">
        <v>2022</v>
      </c>
      <c r="B59364">
        <v>10</v>
      </c>
      <c r="C59364">
        <v>19</v>
      </c>
      <c r="D59364">
        <v>3</v>
      </c>
      <c r="E59364">
        <v>50</v>
      </c>
      <c r="F59364" t="s">
        <v>19</v>
      </c>
      <c r="G59364">
        <v>75.83</v>
      </c>
    </row>
    <row r="59365" spans="1:7" x14ac:dyDescent="0.3">
      <c r="A59365">
        <v>2022</v>
      </c>
      <c r="B59365">
        <v>10</v>
      </c>
      <c r="C59365">
        <v>100</v>
      </c>
      <c r="D59365">
        <v>10</v>
      </c>
      <c r="E59365">
        <v>1</v>
      </c>
      <c r="F59365" t="s">
        <v>33</v>
      </c>
      <c r="G59365">
        <v>475.32900000000001</v>
      </c>
    </row>
    <row r="59366" spans="1:7" x14ac:dyDescent="0.3">
      <c r="A59366">
        <v>2022</v>
      </c>
      <c r="B59366">
        <v>10</v>
      </c>
      <c r="C59366">
        <v>100</v>
      </c>
      <c r="D59366">
        <v>10</v>
      </c>
      <c r="E59366">
        <v>1</v>
      </c>
      <c r="F59366" t="s">
        <v>20</v>
      </c>
      <c r="G59366">
        <v>4648.1229999999996</v>
      </c>
    </row>
    <row r="59367" spans="1:7" x14ac:dyDescent="0.3">
      <c r="A59367">
        <v>2022</v>
      </c>
      <c r="B59367">
        <v>10</v>
      </c>
      <c r="C59367">
        <v>100</v>
      </c>
      <c r="D59367">
        <v>10</v>
      </c>
      <c r="E59367">
        <v>1</v>
      </c>
      <c r="F59367" t="s">
        <v>21</v>
      </c>
      <c r="G59367">
        <v>9378.5750000000007</v>
      </c>
    </row>
    <row r="59368" spans="1:7" x14ac:dyDescent="0.3">
      <c r="A59368">
        <v>2022</v>
      </c>
      <c r="B59368">
        <v>10</v>
      </c>
      <c r="C59368">
        <v>100</v>
      </c>
      <c r="D59368">
        <v>10</v>
      </c>
      <c r="E59368">
        <v>1</v>
      </c>
      <c r="F59368" t="s">
        <v>22</v>
      </c>
      <c r="G59368">
        <v>24.832999999999998</v>
      </c>
    </row>
    <row r="59369" spans="1:7" x14ac:dyDescent="0.3">
      <c r="A59369">
        <v>2022</v>
      </c>
      <c r="B59369">
        <v>10</v>
      </c>
      <c r="C59369">
        <v>100</v>
      </c>
      <c r="D59369">
        <v>10</v>
      </c>
      <c r="E59369">
        <v>1</v>
      </c>
      <c r="F59369" t="s">
        <v>7</v>
      </c>
      <c r="G59369">
        <v>39723.199999999997</v>
      </c>
    </row>
    <row r="59370" spans="1:7" x14ac:dyDescent="0.3">
      <c r="A59370">
        <v>2022</v>
      </c>
      <c r="B59370">
        <v>10</v>
      </c>
      <c r="C59370">
        <v>100</v>
      </c>
      <c r="D59370">
        <v>10</v>
      </c>
      <c r="E59370">
        <v>1</v>
      </c>
      <c r="F59370" t="s">
        <v>8</v>
      </c>
      <c r="G59370">
        <v>8907.5</v>
      </c>
    </row>
    <row r="59371" spans="1:7" x14ac:dyDescent="0.3">
      <c r="A59371">
        <v>2022</v>
      </c>
      <c r="B59371">
        <v>10</v>
      </c>
      <c r="C59371">
        <v>100</v>
      </c>
      <c r="D59371">
        <v>10</v>
      </c>
      <c r="E59371">
        <v>1</v>
      </c>
      <c r="F59371" t="s">
        <v>23</v>
      </c>
      <c r="G59371">
        <v>9824.1299999999992</v>
      </c>
    </row>
    <row r="59372" spans="1:7" x14ac:dyDescent="0.3">
      <c r="A59372">
        <v>2022</v>
      </c>
      <c r="B59372">
        <v>10</v>
      </c>
      <c r="C59372">
        <v>100</v>
      </c>
      <c r="D59372">
        <v>10</v>
      </c>
      <c r="E59372">
        <v>1</v>
      </c>
      <c r="F59372" t="s">
        <v>24</v>
      </c>
      <c r="G59372">
        <v>3466.973</v>
      </c>
    </row>
    <row r="59373" spans="1:7" x14ac:dyDescent="0.3">
      <c r="A59373">
        <v>2022</v>
      </c>
      <c r="B59373">
        <v>10</v>
      </c>
      <c r="C59373">
        <v>100</v>
      </c>
      <c r="D59373">
        <v>10</v>
      </c>
      <c r="E59373">
        <v>1</v>
      </c>
      <c r="F59373" t="s">
        <v>9</v>
      </c>
      <c r="G59373">
        <v>112273.68700000001</v>
      </c>
    </row>
    <row r="59374" spans="1:7" x14ac:dyDescent="0.3">
      <c r="A59374">
        <v>2022</v>
      </c>
      <c r="B59374">
        <v>10</v>
      </c>
      <c r="C59374">
        <v>100</v>
      </c>
      <c r="D59374">
        <v>10</v>
      </c>
      <c r="E59374">
        <v>1</v>
      </c>
      <c r="F59374" t="s">
        <v>25</v>
      </c>
      <c r="G59374">
        <v>2300.4299999999998</v>
      </c>
    </row>
    <row r="59375" spans="1:7" x14ac:dyDescent="0.3">
      <c r="A59375">
        <v>2022</v>
      </c>
      <c r="B59375">
        <v>10</v>
      </c>
      <c r="C59375">
        <v>100</v>
      </c>
      <c r="D59375">
        <v>10</v>
      </c>
      <c r="E59375">
        <v>1</v>
      </c>
      <c r="F59375" t="s">
        <v>10</v>
      </c>
      <c r="G59375">
        <v>151451.41899999999</v>
      </c>
    </row>
    <row r="59376" spans="1:7" x14ac:dyDescent="0.3">
      <c r="A59376">
        <v>2022</v>
      </c>
      <c r="B59376">
        <v>10</v>
      </c>
      <c r="C59376">
        <v>100</v>
      </c>
      <c r="D59376">
        <v>10</v>
      </c>
      <c r="E59376">
        <v>1</v>
      </c>
      <c r="F59376" t="s">
        <v>26</v>
      </c>
      <c r="G59376">
        <v>11442.114</v>
      </c>
    </row>
    <row r="59377" spans="1:7" x14ac:dyDescent="0.3">
      <c r="A59377">
        <v>2022</v>
      </c>
      <c r="B59377">
        <v>10</v>
      </c>
      <c r="C59377">
        <v>100</v>
      </c>
      <c r="D59377">
        <v>10</v>
      </c>
      <c r="E59377">
        <v>1</v>
      </c>
      <c r="F59377" t="s">
        <v>11</v>
      </c>
      <c r="G59377">
        <v>79184.668000000005</v>
      </c>
    </row>
    <row r="59378" spans="1:7" x14ac:dyDescent="0.3">
      <c r="A59378">
        <v>2022</v>
      </c>
      <c r="B59378">
        <v>10</v>
      </c>
      <c r="C59378">
        <v>100</v>
      </c>
      <c r="D59378">
        <v>10</v>
      </c>
      <c r="E59378">
        <v>1</v>
      </c>
      <c r="F59378" t="s">
        <v>12</v>
      </c>
      <c r="G59378">
        <v>2780.5419999999999</v>
      </c>
    </row>
    <row r="59379" spans="1:7" x14ac:dyDescent="0.3">
      <c r="A59379">
        <v>2022</v>
      </c>
      <c r="B59379">
        <v>10</v>
      </c>
      <c r="C59379">
        <v>100</v>
      </c>
      <c r="D59379">
        <v>10</v>
      </c>
      <c r="E59379">
        <v>1</v>
      </c>
      <c r="F59379" t="s">
        <v>27</v>
      </c>
      <c r="G59379">
        <v>11975.42</v>
      </c>
    </row>
    <row r="59380" spans="1:7" x14ac:dyDescent="0.3">
      <c r="A59380">
        <v>2022</v>
      </c>
      <c r="B59380">
        <v>10</v>
      </c>
      <c r="C59380">
        <v>100</v>
      </c>
      <c r="D59380">
        <v>10</v>
      </c>
      <c r="E59380">
        <v>1</v>
      </c>
      <c r="F59380" t="s">
        <v>13</v>
      </c>
      <c r="G59380">
        <v>16806.655999999999</v>
      </c>
    </row>
    <row r="59381" spans="1:7" x14ac:dyDescent="0.3">
      <c r="A59381">
        <v>2022</v>
      </c>
      <c r="B59381">
        <v>10</v>
      </c>
      <c r="C59381">
        <v>100</v>
      </c>
      <c r="D59381">
        <v>10</v>
      </c>
      <c r="E59381">
        <v>1</v>
      </c>
      <c r="F59381" t="s">
        <v>14</v>
      </c>
      <c r="G59381">
        <v>5043.8</v>
      </c>
    </row>
    <row r="59382" spans="1:7" x14ac:dyDescent="0.3">
      <c r="A59382">
        <v>2022</v>
      </c>
      <c r="B59382">
        <v>10</v>
      </c>
      <c r="C59382">
        <v>100</v>
      </c>
      <c r="D59382">
        <v>10</v>
      </c>
      <c r="E59382">
        <v>1</v>
      </c>
      <c r="F59382" t="s">
        <v>15</v>
      </c>
      <c r="G59382">
        <v>65631.289000000004</v>
      </c>
    </row>
    <row r="59383" spans="1:7" x14ac:dyDescent="0.3">
      <c r="A59383">
        <v>2022</v>
      </c>
      <c r="B59383">
        <v>10</v>
      </c>
      <c r="C59383">
        <v>100</v>
      </c>
      <c r="D59383">
        <v>10</v>
      </c>
      <c r="E59383">
        <v>1</v>
      </c>
      <c r="F59383" t="s">
        <v>16</v>
      </c>
      <c r="G59383">
        <v>49124.37</v>
      </c>
    </row>
    <row r="59384" spans="1:7" x14ac:dyDescent="0.3">
      <c r="A59384">
        <v>2022</v>
      </c>
      <c r="B59384">
        <v>10</v>
      </c>
      <c r="C59384">
        <v>100</v>
      </c>
      <c r="D59384">
        <v>10</v>
      </c>
      <c r="E59384">
        <v>1</v>
      </c>
      <c r="F59384" t="s">
        <v>28</v>
      </c>
      <c r="G59384">
        <v>4128.5</v>
      </c>
    </row>
    <row r="59385" spans="1:7" x14ac:dyDescent="0.3">
      <c r="A59385">
        <v>2022</v>
      </c>
      <c r="B59385">
        <v>10</v>
      </c>
      <c r="C59385">
        <v>100</v>
      </c>
      <c r="D59385">
        <v>10</v>
      </c>
      <c r="E59385">
        <v>1</v>
      </c>
      <c r="F59385" t="s">
        <v>29</v>
      </c>
      <c r="G59385">
        <v>518.46600000000001</v>
      </c>
    </row>
    <row r="59386" spans="1:7" x14ac:dyDescent="0.3">
      <c r="A59386">
        <v>2022</v>
      </c>
      <c r="B59386">
        <v>10</v>
      </c>
      <c r="C59386">
        <v>100</v>
      </c>
      <c r="D59386">
        <v>10</v>
      </c>
      <c r="E59386">
        <v>1</v>
      </c>
      <c r="F59386" t="s">
        <v>30</v>
      </c>
      <c r="G59386">
        <v>168.83199999999999</v>
      </c>
    </row>
    <row r="59387" spans="1:7" x14ac:dyDescent="0.3">
      <c r="A59387">
        <v>2022</v>
      </c>
      <c r="B59387">
        <v>10</v>
      </c>
      <c r="C59387">
        <v>100</v>
      </c>
      <c r="D59387">
        <v>10</v>
      </c>
      <c r="E59387">
        <v>1</v>
      </c>
      <c r="F59387" t="s">
        <v>31</v>
      </c>
      <c r="G59387">
        <v>2701.5459999999998</v>
      </c>
    </row>
    <row r="59388" spans="1:7" x14ac:dyDescent="0.3">
      <c r="A59388">
        <v>2022</v>
      </c>
      <c r="B59388">
        <v>10</v>
      </c>
      <c r="C59388">
        <v>100</v>
      </c>
      <c r="D59388">
        <v>10</v>
      </c>
      <c r="E59388">
        <v>1</v>
      </c>
      <c r="F59388" t="s">
        <v>17</v>
      </c>
      <c r="G59388">
        <v>4206.7259999999997</v>
      </c>
    </row>
    <row r="59389" spans="1:7" x14ac:dyDescent="0.3">
      <c r="A59389">
        <v>2022</v>
      </c>
      <c r="B59389">
        <v>10</v>
      </c>
      <c r="C59389">
        <v>100</v>
      </c>
      <c r="D59389">
        <v>10</v>
      </c>
      <c r="E59389">
        <v>1</v>
      </c>
      <c r="F59389" t="s">
        <v>18</v>
      </c>
      <c r="G59389">
        <v>2681.4810000000002</v>
      </c>
    </row>
    <row r="59390" spans="1:7" x14ac:dyDescent="0.3">
      <c r="A59390">
        <v>2022</v>
      </c>
      <c r="B59390">
        <v>10</v>
      </c>
      <c r="C59390">
        <v>100</v>
      </c>
      <c r="D59390">
        <v>10</v>
      </c>
      <c r="E59390">
        <v>1</v>
      </c>
      <c r="F59390" t="s">
        <v>19</v>
      </c>
      <c r="G59390">
        <v>691086.03399999999</v>
      </c>
    </row>
    <row r="59391" spans="1:7" x14ac:dyDescent="0.3">
      <c r="A59391">
        <v>2022</v>
      </c>
      <c r="B59391">
        <v>10</v>
      </c>
      <c r="C59391">
        <v>100</v>
      </c>
      <c r="D59391">
        <v>10</v>
      </c>
      <c r="E59391">
        <v>1</v>
      </c>
      <c r="F59391" t="s">
        <v>32</v>
      </c>
      <c r="G59391">
        <v>1768.1</v>
      </c>
    </row>
    <row r="59392" spans="1:7" x14ac:dyDescent="0.3">
      <c r="A59392">
        <v>2022</v>
      </c>
      <c r="B59392">
        <v>10</v>
      </c>
      <c r="C59392">
        <v>100</v>
      </c>
      <c r="D59392">
        <v>10</v>
      </c>
      <c r="E59392">
        <v>3</v>
      </c>
      <c r="F59392" t="s">
        <v>33</v>
      </c>
      <c r="G59392">
        <v>143</v>
      </c>
    </row>
    <row r="59393" spans="1:7" x14ac:dyDescent="0.3">
      <c r="A59393">
        <v>2022</v>
      </c>
      <c r="B59393">
        <v>10</v>
      </c>
      <c r="C59393">
        <v>100</v>
      </c>
      <c r="D59393">
        <v>10</v>
      </c>
      <c r="E59393">
        <v>3</v>
      </c>
      <c r="F59393" t="s">
        <v>20</v>
      </c>
      <c r="G59393">
        <v>19</v>
      </c>
    </row>
    <row r="59394" spans="1:7" x14ac:dyDescent="0.3">
      <c r="A59394">
        <v>2022</v>
      </c>
      <c r="B59394">
        <v>10</v>
      </c>
      <c r="C59394">
        <v>100</v>
      </c>
      <c r="D59394">
        <v>10</v>
      </c>
      <c r="E59394">
        <v>3</v>
      </c>
      <c r="F59394" t="s">
        <v>22</v>
      </c>
      <c r="G59394">
        <v>91</v>
      </c>
    </row>
    <row r="59395" spans="1:7" x14ac:dyDescent="0.3">
      <c r="A59395">
        <v>2022</v>
      </c>
      <c r="B59395">
        <v>10</v>
      </c>
      <c r="C59395">
        <v>100</v>
      </c>
      <c r="D59395">
        <v>10</v>
      </c>
      <c r="E59395">
        <v>3</v>
      </c>
      <c r="F59395" t="s">
        <v>7</v>
      </c>
      <c r="G59395">
        <v>134.39699999999999</v>
      </c>
    </row>
    <row r="59396" spans="1:7" x14ac:dyDescent="0.3">
      <c r="A59396">
        <v>2022</v>
      </c>
      <c r="B59396">
        <v>10</v>
      </c>
      <c r="C59396">
        <v>100</v>
      </c>
      <c r="D59396">
        <v>10</v>
      </c>
      <c r="E59396">
        <v>3</v>
      </c>
      <c r="F59396" t="s">
        <v>8</v>
      </c>
      <c r="G59396">
        <v>32.14</v>
      </c>
    </row>
    <row r="59397" spans="1:7" x14ac:dyDescent="0.3">
      <c r="A59397">
        <v>2022</v>
      </c>
      <c r="B59397">
        <v>10</v>
      </c>
      <c r="C59397">
        <v>100</v>
      </c>
      <c r="D59397">
        <v>10</v>
      </c>
      <c r="E59397">
        <v>3</v>
      </c>
      <c r="F59397" t="s">
        <v>23</v>
      </c>
      <c r="G59397">
        <v>16.457999999999998</v>
      </c>
    </row>
    <row r="59398" spans="1:7" x14ac:dyDescent="0.3">
      <c r="A59398">
        <v>2022</v>
      </c>
      <c r="B59398">
        <v>10</v>
      </c>
      <c r="C59398">
        <v>100</v>
      </c>
      <c r="D59398">
        <v>10</v>
      </c>
      <c r="E59398">
        <v>3</v>
      </c>
      <c r="F59398" t="s">
        <v>24</v>
      </c>
      <c r="G59398">
        <v>41.636000000000003</v>
      </c>
    </row>
    <row r="59399" spans="1:7" x14ac:dyDescent="0.3">
      <c r="A59399">
        <v>2022</v>
      </c>
      <c r="B59399">
        <v>10</v>
      </c>
      <c r="C59399">
        <v>100</v>
      </c>
      <c r="D59399">
        <v>10</v>
      </c>
      <c r="E59399">
        <v>3</v>
      </c>
      <c r="F59399" t="s">
        <v>9</v>
      </c>
      <c r="G59399">
        <v>331.822</v>
      </c>
    </row>
    <row r="59400" spans="1:7" x14ac:dyDescent="0.3">
      <c r="A59400">
        <v>2022</v>
      </c>
      <c r="B59400">
        <v>10</v>
      </c>
      <c r="C59400">
        <v>100</v>
      </c>
      <c r="D59400">
        <v>10</v>
      </c>
      <c r="E59400">
        <v>3</v>
      </c>
      <c r="F59400" t="s">
        <v>25</v>
      </c>
      <c r="G59400">
        <v>46.235999999999997</v>
      </c>
    </row>
    <row r="59401" spans="1:7" x14ac:dyDescent="0.3">
      <c r="A59401">
        <v>2022</v>
      </c>
      <c r="B59401">
        <v>10</v>
      </c>
      <c r="C59401">
        <v>100</v>
      </c>
      <c r="D59401">
        <v>10</v>
      </c>
      <c r="E59401">
        <v>3</v>
      </c>
      <c r="F59401" t="s">
        <v>10</v>
      </c>
      <c r="G59401">
        <v>413.48599999999999</v>
      </c>
    </row>
    <row r="59402" spans="1:7" x14ac:dyDescent="0.3">
      <c r="A59402">
        <v>2022</v>
      </c>
      <c r="B59402">
        <v>10</v>
      </c>
      <c r="C59402">
        <v>100</v>
      </c>
      <c r="D59402">
        <v>10</v>
      </c>
      <c r="E59402">
        <v>3</v>
      </c>
      <c r="F59402" t="s">
        <v>26</v>
      </c>
      <c r="G59402">
        <v>240.60900000000001</v>
      </c>
    </row>
    <row r="59403" spans="1:7" x14ac:dyDescent="0.3">
      <c r="A59403">
        <v>2022</v>
      </c>
      <c r="B59403">
        <v>10</v>
      </c>
      <c r="C59403">
        <v>100</v>
      </c>
      <c r="D59403">
        <v>10</v>
      </c>
      <c r="E59403">
        <v>3</v>
      </c>
      <c r="F59403" t="s">
        <v>11</v>
      </c>
      <c r="G59403">
        <v>553.66800000000001</v>
      </c>
    </row>
    <row r="59404" spans="1:7" x14ac:dyDescent="0.3">
      <c r="A59404">
        <v>2022</v>
      </c>
      <c r="B59404">
        <v>10</v>
      </c>
      <c r="C59404">
        <v>100</v>
      </c>
      <c r="D59404">
        <v>10</v>
      </c>
      <c r="E59404">
        <v>3</v>
      </c>
      <c r="F59404" t="s">
        <v>12</v>
      </c>
      <c r="G59404">
        <v>366.48</v>
      </c>
    </row>
    <row r="59405" spans="1:7" x14ac:dyDescent="0.3">
      <c r="A59405">
        <v>2022</v>
      </c>
      <c r="B59405">
        <v>10</v>
      </c>
      <c r="C59405">
        <v>100</v>
      </c>
      <c r="D59405">
        <v>10</v>
      </c>
      <c r="E59405">
        <v>3</v>
      </c>
      <c r="F59405" t="s">
        <v>27</v>
      </c>
      <c r="G59405">
        <v>12.456</v>
      </c>
    </row>
    <row r="59406" spans="1:7" x14ac:dyDescent="0.3">
      <c r="A59406">
        <v>2022</v>
      </c>
      <c r="B59406">
        <v>10</v>
      </c>
      <c r="C59406">
        <v>100</v>
      </c>
      <c r="D59406">
        <v>10</v>
      </c>
      <c r="E59406">
        <v>3</v>
      </c>
      <c r="F59406" t="s">
        <v>13</v>
      </c>
      <c r="G59406">
        <v>32.887999999999998</v>
      </c>
    </row>
    <row r="59407" spans="1:7" x14ac:dyDescent="0.3">
      <c r="A59407">
        <v>2022</v>
      </c>
      <c r="B59407">
        <v>10</v>
      </c>
      <c r="C59407">
        <v>100</v>
      </c>
      <c r="D59407">
        <v>10</v>
      </c>
      <c r="E59407">
        <v>3</v>
      </c>
      <c r="F59407" t="s">
        <v>14</v>
      </c>
      <c r="G59407">
        <v>18.649000000000001</v>
      </c>
    </row>
    <row r="59408" spans="1:7" x14ac:dyDescent="0.3">
      <c r="A59408">
        <v>2022</v>
      </c>
      <c r="B59408">
        <v>10</v>
      </c>
      <c r="C59408">
        <v>100</v>
      </c>
      <c r="D59408">
        <v>10</v>
      </c>
      <c r="E59408">
        <v>3</v>
      </c>
      <c r="F59408" t="s">
        <v>15</v>
      </c>
      <c r="G59408">
        <v>372.435</v>
      </c>
    </row>
    <row r="59409" spans="1:7" x14ac:dyDescent="0.3">
      <c r="A59409">
        <v>2022</v>
      </c>
      <c r="B59409">
        <v>10</v>
      </c>
      <c r="C59409">
        <v>100</v>
      </c>
      <c r="D59409">
        <v>10</v>
      </c>
      <c r="E59409">
        <v>3</v>
      </c>
      <c r="F59409" t="s">
        <v>16</v>
      </c>
      <c r="G59409">
        <v>79.052999999999997</v>
      </c>
    </row>
    <row r="59410" spans="1:7" x14ac:dyDescent="0.3">
      <c r="A59410">
        <v>2022</v>
      </c>
      <c r="B59410">
        <v>10</v>
      </c>
      <c r="C59410">
        <v>100</v>
      </c>
      <c r="D59410">
        <v>10</v>
      </c>
      <c r="E59410">
        <v>3</v>
      </c>
      <c r="F59410" t="s">
        <v>28</v>
      </c>
      <c r="G59410">
        <v>5.2789999999999999</v>
      </c>
    </row>
    <row r="59411" spans="1:7" x14ac:dyDescent="0.3">
      <c r="A59411">
        <v>2022</v>
      </c>
      <c r="B59411">
        <v>10</v>
      </c>
      <c r="C59411">
        <v>100</v>
      </c>
      <c r="D59411">
        <v>10</v>
      </c>
      <c r="E59411">
        <v>3</v>
      </c>
      <c r="F59411" t="s">
        <v>29</v>
      </c>
      <c r="G59411">
        <v>86</v>
      </c>
    </row>
    <row r="59412" spans="1:7" x14ac:dyDescent="0.3">
      <c r="A59412">
        <v>2022</v>
      </c>
      <c r="B59412">
        <v>10</v>
      </c>
      <c r="C59412">
        <v>100</v>
      </c>
      <c r="D59412">
        <v>10</v>
      </c>
      <c r="E59412">
        <v>3</v>
      </c>
      <c r="F59412" t="s">
        <v>30</v>
      </c>
      <c r="G59412">
        <v>124.5</v>
      </c>
    </row>
    <row r="59413" spans="1:7" x14ac:dyDescent="0.3">
      <c r="A59413">
        <v>2022</v>
      </c>
      <c r="B59413">
        <v>10</v>
      </c>
      <c r="C59413">
        <v>100</v>
      </c>
      <c r="D59413">
        <v>10</v>
      </c>
      <c r="E59413">
        <v>3</v>
      </c>
      <c r="F59413" t="s">
        <v>31</v>
      </c>
      <c r="G59413">
        <v>287.5</v>
      </c>
    </row>
    <row r="59414" spans="1:7" x14ac:dyDescent="0.3">
      <c r="A59414">
        <v>2022</v>
      </c>
      <c r="B59414">
        <v>10</v>
      </c>
      <c r="C59414">
        <v>100</v>
      </c>
      <c r="D59414">
        <v>10</v>
      </c>
      <c r="E59414">
        <v>3</v>
      </c>
      <c r="F59414" t="s">
        <v>17</v>
      </c>
      <c r="G59414">
        <v>143.00899999999999</v>
      </c>
    </row>
    <row r="59415" spans="1:7" x14ac:dyDescent="0.3">
      <c r="A59415">
        <v>2022</v>
      </c>
      <c r="B59415">
        <v>10</v>
      </c>
      <c r="C59415">
        <v>100</v>
      </c>
      <c r="D59415">
        <v>10</v>
      </c>
      <c r="E59415">
        <v>3</v>
      </c>
      <c r="F59415" t="s">
        <v>19</v>
      </c>
      <c r="G59415">
        <v>732.76199999999994</v>
      </c>
    </row>
    <row r="59416" spans="1:7" x14ac:dyDescent="0.3">
      <c r="A59416">
        <v>2022</v>
      </c>
      <c r="B59416">
        <v>10</v>
      </c>
      <c r="C59416">
        <v>100</v>
      </c>
      <c r="D59416">
        <v>10</v>
      </c>
      <c r="E59416">
        <v>3</v>
      </c>
      <c r="F59416" t="s">
        <v>32</v>
      </c>
      <c r="G59416">
        <v>166.45699999999999</v>
      </c>
    </row>
    <row r="59417" spans="1:7" x14ac:dyDescent="0.3">
      <c r="A59417">
        <v>2022</v>
      </c>
      <c r="B59417">
        <v>10</v>
      </c>
      <c r="C59417">
        <v>100</v>
      </c>
      <c r="D59417">
        <v>10</v>
      </c>
      <c r="E59417">
        <v>4</v>
      </c>
      <c r="F59417" t="s">
        <v>33</v>
      </c>
      <c r="G59417">
        <v>13393.65</v>
      </c>
    </row>
    <row r="59418" spans="1:7" x14ac:dyDescent="0.3">
      <c r="A59418">
        <v>2022</v>
      </c>
      <c r="B59418">
        <v>10</v>
      </c>
      <c r="C59418">
        <v>100</v>
      </c>
      <c r="D59418">
        <v>10</v>
      </c>
      <c r="E59418">
        <v>4</v>
      </c>
      <c r="F59418" t="s">
        <v>20</v>
      </c>
      <c r="G59418">
        <v>42951.851999999999</v>
      </c>
    </row>
    <row r="59419" spans="1:7" x14ac:dyDescent="0.3">
      <c r="A59419">
        <v>2022</v>
      </c>
      <c r="B59419">
        <v>10</v>
      </c>
      <c r="C59419">
        <v>100</v>
      </c>
      <c r="D59419">
        <v>10</v>
      </c>
      <c r="E59419">
        <v>4</v>
      </c>
      <c r="F59419" t="s">
        <v>21</v>
      </c>
      <c r="G59419">
        <v>59776.446000000004</v>
      </c>
    </row>
    <row r="59420" spans="1:7" x14ac:dyDescent="0.3">
      <c r="A59420">
        <v>2022</v>
      </c>
      <c r="B59420">
        <v>10</v>
      </c>
      <c r="C59420">
        <v>100</v>
      </c>
      <c r="D59420">
        <v>10</v>
      </c>
      <c r="E59420">
        <v>4</v>
      </c>
      <c r="F59420" t="s">
        <v>22</v>
      </c>
      <c r="G59420">
        <v>17797.453000000001</v>
      </c>
    </row>
    <row r="59421" spans="1:7" x14ac:dyDescent="0.3">
      <c r="A59421">
        <v>2022</v>
      </c>
      <c r="B59421">
        <v>10</v>
      </c>
      <c r="C59421">
        <v>100</v>
      </c>
      <c r="D59421">
        <v>10</v>
      </c>
      <c r="E59421">
        <v>4</v>
      </c>
      <c r="F59421" t="s">
        <v>7</v>
      </c>
      <c r="G59421">
        <v>189830.1</v>
      </c>
    </row>
    <row r="59422" spans="1:7" x14ac:dyDescent="0.3">
      <c r="A59422">
        <v>2022</v>
      </c>
      <c r="B59422">
        <v>10</v>
      </c>
      <c r="C59422">
        <v>100</v>
      </c>
      <c r="D59422">
        <v>10</v>
      </c>
      <c r="E59422">
        <v>4</v>
      </c>
      <c r="F59422" t="s">
        <v>8</v>
      </c>
      <c r="G59422">
        <v>133241.19399999999</v>
      </c>
    </row>
    <row r="59423" spans="1:7" x14ac:dyDescent="0.3">
      <c r="A59423">
        <v>2022</v>
      </c>
      <c r="B59423">
        <v>10</v>
      </c>
      <c r="C59423">
        <v>100</v>
      </c>
      <c r="D59423">
        <v>10</v>
      </c>
      <c r="E59423">
        <v>4</v>
      </c>
      <c r="F59423" t="s">
        <v>23</v>
      </c>
      <c r="G59423">
        <v>93229.255000000005</v>
      </c>
    </row>
    <row r="59424" spans="1:7" x14ac:dyDescent="0.3">
      <c r="A59424">
        <v>2022</v>
      </c>
      <c r="B59424">
        <v>10</v>
      </c>
      <c r="C59424">
        <v>100</v>
      </c>
      <c r="D59424">
        <v>10</v>
      </c>
      <c r="E59424">
        <v>4</v>
      </c>
      <c r="F59424" t="s">
        <v>24</v>
      </c>
      <c r="G59424">
        <v>85585.510999999999</v>
      </c>
    </row>
    <row r="59425" spans="1:7" x14ac:dyDescent="0.3">
      <c r="A59425">
        <v>2022</v>
      </c>
      <c r="B59425">
        <v>10</v>
      </c>
      <c r="C59425">
        <v>100</v>
      </c>
      <c r="D59425">
        <v>10</v>
      </c>
      <c r="E59425">
        <v>4</v>
      </c>
      <c r="F59425" t="s">
        <v>9</v>
      </c>
      <c r="G59425">
        <v>132047.277</v>
      </c>
    </row>
    <row r="59426" spans="1:7" x14ac:dyDescent="0.3">
      <c r="A59426">
        <v>2022</v>
      </c>
      <c r="B59426">
        <v>10</v>
      </c>
      <c r="C59426">
        <v>100</v>
      </c>
      <c r="D59426">
        <v>10</v>
      </c>
      <c r="E59426">
        <v>4</v>
      </c>
      <c r="F59426" t="s">
        <v>25</v>
      </c>
      <c r="G59426">
        <v>91627.652000000002</v>
      </c>
    </row>
    <row r="59427" spans="1:7" x14ac:dyDescent="0.3">
      <c r="A59427">
        <v>2022</v>
      </c>
      <c r="B59427">
        <v>10</v>
      </c>
      <c r="C59427">
        <v>100</v>
      </c>
      <c r="D59427">
        <v>10</v>
      </c>
      <c r="E59427">
        <v>4</v>
      </c>
      <c r="F59427" t="s">
        <v>10</v>
      </c>
      <c r="G59427">
        <v>397929.65500000003</v>
      </c>
    </row>
    <row r="59428" spans="1:7" x14ac:dyDescent="0.3">
      <c r="A59428">
        <v>2022</v>
      </c>
      <c r="B59428">
        <v>10</v>
      </c>
      <c r="C59428">
        <v>100</v>
      </c>
      <c r="D59428">
        <v>10</v>
      </c>
      <c r="E59428">
        <v>4</v>
      </c>
      <c r="F59428" t="s">
        <v>26</v>
      </c>
      <c r="G59428">
        <v>71510.899999999994</v>
      </c>
    </row>
    <row r="59429" spans="1:7" x14ac:dyDescent="0.3">
      <c r="A59429">
        <v>2022</v>
      </c>
      <c r="B59429">
        <v>10</v>
      </c>
      <c r="C59429">
        <v>100</v>
      </c>
      <c r="D59429">
        <v>10</v>
      </c>
      <c r="E59429">
        <v>4</v>
      </c>
      <c r="F59429" t="s">
        <v>11</v>
      </c>
      <c r="G59429">
        <v>54926.788999999997</v>
      </c>
    </row>
    <row r="59430" spans="1:7" x14ac:dyDescent="0.3">
      <c r="A59430">
        <v>2022</v>
      </c>
      <c r="B59430">
        <v>10</v>
      </c>
      <c r="C59430">
        <v>100</v>
      </c>
      <c r="D59430">
        <v>10</v>
      </c>
      <c r="E59430">
        <v>4</v>
      </c>
      <c r="F59430" t="s">
        <v>12</v>
      </c>
      <c r="G59430">
        <v>118862.796</v>
      </c>
    </row>
    <row r="59431" spans="1:7" x14ac:dyDescent="0.3">
      <c r="A59431">
        <v>2022</v>
      </c>
      <c r="B59431">
        <v>10</v>
      </c>
      <c r="C59431">
        <v>100</v>
      </c>
      <c r="D59431">
        <v>10</v>
      </c>
      <c r="E59431">
        <v>4</v>
      </c>
      <c r="F59431" t="s">
        <v>27</v>
      </c>
      <c r="G59431">
        <v>62615.66</v>
      </c>
    </row>
    <row r="59432" spans="1:7" x14ac:dyDescent="0.3">
      <c r="A59432">
        <v>2022</v>
      </c>
      <c r="B59432">
        <v>10</v>
      </c>
      <c r="C59432">
        <v>100</v>
      </c>
      <c r="D59432">
        <v>10</v>
      </c>
      <c r="E59432">
        <v>4</v>
      </c>
      <c r="F59432" t="s">
        <v>13</v>
      </c>
      <c r="G59432">
        <v>124463.71</v>
      </c>
    </row>
    <row r="59433" spans="1:7" x14ac:dyDescent="0.3">
      <c r="A59433">
        <v>2022</v>
      </c>
      <c r="B59433">
        <v>10</v>
      </c>
      <c r="C59433">
        <v>100</v>
      </c>
      <c r="D59433">
        <v>10</v>
      </c>
      <c r="E59433">
        <v>4</v>
      </c>
      <c r="F59433" t="s">
        <v>14</v>
      </c>
      <c r="G59433">
        <v>52463.4</v>
      </c>
    </row>
    <row r="59434" spans="1:7" x14ac:dyDescent="0.3">
      <c r="A59434">
        <v>2022</v>
      </c>
      <c r="B59434">
        <v>10</v>
      </c>
      <c r="C59434">
        <v>100</v>
      </c>
      <c r="D59434">
        <v>10</v>
      </c>
      <c r="E59434">
        <v>4</v>
      </c>
      <c r="F59434" t="s">
        <v>15</v>
      </c>
      <c r="G59434">
        <v>290438.74699999997</v>
      </c>
    </row>
    <row r="59435" spans="1:7" x14ac:dyDescent="0.3">
      <c r="A59435">
        <v>2022</v>
      </c>
      <c r="B59435">
        <v>10</v>
      </c>
      <c r="C59435">
        <v>100</v>
      </c>
      <c r="D59435">
        <v>10</v>
      </c>
      <c r="E59435">
        <v>4</v>
      </c>
      <c r="F59435" t="s">
        <v>16</v>
      </c>
      <c r="G59435">
        <v>204571.842</v>
      </c>
    </row>
    <row r="59436" spans="1:7" x14ac:dyDescent="0.3">
      <c r="A59436">
        <v>2022</v>
      </c>
      <c r="B59436">
        <v>10</v>
      </c>
      <c r="C59436">
        <v>100</v>
      </c>
      <c r="D59436">
        <v>10</v>
      </c>
      <c r="E59436">
        <v>4</v>
      </c>
      <c r="F59436" t="s">
        <v>28</v>
      </c>
      <c r="G59436">
        <v>56007.296999999999</v>
      </c>
    </row>
    <row r="59437" spans="1:7" x14ac:dyDescent="0.3">
      <c r="A59437">
        <v>2022</v>
      </c>
      <c r="B59437">
        <v>10</v>
      </c>
      <c r="C59437">
        <v>100</v>
      </c>
      <c r="D59437">
        <v>10</v>
      </c>
      <c r="E59437">
        <v>4</v>
      </c>
      <c r="F59437" t="s">
        <v>29</v>
      </c>
      <c r="G59437">
        <v>41241.300000000003</v>
      </c>
    </row>
    <row r="59438" spans="1:7" x14ac:dyDescent="0.3">
      <c r="A59438">
        <v>2022</v>
      </c>
      <c r="B59438">
        <v>10</v>
      </c>
      <c r="C59438">
        <v>100</v>
      </c>
      <c r="D59438">
        <v>10</v>
      </c>
      <c r="E59438">
        <v>4</v>
      </c>
      <c r="F59438" t="s">
        <v>30</v>
      </c>
      <c r="G59438">
        <v>16616.45</v>
      </c>
    </row>
    <row r="59439" spans="1:7" x14ac:dyDescent="0.3">
      <c r="A59439">
        <v>2022</v>
      </c>
      <c r="B59439">
        <v>10</v>
      </c>
      <c r="C59439">
        <v>100</v>
      </c>
      <c r="D59439">
        <v>10</v>
      </c>
      <c r="E59439">
        <v>4</v>
      </c>
      <c r="F59439" t="s">
        <v>31</v>
      </c>
      <c r="G59439">
        <v>319459.54200000002</v>
      </c>
    </row>
    <row r="59440" spans="1:7" x14ac:dyDescent="0.3">
      <c r="A59440">
        <v>2022</v>
      </c>
      <c r="B59440">
        <v>10</v>
      </c>
      <c r="C59440">
        <v>100</v>
      </c>
      <c r="D59440">
        <v>10</v>
      </c>
      <c r="E59440">
        <v>4</v>
      </c>
      <c r="F59440" t="s">
        <v>17</v>
      </c>
      <c r="G59440">
        <v>254195.734</v>
      </c>
    </row>
    <row r="59441" spans="1:7" x14ac:dyDescent="0.3">
      <c r="A59441">
        <v>2022</v>
      </c>
      <c r="B59441">
        <v>10</v>
      </c>
      <c r="C59441">
        <v>100</v>
      </c>
      <c r="D59441">
        <v>10</v>
      </c>
      <c r="E59441">
        <v>4</v>
      </c>
      <c r="F59441" t="s">
        <v>18</v>
      </c>
      <c r="G59441">
        <v>34493.5</v>
      </c>
    </row>
    <row r="59442" spans="1:7" x14ac:dyDescent="0.3">
      <c r="A59442">
        <v>2022</v>
      </c>
      <c r="B59442">
        <v>10</v>
      </c>
      <c r="C59442">
        <v>100</v>
      </c>
      <c r="D59442">
        <v>10</v>
      </c>
      <c r="E59442">
        <v>4</v>
      </c>
      <c r="F59442" t="s">
        <v>19</v>
      </c>
      <c r="G59442">
        <v>883152.74</v>
      </c>
    </row>
    <row r="59443" spans="1:7" x14ac:dyDescent="0.3">
      <c r="A59443">
        <v>2022</v>
      </c>
      <c r="B59443">
        <v>10</v>
      </c>
      <c r="C59443">
        <v>100</v>
      </c>
      <c r="D59443">
        <v>10</v>
      </c>
      <c r="E59443">
        <v>4</v>
      </c>
      <c r="F59443" t="s">
        <v>32</v>
      </c>
      <c r="G59443">
        <v>35186.9</v>
      </c>
    </row>
    <row r="59444" spans="1:7" x14ac:dyDescent="0.3">
      <c r="A59444">
        <v>2022</v>
      </c>
      <c r="B59444">
        <v>10</v>
      </c>
      <c r="C59444">
        <v>100</v>
      </c>
      <c r="D59444">
        <v>10</v>
      </c>
      <c r="E59444">
        <v>11</v>
      </c>
      <c r="F59444" t="s">
        <v>33</v>
      </c>
      <c r="G59444">
        <v>15650</v>
      </c>
    </row>
    <row r="59445" spans="1:7" x14ac:dyDescent="0.3">
      <c r="A59445">
        <v>2022</v>
      </c>
      <c r="B59445">
        <v>10</v>
      </c>
      <c r="C59445">
        <v>100</v>
      </c>
      <c r="D59445">
        <v>10</v>
      </c>
      <c r="E59445">
        <v>11</v>
      </c>
      <c r="F59445" t="s">
        <v>20</v>
      </c>
      <c r="G59445">
        <v>39563.974000000002</v>
      </c>
    </row>
    <row r="59446" spans="1:7" x14ac:dyDescent="0.3">
      <c r="A59446">
        <v>2022</v>
      </c>
      <c r="B59446">
        <v>10</v>
      </c>
      <c r="C59446">
        <v>100</v>
      </c>
      <c r="D59446">
        <v>10</v>
      </c>
      <c r="E59446">
        <v>11</v>
      </c>
      <c r="F59446" t="s">
        <v>21</v>
      </c>
      <c r="G59446">
        <v>90663.824999999997</v>
      </c>
    </row>
    <row r="59447" spans="1:7" x14ac:dyDescent="0.3">
      <c r="A59447">
        <v>2022</v>
      </c>
      <c r="B59447">
        <v>10</v>
      </c>
      <c r="C59447">
        <v>100</v>
      </c>
      <c r="D59447">
        <v>10</v>
      </c>
      <c r="E59447">
        <v>11</v>
      </c>
      <c r="F59447" t="s">
        <v>22</v>
      </c>
      <c r="G59447">
        <v>8994.6839999999993</v>
      </c>
    </row>
    <row r="59448" spans="1:7" x14ac:dyDescent="0.3">
      <c r="A59448">
        <v>2022</v>
      </c>
      <c r="B59448">
        <v>10</v>
      </c>
      <c r="C59448">
        <v>100</v>
      </c>
      <c r="D59448">
        <v>10</v>
      </c>
      <c r="E59448">
        <v>11</v>
      </c>
      <c r="F59448" t="s">
        <v>7</v>
      </c>
      <c r="G59448">
        <v>273890.95799999998</v>
      </c>
    </row>
    <row r="59449" spans="1:7" x14ac:dyDescent="0.3">
      <c r="A59449">
        <v>2022</v>
      </c>
      <c r="B59449">
        <v>10</v>
      </c>
      <c r="C59449">
        <v>100</v>
      </c>
      <c r="D59449">
        <v>10</v>
      </c>
      <c r="E59449">
        <v>11</v>
      </c>
      <c r="F59449" t="s">
        <v>8</v>
      </c>
      <c r="G59449">
        <v>98127.8</v>
      </c>
    </row>
    <row r="59450" spans="1:7" x14ac:dyDescent="0.3">
      <c r="A59450">
        <v>2022</v>
      </c>
      <c r="B59450">
        <v>10</v>
      </c>
      <c r="C59450">
        <v>100</v>
      </c>
      <c r="D59450">
        <v>10</v>
      </c>
      <c r="E59450">
        <v>11</v>
      </c>
      <c r="F59450" t="s">
        <v>23</v>
      </c>
      <c r="G59450">
        <v>34169</v>
      </c>
    </row>
    <row r="59451" spans="1:7" x14ac:dyDescent="0.3">
      <c r="A59451">
        <v>2022</v>
      </c>
      <c r="B59451">
        <v>10</v>
      </c>
      <c r="C59451">
        <v>100</v>
      </c>
      <c r="D59451">
        <v>10</v>
      </c>
      <c r="E59451">
        <v>11</v>
      </c>
      <c r="F59451" t="s">
        <v>24</v>
      </c>
      <c r="G59451">
        <v>114243.16499999999</v>
      </c>
    </row>
    <row r="59452" spans="1:7" x14ac:dyDescent="0.3">
      <c r="A59452">
        <v>2022</v>
      </c>
      <c r="B59452">
        <v>10</v>
      </c>
      <c r="C59452">
        <v>100</v>
      </c>
      <c r="D59452">
        <v>10</v>
      </c>
      <c r="E59452">
        <v>11</v>
      </c>
      <c r="F59452" t="s">
        <v>9</v>
      </c>
      <c r="G59452">
        <v>305176.95</v>
      </c>
    </row>
    <row r="59453" spans="1:7" x14ac:dyDescent="0.3">
      <c r="A59453">
        <v>2022</v>
      </c>
      <c r="B59453">
        <v>10</v>
      </c>
      <c r="C59453">
        <v>100</v>
      </c>
      <c r="D59453">
        <v>10</v>
      </c>
      <c r="E59453">
        <v>11</v>
      </c>
      <c r="F59453" t="s">
        <v>25</v>
      </c>
      <c r="G59453">
        <v>139228.68299999999</v>
      </c>
    </row>
    <row r="59454" spans="1:7" x14ac:dyDescent="0.3">
      <c r="A59454">
        <v>2022</v>
      </c>
      <c r="B59454">
        <v>10</v>
      </c>
      <c r="C59454">
        <v>100</v>
      </c>
      <c r="D59454">
        <v>10</v>
      </c>
      <c r="E59454">
        <v>11</v>
      </c>
      <c r="F59454" t="s">
        <v>10</v>
      </c>
      <c r="G59454">
        <v>694527.94900000002</v>
      </c>
    </row>
    <row r="59455" spans="1:7" x14ac:dyDescent="0.3">
      <c r="A59455">
        <v>2022</v>
      </c>
      <c r="B59455">
        <v>10</v>
      </c>
      <c r="C59455">
        <v>100</v>
      </c>
      <c r="D59455">
        <v>10</v>
      </c>
      <c r="E59455">
        <v>11</v>
      </c>
      <c r="F59455" t="s">
        <v>26</v>
      </c>
      <c r="G59455">
        <v>168520.465</v>
      </c>
    </row>
    <row r="59456" spans="1:7" x14ac:dyDescent="0.3">
      <c r="A59456">
        <v>2022</v>
      </c>
      <c r="B59456">
        <v>10</v>
      </c>
      <c r="C59456">
        <v>100</v>
      </c>
      <c r="D59456">
        <v>10</v>
      </c>
      <c r="E59456">
        <v>11</v>
      </c>
      <c r="F59456" t="s">
        <v>11</v>
      </c>
      <c r="G59456">
        <v>327136.40600000002</v>
      </c>
    </row>
    <row r="59457" spans="1:7" x14ac:dyDescent="0.3">
      <c r="A59457">
        <v>2022</v>
      </c>
      <c r="B59457">
        <v>10</v>
      </c>
      <c r="C59457">
        <v>100</v>
      </c>
      <c r="D59457">
        <v>10</v>
      </c>
      <c r="E59457">
        <v>11</v>
      </c>
      <c r="F59457" t="s">
        <v>12</v>
      </c>
      <c r="G59457">
        <v>252732.85399999999</v>
      </c>
    </row>
    <row r="59458" spans="1:7" x14ac:dyDescent="0.3">
      <c r="A59458">
        <v>2022</v>
      </c>
      <c r="B59458">
        <v>10</v>
      </c>
      <c r="C59458">
        <v>100</v>
      </c>
      <c r="D59458">
        <v>10</v>
      </c>
      <c r="E59458">
        <v>11</v>
      </c>
      <c r="F59458" t="s">
        <v>27</v>
      </c>
      <c r="G59458">
        <v>41492.11</v>
      </c>
    </row>
    <row r="59459" spans="1:7" x14ac:dyDescent="0.3">
      <c r="A59459">
        <v>2022</v>
      </c>
      <c r="B59459">
        <v>10</v>
      </c>
      <c r="C59459">
        <v>100</v>
      </c>
      <c r="D59459">
        <v>10</v>
      </c>
      <c r="E59459">
        <v>11</v>
      </c>
      <c r="F59459" t="s">
        <v>13</v>
      </c>
      <c r="G59459">
        <v>139378.43799999999</v>
      </c>
    </row>
    <row r="59460" spans="1:7" x14ac:dyDescent="0.3">
      <c r="A59460">
        <v>2022</v>
      </c>
      <c r="B59460">
        <v>10</v>
      </c>
      <c r="C59460">
        <v>100</v>
      </c>
      <c r="D59460">
        <v>10</v>
      </c>
      <c r="E59460">
        <v>11</v>
      </c>
      <c r="F59460" t="s">
        <v>14</v>
      </c>
      <c r="G59460">
        <v>57131.25</v>
      </c>
    </row>
    <row r="59461" spans="1:7" x14ac:dyDescent="0.3">
      <c r="A59461">
        <v>2022</v>
      </c>
      <c r="B59461">
        <v>10</v>
      </c>
      <c r="C59461">
        <v>100</v>
      </c>
      <c r="D59461">
        <v>10</v>
      </c>
      <c r="E59461">
        <v>11</v>
      </c>
      <c r="F59461" t="s">
        <v>15</v>
      </c>
      <c r="G59461">
        <v>521580.22600000002</v>
      </c>
    </row>
    <row r="59462" spans="1:7" x14ac:dyDescent="0.3">
      <c r="A59462">
        <v>2022</v>
      </c>
      <c r="B59462">
        <v>10</v>
      </c>
      <c r="C59462">
        <v>100</v>
      </c>
      <c r="D59462">
        <v>10</v>
      </c>
      <c r="E59462">
        <v>11</v>
      </c>
      <c r="F59462" t="s">
        <v>16</v>
      </c>
      <c r="G59462">
        <v>227525.36799999999</v>
      </c>
    </row>
    <row r="59463" spans="1:7" x14ac:dyDescent="0.3">
      <c r="A59463">
        <v>2022</v>
      </c>
      <c r="B59463">
        <v>10</v>
      </c>
      <c r="C59463">
        <v>100</v>
      </c>
      <c r="D59463">
        <v>10</v>
      </c>
      <c r="E59463">
        <v>11</v>
      </c>
      <c r="F59463" t="s">
        <v>28</v>
      </c>
      <c r="G59463">
        <v>40865.044000000002</v>
      </c>
    </row>
    <row r="59464" spans="1:7" x14ac:dyDescent="0.3">
      <c r="A59464">
        <v>2022</v>
      </c>
      <c r="B59464">
        <v>10</v>
      </c>
      <c r="C59464">
        <v>100</v>
      </c>
      <c r="D59464">
        <v>10</v>
      </c>
      <c r="E59464">
        <v>11</v>
      </c>
      <c r="F59464" t="s">
        <v>29</v>
      </c>
      <c r="G59464">
        <v>74392.498000000007</v>
      </c>
    </row>
    <row r="59465" spans="1:7" x14ac:dyDescent="0.3">
      <c r="A59465">
        <v>2022</v>
      </c>
      <c r="B59465">
        <v>10</v>
      </c>
      <c r="C59465">
        <v>100</v>
      </c>
      <c r="D59465">
        <v>10</v>
      </c>
      <c r="E59465">
        <v>11</v>
      </c>
      <c r="F59465" t="s">
        <v>30</v>
      </c>
      <c r="G59465">
        <v>26946.494999999999</v>
      </c>
    </row>
    <row r="59466" spans="1:7" x14ac:dyDescent="0.3">
      <c r="A59466">
        <v>2022</v>
      </c>
      <c r="B59466">
        <v>10</v>
      </c>
      <c r="C59466">
        <v>100</v>
      </c>
      <c r="D59466">
        <v>10</v>
      </c>
      <c r="E59466">
        <v>11</v>
      </c>
      <c r="F59466" t="s">
        <v>31</v>
      </c>
      <c r="G59466">
        <v>359550.23200000002</v>
      </c>
    </row>
    <row r="59467" spans="1:7" x14ac:dyDescent="0.3">
      <c r="A59467">
        <v>2022</v>
      </c>
      <c r="B59467">
        <v>10</v>
      </c>
      <c r="C59467">
        <v>100</v>
      </c>
      <c r="D59467">
        <v>10</v>
      </c>
      <c r="E59467">
        <v>11</v>
      </c>
      <c r="F59467" t="s">
        <v>17</v>
      </c>
      <c r="G59467">
        <v>249317.946</v>
      </c>
    </row>
    <row r="59468" spans="1:7" x14ac:dyDescent="0.3">
      <c r="A59468">
        <v>2022</v>
      </c>
      <c r="B59468">
        <v>10</v>
      </c>
      <c r="C59468">
        <v>100</v>
      </c>
      <c r="D59468">
        <v>10</v>
      </c>
      <c r="E59468">
        <v>11</v>
      </c>
      <c r="F59468" t="s">
        <v>18</v>
      </c>
      <c r="G59468">
        <v>35422.5</v>
      </c>
    </row>
    <row r="59469" spans="1:7" x14ac:dyDescent="0.3">
      <c r="A59469">
        <v>2022</v>
      </c>
      <c r="B59469">
        <v>10</v>
      </c>
      <c r="C59469">
        <v>100</v>
      </c>
      <c r="D59469">
        <v>10</v>
      </c>
      <c r="E59469">
        <v>11</v>
      </c>
      <c r="F59469" t="s">
        <v>19</v>
      </c>
      <c r="G59469">
        <v>1166171.7069999999</v>
      </c>
    </row>
    <row r="59470" spans="1:7" x14ac:dyDescent="0.3">
      <c r="A59470">
        <v>2022</v>
      </c>
      <c r="B59470">
        <v>10</v>
      </c>
      <c r="C59470">
        <v>100</v>
      </c>
      <c r="D59470">
        <v>10</v>
      </c>
      <c r="E59470">
        <v>11</v>
      </c>
      <c r="F59470" t="s">
        <v>32</v>
      </c>
      <c r="G59470">
        <v>113765.3</v>
      </c>
    </row>
    <row r="59471" spans="1:7" x14ac:dyDescent="0.3">
      <c r="A59471">
        <v>2022</v>
      </c>
      <c r="B59471">
        <v>10</v>
      </c>
      <c r="C59471">
        <v>100</v>
      </c>
      <c r="D59471">
        <v>10</v>
      </c>
      <c r="E59471">
        <v>13</v>
      </c>
      <c r="F59471" t="s">
        <v>7</v>
      </c>
      <c r="G59471">
        <v>460</v>
      </c>
    </row>
    <row r="59472" spans="1:7" x14ac:dyDescent="0.3">
      <c r="A59472">
        <v>2022</v>
      </c>
      <c r="B59472">
        <v>10</v>
      </c>
      <c r="C59472">
        <v>100</v>
      </c>
      <c r="D59472">
        <v>10</v>
      </c>
      <c r="E59472">
        <v>13</v>
      </c>
      <c r="F59472" t="s">
        <v>10</v>
      </c>
      <c r="G59472">
        <v>182</v>
      </c>
    </row>
    <row r="59473" spans="1:7" x14ac:dyDescent="0.3">
      <c r="A59473">
        <v>2022</v>
      </c>
      <c r="B59473">
        <v>10</v>
      </c>
      <c r="C59473">
        <v>100</v>
      </c>
      <c r="D59473">
        <v>10</v>
      </c>
      <c r="E59473">
        <v>13</v>
      </c>
      <c r="F59473" t="s">
        <v>15</v>
      </c>
      <c r="G59473">
        <v>10.5</v>
      </c>
    </row>
    <row r="59474" spans="1:7" x14ac:dyDescent="0.3">
      <c r="A59474">
        <v>2022</v>
      </c>
      <c r="B59474">
        <v>10</v>
      </c>
      <c r="C59474">
        <v>100</v>
      </c>
      <c r="D59474">
        <v>10</v>
      </c>
      <c r="E59474">
        <v>13</v>
      </c>
      <c r="F59474" t="s">
        <v>31</v>
      </c>
      <c r="G59474">
        <v>42</v>
      </c>
    </row>
    <row r="59475" spans="1:7" x14ac:dyDescent="0.3">
      <c r="A59475">
        <v>2022</v>
      </c>
      <c r="B59475">
        <v>10</v>
      </c>
      <c r="C59475">
        <v>100</v>
      </c>
      <c r="D59475">
        <v>10</v>
      </c>
      <c r="E59475">
        <v>13</v>
      </c>
      <c r="F59475" t="s">
        <v>17</v>
      </c>
      <c r="G59475">
        <v>50</v>
      </c>
    </row>
    <row r="59476" spans="1:7" x14ac:dyDescent="0.3">
      <c r="A59476">
        <v>2022</v>
      </c>
      <c r="B59476">
        <v>10</v>
      </c>
      <c r="C59476">
        <v>100</v>
      </c>
      <c r="D59476">
        <v>10</v>
      </c>
      <c r="E59476">
        <v>13</v>
      </c>
      <c r="F59476" t="s">
        <v>19</v>
      </c>
      <c r="G59476">
        <v>5</v>
      </c>
    </row>
    <row r="59477" spans="1:7" x14ac:dyDescent="0.3">
      <c r="A59477">
        <v>2022</v>
      </c>
      <c r="B59477">
        <v>10</v>
      </c>
      <c r="C59477">
        <v>100</v>
      </c>
      <c r="D59477">
        <v>10</v>
      </c>
      <c r="E59477">
        <v>14</v>
      </c>
      <c r="F59477" t="s">
        <v>33</v>
      </c>
      <c r="G59477">
        <v>801.97199999999998</v>
      </c>
    </row>
    <row r="59478" spans="1:7" x14ac:dyDescent="0.3">
      <c r="A59478">
        <v>2022</v>
      </c>
      <c r="B59478">
        <v>10</v>
      </c>
      <c r="C59478">
        <v>100</v>
      </c>
      <c r="D59478">
        <v>10</v>
      </c>
      <c r="E59478">
        <v>14</v>
      </c>
      <c r="F59478" t="s">
        <v>20</v>
      </c>
      <c r="G59478">
        <v>5467.7219999999998</v>
      </c>
    </row>
    <row r="59479" spans="1:7" x14ac:dyDescent="0.3">
      <c r="A59479">
        <v>2022</v>
      </c>
      <c r="B59479">
        <v>10</v>
      </c>
      <c r="C59479">
        <v>100</v>
      </c>
      <c r="D59479">
        <v>10</v>
      </c>
      <c r="E59479">
        <v>14</v>
      </c>
      <c r="F59479" t="s">
        <v>21</v>
      </c>
      <c r="G59479">
        <v>11607.927</v>
      </c>
    </row>
    <row r="59480" spans="1:7" x14ac:dyDescent="0.3">
      <c r="A59480">
        <v>2022</v>
      </c>
      <c r="B59480">
        <v>10</v>
      </c>
      <c r="C59480">
        <v>100</v>
      </c>
      <c r="D59480">
        <v>10</v>
      </c>
      <c r="E59480">
        <v>14</v>
      </c>
      <c r="F59480" t="s">
        <v>22</v>
      </c>
      <c r="G59480">
        <v>400.36500000000001</v>
      </c>
    </row>
    <row r="59481" spans="1:7" x14ac:dyDescent="0.3">
      <c r="A59481">
        <v>2022</v>
      </c>
      <c r="B59481">
        <v>10</v>
      </c>
      <c r="C59481">
        <v>100</v>
      </c>
      <c r="D59481">
        <v>10</v>
      </c>
      <c r="E59481">
        <v>14</v>
      </c>
      <c r="F59481" t="s">
        <v>7</v>
      </c>
      <c r="G59481">
        <v>18755.312999999998</v>
      </c>
    </row>
    <row r="59482" spans="1:7" x14ac:dyDescent="0.3">
      <c r="A59482">
        <v>2022</v>
      </c>
      <c r="B59482">
        <v>10</v>
      </c>
      <c r="C59482">
        <v>100</v>
      </c>
      <c r="D59482">
        <v>10</v>
      </c>
      <c r="E59482">
        <v>14</v>
      </c>
      <c r="F59482" t="s">
        <v>8</v>
      </c>
      <c r="G59482">
        <v>17635.304</v>
      </c>
    </row>
    <row r="59483" spans="1:7" x14ac:dyDescent="0.3">
      <c r="A59483">
        <v>2022</v>
      </c>
      <c r="B59483">
        <v>10</v>
      </c>
      <c r="C59483">
        <v>100</v>
      </c>
      <c r="D59483">
        <v>10</v>
      </c>
      <c r="E59483">
        <v>14</v>
      </c>
      <c r="F59483" t="s">
        <v>23</v>
      </c>
      <c r="G59483">
        <v>28874.787</v>
      </c>
    </row>
    <row r="59484" spans="1:7" x14ac:dyDescent="0.3">
      <c r="A59484">
        <v>2022</v>
      </c>
      <c r="B59484">
        <v>10</v>
      </c>
      <c r="C59484">
        <v>100</v>
      </c>
      <c r="D59484">
        <v>10</v>
      </c>
      <c r="E59484">
        <v>14</v>
      </c>
      <c r="F59484" t="s">
        <v>24</v>
      </c>
      <c r="G59484">
        <v>2662.3389999999999</v>
      </c>
    </row>
    <row r="59485" spans="1:7" x14ac:dyDescent="0.3">
      <c r="A59485">
        <v>2022</v>
      </c>
      <c r="B59485">
        <v>10</v>
      </c>
      <c r="C59485">
        <v>100</v>
      </c>
      <c r="D59485">
        <v>10</v>
      </c>
      <c r="E59485">
        <v>14</v>
      </c>
      <c r="F59485" t="s">
        <v>9</v>
      </c>
      <c r="G59485">
        <v>7869.1710000000003</v>
      </c>
    </row>
    <row r="59486" spans="1:7" x14ac:dyDescent="0.3">
      <c r="A59486">
        <v>2022</v>
      </c>
      <c r="B59486">
        <v>10</v>
      </c>
      <c r="C59486">
        <v>100</v>
      </c>
      <c r="D59486">
        <v>10</v>
      </c>
      <c r="E59486">
        <v>14</v>
      </c>
      <c r="F59486" t="s">
        <v>25</v>
      </c>
      <c r="G59486">
        <v>2864.0250000000001</v>
      </c>
    </row>
    <row r="59487" spans="1:7" x14ac:dyDescent="0.3">
      <c r="A59487">
        <v>2022</v>
      </c>
      <c r="B59487">
        <v>10</v>
      </c>
      <c r="C59487">
        <v>100</v>
      </c>
      <c r="D59487">
        <v>10</v>
      </c>
      <c r="E59487">
        <v>14</v>
      </c>
      <c r="F59487" t="s">
        <v>10</v>
      </c>
      <c r="G59487">
        <v>22491.940999999999</v>
      </c>
    </row>
    <row r="59488" spans="1:7" x14ac:dyDescent="0.3">
      <c r="A59488">
        <v>2022</v>
      </c>
      <c r="B59488">
        <v>10</v>
      </c>
      <c r="C59488">
        <v>100</v>
      </c>
      <c r="D59488">
        <v>10</v>
      </c>
      <c r="E59488">
        <v>14</v>
      </c>
      <c r="F59488" t="s">
        <v>26</v>
      </c>
      <c r="G59488">
        <v>1780.8150000000001</v>
      </c>
    </row>
    <row r="59489" spans="1:7" x14ac:dyDescent="0.3">
      <c r="A59489">
        <v>2022</v>
      </c>
      <c r="B59489">
        <v>10</v>
      </c>
      <c r="C59489">
        <v>100</v>
      </c>
      <c r="D59489">
        <v>10</v>
      </c>
      <c r="E59489">
        <v>14</v>
      </c>
      <c r="F59489" t="s">
        <v>11</v>
      </c>
      <c r="G59489">
        <v>5508.3829999999998</v>
      </c>
    </row>
    <row r="59490" spans="1:7" x14ac:dyDescent="0.3">
      <c r="A59490">
        <v>2022</v>
      </c>
      <c r="B59490">
        <v>10</v>
      </c>
      <c r="C59490">
        <v>100</v>
      </c>
      <c r="D59490">
        <v>10</v>
      </c>
      <c r="E59490">
        <v>14</v>
      </c>
      <c r="F59490" t="s">
        <v>12</v>
      </c>
      <c r="G59490">
        <v>10189.641</v>
      </c>
    </row>
    <row r="59491" spans="1:7" x14ac:dyDescent="0.3">
      <c r="A59491">
        <v>2022</v>
      </c>
      <c r="B59491">
        <v>10</v>
      </c>
      <c r="C59491">
        <v>100</v>
      </c>
      <c r="D59491">
        <v>10</v>
      </c>
      <c r="E59491">
        <v>14</v>
      </c>
      <c r="F59491" t="s">
        <v>27</v>
      </c>
      <c r="G59491">
        <v>3240.1080000000002</v>
      </c>
    </row>
    <row r="59492" spans="1:7" x14ac:dyDescent="0.3">
      <c r="A59492">
        <v>2022</v>
      </c>
      <c r="B59492">
        <v>10</v>
      </c>
      <c r="C59492">
        <v>100</v>
      </c>
      <c r="D59492">
        <v>10</v>
      </c>
      <c r="E59492">
        <v>14</v>
      </c>
      <c r="F59492" t="s">
        <v>13</v>
      </c>
      <c r="G59492">
        <v>18737.304</v>
      </c>
    </row>
    <row r="59493" spans="1:7" x14ac:dyDescent="0.3">
      <c r="A59493">
        <v>2022</v>
      </c>
      <c r="B59493">
        <v>10</v>
      </c>
      <c r="C59493">
        <v>100</v>
      </c>
      <c r="D59493">
        <v>10</v>
      </c>
      <c r="E59493">
        <v>14</v>
      </c>
      <c r="F59493" t="s">
        <v>14</v>
      </c>
      <c r="G59493">
        <v>1858.1510000000001</v>
      </c>
    </row>
    <row r="59494" spans="1:7" x14ac:dyDescent="0.3">
      <c r="A59494">
        <v>2022</v>
      </c>
      <c r="B59494">
        <v>10</v>
      </c>
      <c r="C59494">
        <v>100</v>
      </c>
      <c r="D59494">
        <v>10</v>
      </c>
      <c r="E59494">
        <v>14</v>
      </c>
      <c r="F59494" t="s">
        <v>15</v>
      </c>
      <c r="G59494">
        <v>11828.978999999999</v>
      </c>
    </row>
    <row r="59495" spans="1:7" x14ac:dyDescent="0.3">
      <c r="A59495">
        <v>2022</v>
      </c>
      <c r="B59495">
        <v>10</v>
      </c>
      <c r="C59495">
        <v>100</v>
      </c>
      <c r="D59495">
        <v>10</v>
      </c>
      <c r="E59495">
        <v>14</v>
      </c>
      <c r="F59495" t="s">
        <v>16</v>
      </c>
      <c r="G59495">
        <v>50900.506000000001</v>
      </c>
    </row>
    <row r="59496" spans="1:7" x14ac:dyDescent="0.3">
      <c r="A59496">
        <v>2022</v>
      </c>
      <c r="B59496">
        <v>10</v>
      </c>
      <c r="C59496">
        <v>100</v>
      </c>
      <c r="D59496">
        <v>10</v>
      </c>
      <c r="E59496">
        <v>14</v>
      </c>
      <c r="F59496" t="s">
        <v>28</v>
      </c>
      <c r="G59496">
        <v>6842.0510000000004</v>
      </c>
    </row>
    <row r="59497" spans="1:7" x14ac:dyDescent="0.3">
      <c r="A59497">
        <v>2022</v>
      </c>
      <c r="B59497">
        <v>10</v>
      </c>
      <c r="C59497">
        <v>100</v>
      </c>
      <c r="D59497">
        <v>10</v>
      </c>
      <c r="E59497">
        <v>14</v>
      </c>
      <c r="F59497" t="s">
        <v>29</v>
      </c>
      <c r="G59497">
        <v>1357.8330000000001</v>
      </c>
    </row>
    <row r="59498" spans="1:7" x14ac:dyDescent="0.3">
      <c r="A59498">
        <v>2022</v>
      </c>
      <c r="B59498">
        <v>10</v>
      </c>
      <c r="C59498">
        <v>100</v>
      </c>
      <c r="D59498">
        <v>10</v>
      </c>
      <c r="E59498">
        <v>14</v>
      </c>
      <c r="F59498" t="s">
        <v>30</v>
      </c>
      <c r="G59498">
        <v>10624.433000000001</v>
      </c>
    </row>
    <row r="59499" spans="1:7" x14ac:dyDescent="0.3">
      <c r="A59499">
        <v>2022</v>
      </c>
      <c r="B59499">
        <v>10</v>
      </c>
      <c r="C59499">
        <v>100</v>
      </c>
      <c r="D59499">
        <v>10</v>
      </c>
      <c r="E59499">
        <v>14</v>
      </c>
      <c r="F59499" t="s">
        <v>31</v>
      </c>
      <c r="G59499">
        <v>13127.722</v>
      </c>
    </row>
    <row r="59500" spans="1:7" x14ac:dyDescent="0.3">
      <c r="A59500">
        <v>2022</v>
      </c>
      <c r="B59500">
        <v>10</v>
      </c>
      <c r="C59500">
        <v>100</v>
      </c>
      <c r="D59500">
        <v>10</v>
      </c>
      <c r="E59500">
        <v>14</v>
      </c>
      <c r="F59500" t="s">
        <v>17</v>
      </c>
      <c r="G59500">
        <v>5688.8509999999997</v>
      </c>
    </row>
    <row r="59501" spans="1:7" x14ac:dyDescent="0.3">
      <c r="A59501">
        <v>2022</v>
      </c>
      <c r="B59501">
        <v>10</v>
      </c>
      <c r="C59501">
        <v>100</v>
      </c>
      <c r="D59501">
        <v>10</v>
      </c>
      <c r="E59501">
        <v>14</v>
      </c>
      <c r="F59501" t="s">
        <v>18</v>
      </c>
      <c r="G59501">
        <v>2046.2539999999999</v>
      </c>
    </row>
    <row r="59502" spans="1:7" x14ac:dyDescent="0.3">
      <c r="A59502">
        <v>2022</v>
      </c>
      <c r="B59502">
        <v>10</v>
      </c>
      <c r="C59502">
        <v>100</v>
      </c>
      <c r="D59502">
        <v>10</v>
      </c>
      <c r="E59502">
        <v>14</v>
      </c>
      <c r="F59502" t="s">
        <v>19</v>
      </c>
      <c r="G59502">
        <v>254389.13699999999</v>
      </c>
    </row>
    <row r="59503" spans="1:7" x14ac:dyDescent="0.3">
      <c r="A59503">
        <v>2022</v>
      </c>
      <c r="B59503">
        <v>10</v>
      </c>
      <c r="C59503">
        <v>100</v>
      </c>
      <c r="D59503">
        <v>10</v>
      </c>
      <c r="E59503">
        <v>14</v>
      </c>
      <c r="F59503" t="s">
        <v>32</v>
      </c>
      <c r="G59503">
        <v>885.56700000000001</v>
      </c>
    </row>
    <row r="59504" spans="1:7" x14ac:dyDescent="0.3">
      <c r="A59504">
        <v>2022</v>
      </c>
      <c r="B59504">
        <v>10</v>
      </c>
      <c r="C59504">
        <v>100</v>
      </c>
      <c r="D59504">
        <v>10</v>
      </c>
      <c r="E59504">
        <v>50</v>
      </c>
      <c r="F59504" t="s">
        <v>20</v>
      </c>
      <c r="G59504">
        <v>70.930000000000007</v>
      </c>
    </row>
    <row r="59505" spans="1:7" x14ac:dyDescent="0.3">
      <c r="A59505">
        <v>2022</v>
      </c>
      <c r="B59505">
        <v>10</v>
      </c>
      <c r="C59505">
        <v>100</v>
      </c>
      <c r="D59505">
        <v>10</v>
      </c>
      <c r="E59505">
        <v>50</v>
      </c>
      <c r="F59505" t="s">
        <v>21</v>
      </c>
      <c r="G59505">
        <v>136.41999999999999</v>
      </c>
    </row>
    <row r="59506" spans="1:7" x14ac:dyDescent="0.3">
      <c r="A59506">
        <v>2022</v>
      </c>
      <c r="B59506">
        <v>10</v>
      </c>
      <c r="C59506">
        <v>100</v>
      </c>
      <c r="D59506">
        <v>10</v>
      </c>
      <c r="E59506">
        <v>50</v>
      </c>
      <c r="F59506" t="s">
        <v>7</v>
      </c>
      <c r="G59506">
        <v>13867.393</v>
      </c>
    </row>
    <row r="59507" spans="1:7" x14ac:dyDescent="0.3">
      <c r="A59507">
        <v>2022</v>
      </c>
      <c r="B59507">
        <v>10</v>
      </c>
      <c r="C59507">
        <v>100</v>
      </c>
      <c r="D59507">
        <v>10</v>
      </c>
      <c r="E59507">
        <v>50</v>
      </c>
      <c r="F59507" t="s">
        <v>8</v>
      </c>
      <c r="G59507">
        <v>97.84</v>
      </c>
    </row>
    <row r="59508" spans="1:7" x14ac:dyDescent="0.3">
      <c r="A59508">
        <v>2022</v>
      </c>
      <c r="B59508">
        <v>10</v>
      </c>
      <c r="C59508">
        <v>100</v>
      </c>
      <c r="D59508">
        <v>10</v>
      </c>
      <c r="E59508">
        <v>50</v>
      </c>
      <c r="F59508" t="s">
        <v>23</v>
      </c>
      <c r="G59508">
        <v>24.343</v>
      </c>
    </row>
    <row r="59509" spans="1:7" x14ac:dyDescent="0.3">
      <c r="A59509">
        <v>2022</v>
      </c>
      <c r="B59509">
        <v>10</v>
      </c>
      <c r="C59509">
        <v>100</v>
      </c>
      <c r="D59509">
        <v>10</v>
      </c>
      <c r="E59509">
        <v>50</v>
      </c>
      <c r="F59509" t="s">
        <v>24</v>
      </c>
      <c r="G59509">
        <v>3202.5</v>
      </c>
    </row>
    <row r="59510" spans="1:7" x14ac:dyDescent="0.3">
      <c r="A59510">
        <v>2022</v>
      </c>
      <c r="B59510">
        <v>10</v>
      </c>
      <c r="C59510">
        <v>100</v>
      </c>
      <c r="D59510">
        <v>10</v>
      </c>
      <c r="E59510">
        <v>50</v>
      </c>
      <c r="F59510" t="s">
        <v>9</v>
      </c>
      <c r="G59510">
        <v>7605.375</v>
      </c>
    </row>
    <row r="59511" spans="1:7" x14ac:dyDescent="0.3">
      <c r="A59511">
        <v>2022</v>
      </c>
      <c r="B59511">
        <v>10</v>
      </c>
      <c r="C59511">
        <v>100</v>
      </c>
      <c r="D59511">
        <v>10</v>
      </c>
      <c r="E59511">
        <v>50</v>
      </c>
      <c r="F59511" t="s">
        <v>25</v>
      </c>
      <c r="G59511">
        <v>34139.622000000003</v>
      </c>
    </row>
    <row r="59512" spans="1:7" x14ac:dyDescent="0.3">
      <c r="A59512">
        <v>2022</v>
      </c>
      <c r="B59512">
        <v>10</v>
      </c>
      <c r="C59512">
        <v>100</v>
      </c>
      <c r="D59512">
        <v>10</v>
      </c>
      <c r="E59512">
        <v>50</v>
      </c>
      <c r="F59512" t="s">
        <v>10</v>
      </c>
      <c r="G59512">
        <v>14237.2</v>
      </c>
    </row>
    <row r="59513" spans="1:7" x14ac:dyDescent="0.3">
      <c r="A59513">
        <v>2022</v>
      </c>
      <c r="B59513">
        <v>10</v>
      </c>
      <c r="C59513">
        <v>100</v>
      </c>
      <c r="D59513">
        <v>10</v>
      </c>
      <c r="E59513">
        <v>50</v>
      </c>
      <c r="F59513" t="s">
        <v>26</v>
      </c>
      <c r="G59513">
        <v>89.52</v>
      </c>
    </row>
    <row r="59514" spans="1:7" x14ac:dyDescent="0.3">
      <c r="A59514">
        <v>2022</v>
      </c>
      <c r="B59514">
        <v>10</v>
      </c>
      <c r="C59514">
        <v>100</v>
      </c>
      <c r="D59514">
        <v>10</v>
      </c>
      <c r="E59514">
        <v>50</v>
      </c>
      <c r="F59514" t="s">
        <v>12</v>
      </c>
      <c r="G59514">
        <v>64083.906000000003</v>
      </c>
    </row>
    <row r="59515" spans="1:7" x14ac:dyDescent="0.3">
      <c r="A59515">
        <v>2022</v>
      </c>
      <c r="B59515">
        <v>10</v>
      </c>
      <c r="C59515">
        <v>100</v>
      </c>
      <c r="D59515">
        <v>10</v>
      </c>
      <c r="E59515">
        <v>50</v>
      </c>
      <c r="F59515" t="s">
        <v>13</v>
      </c>
      <c r="G59515">
        <v>182.53</v>
      </c>
    </row>
    <row r="59516" spans="1:7" x14ac:dyDescent="0.3">
      <c r="A59516">
        <v>2022</v>
      </c>
      <c r="B59516">
        <v>10</v>
      </c>
      <c r="C59516">
        <v>100</v>
      </c>
      <c r="D59516">
        <v>10</v>
      </c>
      <c r="E59516">
        <v>50</v>
      </c>
      <c r="F59516" t="s">
        <v>15</v>
      </c>
      <c r="G59516">
        <v>14321.38</v>
      </c>
    </row>
    <row r="59517" spans="1:7" x14ac:dyDescent="0.3">
      <c r="A59517">
        <v>2022</v>
      </c>
      <c r="B59517">
        <v>10</v>
      </c>
      <c r="C59517">
        <v>100</v>
      </c>
      <c r="D59517">
        <v>10</v>
      </c>
      <c r="E59517">
        <v>50</v>
      </c>
      <c r="F59517" t="s">
        <v>16</v>
      </c>
      <c r="G59517">
        <v>670.98299999999995</v>
      </c>
    </row>
    <row r="59518" spans="1:7" x14ac:dyDescent="0.3">
      <c r="A59518">
        <v>2022</v>
      </c>
      <c r="B59518">
        <v>10</v>
      </c>
      <c r="C59518">
        <v>100</v>
      </c>
      <c r="D59518">
        <v>10</v>
      </c>
      <c r="E59518">
        <v>50</v>
      </c>
      <c r="F59518" t="s">
        <v>31</v>
      </c>
      <c r="G59518">
        <v>3581.43</v>
      </c>
    </row>
    <row r="59519" spans="1:7" x14ac:dyDescent="0.3">
      <c r="A59519">
        <v>2022</v>
      </c>
      <c r="B59519">
        <v>10</v>
      </c>
      <c r="C59519">
        <v>100</v>
      </c>
      <c r="D59519">
        <v>10</v>
      </c>
      <c r="E59519">
        <v>50</v>
      </c>
      <c r="F59519" t="s">
        <v>17</v>
      </c>
      <c r="G59519">
        <v>2587.37</v>
      </c>
    </row>
    <row r="59520" spans="1:7" x14ac:dyDescent="0.3">
      <c r="A59520">
        <v>2022</v>
      </c>
      <c r="B59520">
        <v>10</v>
      </c>
      <c r="C59520">
        <v>100</v>
      </c>
      <c r="D59520">
        <v>10</v>
      </c>
      <c r="E59520">
        <v>50</v>
      </c>
      <c r="F59520" t="s">
        <v>18</v>
      </c>
      <c r="G59520">
        <v>14.2</v>
      </c>
    </row>
    <row r="59521" spans="1:7" x14ac:dyDescent="0.3">
      <c r="A59521">
        <v>2022</v>
      </c>
      <c r="B59521">
        <v>10</v>
      </c>
      <c r="C59521">
        <v>100</v>
      </c>
      <c r="D59521">
        <v>10</v>
      </c>
      <c r="E59521">
        <v>50</v>
      </c>
      <c r="F59521" t="s">
        <v>19</v>
      </c>
      <c r="G59521">
        <v>11016.88</v>
      </c>
    </row>
    <row r="59522" spans="1:7" x14ac:dyDescent="0.3">
      <c r="A59522">
        <v>2022</v>
      </c>
      <c r="B59522">
        <v>11</v>
      </c>
      <c r="C59522">
        <v>2</v>
      </c>
      <c r="D59522">
        <v>1</v>
      </c>
      <c r="E59522">
        <v>1</v>
      </c>
      <c r="F59522" t="s">
        <v>7</v>
      </c>
      <c r="G59522">
        <v>5</v>
      </c>
    </row>
    <row r="59523" spans="1:7" x14ac:dyDescent="0.3">
      <c r="A59523">
        <v>2022</v>
      </c>
      <c r="B59523">
        <v>11</v>
      </c>
      <c r="C59523">
        <v>2</v>
      </c>
      <c r="D59523">
        <v>1</v>
      </c>
      <c r="E59523">
        <v>1</v>
      </c>
      <c r="F59523" t="s">
        <v>9</v>
      </c>
      <c r="G59523">
        <v>5</v>
      </c>
    </row>
    <row r="59524" spans="1:7" x14ac:dyDescent="0.3">
      <c r="A59524">
        <v>2022</v>
      </c>
      <c r="B59524">
        <v>11</v>
      </c>
      <c r="C59524">
        <v>2</v>
      </c>
      <c r="D59524">
        <v>1</v>
      </c>
      <c r="E59524">
        <v>1</v>
      </c>
      <c r="F59524" t="s">
        <v>10</v>
      </c>
      <c r="G59524">
        <v>190</v>
      </c>
    </row>
    <row r="59525" spans="1:7" x14ac:dyDescent="0.3">
      <c r="A59525">
        <v>2022</v>
      </c>
      <c r="B59525">
        <v>11</v>
      </c>
      <c r="C59525">
        <v>2</v>
      </c>
      <c r="D59525">
        <v>1</v>
      </c>
      <c r="E59525">
        <v>1</v>
      </c>
      <c r="F59525" t="s">
        <v>11</v>
      </c>
      <c r="G59525">
        <v>54</v>
      </c>
    </row>
    <row r="59526" spans="1:7" x14ac:dyDescent="0.3">
      <c r="A59526">
        <v>2022</v>
      </c>
      <c r="B59526">
        <v>11</v>
      </c>
      <c r="C59526">
        <v>2</v>
      </c>
      <c r="D59526">
        <v>1</v>
      </c>
      <c r="E59526">
        <v>1</v>
      </c>
      <c r="F59526" t="s">
        <v>12</v>
      </c>
      <c r="G59526">
        <v>50</v>
      </c>
    </row>
    <row r="59527" spans="1:7" x14ac:dyDescent="0.3">
      <c r="A59527">
        <v>2022</v>
      </c>
      <c r="B59527">
        <v>11</v>
      </c>
      <c r="C59527">
        <v>2</v>
      </c>
      <c r="D59527">
        <v>1</v>
      </c>
      <c r="E59527">
        <v>1</v>
      </c>
      <c r="F59527" t="s">
        <v>13</v>
      </c>
      <c r="G59527">
        <v>90</v>
      </c>
    </row>
    <row r="59528" spans="1:7" x14ac:dyDescent="0.3">
      <c r="A59528">
        <v>2022</v>
      </c>
      <c r="B59528">
        <v>11</v>
      </c>
      <c r="C59528">
        <v>2</v>
      </c>
      <c r="D59528">
        <v>1</v>
      </c>
      <c r="E59528">
        <v>1</v>
      </c>
      <c r="F59528" t="s">
        <v>14</v>
      </c>
      <c r="G59528">
        <v>15</v>
      </c>
    </row>
    <row r="59529" spans="1:7" x14ac:dyDescent="0.3">
      <c r="A59529">
        <v>2022</v>
      </c>
      <c r="B59529">
        <v>11</v>
      </c>
      <c r="C59529">
        <v>2</v>
      </c>
      <c r="D59529">
        <v>1</v>
      </c>
      <c r="E59529">
        <v>1</v>
      </c>
      <c r="F59529" t="s">
        <v>15</v>
      </c>
      <c r="G59529">
        <v>30</v>
      </c>
    </row>
    <row r="59530" spans="1:7" x14ac:dyDescent="0.3">
      <c r="A59530">
        <v>2022</v>
      </c>
      <c r="B59530">
        <v>11</v>
      </c>
      <c r="C59530">
        <v>2</v>
      </c>
      <c r="D59530">
        <v>1</v>
      </c>
      <c r="E59530">
        <v>1</v>
      </c>
      <c r="F59530" t="s">
        <v>16</v>
      </c>
      <c r="G59530">
        <v>50</v>
      </c>
    </row>
    <row r="59531" spans="1:7" x14ac:dyDescent="0.3">
      <c r="A59531">
        <v>2022</v>
      </c>
      <c r="B59531">
        <v>11</v>
      </c>
      <c r="C59531">
        <v>2</v>
      </c>
      <c r="D59531">
        <v>1</v>
      </c>
      <c r="E59531">
        <v>1</v>
      </c>
      <c r="F59531" t="s">
        <v>31</v>
      </c>
      <c r="G59531">
        <v>265</v>
      </c>
    </row>
    <row r="59532" spans="1:7" x14ac:dyDescent="0.3">
      <c r="A59532">
        <v>2022</v>
      </c>
      <c r="B59532">
        <v>11</v>
      </c>
      <c r="C59532">
        <v>2</v>
      </c>
      <c r="D59532">
        <v>1</v>
      </c>
      <c r="E59532">
        <v>1</v>
      </c>
      <c r="F59532" t="s">
        <v>17</v>
      </c>
      <c r="G59532">
        <v>15</v>
      </c>
    </row>
    <row r="59533" spans="1:7" x14ac:dyDescent="0.3">
      <c r="A59533">
        <v>2022</v>
      </c>
      <c r="B59533">
        <v>11</v>
      </c>
      <c r="C59533">
        <v>2</v>
      </c>
      <c r="D59533">
        <v>1</v>
      </c>
      <c r="E59533">
        <v>1</v>
      </c>
      <c r="F59533" t="s">
        <v>19</v>
      </c>
      <c r="G59533">
        <v>300</v>
      </c>
    </row>
    <row r="59534" spans="1:7" x14ac:dyDescent="0.3">
      <c r="A59534">
        <v>2022</v>
      </c>
      <c r="B59534">
        <v>11</v>
      </c>
      <c r="C59534">
        <v>2</v>
      </c>
      <c r="D59534">
        <v>1</v>
      </c>
      <c r="E59534">
        <v>3</v>
      </c>
      <c r="F59534" t="s">
        <v>22</v>
      </c>
      <c r="G59534">
        <v>24</v>
      </c>
    </row>
    <row r="59535" spans="1:7" x14ac:dyDescent="0.3">
      <c r="A59535">
        <v>2022</v>
      </c>
      <c r="B59535">
        <v>11</v>
      </c>
      <c r="C59535">
        <v>2</v>
      </c>
      <c r="D59535">
        <v>1</v>
      </c>
      <c r="E59535">
        <v>3</v>
      </c>
      <c r="F59535" t="s">
        <v>7</v>
      </c>
      <c r="G59535">
        <v>72.400000000000006</v>
      </c>
    </row>
    <row r="59536" spans="1:7" x14ac:dyDescent="0.3">
      <c r="A59536">
        <v>2022</v>
      </c>
      <c r="B59536">
        <v>11</v>
      </c>
      <c r="C59536">
        <v>2</v>
      </c>
      <c r="D59536">
        <v>1</v>
      </c>
      <c r="E59536">
        <v>3</v>
      </c>
      <c r="F59536" t="s">
        <v>8</v>
      </c>
      <c r="G59536">
        <v>18.5</v>
      </c>
    </row>
    <row r="59537" spans="1:7" x14ac:dyDescent="0.3">
      <c r="A59537">
        <v>2022</v>
      </c>
      <c r="B59537">
        <v>11</v>
      </c>
      <c r="C59537">
        <v>2</v>
      </c>
      <c r="D59537">
        <v>1</v>
      </c>
      <c r="E59537">
        <v>3</v>
      </c>
      <c r="F59537" t="s">
        <v>23</v>
      </c>
      <c r="G59537">
        <v>27</v>
      </c>
    </row>
    <row r="59538" spans="1:7" x14ac:dyDescent="0.3">
      <c r="A59538">
        <v>2022</v>
      </c>
      <c r="B59538">
        <v>11</v>
      </c>
      <c r="C59538">
        <v>2</v>
      </c>
      <c r="D59538">
        <v>1</v>
      </c>
      <c r="E59538">
        <v>3</v>
      </c>
      <c r="F59538" t="s">
        <v>9</v>
      </c>
      <c r="G59538">
        <v>149</v>
      </c>
    </row>
    <row r="59539" spans="1:7" x14ac:dyDescent="0.3">
      <c r="A59539">
        <v>2022</v>
      </c>
      <c r="B59539">
        <v>11</v>
      </c>
      <c r="C59539">
        <v>2</v>
      </c>
      <c r="D59539">
        <v>1</v>
      </c>
      <c r="E59539">
        <v>3</v>
      </c>
      <c r="F59539" t="s">
        <v>10</v>
      </c>
      <c r="G59539">
        <v>35</v>
      </c>
    </row>
    <row r="59540" spans="1:7" x14ac:dyDescent="0.3">
      <c r="A59540">
        <v>2022</v>
      </c>
      <c r="B59540">
        <v>11</v>
      </c>
      <c r="C59540">
        <v>2</v>
      </c>
      <c r="D59540">
        <v>1</v>
      </c>
      <c r="E59540">
        <v>3</v>
      </c>
      <c r="F59540" t="s">
        <v>26</v>
      </c>
      <c r="G59540">
        <v>51</v>
      </c>
    </row>
    <row r="59541" spans="1:7" x14ac:dyDescent="0.3">
      <c r="A59541">
        <v>2022</v>
      </c>
      <c r="B59541">
        <v>11</v>
      </c>
      <c r="C59541">
        <v>2</v>
      </c>
      <c r="D59541">
        <v>1</v>
      </c>
      <c r="E59541">
        <v>3</v>
      </c>
      <c r="F59541" t="s">
        <v>11</v>
      </c>
      <c r="G59541">
        <v>110.22</v>
      </c>
    </row>
    <row r="59542" spans="1:7" x14ac:dyDescent="0.3">
      <c r="A59542">
        <v>2022</v>
      </c>
      <c r="B59542">
        <v>11</v>
      </c>
      <c r="C59542">
        <v>2</v>
      </c>
      <c r="D59542">
        <v>1</v>
      </c>
      <c r="E59542">
        <v>3</v>
      </c>
      <c r="F59542" t="s">
        <v>12</v>
      </c>
      <c r="G59542">
        <v>6</v>
      </c>
    </row>
    <row r="59543" spans="1:7" x14ac:dyDescent="0.3">
      <c r="A59543">
        <v>2022</v>
      </c>
      <c r="B59543">
        <v>11</v>
      </c>
      <c r="C59543">
        <v>2</v>
      </c>
      <c r="D59543">
        <v>1</v>
      </c>
      <c r="E59543">
        <v>3</v>
      </c>
      <c r="F59543" t="s">
        <v>13</v>
      </c>
      <c r="G59543">
        <v>12</v>
      </c>
    </row>
    <row r="59544" spans="1:7" x14ac:dyDescent="0.3">
      <c r="A59544">
        <v>2022</v>
      </c>
      <c r="B59544">
        <v>11</v>
      </c>
      <c r="C59544">
        <v>2</v>
      </c>
      <c r="D59544">
        <v>1</v>
      </c>
      <c r="E59544">
        <v>3</v>
      </c>
      <c r="F59544" t="s">
        <v>14</v>
      </c>
      <c r="G59544">
        <v>10</v>
      </c>
    </row>
    <row r="59545" spans="1:7" x14ac:dyDescent="0.3">
      <c r="A59545">
        <v>2022</v>
      </c>
      <c r="B59545">
        <v>11</v>
      </c>
      <c r="C59545">
        <v>2</v>
      </c>
      <c r="D59545">
        <v>1</v>
      </c>
      <c r="E59545">
        <v>3</v>
      </c>
      <c r="F59545" t="s">
        <v>15</v>
      </c>
      <c r="G59545">
        <v>16</v>
      </c>
    </row>
    <row r="59546" spans="1:7" x14ac:dyDescent="0.3">
      <c r="A59546">
        <v>2022</v>
      </c>
      <c r="B59546">
        <v>11</v>
      </c>
      <c r="C59546">
        <v>2</v>
      </c>
      <c r="D59546">
        <v>1</v>
      </c>
      <c r="E59546">
        <v>3</v>
      </c>
      <c r="F59546" t="s">
        <v>28</v>
      </c>
      <c r="G59546">
        <v>5</v>
      </c>
    </row>
    <row r="59547" spans="1:7" x14ac:dyDescent="0.3">
      <c r="A59547">
        <v>2022</v>
      </c>
      <c r="B59547">
        <v>11</v>
      </c>
      <c r="C59547">
        <v>2</v>
      </c>
      <c r="D59547">
        <v>1</v>
      </c>
      <c r="E59547">
        <v>3</v>
      </c>
      <c r="F59547" t="s">
        <v>29</v>
      </c>
      <c r="G59547">
        <v>7</v>
      </c>
    </row>
    <row r="59548" spans="1:7" x14ac:dyDescent="0.3">
      <c r="A59548">
        <v>2022</v>
      </c>
      <c r="B59548">
        <v>11</v>
      </c>
      <c r="C59548">
        <v>2</v>
      </c>
      <c r="D59548">
        <v>1</v>
      </c>
      <c r="E59548">
        <v>3</v>
      </c>
      <c r="F59548" t="s">
        <v>31</v>
      </c>
      <c r="G59548">
        <v>156.5</v>
      </c>
    </row>
    <row r="59549" spans="1:7" x14ac:dyDescent="0.3">
      <c r="A59549">
        <v>2022</v>
      </c>
      <c r="B59549">
        <v>11</v>
      </c>
      <c r="C59549">
        <v>2</v>
      </c>
      <c r="D59549">
        <v>1</v>
      </c>
      <c r="E59549">
        <v>3</v>
      </c>
      <c r="F59549" t="s">
        <v>17</v>
      </c>
      <c r="G59549">
        <v>42.5</v>
      </c>
    </row>
    <row r="59550" spans="1:7" x14ac:dyDescent="0.3">
      <c r="A59550">
        <v>2022</v>
      </c>
      <c r="B59550">
        <v>11</v>
      </c>
      <c r="C59550">
        <v>2</v>
      </c>
      <c r="D59550">
        <v>1</v>
      </c>
      <c r="E59550">
        <v>3</v>
      </c>
      <c r="F59550" t="s">
        <v>18</v>
      </c>
      <c r="G59550">
        <v>5</v>
      </c>
    </row>
    <row r="59551" spans="1:7" x14ac:dyDescent="0.3">
      <c r="A59551">
        <v>2022</v>
      </c>
      <c r="B59551">
        <v>11</v>
      </c>
      <c r="C59551">
        <v>2</v>
      </c>
      <c r="D59551">
        <v>1</v>
      </c>
      <c r="E59551">
        <v>3</v>
      </c>
      <c r="F59551" t="s">
        <v>19</v>
      </c>
      <c r="G59551">
        <v>115.19</v>
      </c>
    </row>
    <row r="59552" spans="1:7" x14ac:dyDescent="0.3">
      <c r="A59552">
        <v>2022</v>
      </c>
      <c r="B59552">
        <v>11</v>
      </c>
      <c r="C59552">
        <v>2</v>
      </c>
      <c r="D59552">
        <v>1</v>
      </c>
      <c r="E59552">
        <v>3</v>
      </c>
      <c r="F59552" t="s">
        <v>32</v>
      </c>
      <c r="G59552">
        <v>15</v>
      </c>
    </row>
    <row r="59553" spans="1:7" x14ac:dyDescent="0.3">
      <c r="A59553">
        <v>2022</v>
      </c>
      <c r="B59553">
        <v>11</v>
      </c>
      <c r="C59553">
        <v>2</v>
      </c>
      <c r="D59553">
        <v>1</v>
      </c>
      <c r="E59553">
        <v>4</v>
      </c>
      <c r="F59553" t="s">
        <v>33</v>
      </c>
      <c r="G59553">
        <v>10</v>
      </c>
    </row>
    <row r="59554" spans="1:7" x14ac:dyDescent="0.3">
      <c r="A59554">
        <v>2022</v>
      </c>
      <c r="B59554">
        <v>11</v>
      </c>
      <c r="C59554">
        <v>2</v>
      </c>
      <c r="D59554">
        <v>1</v>
      </c>
      <c r="E59554">
        <v>4</v>
      </c>
      <c r="F59554" t="s">
        <v>20</v>
      </c>
      <c r="G59554">
        <v>5</v>
      </c>
    </row>
    <row r="59555" spans="1:7" x14ac:dyDescent="0.3">
      <c r="A59555">
        <v>2022</v>
      </c>
      <c r="B59555">
        <v>11</v>
      </c>
      <c r="C59555">
        <v>2</v>
      </c>
      <c r="D59555">
        <v>1</v>
      </c>
      <c r="E59555">
        <v>4</v>
      </c>
      <c r="F59555" t="s">
        <v>21</v>
      </c>
      <c r="G59555">
        <v>220.86</v>
      </c>
    </row>
    <row r="59556" spans="1:7" x14ac:dyDescent="0.3">
      <c r="A59556">
        <v>2022</v>
      </c>
      <c r="B59556">
        <v>11</v>
      </c>
      <c r="C59556">
        <v>2</v>
      </c>
      <c r="D59556">
        <v>1</v>
      </c>
      <c r="E59556">
        <v>4</v>
      </c>
      <c r="F59556" t="s">
        <v>22</v>
      </c>
      <c r="G59556">
        <v>15</v>
      </c>
    </row>
    <row r="59557" spans="1:7" x14ac:dyDescent="0.3">
      <c r="A59557">
        <v>2022</v>
      </c>
      <c r="B59557">
        <v>11</v>
      </c>
      <c r="C59557">
        <v>2</v>
      </c>
      <c r="D59557">
        <v>1</v>
      </c>
      <c r="E59557">
        <v>4</v>
      </c>
      <c r="F59557" t="s">
        <v>7</v>
      </c>
      <c r="G59557">
        <v>155</v>
      </c>
    </row>
    <row r="59558" spans="1:7" x14ac:dyDescent="0.3">
      <c r="A59558">
        <v>2022</v>
      </c>
      <c r="B59558">
        <v>11</v>
      </c>
      <c r="C59558">
        <v>2</v>
      </c>
      <c r="D59558">
        <v>1</v>
      </c>
      <c r="E59558">
        <v>4</v>
      </c>
      <c r="F59558" t="s">
        <v>8</v>
      </c>
      <c r="G59558">
        <v>150</v>
      </c>
    </row>
    <row r="59559" spans="1:7" x14ac:dyDescent="0.3">
      <c r="A59559">
        <v>2022</v>
      </c>
      <c r="B59559">
        <v>11</v>
      </c>
      <c r="C59559">
        <v>2</v>
      </c>
      <c r="D59559">
        <v>1</v>
      </c>
      <c r="E59559">
        <v>4</v>
      </c>
      <c r="F59559" t="s">
        <v>23</v>
      </c>
      <c r="G59559">
        <v>100</v>
      </c>
    </row>
    <row r="59560" spans="1:7" x14ac:dyDescent="0.3">
      <c r="A59560">
        <v>2022</v>
      </c>
      <c r="B59560">
        <v>11</v>
      </c>
      <c r="C59560">
        <v>2</v>
      </c>
      <c r="D59560">
        <v>1</v>
      </c>
      <c r="E59560">
        <v>4</v>
      </c>
      <c r="F59560" t="s">
        <v>24</v>
      </c>
      <c r="G59560">
        <v>55</v>
      </c>
    </row>
    <row r="59561" spans="1:7" x14ac:dyDescent="0.3">
      <c r="A59561">
        <v>2022</v>
      </c>
      <c r="B59561">
        <v>11</v>
      </c>
      <c r="C59561">
        <v>2</v>
      </c>
      <c r="D59561">
        <v>1</v>
      </c>
      <c r="E59561">
        <v>4</v>
      </c>
      <c r="F59561" t="s">
        <v>9</v>
      </c>
      <c r="G59561">
        <v>95</v>
      </c>
    </row>
    <row r="59562" spans="1:7" x14ac:dyDescent="0.3">
      <c r="A59562">
        <v>2022</v>
      </c>
      <c r="B59562">
        <v>11</v>
      </c>
      <c r="C59562">
        <v>2</v>
      </c>
      <c r="D59562">
        <v>1</v>
      </c>
      <c r="E59562">
        <v>4</v>
      </c>
      <c r="F59562" t="s">
        <v>25</v>
      </c>
      <c r="G59562">
        <v>20</v>
      </c>
    </row>
    <row r="59563" spans="1:7" x14ac:dyDescent="0.3">
      <c r="A59563">
        <v>2022</v>
      </c>
      <c r="B59563">
        <v>11</v>
      </c>
      <c r="C59563">
        <v>2</v>
      </c>
      <c r="D59563">
        <v>1</v>
      </c>
      <c r="E59563">
        <v>4</v>
      </c>
      <c r="F59563" t="s">
        <v>10</v>
      </c>
      <c r="G59563">
        <v>1513.2</v>
      </c>
    </row>
    <row r="59564" spans="1:7" x14ac:dyDescent="0.3">
      <c r="A59564">
        <v>2022</v>
      </c>
      <c r="B59564">
        <v>11</v>
      </c>
      <c r="C59564">
        <v>2</v>
      </c>
      <c r="D59564">
        <v>1</v>
      </c>
      <c r="E59564">
        <v>4</v>
      </c>
      <c r="F59564" t="s">
        <v>26</v>
      </c>
      <c r="G59564">
        <v>80</v>
      </c>
    </row>
    <row r="59565" spans="1:7" x14ac:dyDescent="0.3">
      <c r="A59565">
        <v>2022</v>
      </c>
      <c r="B59565">
        <v>11</v>
      </c>
      <c r="C59565">
        <v>2</v>
      </c>
      <c r="D59565">
        <v>1</v>
      </c>
      <c r="E59565">
        <v>4</v>
      </c>
      <c r="F59565" t="s">
        <v>11</v>
      </c>
      <c r="G59565">
        <v>37</v>
      </c>
    </row>
    <row r="59566" spans="1:7" x14ac:dyDescent="0.3">
      <c r="A59566">
        <v>2022</v>
      </c>
      <c r="B59566">
        <v>11</v>
      </c>
      <c r="C59566">
        <v>2</v>
      </c>
      <c r="D59566">
        <v>1</v>
      </c>
      <c r="E59566">
        <v>4</v>
      </c>
      <c r="F59566" t="s">
        <v>12</v>
      </c>
      <c r="G59566">
        <v>120</v>
      </c>
    </row>
    <row r="59567" spans="1:7" x14ac:dyDescent="0.3">
      <c r="A59567">
        <v>2022</v>
      </c>
      <c r="B59567">
        <v>11</v>
      </c>
      <c r="C59567">
        <v>2</v>
      </c>
      <c r="D59567">
        <v>1</v>
      </c>
      <c r="E59567">
        <v>4</v>
      </c>
      <c r="F59567" t="s">
        <v>27</v>
      </c>
      <c r="G59567">
        <v>35</v>
      </c>
    </row>
    <row r="59568" spans="1:7" x14ac:dyDescent="0.3">
      <c r="A59568">
        <v>2022</v>
      </c>
      <c r="B59568">
        <v>11</v>
      </c>
      <c r="C59568">
        <v>2</v>
      </c>
      <c r="D59568">
        <v>1</v>
      </c>
      <c r="E59568">
        <v>4</v>
      </c>
      <c r="F59568" t="s">
        <v>13</v>
      </c>
      <c r="G59568">
        <v>195</v>
      </c>
    </row>
    <row r="59569" spans="1:7" x14ac:dyDescent="0.3">
      <c r="A59569">
        <v>2022</v>
      </c>
      <c r="B59569">
        <v>11</v>
      </c>
      <c r="C59569">
        <v>2</v>
      </c>
      <c r="D59569">
        <v>1</v>
      </c>
      <c r="E59569">
        <v>4</v>
      </c>
      <c r="F59569" t="s">
        <v>14</v>
      </c>
      <c r="G59569">
        <v>20</v>
      </c>
    </row>
    <row r="59570" spans="1:7" x14ac:dyDescent="0.3">
      <c r="A59570">
        <v>2022</v>
      </c>
      <c r="B59570">
        <v>11</v>
      </c>
      <c r="C59570">
        <v>2</v>
      </c>
      <c r="D59570">
        <v>1</v>
      </c>
      <c r="E59570">
        <v>4</v>
      </c>
      <c r="F59570" t="s">
        <v>15</v>
      </c>
      <c r="G59570">
        <v>80</v>
      </c>
    </row>
    <row r="59571" spans="1:7" x14ac:dyDescent="0.3">
      <c r="A59571">
        <v>2022</v>
      </c>
      <c r="B59571">
        <v>11</v>
      </c>
      <c r="C59571">
        <v>2</v>
      </c>
      <c r="D59571">
        <v>1</v>
      </c>
      <c r="E59571">
        <v>4</v>
      </c>
      <c r="F59571" t="s">
        <v>16</v>
      </c>
      <c r="G59571">
        <v>1598.02</v>
      </c>
    </row>
    <row r="59572" spans="1:7" x14ac:dyDescent="0.3">
      <c r="A59572">
        <v>2022</v>
      </c>
      <c r="B59572">
        <v>11</v>
      </c>
      <c r="C59572">
        <v>2</v>
      </c>
      <c r="D59572">
        <v>1</v>
      </c>
      <c r="E59572">
        <v>4</v>
      </c>
      <c r="F59572" t="s">
        <v>28</v>
      </c>
      <c r="G59572">
        <v>155</v>
      </c>
    </row>
    <row r="59573" spans="1:7" x14ac:dyDescent="0.3">
      <c r="A59573">
        <v>2022</v>
      </c>
      <c r="B59573">
        <v>11</v>
      </c>
      <c r="C59573">
        <v>2</v>
      </c>
      <c r="D59573">
        <v>1</v>
      </c>
      <c r="E59573">
        <v>4</v>
      </c>
      <c r="F59573" t="s">
        <v>29</v>
      </c>
      <c r="G59573">
        <v>10</v>
      </c>
    </row>
    <row r="59574" spans="1:7" x14ac:dyDescent="0.3">
      <c r="A59574">
        <v>2022</v>
      </c>
      <c r="B59574">
        <v>11</v>
      </c>
      <c r="C59574">
        <v>2</v>
      </c>
      <c r="D59574">
        <v>1</v>
      </c>
      <c r="E59574">
        <v>4</v>
      </c>
      <c r="F59574" t="s">
        <v>30</v>
      </c>
      <c r="G59574">
        <v>30</v>
      </c>
    </row>
    <row r="59575" spans="1:7" x14ac:dyDescent="0.3">
      <c r="A59575">
        <v>2022</v>
      </c>
      <c r="B59575">
        <v>11</v>
      </c>
      <c r="C59575">
        <v>2</v>
      </c>
      <c r="D59575">
        <v>1</v>
      </c>
      <c r="E59575">
        <v>4</v>
      </c>
      <c r="F59575" t="s">
        <v>31</v>
      </c>
      <c r="G59575">
        <v>94</v>
      </c>
    </row>
    <row r="59576" spans="1:7" x14ac:dyDescent="0.3">
      <c r="A59576">
        <v>2022</v>
      </c>
      <c r="B59576">
        <v>11</v>
      </c>
      <c r="C59576">
        <v>2</v>
      </c>
      <c r="D59576">
        <v>1</v>
      </c>
      <c r="E59576">
        <v>4</v>
      </c>
      <c r="F59576" t="s">
        <v>17</v>
      </c>
      <c r="G59576">
        <v>25</v>
      </c>
    </row>
    <row r="59577" spans="1:7" x14ac:dyDescent="0.3">
      <c r="A59577">
        <v>2022</v>
      </c>
      <c r="B59577">
        <v>11</v>
      </c>
      <c r="C59577">
        <v>2</v>
      </c>
      <c r="D59577">
        <v>1</v>
      </c>
      <c r="E59577">
        <v>4</v>
      </c>
      <c r="F59577" t="s">
        <v>19</v>
      </c>
      <c r="G59577">
        <v>731.8</v>
      </c>
    </row>
    <row r="59578" spans="1:7" x14ac:dyDescent="0.3">
      <c r="A59578">
        <v>2022</v>
      </c>
      <c r="B59578">
        <v>11</v>
      </c>
      <c r="C59578">
        <v>2</v>
      </c>
      <c r="D59578">
        <v>1</v>
      </c>
      <c r="E59578">
        <v>4</v>
      </c>
      <c r="F59578" t="s">
        <v>32</v>
      </c>
      <c r="G59578">
        <v>10</v>
      </c>
    </row>
    <row r="59579" spans="1:7" x14ac:dyDescent="0.3">
      <c r="A59579">
        <v>2022</v>
      </c>
      <c r="B59579">
        <v>11</v>
      </c>
      <c r="C59579">
        <v>2</v>
      </c>
      <c r="D59579">
        <v>1</v>
      </c>
      <c r="E59579">
        <v>11</v>
      </c>
      <c r="F59579" t="s">
        <v>33</v>
      </c>
      <c r="G59579">
        <v>1019</v>
      </c>
    </row>
    <row r="59580" spans="1:7" x14ac:dyDescent="0.3">
      <c r="A59580">
        <v>2022</v>
      </c>
      <c r="B59580">
        <v>11</v>
      </c>
      <c r="C59580">
        <v>2</v>
      </c>
      <c r="D59580">
        <v>1</v>
      </c>
      <c r="E59580">
        <v>11</v>
      </c>
      <c r="F59580" t="s">
        <v>20</v>
      </c>
      <c r="G59580">
        <v>2867</v>
      </c>
    </row>
    <row r="59581" spans="1:7" x14ac:dyDescent="0.3">
      <c r="A59581">
        <v>2022</v>
      </c>
      <c r="B59581">
        <v>11</v>
      </c>
      <c r="C59581">
        <v>2</v>
      </c>
      <c r="D59581">
        <v>1</v>
      </c>
      <c r="E59581">
        <v>11</v>
      </c>
      <c r="F59581" t="s">
        <v>21</v>
      </c>
      <c r="G59581">
        <v>5697.22</v>
      </c>
    </row>
    <row r="59582" spans="1:7" x14ac:dyDescent="0.3">
      <c r="A59582">
        <v>2022</v>
      </c>
      <c r="B59582">
        <v>11</v>
      </c>
      <c r="C59582">
        <v>2</v>
      </c>
      <c r="D59582">
        <v>1</v>
      </c>
      <c r="E59582">
        <v>11</v>
      </c>
      <c r="F59582" t="s">
        <v>22</v>
      </c>
      <c r="G59582">
        <v>557.19000000000005</v>
      </c>
    </row>
    <row r="59583" spans="1:7" x14ac:dyDescent="0.3">
      <c r="A59583">
        <v>2022</v>
      </c>
      <c r="B59583">
        <v>11</v>
      </c>
      <c r="C59583">
        <v>2</v>
      </c>
      <c r="D59583">
        <v>1</v>
      </c>
      <c r="E59583">
        <v>11</v>
      </c>
      <c r="F59583" t="s">
        <v>7</v>
      </c>
      <c r="G59583">
        <v>11580</v>
      </c>
    </row>
    <row r="59584" spans="1:7" x14ac:dyDescent="0.3">
      <c r="A59584">
        <v>2022</v>
      </c>
      <c r="B59584">
        <v>11</v>
      </c>
      <c r="C59584">
        <v>2</v>
      </c>
      <c r="D59584">
        <v>1</v>
      </c>
      <c r="E59584">
        <v>11</v>
      </c>
      <c r="F59584" t="s">
        <v>8</v>
      </c>
      <c r="G59584">
        <v>9809</v>
      </c>
    </row>
    <row r="59585" spans="1:7" x14ac:dyDescent="0.3">
      <c r="A59585">
        <v>2022</v>
      </c>
      <c r="B59585">
        <v>11</v>
      </c>
      <c r="C59585">
        <v>2</v>
      </c>
      <c r="D59585">
        <v>1</v>
      </c>
      <c r="E59585">
        <v>11</v>
      </c>
      <c r="F59585" t="s">
        <v>23</v>
      </c>
      <c r="G59585">
        <v>3440</v>
      </c>
    </row>
    <row r="59586" spans="1:7" x14ac:dyDescent="0.3">
      <c r="A59586">
        <v>2022</v>
      </c>
      <c r="B59586">
        <v>11</v>
      </c>
      <c r="C59586">
        <v>2</v>
      </c>
      <c r="D59586">
        <v>1</v>
      </c>
      <c r="E59586">
        <v>11</v>
      </c>
      <c r="F59586" t="s">
        <v>24</v>
      </c>
      <c r="G59586">
        <v>20212.71</v>
      </c>
    </row>
    <row r="59587" spans="1:7" x14ac:dyDescent="0.3">
      <c r="A59587">
        <v>2022</v>
      </c>
      <c r="B59587">
        <v>11</v>
      </c>
      <c r="C59587">
        <v>2</v>
      </c>
      <c r="D59587">
        <v>1</v>
      </c>
      <c r="E59587">
        <v>11</v>
      </c>
      <c r="F59587" t="s">
        <v>9</v>
      </c>
      <c r="G59587">
        <v>17332</v>
      </c>
    </row>
    <row r="59588" spans="1:7" x14ac:dyDescent="0.3">
      <c r="A59588">
        <v>2022</v>
      </c>
      <c r="B59588">
        <v>11</v>
      </c>
      <c r="C59588">
        <v>2</v>
      </c>
      <c r="D59588">
        <v>1</v>
      </c>
      <c r="E59588">
        <v>11</v>
      </c>
      <c r="F59588" t="s">
        <v>25</v>
      </c>
      <c r="G59588">
        <v>29082.78</v>
      </c>
    </row>
    <row r="59589" spans="1:7" x14ac:dyDescent="0.3">
      <c r="A59589">
        <v>2022</v>
      </c>
      <c r="B59589">
        <v>11</v>
      </c>
      <c r="C59589">
        <v>2</v>
      </c>
      <c r="D59589">
        <v>1</v>
      </c>
      <c r="E59589">
        <v>11</v>
      </c>
      <c r="F59589" t="s">
        <v>10</v>
      </c>
      <c r="G59589">
        <v>51076.38</v>
      </c>
    </row>
    <row r="59590" spans="1:7" x14ac:dyDescent="0.3">
      <c r="A59590">
        <v>2022</v>
      </c>
      <c r="B59590">
        <v>11</v>
      </c>
      <c r="C59590">
        <v>2</v>
      </c>
      <c r="D59590">
        <v>1</v>
      </c>
      <c r="E59590">
        <v>11</v>
      </c>
      <c r="F59590" t="s">
        <v>26</v>
      </c>
      <c r="G59590">
        <v>5631.2</v>
      </c>
    </row>
    <row r="59591" spans="1:7" x14ac:dyDescent="0.3">
      <c r="A59591">
        <v>2022</v>
      </c>
      <c r="B59591">
        <v>11</v>
      </c>
      <c r="C59591">
        <v>2</v>
      </c>
      <c r="D59591">
        <v>1</v>
      </c>
      <c r="E59591">
        <v>11</v>
      </c>
      <c r="F59591" t="s">
        <v>11</v>
      </c>
      <c r="G59591">
        <v>6338</v>
      </c>
    </row>
    <row r="59592" spans="1:7" x14ac:dyDescent="0.3">
      <c r="A59592">
        <v>2022</v>
      </c>
      <c r="B59592">
        <v>11</v>
      </c>
      <c r="C59592">
        <v>2</v>
      </c>
      <c r="D59592">
        <v>1</v>
      </c>
      <c r="E59592">
        <v>11</v>
      </c>
      <c r="F59592" t="s">
        <v>12</v>
      </c>
      <c r="G59592">
        <v>43821.61</v>
      </c>
    </row>
    <row r="59593" spans="1:7" x14ac:dyDescent="0.3">
      <c r="A59593">
        <v>2022</v>
      </c>
      <c r="B59593">
        <v>11</v>
      </c>
      <c r="C59593">
        <v>2</v>
      </c>
      <c r="D59593">
        <v>1</v>
      </c>
      <c r="E59593">
        <v>11</v>
      </c>
      <c r="F59593" t="s">
        <v>27</v>
      </c>
      <c r="G59593">
        <v>3545</v>
      </c>
    </row>
    <row r="59594" spans="1:7" x14ac:dyDescent="0.3">
      <c r="A59594">
        <v>2022</v>
      </c>
      <c r="B59594">
        <v>11</v>
      </c>
      <c r="C59594">
        <v>2</v>
      </c>
      <c r="D59594">
        <v>1</v>
      </c>
      <c r="E59594">
        <v>11</v>
      </c>
      <c r="F59594" t="s">
        <v>13</v>
      </c>
      <c r="G59594">
        <v>7408.1</v>
      </c>
    </row>
    <row r="59595" spans="1:7" x14ac:dyDescent="0.3">
      <c r="A59595">
        <v>2022</v>
      </c>
      <c r="B59595">
        <v>11</v>
      </c>
      <c r="C59595">
        <v>2</v>
      </c>
      <c r="D59595">
        <v>1</v>
      </c>
      <c r="E59595">
        <v>11</v>
      </c>
      <c r="F59595" t="s">
        <v>14</v>
      </c>
      <c r="G59595">
        <v>2530</v>
      </c>
    </row>
    <row r="59596" spans="1:7" x14ac:dyDescent="0.3">
      <c r="A59596">
        <v>2022</v>
      </c>
      <c r="B59596">
        <v>11</v>
      </c>
      <c r="C59596">
        <v>2</v>
      </c>
      <c r="D59596">
        <v>1</v>
      </c>
      <c r="E59596">
        <v>11</v>
      </c>
      <c r="F59596" t="s">
        <v>15</v>
      </c>
      <c r="G59596">
        <v>12948</v>
      </c>
    </row>
    <row r="59597" spans="1:7" x14ac:dyDescent="0.3">
      <c r="A59597">
        <v>2022</v>
      </c>
      <c r="B59597">
        <v>11</v>
      </c>
      <c r="C59597">
        <v>2</v>
      </c>
      <c r="D59597">
        <v>1</v>
      </c>
      <c r="E59597">
        <v>11</v>
      </c>
      <c r="F59597" t="s">
        <v>16</v>
      </c>
      <c r="G59597">
        <v>46069.87</v>
      </c>
    </row>
    <row r="59598" spans="1:7" x14ac:dyDescent="0.3">
      <c r="A59598">
        <v>2022</v>
      </c>
      <c r="B59598">
        <v>11</v>
      </c>
      <c r="C59598">
        <v>2</v>
      </c>
      <c r="D59598">
        <v>1</v>
      </c>
      <c r="E59598">
        <v>11</v>
      </c>
      <c r="F59598" t="s">
        <v>28</v>
      </c>
      <c r="G59598">
        <v>3984.84</v>
      </c>
    </row>
    <row r="59599" spans="1:7" x14ac:dyDescent="0.3">
      <c r="A59599">
        <v>2022</v>
      </c>
      <c r="B59599">
        <v>11</v>
      </c>
      <c r="C59599">
        <v>2</v>
      </c>
      <c r="D59599">
        <v>1</v>
      </c>
      <c r="E59599">
        <v>11</v>
      </c>
      <c r="F59599" t="s">
        <v>29</v>
      </c>
      <c r="G59599">
        <v>2293</v>
      </c>
    </row>
    <row r="59600" spans="1:7" x14ac:dyDescent="0.3">
      <c r="A59600">
        <v>2022</v>
      </c>
      <c r="B59600">
        <v>11</v>
      </c>
      <c r="C59600">
        <v>2</v>
      </c>
      <c r="D59600">
        <v>1</v>
      </c>
      <c r="E59600">
        <v>11</v>
      </c>
      <c r="F59600" t="s">
        <v>30</v>
      </c>
      <c r="G59600">
        <v>520</v>
      </c>
    </row>
    <row r="59601" spans="1:7" x14ac:dyDescent="0.3">
      <c r="A59601">
        <v>2022</v>
      </c>
      <c r="B59601">
        <v>11</v>
      </c>
      <c r="C59601">
        <v>2</v>
      </c>
      <c r="D59601">
        <v>1</v>
      </c>
      <c r="E59601">
        <v>11</v>
      </c>
      <c r="F59601" t="s">
        <v>31</v>
      </c>
      <c r="G59601">
        <v>8150</v>
      </c>
    </row>
    <row r="59602" spans="1:7" x14ac:dyDescent="0.3">
      <c r="A59602">
        <v>2022</v>
      </c>
      <c r="B59602">
        <v>11</v>
      </c>
      <c r="C59602">
        <v>2</v>
      </c>
      <c r="D59602">
        <v>1</v>
      </c>
      <c r="E59602">
        <v>11</v>
      </c>
      <c r="F59602" t="s">
        <v>17</v>
      </c>
      <c r="G59602">
        <v>5030</v>
      </c>
    </row>
    <row r="59603" spans="1:7" x14ac:dyDescent="0.3">
      <c r="A59603">
        <v>2022</v>
      </c>
      <c r="B59603">
        <v>11</v>
      </c>
      <c r="C59603">
        <v>2</v>
      </c>
      <c r="D59603">
        <v>1</v>
      </c>
      <c r="E59603">
        <v>11</v>
      </c>
      <c r="F59603" t="s">
        <v>18</v>
      </c>
      <c r="G59603">
        <v>840</v>
      </c>
    </row>
    <row r="59604" spans="1:7" x14ac:dyDescent="0.3">
      <c r="A59604">
        <v>2022</v>
      </c>
      <c r="B59604">
        <v>11</v>
      </c>
      <c r="C59604">
        <v>2</v>
      </c>
      <c r="D59604">
        <v>1</v>
      </c>
      <c r="E59604">
        <v>11</v>
      </c>
      <c r="F59604" t="s">
        <v>19</v>
      </c>
      <c r="G59604">
        <v>69773.86</v>
      </c>
    </row>
    <row r="59605" spans="1:7" x14ac:dyDescent="0.3">
      <c r="A59605">
        <v>2022</v>
      </c>
      <c r="B59605">
        <v>11</v>
      </c>
      <c r="C59605">
        <v>2</v>
      </c>
      <c r="D59605">
        <v>1</v>
      </c>
      <c r="E59605">
        <v>11</v>
      </c>
      <c r="F59605" t="s">
        <v>32</v>
      </c>
      <c r="G59605">
        <v>1423</v>
      </c>
    </row>
    <row r="59606" spans="1:7" x14ac:dyDescent="0.3">
      <c r="A59606">
        <v>2022</v>
      </c>
      <c r="B59606">
        <v>11</v>
      </c>
      <c r="C59606">
        <v>2</v>
      </c>
      <c r="D59606">
        <v>1</v>
      </c>
      <c r="E59606">
        <v>13</v>
      </c>
      <c r="F59606" t="s">
        <v>10</v>
      </c>
      <c r="G59606">
        <v>15</v>
      </c>
    </row>
    <row r="59607" spans="1:7" x14ac:dyDescent="0.3">
      <c r="A59607">
        <v>2022</v>
      </c>
      <c r="B59607">
        <v>11</v>
      </c>
      <c r="C59607">
        <v>2</v>
      </c>
      <c r="D59607">
        <v>1</v>
      </c>
      <c r="E59607">
        <v>13</v>
      </c>
      <c r="F59607" t="s">
        <v>16</v>
      </c>
      <c r="G59607">
        <v>2</v>
      </c>
    </row>
    <row r="59608" spans="1:7" x14ac:dyDescent="0.3">
      <c r="A59608">
        <v>2022</v>
      </c>
      <c r="B59608">
        <v>11</v>
      </c>
      <c r="C59608">
        <v>2</v>
      </c>
      <c r="D59608">
        <v>1</v>
      </c>
      <c r="E59608">
        <v>13</v>
      </c>
      <c r="F59608" t="s">
        <v>31</v>
      </c>
      <c r="G59608">
        <v>5</v>
      </c>
    </row>
    <row r="59609" spans="1:7" x14ac:dyDescent="0.3">
      <c r="A59609">
        <v>2022</v>
      </c>
      <c r="B59609">
        <v>11</v>
      </c>
      <c r="C59609">
        <v>2</v>
      </c>
      <c r="D59609">
        <v>1</v>
      </c>
      <c r="E59609">
        <v>14</v>
      </c>
      <c r="F59609" t="s">
        <v>33</v>
      </c>
      <c r="G59609">
        <v>668.56</v>
      </c>
    </row>
    <row r="59610" spans="1:7" x14ac:dyDescent="0.3">
      <c r="A59610">
        <v>2022</v>
      </c>
      <c r="B59610">
        <v>11</v>
      </c>
      <c r="C59610">
        <v>2</v>
      </c>
      <c r="D59610">
        <v>1</v>
      </c>
      <c r="E59610">
        <v>14</v>
      </c>
      <c r="F59610" t="s">
        <v>20</v>
      </c>
      <c r="G59610">
        <v>4753.49</v>
      </c>
    </row>
    <row r="59611" spans="1:7" x14ac:dyDescent="0.3">
      <c r="A59611">
        <v>2022</v>
      </c>
      <c r="B59611">
        <v>11</v>
      </c>
      <c r="C59611">
        <v>2</v>
      </c>
      <c r="D59611">
        <v>1</v>
      </c>
      <c r="E59611">
        <v>14</v>
      </c>
      <c r="F59611" t="s">
        <v>21</v>
      </c>
      <c r="G59611">
        <v>10405.280000000001</v>
      </c>
    </row>
    <row r="59612" spans="1:7" x14ac:dyDescent="0.3">
      <c r="A59612">
        <v>2022</v>
      </c>
      <c r="B59612">
        <v>11</v>
      </c>
      <c r="C59612">
        <v>2</v>
      </c>
      <c r="D59612">
        <v>1</v>
      </c>
      <c r="E59612">
        <v>14</v>
      </c>
      <c r="F59612" t="s">
        <v>22</v>
      </c>
      <c r="G59612">
        <v>355.06</v>
      </c>
    </row>
    <row r="59613" spans="1:7" x14ac:dyDescent="0.3">
      <c r="A59613">
        <v>2022</v>
      </c>
      <c r="B59613">
        <v>11</v>
      </c>
      <c r="C59613">
        <v>2</v>
      </c>
      <c r="D59613">
        <v>1</v>
      </c>
      <c r="E59613">
        <v>14</v>
      </c>
      <c r="F59613" t="s">
        <v>7</v>
      </c>
      <c r="G59613">
        <v>15418.09</v>
      </c>
    </row>
    <row r="59614" spans="1:7" x14ac:dyDescent="0.3">
      <c r="A59614">
        <v>2022</v>
      </c>
      <c r="B59614">
        <v>11</v>
      </c>
      <c r="C59614">
        <v>2</v>
      </c>
      <c r="D59614">
        <v>1</v>
      </c>
      <c r="E59614">
        <v>14</v>
      </c>
      <c r="F59614" t="s">
        <v>8</v>
      </c>
      <c r="G59614">
        <v>16461.580000000002</v>
      </c>
    </row>
    <row r="59615" spans="1:7" x14ac:dyDescent="0.3">
      <c r="A59615">
        <v>2022</v>
      </c>
      <c r="B59615">
        <v>11</v>
      </c>
      <c r="C59615">
        <v>2</v>
      </c>
      <c r="D59615">
        <v>1</v>
      </c>
      <c r="E59615">
        <v>14</v>
      </c>
      <c r="F59615" t="s">
        <v>23</v>
      </c>
      <c r="G59615">
        <v>26562.14</v>
      </c>
    </row>
    <row r="59616" spans="1:7" x14ac:dyDescent="0.3">
      <c r="A59616">
        <v>2022</v>
      </c>
      <c r="B59616">
        <v>11</v>
      </c>
      <c r="C59616">
        <v>2</v>
      </c>
      <c r="D59616">
        <v>1</v>
      </c>
      <c r="E59616">
        <v>14</v>
      </c>
      <c r="F59616" t="s">
        <v>24</v>
      </c>
      <c r="G59616">
        <v>1578.56</v>
      </c>
    </row>
    <row r="59617" spans="1:7" x14ac:dyDescent="0.3">
      <c r="A59617">
        <v>2022</v>
      </c>
      <c r="B59617">
        <v>11</v>
      </c>
      <c r="C59617">
        <v>2</v>
      </c>
      <c r="D59617">
        <v>1</v>
      </c>
      <c r="E59617">
        <v>14</v>
      </c>
      <c r="F59617" t="s">
        <v>9</v>
      </c>
      <c r="G59617">
        <v>5442.18</v>
      </c>
    </row>
    <row r="59618" spans="1:7" x14ac:dyDescent="0.3">
      <c r="A59618">
        <v>2022</v>
      </c>
      <c r="B59618">
        <v>11</v>
      </c>
      <c r="C59618">
        <v>2</v>
      </c>
      <c r="D59618">
        <v>1</v>
      </c>
      <c r="E59618">
        <v>14</v>
      </c>
      <c r="F59618" t="s">
        <v>25</v>
      </c>
      <c r="G59618">
        <v>2384.17</v>
      </c>
    </row>
    <row r="59619" spans="1:7" x14ac:dyDescent="0.3">
      <c r="A59619">
        <v>2022</v>
      </c>
      <c r="B59619">
        <v>11</v>
      </c>
      <c r="C59619">
        <v>2</v>
      </c>
      <c r="D59619">
        <v>1</v>
      </c>
      <c r="E59619">
        <v>14</v>
      </c>
      <c r="F59619" t="s">
        <v>10</v>
      </c>
      <c r="G59619">
        <v>19148.64</v>
      </c>
    </row>
    <row r="59620" spans="1:7" x14ac:dyDescent="0.3">
      <c r="A59620">
        <v>2022</v>
      </c>
      <c r="B59620">
        <v>11</v>
      </c>
      <c r="C59620">
        <v>2</v>
      </c>
      <c r="D59620">
        <v>1</v>
      </c>
      <c r="E59620">
        <v>14</v>
      </c>
      <c r="F59620" t="s">
        <v>26</v>
      </c>
      <c r="G59620">
        <v>1280.55</v>
      </c>
    </row>
    <row r="59621" spans="1:7" x14ac:dyDescent="0.3">
      <c r="A59621">
        <v>2022</v>
      </c>
      <c r="B59621">
        <v>11</v>
      </c>
      <c r="C59621">
        <v>2</v>
      </c>
      <c r="D59621">
        <v>1</v>
      </c>
      <c r="E59621">
        <v>14</v>
      </c>
      <c r="F59621" t="s">
        <v>11</v>
      </c>
      <c r="G59621">
        <v>3844.44</v>
      </c>
    </row>
    <row r="59622" spans="1:7" x14ac:dyDescent="0.3">
      <c r="A59622">
        <v>2022</v>
      </c>
      <c r="B59622">
        <v>11</v>
      </c>
      <c r="C59622">
        <v>2</v>
      </c>
      <c r="D59622">
        <v>1</v>
      </c>
      <c r="E59622">
        <v>14</v>
      </c>
      <c r="F59622" t="s">
        <v>12</v>
      </c>
      <c r="G59622">
        <v>8950.31</v>
      </c>
    </row>
    <row r="59623" spans="1:7" x14ac:dyDescent="0.3">
      <c r="A59623">
        <v>2022</v>
      </c>
      <c r="B59623">
        <v>11</v>
      </c>
      <c r="C59623">
        <v>2</v>
      </c>
      <c r="D59623">
        <v>1</v>
      </c>
      <c r="E59623">
        <v>14</v>
      </c>
      <c r="F59623" t="s">
        <v>27</v>
      </c>
      <c r="G59623">
        <v>3129.92</v>
      </c>
    </row>
    <row r="59624" spans="1:7" x14ac:dyDescent="0.3">
      <c r="A59624">
        <v>2022</v>
      </c>
      <c r="B59624">
        <v>11</v>
      </c>
      <c r="C59624">
        <v>2</v>
      </c>
      <c r="D59624">
        <v>1</v>
      </c>
      <c r="E59624">
        <v>14</v>
      </c>
      <c r="F59624" t="s">
        <v>13</v>
      </c>
      <c r="G59624">
        <v>15829.63</v>
      </c>
    </row>
    <row r="59625" spans="1:7" x14ac:dyDescent="0.3">
      <c r="A59625">
        <v>2022</v>
      </c>
      <c r="B59625">
        <v>11</v>
      </c>
      <c r="C59625">
        <v>2</v>
      </c>
      <c r="D59625">
        <v>1</v>
      </c>
      <c r="E59625">
        <v>14</v>
      </c>
      <c r="F59625" t="s">
        <v>14</v>
      </c>
      <c r="G59625">
        <v>1450.5</v>
      </c>
    </row>
    <row r="59626" spans="1:7" x14ac:dyDescent="0.3">
      <c r="A59626">
        <v>2022</v>
      </c>
      <c r="B59626">
        <v>11</v>
      </c>
      <c r="C59626">
        <v>2</v>
      </c>
      <c r="D59626">
        <v>1</v>
      </c>
      <c r="E59626">
        <v>14</v>
      </c>
      <c r="F59626" t="s">
        <v>15</v>
      </c>
      <c r="G59626">
        <v>10964.09</v>
      </c>
    </row>
    <row r="59627" spans="1:7" x14ac:dyDescent="0.3">
      <c r="A59627">
        <v>2022</v>
      </c>
      <c r="B59627">
        <v>11</v>
      </c>
      <c r="C59627">
        <v>2</v>
      </c>
      <c r="D59627">
        <v>1</v>
      </c>
      <c r="E59627">
        <v>14</v>
      </c>
      <c r="F59627" t="s">
        <v>16</v>
      </c>
      <c r="G59627">
        <v>33746.51</v>
      </c>
    </row>
    <row r="59628" spans="1:7" x14ac:dyDescent="0.3">
      <c r="A59628">
        <v>2022</v>
      </c>
      <c r="B59628">
        <v>11</v>
      </c>
      <c r="C59628">
        <v>2</v>
      </c>
      <c r="D59628">
        <v>1</v>
      </c>
      <c r="E59628">
        <v>14</v>
      </c>
      <c r="F59628" t="s">
        <v>28</v>
      </c>
      <c r="G59628">
        <v>5617.62</v>
      </c>
    </row>
    <row r="59629" spans="1:7" x14ac:dyDescent="0.3">
      <c r="A59629">
        <v>2022</v>
      </c>
      <c r="B59629">
        <v>11</v>
      </c>
      <c r="C59629">
        <v>2</v>
      </c>
      <c r="D59629">
        <v>1</v>
      </c>
      <c r="E59629">
        <v>14</v>
      </c>
      <c r="F59629" t="s">
        <v>29</v>
      </c>
      <c r="G59629">
        <v>1068.8399999999999</v>
      </c>
    </row>
    <row r="59630" spans="1:7" x14ac:dyDescent="0.3">
      <c r="A59630">
        <v>2022</v>
      </c>
      <c r="B59630">
        <v>11</v>
      </c>
      <c r="C59630">
        <v>2</v>
      </c>
      <c r="D59630">
        <v>1</v>
      </c>
      <c r="E59630">
        <v>14</v>
      </c>
      <c r="F59630" t="s">
        <v>30</v>
      </c>
      <c r="G59630">
        <v>561.34</v>
      </c>
    </row>
    <row r="59631" spans="1:7" x14ac:dyDescent="0.3">
      <c r="A59631">
        <v>2022</v>
      </c>
      <c r="B59631">
        <v>11</v>
      </c>
      <c r="C59631">
        <v>2</v>
      </c>
      <c r="D59631">
        <v>1</v>
      </c>
      <c r="E59631">
        <v>14</v>
      </c>
      <c r="F59631" t="s">
        <v>31</v>
      </c>
      <c r="G59631">
        <v>13845.44</v>
      </c>
    </row>
    <row r="59632" spans="1:7" x14ac:dyDescent="0.3">
      <c r="A59632">
        <v>2022</v>
      </c>
      <c r="B59632">
        <v>11</v>
      </c>
      <c r="C59632">
        <v>2</v>
      </c>
      <c r="D59632">
        <v>1</v>
      </c>
      <c r="E59632">
        <v>14</v>
      </c>
      <c r="F59632" t="s">
        <v>17</v>
      </c>
      <c r="G59632">
        <v>4832.37</v>
      </c>
    </row>
    <row r="59633" spans="1:7" x14ac:dyDescent="0.3">
      <c r="A59633">
        <v>2022</v>
      </c>
      <c r="B59633">
        <v>11</v>
      </c>
      <c r="C59633">
        <v>2</v>
      </c>
      <c r="D59633">
        <v>1</v>
      </c>
      <c r="E59633">
        <v>14</v>
      </c>
      <c r="F59633" t="s">
        <v>18</v>
      </c>
      <c r="G59633">
        <v>2237.9</v>
      </c>
    </row>
    <row r="59634" spans="1:7" x14ac:dyDescent="0.3">
      <c r="A59634">
        <v>2022</v>
      </c>
      <c r="B59634">
        <v>11</v>
      </c>
      <c r="C59634">
        <v>2</v>
      </c>
      <c r="D59634">
        <v>1</v>
      </c>
      <c r="E59634">
        <v>14</v>
      </c>
      <c r="F59634" t="s">
        <v>19</v>
      </c>
      <c r="G59634">
        <v>146707.14000000001</v>
      </c>
    </row>
    <row r="59635" spans="1:7" x14ac:dyDescent="0.3">
      <c r="A59635">
        <v>2022</v>
      </c>
      <c r="B59635">
        <v>11</v>
      </c>
      <c r="C59635">
        <v>2</v>
      </c>
      <c r="D59635">
        <v>1</v>
      </c>
      <c r="E59635">
        <v>14</v>
      </c>
      <c r="F59635" t="s">
        <v>32</v>
      </c>
      <c r="G59635">
        <v>743.27</v>
      </c>
    </row>
    <row r="59636" spans="1:7" x14ac:dyDescent="0.3">
      <c r="A59636">
        <v>2022</v>
      </c>
      <c r="B59636">
        <v>11</v>
      </c>
      <c r="C59636">
        <v>2</v>
      </c>
      <c r="D59636">
        <v>1</v>
      </c>
      <c r="E59636">
        <v>50</v>
      </c>
      <c r="F59636" t="s">
        <v>21</v>
      </c>
      <c r="G59636">
        <v>80.37</v>
      </c>
    </row>
    <row r="59637" spans="1:7" x14ac:dyDescent="0.3">
      <c r="A59637">
        <v>2022</v>
      </c>
      <c r="B59637">
        <v>11</v>
      </c>
      <c r="C59637">
        <v>2</v>
      </c>
      <c r="D59637">
        <v>1</v>
      </c>
      <c r="E59637">
        <v>50</v>
      </c>
      <c r="F59637" t="s">
        <v>7</v>
      </c>
      <c r="G59637">
        <v>2311.37</v>
      </c>
    </row>
    <row r="59638" spans="1:7" x14ac:dyDescent="0.3">
      <c r="A59638">
        <v>2022</v>
      </c>
      <c r="B59638">
        <v>11</v>
      </c>
      <c r="C59638">
        <v>2</v>
      </c>
      <c r="D59638">
        <v>1</v>
      </c>
      <c r="E59638">
        <v>50</v>
      </c>
      <c r="F59638" t="s">
        <v>8</v>
      </c>
      <c r="G59638">
        <v>119.95</v>
      </c>
    </row>
    <row r="59639" spans="1:7" x14ac:dyDescent="0.3">
      <c r="A59639">
        <v>2022</v>
      </c>
      <c r="B59639">
        <v>11</v>
      </c>
      <c r="C59639">
        <v>2</v>
      </c>
      <c r="D59639">
        <v>1</v>
      </c>
      <c r="E59639">
        <v>50</v>
      </c>
      <c r="F59639" t="s">
        <v>24</v>
      </c>
      <c r="G59639">
        <v>378.42</v>
      </c>
    </row>
    <row r="59640" spans="1:7" x14ac:dyDescent="0.3">
      <c r="A59640">
        <v>2022</v>
      </c>
      <c r="B59640">
        <v>11</v>
      </c>
      <c r="C59640">
        <v>2</v>
      </c>
      <c r="D59640">
        <v>1</v>
      </c>
      <c r="E59640">
        <v>50</v>
      </c>
      <c r="F59640" t="s">
        <v>9</v>
      </c>
      <c r="G59640">
        <v>5219.83</v>
      </c>
    </row>
    <row r="59641" spans="1:7" x14ac:dyDescent="0.3">
      <c r="A59641">
        <v>2022</v>
      </c>
      <c r="B59641">
        <v>11</v>
      </c>
      <c r="C59641">
        <v>2</v>
      </c>
      <c r="D59641">
        <v>1</v>
      </c>
      <c r="E59641">
        <v>50</v>
      </c>
      <c r="F59641" t="s">
        <v>25</v>
      </c>
      <c r="G59641">
        <v>37491.31</v>
      </c>
    </row>
    <row r="59642" spans="1:7" x14ac:dyDescent="0.3">
      <c r="A59642">
        <v>2022</v>
      </c>
      <c r="B59642">
        <v>11</v>
      </c>
      <c r="C59642">
        <v>2</v>
      </c>
      <c r="D59642">
        <v>1</v>
      </c>
      <c r="E59642">
        <v>50</v>
      </c>
      <c r="F59642" t="s">
        <v>10</v>
      </c>
      <c r="G59642">
        <v>8876.7000000000007</v>
      </c>
    </row>
    <row r="59643" spans="1:7" x14ac:dyDescent="0.3">
      <c r="A59643">
        <v>2022</v>
      </c>
      <c r="B59643">
        <v>11</v>
      </c>
      <c r="C59643">
        <v>2</v>
      </c>
      <c r="D59643">
        <v>1</v>
      </c>
      <c r="E59643">
        <v>50</v>
      </c>
      <c r="F59643" t="s">
        <v>26</v>
      </c>
      <c r="G59643">
        <v>353.26</v>
      </c>
    </row>
    <row r="59644" spans="1:7" x14ac:dyDescent="0.3">
      <c r="A59644">
        <v>2022</v>
      </c>
      <c r="B59644">
        <v>11</v>
      </c>
      <c r="C59644">
        <v>2</v>
      </c>
      <c r="D59644">
        <v>1</v>
      </c>
      <c r="E59644">
        <v>50</v>
      </c>
      <c r="F59644" t="s">
        <v>11</v>
      </c>
      <c r="G59644">
        <v>68.75</v>
      </c>
    </row>
    <row r="59645" spans="1:7" x14ac:dyDescent="0.3">
      <c r="A59645">
        <v>2022</v>
      </c>
      <c r="B59645">
        <v>11</v>
      </c>
      <c r="C59645">
        <v>2</v>
      </c>
      <c r="D59645">
        <v>1</v>
      </c>
      <c r="E59645">
        <v>50</v>
      </c>
      <c r="F59645" t="s">
        <v>12</v>
      </c>
      <c r="G59645">
        <v>64741.78</v>
      </c>
    </row>
    <row r="59646" spans="1:7" x14ac:dyDescent="0.3">
      <c r="A59646">
        <v>2022</v>
      </c>
      <c r="B59646">
        <v>11</v>
      </c>
      <c r="C59646">
        <v>2</v>
      </c>
      <c r="D59646">
        <v>1</v>
      </c>
      <c r="E59646">
        <v>50</v>
      </c>
      <c r="F59646" t="s">
        <v>13</v>
      </c>
      <c r="G59646">
        <v>164.69</v>
      </c>
    </row>
    <row r="59647" spans="1:7" x14ac:dyDescent="0.3">
      <c r="A59647">
        <v>2022</v>
      </c>
      <c r="B59647">
        <v>11</v>
      </c>
      <c r="C59647">
        <v>2</v>
      </c>
      <c r="D59647">
        <v>1</v>
      </c>
      <c r="E59647">
        <v>50</v>
      </c>
      <c r="F59647" t="s">
        <v>14</v>
      </c>
      <c r="G59647">
        <v>14.23</v>
      </c>
    </row>
    <row r="59648" spans="1:7" x14ac:dyDescent="0.3">
      <c r="A59648">
        <v>2022</v>
      </c>
      <c r="B59648">
        <v>11</v>
      </c>
      <c r="C59648">
        <v>2</v>
      </c>
      <c r="D59648">
        <v>1</v>
      </c>
      <c r="E59648">
        <v>50</v>
      </c>
      <c r="F59648" t="s">
        <v>15</v>
      </c>
      <c r="G59648">
        <v>7392.5</v>
      </c>
    </row>
    <row r="59649" spans="1:7" x14ac:dyDescent="0.3">
      <c r="A59649">
        <v>2022</v>
      </c>
      <c r="B59649">
        <v>11</v>
      </c>
      <c r="C59649">
        <v>2</v>
      </c>
      <c r="D59649">
        <v>1</v>
      </c>
      <c r="E59649">
        <v>50</v>
      </c>
      <c r="F59649" t="s">
        <v>31</v>
      </c>
      <c r="G59649">
        <v>845.92</v>
      </c>
    </row>
    <row r="59650" spans="1:7" x14ac:dyDescent="0.3">
      <c r="A59650">
        <v>2022</v>
      </c>
      <c r="B59650">
        <v>11</v>
      </c>
      <c r="C59650">
        <v>2</v>
      </c>
      <c r="D59650">
        <v>1</v>
      </c>
      <c r="E59650">
        <v>50</v>
      </c>
      <c r="F59650" t="s">
        <v>17</v>
      </c>
      <c r="G59650">
        <v>1773.27</v>
      </c>
    </row>
    <row r="59651" spans="1:7" x14ac:dyDescent="0.3">
      <c r="A59651">
        <v>2022</v>
      </c>
      <c r="B59651">
        <v>11</v>
      </c>
      <c r="C59651">
        <v>2</v>
      </c>
      <c r="D59651">
        <v>1</v>
      </c>
      <c r="E59651">
        <v>50</v>
      </c>
      <c r="F59651" t="s">
        <v>19</v>
      </c>
      <c r="G59651">
        <v>6112.73</v>
      </c>
    </row>
    <row r="59652" spans="1:7" x14ac:dyDescent="0.3">
      <c r="A59652">
        <v>2022</v>
      </c>
      <c r="B59652">
        <v>11</v>
      </c>
      <c r="C59652">
        <v>2</v>
      </c>
      <c r="D59652">
        <v>2</v>
      </c>
      <c r="E59652">
        <v>1</v>
      </c>
      <c r="F59652" t="s">
        <v>33</v>
      </c>
      <c r="G59652">
        <v>487</v>
      </c>
    </row>
    <row r="59653" spans="1:7" x14ac:dyDescent="0.3">
      <c r="A59653">
        <v>2022</v>
      </c>
      <c r="B59653">
        <v>11</v>
      </c>
      <c r="C59653">
        <v>2</v>
      </c>
      <c r="D59653">
        <v>2</v>
      </c>
      <c r="E59653">
        <v>1</v>
      </c>
      <c r="F59653" t="s">
        <v>20</v>
      </c>
      <c r="G59653">
        <v>2627.5</v>
      </c>
    </row>
    <row r="59654" spans="1:7" x14ac:dyDescent="0.3">
      <c r="A59654">
        <v>2022</v>
      </c>
      <c r="B59654">
        <v>11</v>
      </c>
      <c r="C59654">
        <v>2</v>
      </c>
      <c r="D59654">
        <v>2</v>
      </c>
      <c r="E59654">
        <v>1</v>
      </c>
      <c r="F59654" t="s">
        <v>21</v>
      </c>
      <c r="G59654">
        <v>1393</v>
      </c>
    </row>
    <row r="59655" spans="1:7" x14ac:dyDescent="0.3">
      <c r="A59655">
        <v>2022</v>
      </c>
      <c r="B59655">
        <v>11</v>
      </c>
      <c r="C59655">
        <v>2</v>
      </c>
      <c r="D59655">
        <v>2</v>
      </c>
      <c r="E59655">
        <v>1</v>
      </c>
      <c r="F59655" t="s">
        <v>22</v>
      </c>
      <c r="G59655">
        <v>5</v>
      </c>
    </row>
    <row r="59656" spans="1:7" x14ac:dyDescent="0.3">
      <c r="A59656">
        <v>2022</v>
      </c>
      <c r="B59656">
        <v>11</v>
      </c>
      <c r="C59656">
        <v>2</v>
      </c>
      <c r="D59656">
        <v>2</v>
      </c>
      <c r="E59656">
        <v>1</v>
      </c>
      <c r="F59656" t="s">
        <v>7</v>
      </c>
      <c r="G59656">
        <v>7475.5</v>
      </c>
    </row>
    <row r="59657" spans="1:7" x14ac:dyDescent="0.3">
      <c r="A59657">
        <v>2022</v>
      </c>
      <c r="B59657">
        <v>11</v>
      </c>
      <c r="C59657">
        <v>2</v>
      </c>
      <c r="D59657">
        <v>2</v>
      </c>
      <c r="E59657">
        <v>1</v>
      </c>
      <c r="F59657" t="s">
        <v>8</v>
      </c>
      <c r="G59657">
        <v>4026</v>
      </c>
    </row>
    <row r="59658" spans="1:7" x14ac:dyDescent="0.3">
      <c r="A59658">
        <v>2022</v>
      </c>
      <c r="B59658">
        <v>11</v>
      </c>
      <c r="C59658">
        <v>2</v>
      </c>
      <c r="D59658">
        <v>2</v>
      </c>
      <c r="E59658">
        <v>1</v>
      </c>
      <c r="F59658" t="s">
        <v>23</v>
      </c>
      <c r="G59658">
        <v>3334</v>
      </c>
    </row>
    <row r="59659" spans="1:7" x14ac:dyDescent="0.3">
      <c r="A59659">
        <v>2022</v>
      </c>
      <c r="B59659">
        <v>11</v>
      </c>
      <c r="C59659">
        <v>2</v>
      </c>
      <c r="D59659">
        <v>2</v>
      </c>
      <c r="E59659">
        <v>1</v>
      </c>
      <c r="F59659" t="s">
        <v>24</v>
      </c>
      <c r="G59659">
        <v>590</v>
      </c>
    </row>
    <row r="59660" spans="1:7" x14ac:dyDescent="0.3">
      <c r="A59660">
        <v>2022</v>
      </c>
      <c r="B59660">
        <v>11</v>
      </c>
      <c r="C59660">
        <v>2</v>
      </c>
      <c r="D59660">
        <v>2</v>
      </c>
      <c r="E59660">
        <v>1</v>
      </c>
      <c r="F59660" t="s">
        <v>9</v>
      </c>
      <c r="G59660">
        <v>17533.5</v>
      </c>
    </row>
    <row r="59661" spans="1:7" x14ac:dyDescent="0.3">
      <c r="A59661">
        <v>2022</v>
      </c>
      <c r="B59661">
        <v>11</v>
      </c>
      <c r="C59661">
        <v>2</v>
      </c>
      <c r="D59661">
        <v>2</v>
      </c>
      <c r="E59661">
        <v>1</v>
      </c>
      <c r="F59661" t="s">
        <v>25</v>
      </c>
      <c r="G59661">
        <v>769.9</v>
      </c>
    </row>
    <row r="59662" spans="1:7" x14ac:dyDescent="0.3">
      <c r="A59662">
        <v>2022</v>
      </c>
      <c r="B59662">
        <v>11</v>
      </c>
      <c r="C59662">
        <v>2</v>
      </c>
      <c r="D59662">
        <v>2</v>
      </c>
      <c r="E59662">
        <v>1</v>
      </c>
      <c r="F59662" t="s">
        <v>10</v>
      </c>
      <c r="G59662">
        <v>27680.3</v>
      </c>
    </row>
    <row r="59663" spans="1:7" x14ac:dyDescent="0.3">
      <c r="A59663">
        <v>2022</v>
      </c>
      <c r="B59663">
        <v>11</v>
      </c>
      <c r="C59663">
        <v>2</v>
      </c>
      <c r="D59663">
        <v>2</v>
      </c>
      <c r="E59663">
        <v>1</v>
      </c>
      <c r="F59663" t="s">
        <v>26</v>
      </c>
      <c r="G59663">
        <v>3874.8</v>
      </c>
    </row>
    <row r="59664" spans="1:7" x14ac:dyDescent="0.3">
      <c r="A59664">
        <v>2022</v>
      </c>
      <c r="B59664">
        <v>11</v>
      </c>
      <c r="C59664">
        <v>2</v>
      </c>
      <c r="D59664">
        <v>2</v>
      </c>
      <c r="E59664">
        <v>1</v>
      </c>
      <c r="F59664" t="s">
        <v>11</v>
      </c>
      <c r="G59664">
        <v>15650.8</v>
      </c>
    </row>
    <row r="59665" spans="1:7" x14ac:dyDescent="0.3">
      <c r="A59665">
        <v>2022</v>
      </c>
      <c r="B59665">
        <v>11</v>
      </c>
      <c r="C59665">
        <v>2</v>
      </c>
      <c r="D59665">
        <v>2</v>
      </c>
      <c r="E59665">
        <v>1</v>
      </c>
      <c r="F59665" t="s">
        <v>12</v>
      </c>
      <c r="G59665">
        <v>1116.0999999999999</v>
      </c>
    </row>
    <row r="59666" spans="1:7" x14ac:dyDescent="0.3">
      <c r="A59666">
        <v>2022</v>
      </c>
      <c r="B59666">
        <v>11</v>
      </c>
      <c r="C59666">
        <v>2</v>
      </c>
      <c r="D59666">
        <v>2</v>
      </c>
      <c r="E59666">
        <v>1</v>
      </c>
      <c r="F59666" t="s">
        <v>27</v>
      </c>
      <c r="G59666">
        <v>2510</v>
      </c>
    </row>
    <row r="59667" spans="1:7" x14ac:dyDescent="0.3">
      <c r="A59667">
        <v>2022</v>
      </c>
      <c r="B59667">
        <v>11</v>
      </c>
      <c r="C59667">
        <v>2</v>
      </c>
      <c r="D59667">
        <v>2</v>
      </c>
      <c r="E59667">
        <v>1</v>
      </c>
      <c r="F59667" t="s">
        <v>13</v>
      </c>
      <c r="G59667">
        <v>5709</v>
      </c>
    </row>
    <row r="59668" spans="1:7" x14ac:dyDescent="0.3">
      <c r="A59668">
        <v>2022</v>
      </c>
      <c r="B59668">
        <v>11</v>
      </c>
      <c r="C59668">
        <v>2</v>
      </c>
      <c r="D59668">
        <v>2</v>
      </c>
      <c r="E59668">
        <v>1</v>
      </c>
      <c r="F59668" t="s">
        <v>14</v>
      </c>
      <c r="G59668">
        <v>1096.5999999999999</v>
      </c>
    </row>
    <row r="59669" spans="1:7" x14ac:dyDescent="0.3">
      <c r="A59669">
        <v>2022</v>
      </c>
      <c r="B59669">
        <v>11</v>
      </c>
      <c r="C59669">
        <v>2</v>
      </c>
      <c r="D59669">
        <v>2</v>
      </c>
      <c r="E59669">
        <v>1</v>
      </c>
      <c r="F59669" t="s">
        <v>15</v>
      </c>
      <c r="G59669">
        <v>11164.11</v>
      </c>
    </row>
    <row r="59670" spans="1:7" x14ac:dyDescent="0.3">
      <c r="A59670">
        <v>2022</v>
      </c>
      <c r="B59670">
        <v>11</v>
      </c>
      <c r="C59670">
        <v>2</v>
      </c>
      <c r="D59670">
        <v>2</v>
      </c>
      <c r="E59670">
        <v>1</v>
      </c>
      <c r="F59670" t="s">
        <v>16</v>
      </c>
      <c r="G59670">
        <v>6459.5</v>
      </c>
    </row>
    <row r="59671" spans="1:7" x14ac:dyDescent="0.3">
      <c r="A59671">
        <v>2022</v>
      </c>
      <c r="B59671">
        <v>11</v>
      </c>
      <c r="C59671">
        <v>2</v>
      </c>
      <c r="D59671">
        <v>2</v>
      </c>
      <c r="E59671">
        <v>1</v>
      </c>
      <c r="F59671" t="s">
        <v>28</v>
      </c>
      <c r="G59671">
        <v>1932</v>
      </c>
    </row>
    <row r="59672" spans="1:7" x14ac:dyDescent="0.3">
      <c r="A59672">
        <v>2022</v>
      </c>
      <c r="B59672">
        <v>11</v>
      </c>
      <c r="C59672">
        <v>2</v>
      </c>
      <c r="D59672">
        <v>2</v>
      </c>
      <c r="E59672">
        <v>1</v>
      </c>
      <c r="F59672" t="s">
        <v>29</v>
      </c>
      <c r="G59672">
        <v>238</v>
      </c>
    </row>
    <row r="59673" spans="1:7" x14ac:dyDescent="0.3">
      <c r="A59673">
        <v>2022</v>
      </c>
      <c r="B59673">
        <v>11</v>
      </c>
      <c r="C59673">
        <v>2</v>
      </c>
      <c r="D59673">
        <v>2</v>
      </c>
      <c r="E59673">
        <v>1</v>
      </c>
      <c r="F59673" t="s">
        <v>30</v>
      </c>
      <c r="G59673">
        <v>118</v>
      </c>
    </row>
    <row r="59674" spans="1:7" x14ac:dyDescent="0.3">
      <c r="A59674">
        <v>2022</v>
      </c>
      <c r="B59674">
        <v>11</v>
      </c>
      <c r="C59674">
        <v>2</v>
      </c>
      <c r="D59674">
        <v>2</v>
      </c>
      <c r="E59674">
        <v>1</v>
      </c>
      <c r="F59674" t="s">
        <v>31</v>
      </c>
      <c r="G59674">
        <v>503</v>
      </c>
    </row>
    <row r="59675" spans="1:7" x14ac:dyDescent="0.3">
      <c r="A59675">
        <v>2022</v>
      </c>
      <c r="B59675">
        <v>11</v>
      </c>
      <c r="C59675">
        <v>2</v>
      </c>
      <c r="D59675">
        <v>2</v>
      </c>
      <c r="E59675">
        <v>1</v>
      </c>
      <c r="F59675" t="s">
        <v>17</v>
      </c>
      <c r="G59675">
        <v>1057</v>
      </c>
    </row>
    <row r="59676" spans="1:7" x14ac:dyDescent="0.3">
      <c r="A59676">
        <v>2022</v>
      </c>
      <c r="B59676">
        <v>11</v>
      </c>
      <c r="C59676">
        <v>2</v>
      </c>
      <c r="D59676">
        <v>2</v>
      </c>
      <c r="E59676">
        <v>1</v>
      </c>
      <c r="F59676" t="s">
        <v>18</v>
      </c>
      <c r="G59676">
        <v>1387.5</v>
      </c>
    </row>
    <row r="59677" spans="1:7" x14ac:dyDescent="0.3">
      <c r="A59677">
        <v>2022</v>
      </c>
      <c r="B59677">
        <v>11</v>
      </c>
      <c r="C59677">
        <v>2</v>
      </c>
      <c r="D59677">
        <v>2</v>
      </c>
      <c r="E59677">
        <v>1</v>
      </c>
      <c r="F59677" t="s">
        <v>19</v>
      </c>
      <c r="G59677">
        <v>110932.22</v>
      </c>
    </row>
    <row r="59678" spans="1:7" x14ac:dyDescent="0.3">
      <c r="A59678">
        <v>2022</v>
      </c>
      <c r="B59678">
        <v>11</v>
      </c>
      <c r="C59678">
        <v>2</v>
      </c>
      <c r="D59678">
        <v>2</v>
      </c>
      <c r="E59678">
        <v>1</v>
      </c>
      <c r="F59678" t="s">
        <v>32</v>
      </c>
      <c r="G59678">
        <v>494</v>
      </c>
    </row>
    <row r="59679" spans="1:7" x14ac:dyDescent="0.3">
      <c r="A59679">
        <v>2022</v>
      </c>
      <c r="B59679">
        <v>11</v>
      </c>
      <c r="C59679">
        <v>2</v>
      </c>
      <c r="D59679">
        <v>2</v>
      </c>
      <c r="E59679">
        <v>4</v>
      </c>
      <c r="F59679" t="s">
        <v>33</v>
      </c>
      <c r="G59679">
        <v>8323</v>
      </c>
    </row>
    <row r="59680" spans="1:7" x14ac:dyDescent="0.3">
      <c r="A59680">
        <v>2022</v>
      </c>
      <c r="B59680">
        <v>11</v>
      </c>
      <c r="C59680">
        <v>2</v>
      </c>
      <c r="D59680">
        <v>2</v>
      </c>
      <c r="E59680">
        <v>4</v>
      </c>
      <c r="F59680" t="s">
        <v>20</v>
      </c>
      <c r="G59680">
        <v>18890</v>
      </c>
    </row>
    <row r="59681" spans="1:7" x14ac:dyDescent="0.3">
      <c r="A59681">
        <v>2022</v>
      </c>
      <c r="B59681">
        <v>11</v>
      </c>
      <c r="C59681">
        <v>2</v>
      </c>
      <c r="D59681">
        <v>2</v>
      </c>
      <c r="E59681">
        <v>4</v>
      </c>
      <c r="F59681" t="s">
        <v>21</v>
      </c>
      <c r="G59681">
        <v>8717.17</v>
      </c>
    </row>
    <row r="59682" spans="1:7" x14ac:dyDescent="0.3">
      <c r="A59682">
        <v>2022</v>
      </c>
      <c r="B59682">
        <v>11</v>
      </c>
      <c r="C59682">
        <v>2</v>
      </c>
      <c r="D59682">
        <v>2</v>
      </c>
      <c r="E59682">
        <v>4</v>
      </c>
      <c r="F59682" t="s">
        <v>22</v>
      </c>
      <c r="G59682">
        <v>8820.5</v>
      </c>
    </row>
    <row r="59683" spans="1:7" x14ac:dyDescent="0.3">
      <c r="A59683">
        <v>2022</v>
      </c>
      <c r="B59683">
        <v>11</v>
      </c>
      <c r="C59683">
        <v>2</v>
      </c>
      <c r="D59683">
        <v>2</v>
      </c>
      <c r="E59683">
        <v>4</v>
      </c>
      <c r="F59683" t="s">
        <v>7</v>
      </c>
      <c r="G59683">
        <v>34515.269999999997</v>
      </c>
    </row>
    <row r="59684" spans="1:7" x14ac:dyDescent="0.3">
      <c r="A59684">
        <v>2022</v>
      </c>
      <c r="B59684">
        <v>11</v>
      </c>
      <c r="C59684">
        <v>2</v>
      </c>
      <c r="D59684">
        <v>2</v>
      </c>
      <c r="E59684">
        <v>4</v>
      </c>
      <c r="F59684" t="s">
        <v>8</v>
      </c>
      <c r="G59684">
        <v>56477.27</v>
      </c>
    </row>
    <row r="59685" spans="1:7" x14ac:dyDescent="0.3">
      <c r="A59685">
        <v>2022</v>
      </c>
      <c r="B59685">
        <v>11</v>
      </c>
      <c r="C59685">
        <v>2</v>
      </c>
      <c r="D59685">
        <v>2</v>
      </c>
      <c r="E59685">
        <v>4</v>
      </c>
      <c r="F59685" t="s">
        <v>23</v>
      </c>
      <c r="G59685">
        <v>35973</v>
      </c>
    </row>
    <row r="59686" spans="1:7" x14ac:dyDescent="0.3">
      <c r="A59686">
        <v>2022</v>
      </c>
      <c r="B59686">
        <v>11</v>
      </c>
      <c r="C59686">
        <v>2</v>
      </c>
      <c r="D59686">
        <v>2</v>
      </c>
      <c r="E59686">
        <v>4</v>
      </c>
      <c r="F59686" t="s">
        <v>24</v>
      </c>
      <c r="G59686">
        <v>23175.41</v>
      </c>
    </row>
    <row r="59687" spans="1:7" x14ac:dyDescent="0.3">
      <c r="A59687">
        <v>2022</v>
      </c>
      <c r="B59687">
        <v>11</v>
      </c>
      <c r="C59687">
        <v>2</v>
      </c>
      <c r="D59687">
        <v>2</v>
      </c>
      <c r="E59687">
        <v>4</v>
      </c>
      <c r="F59687" t="s">
        <v>9</v>
      </c>
      <c r="G59687">
        <v>25735.200000000001</v>
      </c>
    </row>
    <row r="59688" spans="1:7" x14ac:dyDescent="0.3">
      <c r="A59688">
        <v>2022</v>
      </c>
      <c r="B59688">
        <v>11</v>
      </c>
      <c r="C59688">
        <v>2</v>
      </c>
      <c r="D59688">
        <v>2</v>
      </c>
      <c r="E59688">
        <v>4</v>
      </c>
      <c r="F59688" t="s">
        <v>25</v>
      </c>
      <c r="G59688">
        <v>23635.96</v>
      </c>
    </row>
    <row r="59689" spans="1:7" x14ac:dyDescent="0.3">
      <c r="A59689">
        <v>2022</v>
      </c>
      <c r="B59689">
        <v>11</v>
      </c>
      <c r="C59689">
        <v>2</v>
      </c>
      <c r="D59689">
        <v>2</v>
      </c>
      <c r="E59689">
        <v>4</v>
      </c>
      <c r="F59689" t="s">
        <v>10</v>
      </c>
      <c r="G59689">
        <v>93675.73</v>
      </c>
    </row>
    <row r="59690" spans="1:7" x14ac:dyDescent="0.3">
      <c r="A59690">
        <v>2022</v>
      </c>
      <c r="B59690">
        <v>11</v>
      </c>
      <c r="C59690">
        <v>2</v>
      </c>
      <c r="D59690">
        <v>2</v>
      </c>
      <c r="E59690">
        <v>4</v>
      </c>
      <c r="F59690" t="s">
        <v>26</v>
      </c>
      <c r="G59690">
        <v>23568.45</v>
      </c>
    </row>
    <row r="59691" spans="1:7" x14ac:dyDescent="0.3">
      <c r="A59691">
        <v>2022</v>
      </c>
      <c r="B59691">
        <v>11</v>
      </c>
      <c r="C59691">
        <v>2</v>
      </c>
      <c r="D59691">
        <v>2</v>
      </c>
      <c r="E59691">
        <v>4</v>
      </c>
      <c r="F59691" t="s">
        <v>11</v>
      </c>
      <c r="G59691">
        <v>12427.5</v>
      </c>
    </row>
    <row r="59692" spans="1:7" x14ac:dyDescent="0.3">
      <c r="A59692">
        <v>2022</v>
      </c>
      <c r="B59692">
        <v>11</v>
      </c>
      <c r="C59692">
        <v>2</v>
      </c>
      <c r="D59692">
        <v>2</v>
      </c>
      <c r="E59692">
        <v>4</v>
      </c>
      <c r="F59692" t="s">
        <v>12</v>
      </c>
      <c r="G59692">
        <v>29211.9</v>
      </c>
    </row>
    <row r="59693" spans="1:7" x14ac:dyDescent="0.3">
      <c r="A59693">
        <v>2022</v>
      </c>
      <c r="B59693">
        <v>11</v>
      </c>
      <c r="C59693">
        <v>2</v>
      </c>
      <c r="D59693">
        <v>2</v>
      </c>
      <c r="E59693">
        <v>4</v>
      </c>
      <c r="F59693" t="s">
        <v>27</v>
      </c>
      <c r="G59693">
        <v>17448.5</v>
      </c>
    </row>
    <row r="59694" spans="1:7" x14ac:dyDescent="0.3">
      <c r="A59694">
        <v>2022</v>
      </c>
      <c r="B59694">
        <v>11</v>
      </c>
      <c r="C59694">
        <v>2</v>
      </c>
      <c r="D59694">
        <v>2</v>
      </c>
      <c r="E59694">
        <v>4</v>
      </c>
      <c r="F59694" t="s">
        <v>13</v>
      </c>
      <c r="G59694">
        <v>38547.5</v>
      </c>
    </row>
    <row r="59695" spans="1:7" x14ac:dyDescent="0.3">
      <c r="A59695">
        <v>2022</v>
      </c>
      <c r="B59695">
        <v>11</v>
      </c>
      <c r="C59695">
        <v>2</v>
      </c>
      <c r="D59695">
        <v>2</v>
      </c>
      <c r="E59695">
        <v>4</v>
      </c>
      <c r="F59695" t="s">
        <v>14</v>
      </c>
      <c r="G59695">
        <v>16731.7</v>
      </c>
    </row>
    <row r="59696" spans="1:7" x14ac:dyDescent="0.3">
      <c r="A59696">
        <v>2022</v>
      </c>
      <c r="B59696">
        <v>11</v>
      </c>
      <c r="C59696">
        <v>2</v>
      </c>
      <c r="D59696">
        <v>2</v>
      </c>
      <c r="E59696">
        <v>4</v>
      </c>
      <c r="F59696" t="s">
        <v>15</v>
      </c>
      <c r="G59696">
        <v>50621.36</v>
      </c>
    </row>
    <row r="59697" spans="1:7" x14ac:dyDescent="0.3">
      <c r="A59697">
        <v>2022</v>
      </c>
      <c r="B59697">
        <v>11</v>
      </c>
      <c r="C59697">
        <v>2</v>
      </c>
      <c r="D59697">
        <v>2</v>
      </c>
      <c r="E59697">
        <v>4</v>
      </c>
      <c r="F59697" t="s">
        <v>16</v>
      </c>
      <c r="G59697">
        <v>53153.5</v>
      </c>
    </row>
    <row r="59698" spans="1:7" x14ac:dyDescent="0.3">
      <c r="A59698">
        <v>2022</v>
      </c>
      <c r="B59698">
        <v>11</v>
      </c>
      <c r="C59698">
        <v>2</v>
      </c>
      <c r="D59698">
        <v>2</v>
      </c>
      <c r="E59698">
        <v>4</v>
      </c>
      <c r="F59698" t="s">
        <v>28</v>
      </c>
      <c r="G59698">
        <v>25779.53</v>
      </c>
    </row>
    <row r="59699" spans="1:7" x14ac:dyDescent="0.3">
      <c r="A59699">
        <v>2022</v>
      </c>
      <c r="B59699">
        <v>11</v>
      </c>
      <c r="C59699">
        <v>2</v>
      </c>
      <c r="D59699">
        <v>2</v>
      </c>
      <c r="E59699">
        <v>4</v>
      </c>
      <c r="F59699" t="s">
        <v>29</v>
      </c>
      <c r="G59699">
        <v>14630.5</v>
      </c>
    </row>
    <row r="59700" spans="1:7" x14ac:dyDescent="0.3">
      <c r="A59700">
        <v>2022</v>
      </c>
      <c r="B59700">
        <v>11</v>
      </c>
      <c r="C59700">
        <v>2</v>
      </c>
      <c r="D59700">
        <v>2</v>
      </c>
      <c r="E59700">
        <v>4</v>
      </c>
      <c r="F59700" t="s">
        <v>30</v>
      </c>
      <c r="G59700">
        <v>5915.4</v>
      </c>
    </row>
    <row r="59701" spans="1:7" x14ac:dyDescent="0.3">
      <c r="A59701">
        <v>2022</v>
      </c>
      <c r="B59701">
        <v>11</v>
      </c>
      <c r="C59701">
        <v>2</v>
      </c>
      <c r="D59701">
        <v>2</v>
      </c>
      <c r="E59701">
        <v>4</v>
      </c>
      <c r="F59701" t="s">
        <v>31</v>
      </c>
      <c r="G59701">
        <v>76874.490000000005</v>
      </c>
    </row>
    <row r="59702" spans="1:7" x14ac:dyDescent="0.3">
      <c r="A59702">
        <v>2022</v>
      </c>
      <c r="B59702">
        <v>11</v>
      </c>
      <c r="C59702">
        <v>2</v>
      </c>
      <c r="D59702">
        <v>2</v>
      </c>
      <c r="E59702">
        <v>4</v>
      </c>
      <c r="F59702" t="s">
        <v>17</v>
      </c>
      <c r="G59702">
        <v>42428</v>
      </c>
    </row>
    <row r="59703" spans="1:7" x14ac:dyDescent="0.3">
      <c r="A59703">
        <v>2022</v>
      </c>
      <c r="B59703">
        <v>11</v>
      </c>
      <c r="C59703">
        <v>2</v>
      </c>
      <c r="D59703">
        <v>2</v>
      </c>
      <c r="E59703">
        <v>4</v>
      </c>
      <c r="F59703" t="s">
        <v>18</v>
      </c>
      <c r="G59703">
        <v>16551</v>
      </c>
    </row>
    <row r="59704" spans="1:7" x14ac:dyDescent="0.3">
      <c r="A59704">
        <v>2022</v>
      </c>
      <c r="B59704">
        <v>11</v>
      </c>
      <c r="C59704">
        <v>2</v>
      </c>
      <c r="D59704">
        <v>2</v>
      </c>
      <c r="E59704">
        <v>4</v>
      </c>
      <c r="F59704" t="s">
        <v>19</v>
      </c>
      <c r="G59704">
        <v>188259.75</v>
      </c>
    </row>
    <row r="59705" spans="1:7" x14ac:dyDescent="0.3">
      <c r="A59705">
        <v>2022</v>
      </c>
      <c r="B59705">
        <v>11</v>
      </c>
      <c r="C59705">
        <v>2</v>
      </c>
      <c r="D59705">
        <v>2</v>
      </c>
      <c r="E59705">
        <v>4</v>
      </c>
      <c r="F59705" t="s">
        <v>32</v>
      </c>
      <c r="G59705">
        <v>8554.7999999999993</v>
      </c>
    </row>
    <row r="59706" spans="1:7" x14ac:dyDescent="0.3">
      <c r="A59706">
        <v>2022</v>
      </c>
      <c r="B59706">
        <v>11</v>
      </c>
      <c r="C59706">
        <v>2</v>
      </c>
      <c r="D59706">
        <v>2</v>
      </c>
      <c r="E59706">
        <v>11</v>
      </c>
      <c r="F59706" t="s">
        <v>33</v>
      </c>
      <c r="G59706">
        <v>5062</v>
      </c>
    </row>
    <row r="59707" spans="1:7" x14ac:dyDescent="0.3">
      <c r="A59707">
        <v>2022</v>
      </c>
      <c r="B59707">
        <v>11</v>
      </c>
      <c r="C59707">
        <v>2</v>
      </c>
      <c r="D59707">
        <v>2</v>
      </c>
      <c r="E59707">
        <v>11</v>
      </c>
      <c r="F59707" t="s">
        <v>20</v>
      </c>
      <c r="G59707">
        <v>12500.1</v>
      </c>
    </row>
    <row r="59708" spans="1:7" x14ac:dyDescent="0.3">
      <c r="A59708">
        <v>2022</v>
      </c>
      <c r="B59708">
        <v>11</v>
      </c>
      <c r="C59708">
        <v>2</v>
      </c>
      <c r="D59708">
        <v>2</v>
      </c>
      <c r="E59708">
        <v>11</v>
      </c>
      <c r="F59708" t="s">
        <v>21</v>
      </c>
      <c r="G59708">
        <v>4033.99</v>
      </c>
    </row>
    <row r="59709" spans="1:7" x14ac:dyDescent="0.3">
      <c r="A59709">
        <v>2022</v>
      </c>
      <c r="B59709">
        <v>11</v>
      </c>
      <c r="C59709">
        <v>2</v>
      </c>
      <c r="D59709">
        <v>2</v>
      </c>
      <c r="E59709">
        <v>11</v>
      </c>
      <c r="F59709" t="s">
        <v>22</v>
      </c>
      <c r="G59709">
        <v>2249.5</v>
      </c>
    </row>
    <row r="59710" spans="1:7" x14ac:dyDescent="0.3">
      <c r="A59710">
        <v>2022</v>
      </c>
      <c r="B59710">
        <v>11</v>
      </c>
      <c r="C59710">
        <v>2</v>
      </c>
      <c r="D59710">
        <v>2</v>
      </c>
      <c r="E59710">
        <v>11</v>
      </c>
      <c r="F59710" t="s">
        <v>7</v>
      </c>
      <c r="G59710">
        <v>52069.72</v>
      </c>
    </row>
    <row r="59711" spans="1:7" x14ac:dyDescent="0.3">
      <c r="A59711">
        <v>2022</v>
      </c>
      <c r="B59711">
        <v>11</v>
      </c>
      <c r="C59711">
        <v>2</v>
      </c>
      <c r="D59711">
        <v>2</v>
      </c>
      <c r="E59711">
        <v>11</v>
      </c>
      <c r="F59711" t="s">
        <v>8</v>
      </c>
      <c r="G59711">
        <v>26516</v>
      </c>
    </row>
    <row r="59712" spans="1:7" x14ac:dyDescent="0.3">
      <c r="A59712">
        <v>2022</v>
      </c>
      <c r="B59712">
        <v>11</v>
      </c>
      <c r="C59712">
        <v>2</v>
      </c>
      <c r="D59712">
        <v>2</v>
      </c>
      <c r="E59712">
        <v>11</v>
      </c>
      <c r="F59712" t="s">
        <v>23</v>
      </c>
      <c r="G59712">
        <v>6089</v>
      </c>
    </row>
    <row r="59713" spans="1:7" x14ac:dyDescent="0.3">
      <c r="A59713">
        <v>2022</v>
      </c>
      <c r="B59713">
        <v>11</v>
      </c>
      <c r="C59713">
        <v>2</v>
      </c>
      <c r="D59713">
        <v>2</v>
      </c>
      <c r="E59713">
        <v>11</v>
      </c>
      <c r="F59713" t="s">
        <v>24</v>
      </c>
      <c r="G59713">
        <v>14792.9</v>
      </c>
    </row>
    <row r="59714" spans="1:7" x14ac:dyDescent="0.3">
      <c r="A59714">
        <v>2022</v>
      </c>
      <c r="B59714">
        <v>11</v>
      </c>
      <c r="C59714">
        <v>2</v>
      </c>
      <c r="D59714">
        <v>2</v>
      </c>
      <c r="E59714">
        <v>11</v>
      </c>
      <c r="F59714" t="s">
        <v>9</v>
      </c>
      <c r="G59714">
        <v>30463.7</v>
      </c>
    </row>
    <row r="59715" spans="1:7" x14ac:dyDescent="0.3">
      <c r="A59715">
        <v>2022</v>
      </c>
      <c r="B59715">
        <v>11</v>
      </c>
      <c r="C59715">
        <v>2</v>
      </c>
      <c r="D59715">
        <v>2</v>
      </c>
      <c r="E59715">
        <v>11</v>
      </c>
      <c r="F59715" t="s">
        <v>25</v>
      </c>
      <c r="G59715">
        <v>17971.900000000001</v>
      </c>
    </row>
    <row r="59716" spans="1:7" x14ac:dyDescent="0.3">
      <c r="A59716">
        <v>2022</v>
      </c>
      <c r="B59716">
        <v>11</v>
      </c>
      <c r="C59716">
        <v>2</v>
      </c>
      <c r="D59716">
        <v>2</v>
      </c>
      <c r="E59716">
        <v>11</v>
      </c>
      <c r="F59716" t="s">
        <v>10</v>
      </c>
      <c r="G59716">
        <v>98392</v>
      </c>
    </row>
    <row r="59717" spans="1:7" x14ac:dyDescent="0.3">
      <c r="A59717">
        <v>2022</v>
      </c>
      <c r="B59717">
        <v>11</v>
      </c>
      <c r="C59717">
        <v>2</v>
      </c>
      <c r="D59717">
        <v>2</v>
      </c>
      <c r="E59717">
        <v>11</v>
      </c>
      <c r="F59717" t="s">
        <v>26</v>
      </c>
      <c r="G59717">
        <v>22101.4</v>
      </c>
    </row>
    <row r="59718" spans="1:7" x14ac:dyDescent="0.3">
      <c r="A59718">
        <v>2022</v>
      </c>
      <c r="B59718">
        <v>11</v>
      </c>
      <c r="C59718">
        <v>2</v>
      </c>
      <c r="D59718">
        <v>2</v>
      </c>
      <c r="E59718">
        <v>11</v>
      </c>
      <c r="F59718" t="s">
        <v>11</v>
      </c>
      <c r="G59718">
        <v>37219.4</v>
      </c>
    </row>
    <row r="59719" spans="1:7" x14ac:dyDescent="0.3">
      <c r="A59719">
        <v>2022</v>
      </c>
      <c r="B59719">
        <v>11</v>
      </c>
      <c r="C59719">
        <v>2</v>
      </c>
      <c r="D59719">
        <v>2</v>
      </c>
      <c r="E59719">
        <v>11</v>
      </c>
      <c r="F59719" t="s">
        <v>12</v>
      </c>
      <c r="G59719">
        <v>28238.1</v>
      </c>
    </row>
    <row r="59720" spans="1:7" x14ac:dyDescent="0.3">
      <c r="A59720">
        <v>2022</v>
      </c>
      <c r="B59720">
        <v>11</v>
      </c>
      <c r="C59720">
        <v>2</v>
      </c>
      <c r="D59720">
        <v>2</v>
      </c>
      <c r="E59720">
        <v>11</v>
      </c>
      <c r="F59720" t="s">
        <v>27</v>
      </c>
      <c r="G59720">
        <v>11232.5</v>
      </c>
    </row>
    <row r="59721" spans="1:7" x14ac:dyDescent="0.3">
      <c r="A59721">
        <v>2022</v>
      </c>
      <c r="B59721">
        <v>11</v>
      </c>
      <c r="C59721">
        <v>2</v>
      </c>
      <c r="D59721">
        <v>2</v>
      </c>
      <c r="E59721">
        <v>11</v>
      </c>
      <c r="F59721" t="s">
        <v>13</v>
      </c>
      <c r="G59721">
        <v>28498.1</v>
      </c>
    </row>
    <row r="59722" spans="1:7" x14ac:dyDescent="0.3">
      <c r="A59722">
        <v>2022</v>
      </c>
      <c r="B59722">
        <v>11</v>
      </c>
      <c r="C59722">
        <v>2</v>
      </c>
      <c r="D59722">
        <v>2</v>
      </c>
      <c r="E59722">
        <v>11</v>
      </c>
      <c r="F59722" t="s">
        <v>14</v>
      </c>
      <c r="G59722">
        <v>11941.2</v>
      </c>
    </row>
    <row r="59723" spans="1:7" x14ac:dyDescent="0.3">
      <c r="A59723">
        <v>2022</v>
      </c>
      <c r="B59723">
        <v>11</v>
      </c>
      <c r="C59723">
        <v>2</v>
      </c>
      <c r="D59723">
        <v>2</v>
      </c>
      <c r="E59723">
        <v>11</v>
      </c>
      <c r="F59723" t="s">
        <v>15</v>
      </c>
      <c r="G59723">
        <v>63296.94</v>
      </c>
    </row>
    <row r="59724" spans="1:7" x14ac:dyDescent="0.3">
      <c r="A59724">
        <v>2022</v>
      </c>
      <c r="B59724">
        <v>11</v>
      </c>
      <c r="C59724">
        <v>2</v>
      </c>
      <c r="D59724">
        <v>2</v>
      </c>
      <c r="E59724">
        <v>11</v>
      </c>
      <c r="F59724" t="s">
        <v>16</v>
      </c>
      <c r="G59724">
        <v>27952</v>
      </c>
    </row>
    <row r="59725" spans="1:7" x14ac:dyDescent="0.3">
      <c r="A59725">
        <v>2022</v>
      </c>
      <c r="B59725">
        <v>11</v>
      </c>
      <c r="C59725">
        <v>2</v>
      </c>
      <c r="D59725">
        <v>2</v>
      </c>
      <c r="E59725">
        <v>11</v>
      </c>
      <c r="F59725" t="s">
        <v>28</v>
      </c>
      <c r="G59725">
        <v>13501.5</v>
      </c>
    </row>
    <row r="59726" spans="1:7" x14ac:dyDescent="0.3">
      <c r="A59726">
        <v>2022</v>
      </c>
      <c r="B59726">
        <v>11</v>
      </c>
      <c r="C59726">
        <v>2</v>
      </c>
      <c r="D59726">
        <v>2</v>
      </c>
      <c r="E59726">
        <v>11</v>
      </c>
      <c r="F59726" t="s">
        <v>29</v>
      </c>
      <c r="G59726">
        <v>17217.3</v>
      </c>
    </row>
    <row r="59727" spans="1:7" x14ac:dyDescent="0.3">
      <c r="A59727">
        <v>2022</v>
      </c>
      <c r="B59727">
        <v>11</v>
      </c>
      <c r="C59727">
        <v>2</v>
      </c>
      <c r="D59727">
        <v>2</v>
      </c>
      <c r="E59727">
        <v>11</v>
      </c>
      <c r="F59727" t="s">
        <v>30</v>
      </c>
      <c r="G59727">
        <v>3086.6</v>
      </c>
    </row>
    <row r="59728" spans="1:7" x14ac:dyDescent="0.3">
      <c r="A59728">
        <v>2022</v>
      </c>
      <c r="B59728">
        <v>11</v>
      </c>
      <c r="C59728">
        <v>2</v>
      </c>
      <c r="D59728">
        <v>2</v>
      </c>
      <c r="E59728">
        <v>11</v>
      </c>
      <c r="F59728" t="s">
        <v>31</v>
      </c>
      <c r="G59728">
        <v>53366.26</v>
      </c>
    </row>
    <row r="59729" spans="1:7" x14ac:dyDescent="0.3">
      <c r="A59729">
        <v>2022</v>
      </c>
      <c r="B59729">
        <v>11</v>
      </c>
      <c r="C59729">
        <v>2</v>
      </c>
      <c r="D59729">
        <v>2</v>
      </c>
      <c r="E59729">
        <v>11</v>
      </c>
      <c r="F59729" t="s">
        <v>17</v>
      </c>
      <c r="G59729">
        <v>31906.3</v>
      </c>
    </row>
    <row r="59730" spans="1:7" x14ac:dyDescent="0.3">
      <c r="A59730">
        <v>2022</v>
      </c>
      <c r="B59730">
        <v>11</v>
      </c>
      <c r="C59730">
        <v>2</v>
      </c>
      <c r="D59730">
        <v>2</v>
      </c>
      <c r="E59730">
        <v>11</v>
      </c>
      <c r="F59730" t="s">
        <v>18</v>
      </c>
      <c r="G59730">
        <v>15383.5</v>
      </c>
    </row>
    <row r="59731" spans="1:7" x14ac:dyDescent="0.3">
      <c r="A59731">
        <v>2022</v>
      </c>
      <c r="B59731">
        <v>11</v>
      </c>
      <c r="C59731">
        <v>2</v>
      </c>
      <c r="D59731">
        <v>2</v>
      </c>
      <c r="E59731">
        <v>11</v>
      </c>
      <c r="F59731" t="s">
        <v>19</v>
      </c>
      <c r="G59731">
        <v>137813.12</v>
      </c>
    </row>
    <row r="59732" spans="1:7" x14ac:dyDescent="0.3">
      <c r="A59732">
        <v>2022</v>
      </c>
      <c r="B59732">
        <v>11</v>
      </c>
      <c r="C59732">
        <v>2</v>
      </c>
      <c r="D59732">
        <v>2</v>
      </c>
      <c r="E59732">
        <v>11</v>
      </c>
      <c r="F59732" t="s">
        <v>32</v>
      </c>
      <c r="G59732">
        <v>19900.099999999999</v>
      </c>
    </row>
    <row r="59733" spans="1:7" x14ac:dyDescent="0.3">
      <c r="A59733">
        <v>2022</v>
      </c>
      <c r="B59733">
        <v>11</v>
      </c>
      <c r="C59733">
        <v>2</v>
      </c>
      <c r="D59733">
        <v>2</v>
      </c>
      <c r="E59733">
        <v>13</v>
      </c>
      <c r="F59733" t="s">
        <v>15</v>
      </c>
      <c r="G59733">
        <v>2.5</v>
      </c>
    </row>
    <row r="59734" spans="1:7" x14ac:dyDescent="0.3">
      <c r="A59734">
        <v>2022</v>
      </c>
      <c r="B59734">
        <v>11</v>
      </c>
      <c r="C59734">
        <v>2</v>
      </c>
      <c r="D59734">
        <v>2</v>
      </c>
      <c r="E59734">
        <v>13</v>
      </c>
      <c r="F59734" t="s">
        <v>31</v>
      </c>
      <c r="G59734">
        <v>8</v>
      </c>
    </row>
    <row r="59735" spans="1:7" x14ac:dyDescent="0.3">
      <c r="A59735">
        <v>2022</v>
      </c>
      <c r="B59735">
        <v>11</v>
      </c>
      <c r="C59735">
        <v>2</v>
      </c>
      <c r="D59735">
        <v>2</v>
      </c>
      <c r="E59735">
        <v>15</v>
      </c>
      <c r="F59735" t="s">
        <v>20</v>
      </c>
      <c r="G59735">
        <v>186.76599999999999</v>
      </c>
    </row>
    <row r="59736" spans="1:7" x14ac:dyDescent="0.3">
      <c r="A59736">
        <v>2022</v>
      </c>
      <c r="B59736">
        <v>11</v>
      </c>
      <c r="C59736">
        <v>2</v>
      </c>
      <c r="D59736">
        <v>2</v>
      </c>
      <c r="E59736">
        <v>15</v>
      </c>
      <c r="F59736" t="s">
        <v>7</v>
      </c>
      <c r="G59736">
        <v>1738.8969999999999</v>
      </c>
    </row>
    <row r="59737" spans="1:7" x14ac:dyDescent="0.3">
      <c r="A59737">
        <v>2022</v>
      </c>
      <c r="B59737">
        <v>11</v>
      </c>
      <c r="C59737">
        <v>2</v>
      </c>
      <c r="D59737">
        <v>2</v>
      </c>
      <c r="E59737">
        <v>15</v>
      </c>
      <c r="F59737" t="s">
        <v>8</v>
      </c>
      <c r="G59737">
        <v>379.584</v>
      </c>
    </row>
    <row r="59738" spans="1:7" x14ac:dyDescent="0.3">
      <c r="A59738">
        <v>2022</v>
      </c>
      <c r="B59738">
        <v>11</v>
      </c>
      <c r="C59738">
        <v>2</v>
      </c>
      <c r="D59738">
        <v>2</v>
      </c>
      <c r="E59738">
        <v>15</v>
      </c>
      <c r="F59738" t="s">
        <v>23</v>
      </c>
      <c r="G59738">
        <v>108.85066999999999</v>
      </c>
    </row>
    <row r="59739" spans="1:7" x14ac:dyDescent="0.3">
      <c r="A59739">
        <v>2022</v>
      </c>
      <c r="B59739">
        <v>11</v>
      </c>
      <c r="C59739">
        <v>2</v>
      </c>
      <c r="D59739">
        <v>2</v>
      </c>
      <c r="E59739">
        <v>15</v>
      </c>
      <c r="F59739" t="s">
        <v>10</v>
      </c>
      <c r="G59739">
        <v>242.21127999999999</v>
      </c>
    </row>
    <row r="59740" spans="1:7" x14ac:dyDescent="0.3">
      <c r="A59740">
        <v>2022</v>
      </c>
      <c r="B59740">
        <v>11</v>
      </c>
      <c r="C59740">
        <v>2</v>
      </c>
      <c r="D59740">
        <v>2</v>
      </c>
      <c r="E59740">
        <v>15</v>
      </c>
      <c r="F59740" t="s">
        <v>26</v>
      </c>
      <c r="G59740">
        <v>202.91445999999999</v>
      </c>
    </row>
    <row r="59741" spans="1:7" x14ac:dyDescent="0.3">
      <c r="A59741">
        <v>2022</v>
      </c>
      <c r="B59741">
        <v>11</v>
      </c>
      <c r="C59741">
        <v>2</v>
      </c>
      <c r="D59741">
        <v>2</v>
      </c>
      <c r="E59741">
        <v>15</v>
      </c>
      <c r="F59741" t="s">
        <v>27</v>
      </c>
      <c r="G59741">
        <v>172.64848000000001</v>
      </c>
    </row>
    <row r="59742" spans="1:7" x14ac:dyDescent="0.3">
      <c r="A59742">
        <v>2022</v>
      </c>
      <c r="B59742">
        <v>11</v>
      </c>
      <c r="C59742">
        <v>2</v>
      </c>
      <c r="D59742">
        <v>2</v>
      </c>
      <c r="E59742">
        <v>15</v>
      </c>
      <c r="F59742" t="s">
        <v>13</v>
      </c>
      <c r="G59742">
        <v>1547.327</v>
      </c>
    </row>
    <row r="59743" spans="1:7" x14ac:dyDescent="0.3">
      <c r="A59743">
        <v>2022</v>
      </c>
      <c r="B59743">
        <v>11</v>
      </c>
      <c r="C59743">
        <v>2</v>
      </c>
      <c r="D59743">
        <v>2</v>
      </c>
      <c r="E59743">
        <v>15</v>
      </c>
      <c r="F59743" t="s">
        <v>15</v>
      </c>
      <c r="G59743">
        <v>112.64928999999999</v>
      </c>
    </row>
    <row r="59744" spans="1:7" x14ac:dyDescent="0.3">
      <c r="A59744">
        <v>2022</v>
      </c>
      <c r="B59744">
        <v>11</v>
      </c>
      <c r="C59744">
        <v>2</v>
      </c>
      <c r="D59744">
        <v>2</v>
      </c>
      <c r="E59744">
        <v>15</v>
      </c>
      <c r="F59744" t="s">
        <v>16</v>
      </c>
      <c r="G59744">
        <v>6007.2910000000002</v>
      </c>
    </row>
    <row r="59745" spans="1:7" x14ac:dyDescent="0.3">
      <c r="A59745">
        <v>2022</v>
      </c>
      <c r="B59745">
        <v>11</v>
      </c>
      <c r="C59745">
        <v>2</v>
      </c>
      <c r="D59745">
        <v>2</v>
      </c>
      <c r="E59745">
        <v>15</v>
      </c>
      <c r="F59745" t="s">
        <v>28</v>
      </c>
      <c r="G59745">
        <v>974.91899999999998</v>
      </c>
    </row>
    <row r="59746" spans="1:7" x14ac:dyDescent="0.3">
      <c r="A59746">
        <v>2022</v>
      </c>
      <c r="B59746">
        <v>11</v>
      </c>
      <c r="C59746">
        <v>2</v>
      </c>
      <c r="D59746">
        <v>2</v>
      </c>
      <c r="E59746">
        <v>15</v>
      </c>
      <c r="F59746" t="s">
        <v>31</v>
      </c>
      <c r="G59746">
        <v>667.77</v>
      </c>
    </row>
    <row r="59747" spans="1:7" x14ac:dyDescent="0.3">
      <c r="A59747">
        <v>2022</v>
      </c>
      <c r="B59747">
        <v>11</v>
      </c>
      <c r="C59747">
        <v>2</v>
      </c>
      <c r="D59747">
        <v>2</v>
      </c>
      <c r="E59747">
        <v>15</v>
      </c>
      <c r="F59747" t="s">
        <v>17</v>
      </c>
      <c r="G59747">
        <v>270.44099999999997</v>
      </c>
    </row>
    <row r="59748" spans="1:7" x14ac:dyDescent="0.3">
      <c r="A59748">
        <v>2022</v>
      </c>
      <c r="B59748">
        <v>11</v>
      </c>
      <c r="C59748">
        <v>2</v>
      </c>
      <c r="D59748">
        <v>2</v>
      </c>
      <c r="E59748">
        <v>15</v>
      </c>
      <c r="F59748" t="s">
        <v>18</v>
      </c>
      <c r="G59748">
        <v>302.60700000000003</v>
      </c>
    </row>
    <row r="59749" spans="1:7" x14ac:dyDescent="0.3">
      <c r="A59749">
        <v>2022</v>
      </c>
      <c r="B59749">
        <v>11</v>
      </c>
      <c r="C59749">
        <v>2</v>
      </c>
      <c r="D59749">
        <v>2</v>
      </c>
      <c r="E59749">
        <v>15</v>
      </c>
      <c r="F59749" t="s">
        <v>19</v>
      </c>
      <c r="G59749">
        <v>722.93642</v>
      </c>
    </row>
    <row r="59750" spans="1:7" x14ac:dyDescent="0.3">
      <c r="A59750">
        <v>2022</v>
      </c>
      <c r="B59750">
        <v>11</v>
      </c>
      <c r="C59750">
        <v>2</v>
      </c>
      <c r="D59750">
        <v>3</v>
      </c>
      <c r="E59750">
        <v>1</v>
      </c>
      <c r="F59750" t="s">
        <v>21</v>
      </c>
      <c r="G59750">
        <v>10</v>
      </c>
    </row>
    <row r="59751" spans="1:7" x14ac:dyDescent="0.3">
      <c r="A59751">
        <v>2022</v>
      </c>
      <c r="B59751">
        <v>11</v>
      </c>
      <c r="C59751">
        <v>2</v>
      </c>
      <c r="D59751">
        <v>3</v>
      </c>
      <c r="E59751">
        <v>1</v>
      </c>
      <c r="F59751" t="s">
        <v>8</v>
      </c>
      <c r="G59751">
        <v>125</v>
      </c>
    </row>
    <row r="59752" spans="1:7" x14ac:dyDescent="0.3">
      <c r="A59752">
        <v>2022</v>
      </c>
      <c r="B59752">
        <v>11</v>
      </c>
      <c r="C59752">
        <v>2</v>
      </c>
      <c r="D59752">
        <v>3</v>
      </c>
      <c r="E59752">
        <v>1</v>
      </c>
      <c r="F59752" t="s">
        <v>23</v>
      </c>
      <c r="G59752">
        <v>5</v>
      </c>
    </row>
    <row r="59753" spans="1:7" x14ac:dyDescent="0.3">
      <c r="A59753">
        <v>2022</v>
      </c>
      <c r="B59753">
        <v>11</v>
      </c>
      <c r="C59753">
        <v>2</v>
      </c>
      <c r="D59753">
        <v>3</v>
      </c>
      <c r="E59753">
        <v>1</v>
      </c>
      <c r="F59753" t="s">
        <v>12</v>
      </c>
      <c r="G59753">
        <v>30</v>
      </c>
    </row>
    <row r="59754" spans="1:7" x14ac:dyDescent="0.3">
      <c r="A59754">
        <v>2022</v>
      </c>
      <c r="B59754">
        <v>11</v>
      </c>
      <c r="C59754">
        <v>2</v>
      </c>
      <c r="D59754">
        <v>3</v>
      </c>
      <c r="E59754">
        <v>4</v>
      </c>
      <c r="F59754" t="s">
        <v>21</v>
      </c>
      <c r="G59754">
        <v>275</v>
      </c>
    </row>
    <row r="59755" spans="1:7" x14ac:dyDescent="0.3">
      <c r="A59755">
        <v>2022</v>
      </c>
      <c r="B59755">
        <v>11</v>
      </c>
      <c r="C59755">
        <v>2</v>
      </c>
      <c r="D59755">
        <v>3</v>
      </c>
      <c r="E59755">
        <v>4</v>
      </c>
      <c r="F59755" t="s">
        <v>8</v>
      </c>
      <c r="G59755">
        <v>470</v>
      </c>
    </row>
    <row r="59756" spans="1:7" x14ac:dyDescent="0.3">
      <c r="A59756">
        <v>2022</v>
      </c>
      <c r="B59756">
        <v>11</v>
      </c>
      <c r="C59756">
        <v>2</v>
      </c>
      <c r="D59756">
        <v>3</v>
      </c>
      <c r="E59756">
        <v>4</v>
      </c>
      <c r="F59756" t="s">
        <v>24</v>
      </c>
      <c r="G59756">
        <v>8</v>
      </c>
    </row>
    <row r="59757" spans="1:7" x14ac:dyDescent="0.3">
      <c r="A59757">
        <v>2022</v>
      </c>
      <c r="B59757">
        <v>11</v>
      </c>
      <c r="C59757">
        <v>2</v>
      </c>
      <c r="D59757">
        <v>3</v>
      </c>
      <c r="E59757">
        <v>4</v>
      </c>
      <c r="F59757" t="s">
        <v>12</v>
      </c>
      <c r="G59757">
        <v>116.5</v>
      </c>
    </row>
    <row r="59758" spans="1:7" x14ac:dyDescent="0.3">
      <c r="A59758">
        <v>2022</v>
      </c>
      <c r="B59758">
        <v>11</v>
      </c>
      <c r="C59758">
        <v>2</v>
      </c>
      <c r="D59758">
        <v>3</v>
      </c>
      <c r="E59758">
        <v>4</v>
      </c>
      <c r="F59758" t="s">
        <v>29</v>
      </c>
      <c r="G59758">
        <v>30</v>
      </c>
    </row>
    <row r="59759" spans="1:7" x14ac:dyDescent="0.3">
      <c r="A59759">
        <v>2022</v>
      </c>
      <c r="B59759">
        <v>11</v>
      </c>
      <c r="C59759">
        <v>2</v>
      </c>
      <c r="D59759">
        <v>3</v>
      </c>
      <c r="E59759">
        <v>11</v>
      </c>
      <c r="F59759" t="s">
        <v>20</v>
      </c>
      <c r="G59759">
        <v>2000</v>
      </c>
    </row>
    <row r="59760" spans="1:7" x14ac:dyDescent="0.3">
      <c r="A59760">
        <v>2022</v>
      </c>
      <c r="B59760">
        <v>11</v>
      </c>
      <c r="C59760">
        <v>2</v>
      </c>
      <c r="D59760">
        <v>3</v>
      </c>
      <c r="E59760">
        <v>11</v>
      </c>
      <c r="F59760" t="s">
        <v>21</v>
      </c>
      <c r="G59760">
        <v>156</v>
      </c>
    </row>
    <row r="59761" spans="1:7" x14ac:dyDescent="0.3">
      <c r="A59761">
        <v>2022</v>
      </c>
      <c r="B59761">
        <v>11</v>
      </c>
      <c r="C59761">
        <v>2</v>
      </c>
      <c r="D59761">
        <v>3</v>
      </c>
      <c r="E59761">
        <v>11</v>
      </c>
      <c r="F59761" t="s">
        <v>7</v>
      </c>
      <c r="G59761">
        <v>10076</v>
      </c>
    </row>
    <row r="59762" spans="1:7" x14ac:dyDescent="0.3">
      <c r="A59762">
        <v>2022</v>
      </c>
      <c r="B59762">
        <v>11</v>
      </c>
      <c r="C59762">
        <v>2</v>
      </c>
      <c r="D59762">
        <v>3</v>
      </c>
      <c r="E59762">
        <v>11</v>
      </c>
      <c r="F59762" t="s">
        <v>8</v>
      </c>
      <c r="G59762">
        <v>7369.5</v>
      </c>
    </row>
    <row r="59763" spans="1:7" x14ac:dyDescent="0.3">
      <c r="A59763">
        <v>2022</v>
      </c>
      <c r="B59763">
        <v>11</v>
      </c>
      <c r="C59763">
        <v>2</v>
      </c>
      <c r="D59763">
        <v>3</v>
      </c>
      <c r="E59763">
        <v>11</v>
      </c>
      <c r="F59763" t="s">
        <v>23</v>
      </c>
      <c r="G59763">
        <v>352</v>
      </c>
    </row>
    <row r="59764" spans="1:7" x14ac:dyDescent="0.3">
      <c r="A59764">
        <v>2022</v>
      </c>
      <c r="B59764">
        <v>11</v>
      </c>
      <c r="C59764">
        <v>2</v>
      </c>
      <c r="D59764">
        <v>3</v>
      </c>
      <c r="E59764">
        <v>11</v>
      </c>
      <c r="F59764" t="s">
        <v>24</v>
      </c>
      <c r="G59764">
        <v>11568</v>
      </c>
    </row>
    <row r="59765" spans="1:7" x14ac:dyDescent="0.3">
      <c r="A59765">
        <v>2022</v>
      </c>
      <c r="B59765">
        <v>11</v>
      </c>
      <c r="C59765">
        <v>2</v>
      </c>
      <c r="D59765">
        <v>3</v>
      </c>
      <c r="E59765">
        <v>11</v>
      </c>
      <c r="F59765" t="s">
        <v>9</v>
      </c>
      <c r="G59765">
        <v>5654.5</v>
      </c>
    </row>
    <row r="59766" spans="1:7" x14ac:dyDescent="0.3">
      <c r="A59766">
        <v>2022</v>
      </c>
      <c r="B59766">
        <v>11</v>
      </c>
      <c r="C59766">
        <v>2</v>
      </c>
      <c r="D59766">
        <v>3</v>
      </c>
      <c r="E59766">
        <v>11</v>
      </c>
      <c r="F59766" t="s">
        <v>25</v>
      </c>
      <c r="G59766">
        <v>353</v>
      </c>
    </row>
    <row r="59767" spans="1:7" x14ac:dyDescent="0.3">
      <c r="A59767">
        <v>2022</v>
      </c>
      <c r="B59767">
        <v>11</v>
      </c>
      <c r="C59767">
        <v>2</v>
      </c>
      <c r="D59767">
        <v>3</v>
      </c>
      <c r="E59767">
        <v>11</v>
      </c>
      <c r="F59767" t="s">
        <v>10</v>
      </c>
      <c r="G59767">
        <v>26626.5</v>
      </c>
    </row>
    <row r="59768" spans="1:7" x14ac:dyDescent="0.3">
      <c r="A59768">
        <v>2022</v>
      </c>
      <c r="B59768">
        <v>11</v>
      </c>
      <c r="C59768">
        <v>2</v>
      </c>
      <c r="D59768">
        <v>3</v>
      </c>
      <c r="E59768">
        <v>11</v>
      </c>
      <c r="F59768" t="s">
        <v>26</v>
      </c>
      <c r="G59768">
        <v>15926.2</v>
      </c>
    </row>
    <row r="59769" spans="1:7" x14ac:dyDescent="0.3">
      <c r="A59769">
        <v>2022</v>
      </c>
      <c r="B59769">
        <v>11</v>
      </c>
      <c r="C59769">
        <v>2</v>
      </c>
      <c r="D59769">
        <v>3</v>
      </c>
      <c r="E59769">
        <v>11</v>
      </c>
      <c r="F59769" t="s">
        <v>11</v>
      </c>
      <c r="G59769">
        <v>22536.7</v>
      </c>
    </row>
    <row r="59770" spans="1:7" x14ac:dyDescent="0.3">
      <c r="A59770">
        <v>2022</v>
      </c>
      <c r="B59770">
        <v>11</v>
      </c>
      <c r="C59770">
        <v>2</v>
      </c>
      <c r="D59770">
        <v>3</v>
      </c>
      <c r="E59770">
        <v>11</v>
      </c>
      <c r="F59770" t="s">
        <v>12</v>
      </c>
      <c r="G59770">
        <v>12174.5</v>
      </c>
    </row>
    <row r="59771" spans="1:7" x14ac:dyDescent="0.3">
      <c r="A59771">
        <v>2022</v>
      </c>
      <c r="B59771">
        <v>11</v>
      </c>
      <c r="C59771">
        <v>2</v>
      </c>
      <c r="D59771">
        <v>3</v>
      </c>
      <c r="E59771">
        <v>11</v>
      </c>
      <c r="F59771" t="s">
        <v>13</v>
      </c>
      <c r="G59771">
        <v>3163</v>
      </c>
    </row>
    <row r="59772" spans="1:7" x14ac:dyDescent="0.3">
      <c r="A59772">
        <v>2022</v>
      </c>
      <c r="B59772">
        <v>11</v>
      </c>
      <c r="C59772">
        <v>2</v>
      </c>
      <c r="D59772">
        <v>3</v>
      </c>
      <c r="E59772">
        <v>11</v>
      </c>
      <c r="F59772" t="s">
        <v>14</v>
      </c>
      <c r="G59772">
        <v>3112</v>
      </c>
    </row>
    <row r="59773" spans="1:7" x14ac:dyDescent="0.3">
      <c r="A59773">
        <v>2022</v>
      </c>
      <c r="B59773">
        <v>11</v>
      </c>
      <c r="C59773">
        <v>2</v>
      </c>
      <c r="D59773">
        <v>3</v>
      </c>
      <c r="E59773">
        <v>11</v>
      </c>
      <c r="F59773" t="s">
        <v>15</v>
      </c>
      <c r="G59773">
        <v>22771.599999999999</v>
      </c>
    </row>
    <row r="59774" spans="1:7" x14ac:dyDescent="0.3">
      <c r="A59774">
        <v>2022</v>
      </c>
      <c r="B59774">
        <v>11</v>
      </c>
      <c r="C59774">
        <v>2</v>
      </c>
      <c r="D59774">
        <v>3</v>
      </c>
      <c r="E59774">
        <v>11</v>
      </c>
      <c r="F59774" t="s">
        <v>16</v>
      </c>
      <c r="G59774">
        <v>11190</v>
      </c>
    </row>
    <row r="59775" spans="1:7" x14ac:dyDescent="0.3">
      <c r="A59775">
        <v>2022</v>
      </c>
      <c r="B59775">
        <v>11</v>
      </c>
      <c r="C59775">
        <v>2</v>
      </c>
      <c r="D59775">
        <v>3</v>
      </c>
      <c r="E59775">
        <v>11</v>
      </c>
      <c r="F59775" t="s">
        <v>28</v>
      </c>
      <c r="G59775">
        <v>3044</v>
      </c>
    </row>
    <row r="59776" spans="1:7" x14ac:dyDescent="0.3">
      <c r="A59776">
        <v>2022</v>
      </c>
      <c r="B59776">
        <v>11</v>
      </c>
      <c r="C59776">
        <v>2</v>
      </c>
      <c r="D59776">
        <v>3</v>
      </c>
      <c r="E59776">
        <v>11</v>
      </c>
      <c r="F59776" t="s">
        <v>29</v>
      </c>
      <c r="G59776">
        <v>2625</v>
      </c>
    </row>
    <row r="59777" spans="1:7" x14ac:dyDescent="0.3">
      <c r="A59777">
        <v>2022</v>
      </c>
      <c r="B59777">
        <v>11</v>
      </c>
      <c r="C59777">
        <v>2</v>
      </c>
      <c r="D59777">
        <v>3</v>
      </c>
      <c r="E59777">
        <v>11</v>
      </c>
      <c r="F59777" t="s">
        <v>31</v>
      </c>
      <c r="G59777">
        <v>46980.13</v>
      </c>
    </row>
    <row r="59778" spans="1:7" x14ac:dyDescent="0.3">
      <c r="A59778">
        <v>2022</v>
      </c>
      <c r="B59778">
        <v>11</v>
      </c>
      <c r="C59778">
        <v>2</v>
      </c>
      <c r="D59778">
        <v>3</v>
      </c>
      <c r="E59778">
        <v>11</v>
      </c>
      <c r="F59778" t="s">
        <v>17</v>
      </c>
      <c r="G59778">
        <v>20801.8</v>
      </c>
    </row>
    <row r="59779" spans="1:7" x14ac:dyDescent="0.3">
      <c r="A59779">
        <v>2022</v>
      </c>
      <c r="B59779">
        <v>11</v>
      </c>
      <c r="C59779">
        <v>2</v>
      </c>
      <c r="D59779">
        <v>3</v>
      </c>
      <c r="E59779">
        <v>11</v>
      </c>
      <c r="F59779" t="s">
        <v>18</v>
      </c>
      <c r="G59779">
        <v>620</v>
      </c>
    </row>
    <row r="59780" spans="1:7" x14ac:dyDescent="0.3">
      <c r="A59780">
        <v>2022</v>
      </c>
      <c r="B59780">
        <v>11</v>
      </c>
      <c r="C59780">
        <v>2</v>
      </c>
      <c r="D59780">
        <v>3</v>
      </c>
      <c r="E59780">
        <v>11</v>
      </c>
      <c r="F59780" t="s">
        <v>19</v>
      </c>
      <c r="G59780">
        <v>26587.040000000001</v>
      </c>
    </row>
    <row r="59781" spans="1:7" x14ac:dyDescent="0.3">
      <c r="A59781">
        <v>2022</v>
      </c>
      <c r="B59781">
        <v>11</v>
      </c>
      <c r="C59781">
        <v>2</v>
      </c>
      <c r="D59781">
        <v>3</v>
      </c>
      <c r="E59781">
        <v>11</v>
      </c>
      <c r="F59781" t="s">
        <v>32</v>
      </c>
      <c r="G59781">
        <v>1593</v>
      </c>
    </row>
    <row r="59782" spans="1:7" x14ac:dyDescent="0.3">
      <c r="A59782">
        <v>2022</v>
      </c>
      <c r="B59782">
        <v>11</v>
      </c>
      <c r="C59782">
        <v>2</v>
      </c>
      <c r="D59782">
        <v>3</v>
      </c>
      <c r="E59782">
        <v>13</v>
      </c>
      <c r="F59782" t="s">
        <v>17</v>
      </c>
      <c r="G59782">
        <v>45</v>
      </c>
    </row>
    <row r="59783" spans="1:7" x14ac:dyDescent="0.3">
      <c r="A59783">
        <v>2022</v>
      </c>
      <c r="B59783">
        <v>11</v>
      </c>
      <c r="C59783">
        <v>2</v>
      </c>
      <c r="D59783">
        <v>3</v>
      </c>
      <c r="E59783">
        <v>50</v>
      </c>
      <c r="F59783" t="s">
        <v>7</v>
      </c>
      <c r="G59783">
        <v>15.01</v>
      </c>
    </row>
    <row r="59784" spans="1:7" x14ac:dyDescent="0.3">
      <c r="A59784">
        <v>2022</v>
      </c>
      <c r="B59784">
        <v>11</v>
      </c>
      <c r="C59784">
        <v>2</v>
      </c>
      <c r="D59784">
        <v>3</v>
      </c>
      <c r="E59784">
        <v>50</v>
      </c>
      <c r="F59784" t="s">
        <v>10</v>
      </c>
      <c r="G59784">
        <v>12.54</v>
      </c>
    </row>
    <row r="59785" spans="1:7" x14ac:dyDescent="0.3">
      <c r="A59785">
        <v>2022</v>
      </c>
      <c r="B59785">
        <v>11</v>
      </c>
      <c r="C59785">
        <v>2</v>
      </c>
      <c r="D59785">
        <v>3</v>
      </c>
      <c r="E59785">
        <v>50</v>
      </c>
      <c r="F59785" t="s">
        <v>15</v>
      </c>
      <c r="G59785">
        <v>23.54</v>
      </c>
    </row>
    <row r="59786" spans="1:7" x14ac:dyDescent="0.3">
      <c r="A59786">
        <v>2022</v>
      </c>
      <c r="B59786">
        <v>11</v>
      </c>
      <c r="C59786">
        <v>2</v>
      </c>
      <c r="D59786">
        <v>3</v>
      </c>
      <c r="E59786">
        <v>50</v>
      </c>
      <c r="F59786" t="s">
        <v>31</v>
      </c>
      <c r="G59786">
        <v>852.12</v>
      </c>
    </row>
    <row r="59787" spans="1:7" x14ac:dyDescent="0.3">
      <c r="A59787">
        <v>2022</v>
      </c>
      <c r="B59787">
        <v>11</v>
      </c>
      <c r="C59787">
        <v>2</v>
      </c>
      <c r="D59787">
        <v>3</v>
      </c>
      <c r="E59787">
        <v>50</v>
      </c>
      <c r="F59787" t="s">
        <v>17</v>
      </c>
      <c r="G59787">
        <v>114.29</v>
      </c>
    </row>
    <row r="59788" spans="1:7" x14ac:dyDescent="0.3">
      <c r="A59788">
        <v>2022</v>
      </c>
      <c r="B59788">
        <v>11</v>
      </c>
      <c r="C59788">
        <v>2</v>
      </c>
      <c r="D59788">
        <v>3</v>
      </c>
      <c r="E59788">
        <v>50</v>
      </c>
      <c r="F59788" t="s">
        <v>19</v>
      </c>
      <c r="G59788">
        <v>257.94</v>
      </c>
    </row>
    <row r="59789" spans="1:7" x14ac:dyDescent="0.3">
      <c r="A59789">
        <v>2022</v>
      </c>
      <c r="B59789">
        <v>11</v>
      </c>
      <c r="C59789">
        <v>7</v>
      </c>
      <c r="D59789">
        <v>1</v>
      </c>
      <c r="E59789">
        <v>1</v>
      </c>
      <c r="F59789" t="s">
        <v>7</v>
      </c>
      <c r="G59789">
        <v>10</v>
      </c>
    </row>
    <row r="59790" spans="1:7" x14ac:dyDescent="0.3">
      <c r="A59790">
        <v>2022</v>
      </c>
      <c r="B59790">
        <v>11</v>
      </c>
      <c r="C59790">
        <v>7</v>
      </c>
      <c r="D59790">
        <v>1</v>
      </c>
      <c r="E59790">
        <v>1</v>
      </c>
      <c r="F59790" t="s">
        <v>9</v>
      </c>
      <c r="G59790">
        <v>20</v>
      </c>
    </row>
    <row r="59791" spans="1:7" x14ac:dyDescent="0.3">
      <c r="A59791">
        <v>2022</v>
      </c>
      <c r="B59791">
        <v>11</v>
      </c>
      <c r="C59791">
        <v>7</v>
      </c>
      <c r="D59791">
        <v>1</v>
      </c>
      <c r="E59791">
        <v>1</v>
      </c>
      <c r="F59791" t="s">
        <v>10</v>
      </c>
      <c r="G59791">
        <v>88</v>
      </c>
    </row>
    <row r="59792" spans="1:7" x14ac:dyDescent="0.3">
      <c r="A59792">
        <v>2022</v>
      </c>
      <c r="B59792">
        <v>11</v>
      </c>
      <c r="C59792">
        <v>7</v>
      </c>
      <c r="D59792">
        <v>1</v>
      </c>
      <c r="E59792">
        <v>1</v>
      </c>
      <c r="F59792" t="s">
        <v>11</v>
      </c>
      <c r="G59792">
        <v>95</v>
      </c>
    </row>
    <row r="59793" spans="1:7" x14ac:dyDescent="0.3">
      <c r="A59793">
        <v>2022</v>
      </c>
      <c r="B59793">
        <v>11</v>
      </c>
      <c r="C59793">
        <v>7</v>
      </c>
      <c r="D59793">
        <v>1</v>
      </c>
      <c r="E59793">
        <v>1</v>
      </c>
      <c r="F59793" t="s">
        <v>13</v>
      </c>
      <c r="G59793">
        <v>10</v>
      </c>
    </row>
    <row r="59794" spans="1:7" x14ac:dyDescent="0.3">
      <c r="A59794">
        <v>2022</v>
      </c>
      <c r="B59794">
        <v>11</v>
      </c>
      <c r="C59794">
        <v>7</v>
      </c>
      <c r="D59794">
        <v>1</v>
      </c>
      <c r="E59794">
        <v>1</v>
      </c>
      <c r="F59794" t="s">
        <v>15</v>
      </c>
      <c r="G59794">
        <v>5</v>
      </c>
    </row>
    <row r="59795" spans="1:7" x14ac:dyDescent="0.3">
      <c r="A59795">
        <v>2022</v>
      </c>
      <c r="B59795">
        <v>11</v>
      </c>
      <c r="C59795">
        <v>7</v>
      </c>
      <c r="D59795">
        <v>1</v>
      </c>
      <c r="E59795">
        <v>1</v>
      </c>
      <c r="F59795" t="s">
        <v>16</v>
      </c>
      <c r="G59795">
        <v>10</v>
      </c>
    </row>
    <row r="59796" spans="1:7" x14ac:dyDescent="0.3">
      <c r="A59796">
        <v>2022</v>
      </c>
      <c r="B59796">
        <v>11</v>
      </c>
      <c r="C59796">
        <v>7</v>
      </c>
      <c r="D59796">
        <v>1</v>
      </c>
      <c r="E59796">
        <v>1</v>
      </c>
      <c r="F59796" t="s">
        <v>29</v>
      </c>
      <c r="G59796">
        <v>5</v>
      </c>
    </row>
    <row r="59797" spans="1:7" x14ac:dyDescent="0.3">
      <c r="A59797">
        <v>2022</v>
      </c>
      <c r="B59797">
        <v>11</v>
      </c>
      <c r="C59797">
        <v>7</v>
      </c>
      <c r="D59797">
        <v>1</v>
      </c>
      <c r="E59797">
        <v>1</v>
      </c>
      <c r="F59797" t="s">
        <v>19</v>
      </c>
      <c r="G59797">
        <v>603</v>
      </c>
    </row>
    <row r="59798" spans="1:7" x14ac:dyDescent="0.3">
      <c r="A59798">
        <v>2022</v>
      </c>
      <c r="B59798">
        <v>11</v>
      </c>
      <c r="C59798">
        <v>7</v>
      </c>
      <c r="D59798">
        <v>1</v>
      </c>
      <c r="E59798">
        <v>4</v>
      </c>
      <c r="F59798" t="s">
        <v>20</v>
      </c>
      <c r="G59798">
        <v>20</v>
      </c>
    </row>
    <row r="59799" spans="1:7" x14ac:dyDescent="0.3">
      <c r="A59799">
        <v>2022</v>
      </c>
      <c r="B59799">
        <v>11</v>
      </c>
      <c r="C59799">
        <v>7</v>
      </c>
      <c r="D59799">
        <v>1</v>
      </c>
      <c r="E59799">
        <v>4</v>
      </c>
      <c r="F59799" t="s">
        <v>21</v>
      </c>
      <c r="G59799">
        <v>116</v>
      </c>
    </row>
    <row r="59800" spans="1:7" x14ac:dyDescent="0.3">
      <c r="A59800">
        <v>2022</v>
      </c>
      <c r="B59800">
        <v>11</v>
      </c>
      <c r="C59800">
        <v>7</v>
      </c>
      <c r="D59800">
        <v>1</v>
      </c>
      <c r="E59800">
        <v>4</v>
      </c>
      <c r="F59800" t="s">
        <v>7</v>
      </c>
      <c r="G59800">
        <v>25</v>
      </c>
    </row>
    <row r="59801" spans="1:7" x14ac:dyDescent="0.3">
      <c r="A59801">
        <v>2022</v>
      </c>
      <c r="B59801">
        <v>11</v>
      </c>
      <c r="C59801">
        <v>7</v>
      </c>
      <c r="D59801">
        <v>1</v>
      </c>
      <c r="E59801">
        <v>4</v>
      </c>
      <c r="F59801" t="s">
        <v>8</v>
      </c>
      <c r="G59801">
        <v>5</v>
      </c>
    </row>
    <row r="59802" spans="1:7" x14ac:dyDescent="0.3">
      <c r="A59802">
        <v>2022</v>
      </c>
      <c r="B59802">
        <v>11</v>
      </c>
      <c r="C59802">
        <v>7</v>
      </c>
      <c r="D59802">
        <v>1</v>
      </c>
      <c r="E59802">
        <v>4</v>
      </c>
      <c r="F59802" t="s">
        <v>23</v>
      </c>
      <c r="G59802">
        <v>121</v>
      </c>
    </row>
    <row r="59803" spans="1:7" x14ac:dyDescent="0.3">
      <c r="A59803">
        <v>2022</v>
      </c>
      <c r="B59803">
        <v>11</v>
      </c>
      <c r="C59803">
        <v>7</v>
      </c>
      <c r="D59803">
        <v>1</v>
      </c>
      <c r="E59803">
        <v>4</v>
      </c>
      <c r="F59803" t="s">
        <v>24</v>
      </c>
      <c r="G59803">
        <v>10</v>
      </c>
    </row>
    <row r="59804" spans="1:7" x14ac:dyDescent="0.3">
      <c r="A59804">
        <v>2022</v>
      </c>
      <c r="B59804">
        <v>11</v>
      </c>
      <c r="C59804">
        <v>7</v>
      </c>
      <c r="D59804">
        <v>1</v>
      </c>
      <c r="E59804">
        <v>4</v>
      </c>
      <c r="F59804" t="s">
        <v>9</v>
      </c>
      <c r="G59804">
        <v>85</v>
      </c>
    </row>
    <row r="59805" spans="1:7" x14ac:dyDescent="0.3">
      <c r="A59805">
        <v>2022</v>
      </c>
      <c r="B59805">
        <v>11</v>
      </c>
      <c r="C59805">
        <v>7</v>
      </c>
      <c r="D59805">
        <v>1</v>
      </c>
      <c r="E59805">
        <v>4</v>
      </c>
      <c r="F59805" t="s">
        <v>25</v>
      </c>
      <c r="G59805">
        <v>15</v>
      </c>
    </row>
    <row r="59806" spans="1:7" x14ac:dyDescent="0.3">
      <c r="A59806">
        <v>2022</v>
      </c>
      <c r="B59806">
        <v>11</v>
      </c>
      <c r="C59806">
        <v>7</v>
      </c>
      <c r="D59806">
        <v>1</v>
      </c>
      <c r="E59806">
        <v>4</v>
      </c>
      <c r="F59806" t="s">
        <v>10</v>
      </c>
      <c r="G59806">
        <v>114</v>
      </c>
    </row>
    <row r="59807" spans="1:7" x14ac:dyDescent="0.3">
      <c r="A59807">
        <v>2022</v>
      </c>
      <c r="B59807">
        <v>11</v>
      </c>
      <c r="C59807">
        <v>7</v>
      </c>
      <c r="D59807">
        <v>1</v>
      </c>
      <c r="E59807">
        <v>4</v>
      </c>
      <c r="F59807" t="s">
        <v>26</v>
      </c>
      <c r="G59807">
        <v>5</v>
      </c>
    </row>
    <row r="59808" spans="1:7" x14ac:dyDescent="0.3">
      <c r="A59808">
        <v>2022</v>
      </c>
      <c r="B59808">
        <v>11</v>
      </c>
      <c r="C59808">
        <v>7</v>
      </c>
      <c r="D59808">
        <v>1</v>
      </c>
      <c r="E59808">
        <v>4</v>
      </c>
      <c r="F59808" t="s">
        <v>11</v>
      </c>
      <c r="G59808">
        <v>27</v>
      </c>
    </row>
    <row r="59809" spans="1:7" x14ac:dyDescent="0.3">
      <c r="A59809">
        <v>2022</v>
      </c>
      <c r="B59809">
        <v>11</v>
      </c>
      <c r="C59809">
        <v>7</v>
      </c>
      <c r="D59809">
        <v>1</v>
      </c>
      <c r="E59809">
        <v>4</v>
      </c>
      <c r="F59809" t="s">
        <v>12</v>
      </c>
      <c r="G59809">
        <v>58</v>
      </c>
    </row>
    <row r="59810" spans="1:7" x14ac:dyDescent="0.3">
      <c r="A59810">
        <v>2022</v>
      </c>
      <c r="B59810">
        <v>11</v>
      </c>
      <c r="C59810">
        <v>7</v>
      </c>
      <c r="D59810">
        <v>1</v>
      </c>
      <c r="E59810">
        <v>4</v>
      </c>
      <c r="F59810" t="s">
        <v>13</v>
      </c>
      <c r="G59810">
        <v>15</v>
      </c>
    </row>
    <row r="59811" spans="1:7" x14ac:dyDescent="0.3">
      <c r="A59811">
        <v>2022</v>
      </c>
      <c r="B59811">
        <v>11</v>
      </c>
      <c r="C59811">
        <v>7</v>
      </c>
      <c r="D59811">
        <v>1</v>
      </c>
      <c r="E59811">
        <v>4</v>
      </c>
      <c r="F59811" t="s">
        <v>14</v>
      </c>
      <c r="G59811">
        <v>5</v>
      </c>
    </row>
    <row r="59812" spans="1:7" x14ac:dyDescent="0.3">
      <c r="A59812">
        <v>2022</v>
      </c>
      <c r="B59812">
        <v>11</v>
      </c>
      <c r="C59812">
        <v>7</v>
      </c>
      <c r="D59812">
        <v>1</v>
      </c>
      <c r="E59812">
        <v>4</v>
      </c>
      <c r="F59812" t="s">
        <v>15</v>
      </c>
      <c r="G59812">
        <v>155</v>
      </c>
    </row>
    <row r="59813" spans="1:7" x14ac:dyDescent="0.3">
      <c r="A59813">
        <v>2022</v>
      </c>
      <c r="B59813">
        <v>11</v>
      </c>
      <c r="C59813">
        <v>7</v>
      </c>
      <c r="D59813">
        <v>1</v>
      </c>
      <c r="E59813">
        <v>4</v>
      </c>
      <c r="F59813" t="s">
        <v>16</v>
      </c>
      <c r="G59813">
        <v>50</v>
      </c>
    </row>
    <row r="59814" spans="1:7" x14ac:dyDescent="0.3">
      <c r="A59814">
        <v>2022</v>
      </c>
      <c r="B59814">
        <v>11</v>
      </c>
      <c r="C59814">
        <v>7</v>
      </c>
      <c r="D59814">
        <v>1</v>
      </c>
      <c r="E59814">
        <v>4</v>
      </c>
      <c r="F59814" t="s">
        <v>28</v>
      </c>
      <c r="G59814">
        <v>15</v>
      </c>
    </row>
    <row r="59815" spans="1:7" x14ac:dyDescent="0.3">
      <c r="A59815">
        <v>2022</v>
      </c>
      <c r="B59815">
        <v>11</v>
      </c>
      <c r="C59815">
        <v>7</v>
      </c>
      <c r="D59815">
        <v>1</v>
      </c>
      <c r="E59815">
        <v>4</v>
      </c>
      <c r="F59815" t="s">
        <v>31</v>
      </c>
      <c r="G59815">
        <v>150</v>
      </c>
    </row>
    <row r="59816" spans="1:7" x14ac:dyDescent="0.3">
      <c r="A59816">
        <v>2022</v>
      </c>
      <c r="B59816">
        <v>11</v>
      </c>
      <c r="C59816">
        <v>7</v>
      </c>
      <c r="D59816">
        <v>1</v>
      </c>
      <c r="E59816">
        <v>4</v>
      </c>
      <c r="F59816" t="s">
        <v>19</v>
      </c>
      <c r="G59816">
        <v>325.43700000000001</v>
      </c>
    </row>
    <row r="59817" spans="1:7" x14ac:dyDescent="0.3">
      <c r="A59817">
        <v>2022</v>
      </c>
      <c r="B59817">
        <v>11</v>
      </c>
      <c r="C59817">
        <v>7</v>
      </c>
      <c r="D59817">
        <v>1</v>
      </c>
      <c r="E59817">
        <v>11</v>
      </c>
      <c r="F59817" t="s">
        <v>33</v>
      </c>
      <c r="G59817">
        <v>5</v>
      </c>
    </row>
    <row r="59818" spans="1:7" x14ac:dyDescent="0.3">
      <c r="A59818">
        <v>2022</v>
      </c>
      <c r="B59818">
        <v>11</v>
      </c>
      <c r="C59818">
        <v>7</v>
      </c>
      <c r="D59818">
        <v>1</v>
      </c>
      <c r="E59818">
        <v>11</v>
      </c>
      <c r="F59818" t="s">
        <v>20</v>
      </c>
      <c r="G59818">
        <v>3183</v>
      </c>
    </row>
    <row r="59819" spans="1:7" x14ac:dyDescent="0.3">
      <c r="A59819">
        <v>2022</v>
      </c>
      <c r="B59819">
        <v>11</v>
      </c>
      <c r="C59819">
        <v>7</v>
      </c>
      <c r="D59819">
        <v>1</v>
      </c>
      <c r="E59819">
        <v>11</v>
      </c>
      <c r="F59819" t="s">
        <v>21</v>
      </c>
      <c r="G59819">
        <v>975</v>
      </c>
    </row>
    <row r="59820" spans="1:7" x14ac:dyDescent="0.3">
      <c r="A59820">
        <v>2022</v>
      </c>
      <c r="B59820">
        <v>11</v>
      </c>
      <c r="C59820">
        <v>7</v>
      </c>
      <c r="D59820">
        <v>1</v>
      </c>
      <c r="E59820">
        <v>11</v>
      </c>
      <c r="F59820" t="s">
        <v>22</v>
      </c>
      <c r="G59820">
        <v>2313</v>
      </c>
    </row>
    <row r="59821" spans="1:7" x14ac:dyDescent="0.3">
      <c r="A59821">
        <v>2022</v>
      </c>
      <c r="B59821">
        <v>11</v>
      </c>
      <c r="C59821">
        <v>7</v>
      </c>
      <c r="D59821">
        <v>1</v>
      </c>
      <c r="E59821">
        <v>11</v>
      </c>
      <c r="F59821" t="s">
        <v>7</v>
      </c>
      <c r="G59821">
        <v>7456.7</v>
      </c>
    </row>
    <row r="59822" spans="1:7" x14ac:dyDescent="0.3">
      <c r="A59822">
        <v>2022</v>
      </c>
      <c r="B59822">
        <v>11</v>
      </c>
      <c r="C59822">
        <v>7</v>
      </c>
      <c r="D59822">
        <v>1</v>
      </c>
      <c r="E59822">
        <v>11</v>
      </c>
      <c r="F59822" t="s">
        <v>8</v>
      </c>
      <c r="G59822">
        <v>1526</v>
      </c>
    </row>
    <row r="59823" spans="1:7" x14ac:dyDescent="0.3">
      <c r="A59823">
        <v>2022</v>
      </c>
      <c r="B59823">
        <v>11</v>
      </c>
      <c r="C59823">
        <v>7</v>
      </c>
      <c r="D59823">
        <v>1</v>
      </c>
      <c r="E59823">
        <v>11</v>
      </c>
      <c r="F59823" t="s">
        <v>23</v>
      </c>
      <c r="G59823">
        <v>2757</v>
      </c>
    </row>
    <row r="59824" spans="1:7" x14ac:dyDescent="0.3">
      <c r="A59824">
        <v>2022</v>
      </c>
      <c r="B59824">
        <v>11</v>
      </c>
      <c r="C59824">
        <v>7</v>
      </c>
      <c r="D59824">
        <v>1</v>
      </c>
      <c r="E59824">
        <v>11</v>
      </c>
      <c r="F59824" t="s">
        <v>24</v>
      </c>
      <c r="G59824">
        <v>2731</v>
      </c>
    </row>
    <row r="59825" spans="1:7" x14ac:dyDescent="0.3">
      <c r="A59825">
        <v>2022</v>
      </c>
      <c r="B59825">
        <v>11</v>
      </c>
      <c r="C59825">
        <v>7</v>
      </c>
      <c r="D59825">
        <v>1</v>
      </c>
      <c r="E59825">
        <v>11</v>
      </c>
      <c r="F59825" t="s">
        <v>9</v>
      </c>
      <c r="G59825">
        <v>11896.99</v>
      </c>
    </row>
    <row r="59826" spans="1:7" x14ac:dyDescent="0.3">
      <c r="A59826">
        <v>2022</v>
      </c>
      <c r="B59826">
        <v>11</v>
      </c>
      <c r="C59826">
        <v>7</v>
      </c>
      <c r="D59826">
        <v>1</v>
      </c>
      <c r="E59826">
        <v>11</v>
      </c>
      <c r="F59826" t="s">
        <v>25</v>
      </c>
      <c r="G59826">
        <v>6275.3</v>
      </c>
    </row>
    <row r="59827" spans="1:7" x14ac:dyDescent="0.3">
      <c r="A59827">
        <v>2022</v>
      </c>
      <c r="B59827">
        <v>11</v>
      </c>
      <c r="C59827">
        <v>7</v>
      </c>
      <c r="D59827">
        <v>1</v>
      </c>
      <c r="E59827">
        <v>11</v>
      </c>
      <c r="F59827" t="s">
        <v>10</v>
      </c>
      <c r="G59827">
        <v>58845.932999999997</v>
      </c>
    </row>
    <row r="59828" spans="1:7" x14ac:dyDescent="0.3">
      <c r="A59828">
        <v>2022</v>
      </c>
      <c r="B59828">
        <v>11</v>
      </c>
      <c r="C59828">
        <v>7</v>
      </c>
      <c r="D59828">
        <v>1</v>
      </c>
      <c r="E59828">
        <v>11</v>
      </c>
      <c r="F59828" t="s">
        <v>26</v>
      </c>
      <c r="G59828">
        <v>14893</v>
      </c>
    </row>
    <row r="59829" spans="1:7" x14ac:dyDescent="0.3">
      <c r="A59829">
        <v>2022</v>
      </c>
      <c r="B59829">
        <v>11</v>
      </c>
      <c r="C59829">
        <v>7</v>
      </c>
      <c r="D59829">
        <v>1</v>
      </c>
      <c r="E59829">
        <v>11</v>
      </c>
      <c r="F59829" t="s">
        <v>11</v>
      </c>
      <c r="G59829">
        <v>13764.198</v>
      </c>
    </row>
    <row r="59830" spans="1:7" x14ac:dyDescent="0.3">
      <c r="A59830">
        <v>2022</v>
      </c>
      <c r="B59830">
        <v>11</v>
      </c>
      <c r="C59830">
        <v>7</v>
      </c>
      <c r="D59830">
        <v>1</v>
      </c>
      <c r="E59830">
        <v>11</v>
      </c>
      <c r="F59830" t="s">
        <v>12</v>
      </c>
      <c r="G59830">
        <v>8446</v>
      </c>
    </row>
    <row r="59831" spans="1:7" x14ac:dyDescent="0.3">
      <c r="A59831">
        <v>2022</v>
      </c>
      <c r="B59831">
        <v>11</v>
      </c>
      <c r="C59831">
        <v>7</v>
      </c>
      <c r="D59831">
        <v>1</v>
      </c>
      <c r="E59831">
        <v>11</v>
      </c>
      <c r="F59831" t="s">
        <v>27</v>
      </c>
      <c r="G59831">
        <v>1476</v>
      </c>
    </row>
    <row r="59832" spans="1:7" x14ac:dyDescent="0.3">
      <c r="A59832">
        <v>2022</v>
      </c>
      <c r="B59832">
        <v>11</v>
      </c>
      <c r="C59832">
        <v>7</v>
      </c>
      <c r="D59832">
        <v>1</v>
      </c>
      <c r="E59832">
        <v>11</v>
      </c>
      <c r="F59832" t="s">
        <v>13</v>
      </c>
      <c r="G59832">
        <v>9888</v>
      </c>
    </row>
    <row r="59833" spans="1:7" x14ac:dyDescent="0.3">
      <c r="A59833">
        <v>2022</v>
      </c>
      <c r="B59833">
        <v>11</v>
      </c>
      <c r="C59833">
        <v>7</v>
      </c>
      <c r="D59833">
        <v>1</v>
      </c>
      <c r="E59833">
        <v>11</v>
      </c>
      <c r="F59833" t="s">
        <v>14</v>
      </c>
      <c r="G59833">
        <v>593</v>
      </c>
    </row>
    <row r="59834" spans="1:7" x14ac:dyDescent="0.3">
      <c r="A59834">
        <v>2022</v>
      </c>
      <c r="B59834">
        <v>11</v>
      </c>
      <c r="C59834">
        <v>7</v>
      </c>
      <c r="D59834">
        <v>1</v>
      </c>
      <c r="E59834">
        <v>11</v>
      </c>
      <c r="F59834" t="s">
        <v>15</v>
      </c>
      <c r="G59834">
        <v>27056.760999999999</v>
      </c>
    </row>
    <row r="59835" spans="1:7" x14ac:dyDescent="0.3">
      <c r="A59835">
        <v>2022</v>
      </c>
      <c r="B59835">
        <v>11</v>
      </c>
      <c r="C59835">
        <v>7</v>
      </c>
      <c r="D59835">
        <v>1</v>
      </c>
      <c r="E59835">
        <v>11</v>
      </c>
      <c r="F59835" t="s">
        <v>16</v>
      </c>
      <c r="G59835">
        <v>30101.100999999999</v>
      </c>
    </row>
    <row r="59836" spans="1:7" x14ac:dyDescent="0.3">
      <c r="A59836">
        <v>2022</v>
      </c>
      <c r="B59836">
        <v>11</v>
      </c>
      <c r="C59836">
        <v>7</v>
      </c>
      <c r="D59836">
        <v>1</v>
      </c>
      <c r="E59836">
        <v>11</v>
      </c>
      <c r="F59836" t="s">
        <v>28</v>
      </c>
      <c r="G59836">
        <v>1435</v>
      </c>
    </row>
    <row r="59837" spans="1:7" x14ac:dyDescent="0.3">
      <c r="A59837">
        <v>2022</v>
      </c>
      <c r="B59837">
        <v>11</v>
      </c>
      <c r="C59837">
        <v>7</v>
      </c>
      <c r="D59837">
        <v>1</v>
      </c>
      <c r="E59837">
        <v>11</v>
      </c>
      <c r="F59837" t="s">
        <v>29</v>
      </c>
      <c r="G59837">
        <v>2436</v>
      </c>
    </row>
    <row r="59838" spans="1:7" x14ac:dyDescent="0.3">
      <c r="A59838">
        <v>2022</v>
      </c>
      <c r="B59838">
        <v>11</v>
      </c>
      <c r="C59838">
        <v>7</v>
      </c>
      <c r="D59838">
        <v>1</v>
      </c>
      <c r="E59838">
        <v>11</v>
      </c>
      <c r="F59838" t="s">
        <v>31</v>
      </c>
      <c r="G59838">
        <v>12881.78</v>
      </c>
    </row>
    <row r="59839" spans="1:7" x14ac:dyDescent="0.3">
      <c r="A59839">
        <v>2022</v>
      </c>
      <c r="B59839">
        <v>11</v>
      </c>
      <c r="C59839">
        <v>7</v>
      </c>
      <c r="D59839">
        <v>1</v>
      </c>
      <c r="E59839">
        <v>11</v>
      </c>
      <c r="F59839" t="s">
        <v>17</v>
      </c>
      <c r="G59839">
        <v>6803</v>
      </c>
    </row>
    <row r="59840" spans="1:7" x14ac:dyDescent="0.3">
      <c r="A59840">
        <v>2022</v>
      </c>
      <c r="B59840">
        <v>11</v>
      </c>
      <c r="C59840">
        <v>7</v>
      </c>
      <c r="D59840">
        <v>1</v>
      </c>
      <c r="E59840">
        <v>11</v>
      </c>
      <c r="F59840" t="s">
        <v>18</v>
      </c>
      <c r="G59840">
        <v>45</v>
      </c>
    </row>
    <row r="59841" spans="1:7" x14ac:dyDescent="0.3">
      <c r="A59841">
        <v>2022</v>
      </c>
      <c r="B59841">
        <v>11</v>
      </c>
      <c r="C59841">
        <v>7</v>
      </c>
      <c r="D59841">
        <v>1</v>
      </c>
      <c r="E59841">
        <v>11</v>
      </c>
      <c r="F59841" t="s">
        <v>19</v>
      </c>
      <c r="G59841">
        <v>117252.645</v>
      </c>
    </row>
    <row r="59842" spans="1:7" x14ac:dyDescent="0.3">
      <c r="A59842">
        <v>2022</v>
      </c>
      <c r="B59842">
        <v>11</v>
      </c>
      <c r="C59842">
        <v>7</v>
      </c>
      <c r="D59842">
        <v>1</v>
      </c>
      <c r="E59842">
        <v>11</v>
      </c>
      <c r="F59842" t="s">
        <v>32</v>
      </c>
      <c r="G59842">
        <v>612</v>
      </c>
    </row>
    <row r="59843" spans="1:7" x14ac:dyDescent="0.3">
      <c r="A59843">
        <v>2022</v>
      </c>
      <c r="B59843">
        <v>11</v>
      </c>
      <c r="C59843">
        <v>7</v>
      </c>
      <c r="D59843">
        <v>1</v>
      </c>
      <c r="E59843">
        <v>13</v>
      </c>
      <c r="F59843" t="s">
        <v>31</v>
      </c>
      <c r="G59843">
        <v>10</v>
      </c>
    </row>
    <row r="59844" spans="1:7" x14ac:dyDescent="0.3">
      <c r="A59844">
        <v>2022</v>
      </c>
      <c r="B59844">
        <v>11</v>
      </c>
      <c r="C59844">
        <v>7</v>
      </c>
      <c r="D59844">
        <v>1</v>
      </c>
      <c r="E59844">
        <v>50</v>
      </c>
      <c r="F59844" t="s">
        <v>9</v>
      </c>
      <c r="G59844">
        <v>197.63</v>
      </c>
    </row>
    <row r="59845" spans="1:7" x14ac:dyDescent="0.3">
      <c r="A59845">
        <v>2022</v>
      </c>
      <c r="B59845">
        <v>11</v>
      </c>
      <c r="C59845">
        <v>7</v>
      </c>
      <c r="D59845">
        <v>1</v>
      </c>
      <c r="E59845">
        <v>50</v>
      </c>
      <c r="F59845" t="s">
        <v>10</v>
      </c>
      <c r="G59845">
        <v>1605.06</v>
      </c>
    </row>
    <row r="59846" spans="1:7" x14ac:dyDescent="0.3">
      <c r="A59846">
        <v>2022</v>
      </c>
      <c r="B59846">
        <v>11</v>
      </c>
      <c r="C59846">
        <v>7</v>
      </c>
      <c r="D59846">
        <v>1</v>
      </c>
      <c r="E59846">
        <v>50</v>
      </c>
      <c r="F59846" t="s">
        <v>12</v>
      </c>
      <c r="G59846">
        <v>325</v>
      </c>
    </row>
    <row r="59847" spans="1:7" x14ac:dyDescent="0.3">
      <c r="A59847">
        <v>2022</v>
      </c>
      <c r="B59847">
        <v>11</v>
      </c>
      <c r="C59847">
        <v>7</v>
      </c>
      <c r="D59847">
        <v>1</v>
      </c>
      <c r="E59847">
        <v>50</v>
      </c>
      <c r="F59847" t="s">
        <v>31</v>
      </c>
      <c r="G59847">
        <v>345.35</v>
      </c>
    </row>
    <row r="59848" spans="1:7" x14ac:dyDescent="0.3">
      <c r="A59848">
        <v>2022</v>
      </c>
      <c r="B59848">
        <v>11</v>
      </c>
      <c r="C59848">
        <v>7</v>
      </c>
      <c r="D59848">
        <v>1</v>
      </c>
      <c r="E59848">
        <v>50</v>
      </c>
      <c r="F59848" t="s">
        <v>17</v>
      </c>
      <c r="G59848">
        <v>30.46</v>
      </c>
    </row>
    <row r="59849" spans="1:7" x14ac:dyDescent="0.3">
      <c r="A59849">
        <v>2022</v>
      </c>
      <c r="B59849">
        <v>11</v>
      </c>
      <c r="C59849">
        <v>7</v>
      </c>
      <c r="D59849">
        <v>1</v>
      </c>
      <c r="E59849">
        <v>50</v>
      </c>
      <c r="F59849" t="s">
        <v>19</v>
      </c>
      <c r="G59849">
        <v>984.2</v>
      </c>
    </row>
    <row r="59850" spans="1:7" x14ac:dyDescent="0.3">
      <c r="A59850">
        <v>2022</v>
      </c>
      <c r="B59850">
        <v>11</v>
      </c>
      <c r="C59850">
        <v>7</v>
      </c>
      <c r="D59850">
        <v>2</v>
      </c>
      <c r="E59850">
        <v>1</v>
      </c>
      <c r="F59850" t="s">
        <v>33</v>
      </c>
      <c r="G59850">
        <v>15</v>
      </c>
    </row>
    <row r="59851" spans="1:7" x14ac:dyDescent="0.3">
      <c r="A59851">
        <v>2022</v>
      </c>
      <c r="B59851">
        <v>11</v>
      </c>
      <c r="C59851">
        <v>7</v>
      </c>
      <c r="D59851">
        <v>2</v>
      </c>
      <c r="E59851">
        <v>1</v>
      </c>
      <c r="F59851" t="s">
        <v>20</v>
      </c>
      <c r="G59851">
        <v>714.29600000000005</v>
      </c>
    </row>
    <row r="59852" spans="1:7" x14ac:dyDescent="0.3">
      <c r="A59852">
        <v>2022</v>
      </c>
      <c r="B59852">
        <v>11</v>
      </c>
      <c r="C59852">
        <v>7</v>
      </c>
      <c r="D59852">
        <v>2</v>
      </c>
      <c r="E59852">
        <v>1</v>
      </c>
      <c r="F59852" t="s">
        <v>21</v>
      </c>
      <c r="G59852">
        <v>905</v>
      </c>
    </row>
    <row r="59853" spans="1:7" x14ac:dyDescent="0.3">
      <c r="A59853">
        <v>2022</v>
      </c>
      <c r="B59853">
        <v>11</v>
      </c>
      <c r="C59853">
        <v>7</v>
      </c>
      <c r="D59853">
        <v>2</v>
      </c>
      <c r="E59853">
        <v>1</v>
      </c>
      <c r="F59853" t="s">
        <v>22</v>
      </c>
      <c r="G59853">
        <v>25</v>
      </c>
    </row>
    <row r="59854" spans="1:7" x14ac:dyDescent="0.3">
      <c r="A59854">
        <v>2022</v>
      </c>
      <c r="B59854">
        <v>11</v>
      </c>
      <c r="C59854">
        <v>7</v>
      </c>
      <c r="D59854">
        <v>2</v>
      </c>
      <c r="E59854">
        <v>1</v>
      </c>
      <c r="F59854" t="s">
        <v>7</v>
      </c>
      <c r="G59854">
        <v>1249</v>
      </c>
    </row>
    <row r="59855" spans="1:7" x14ac:dyDescent="0.3">
      <c r="A59855">
        <v>2022</v>
      </c>
      <c r="B59855">
        <v>11</v>
      </c>
      <c r="C59855">
        <v>7</v>
      </c>
      <c r="D59855">
        <v>2</v>
      </c>
      <c r="E59855">
        <v>1</v>
      </c>
      <c r="F59855" t="s">
        <v>8</v>
      </c>
      <c r="G59855">
        <v>603</v>
      </c>
    </row>
    <row r="59856" spans="1:7" x14ac:dyDescent="0.3">
      <c r="A59856">
        <v>2022</v>
      </c>
      <c r="B59856">
        <v>11</v>
      </c>
      <c r="C59856">
        <v>7</v>
      </c>
      <c r="D59856">
        <v>2</v>
      </c>
      <c r="E59856">
        <v>1</v>
      </c>
      <c r="F59856" t="s">
        <v>23</v>
      </c>
      <c r="G59856">
        <v>1584</v>
      </c>
    </row>
    <row r="59857" spans="1:7" x14ac:dyDescent="0.3">
      <c r="A59857">
        <v>2022</v>
      </c>
      <c r="B59857">
        <v>11</v>
      </c>
      <c r="C59857">
        <v>7</v>
      </c>
      <c r="D59857">
        <v>2</v>
      </c>
      <c r="E59857">
        <v>1</v>
      </c>
      <c r="F59857" t="s">
        <v>24</v>
      </c>
      <c r="G59857">
        <v>457</v>
      </c>
    </row>
    <row r="59858" spans="1:7" x14ac:dyDescent="0.3">
      <c r="A59858">
        <v>2022</v>
      </c>
      <c r="B59858">
        <v>11</v>
      </c>
      <c r="C59858">
        <v>7</v>
      </c>
      <c r="D59858">
        <v>2</v>
      </c>
      <c r="E59858">
        <v>1</v>
      </c>
      <c r="F59858" t="s">
        <v>9</v>
      </c>
      <c r="G59858">
        <v>16449.769</v>
      </c>
    </row>
    <row r="59859" spans="1:7" x14ac:dyDescent="0.3">
      <c r="A59859">
        <v>2022</v>
      </c>
      <c r="B59859">
        <v>11</v>
      </c>
      <c r="C59859">
        <v>7</v>
      </c>
      <c r="D59859">
        <v>2</v>
      </c>
      <c r="E59859">
        <v>1</v>
      </c>
      <c r="F59859" t="s">
        <v>25</v>
      </c>
      <c r="G59859">
        <v>274</v>
      </c>
    </row>
    <row r="59860" spans="1:7" x14ac:dyDescent="0.3">
      <c r="A59860">
        <v>2022</v>
      </c>
      <c r="B59860">
        <v>11</v>
      </c>
      <c r="C59860">
        <v>7</v>
      </c>
      <c r="D59860">
        <v>2</v>
      </c>
      <c r="E59860">
        <v>1</v>
      </c>
      <c r="F59860" t="s">
        <v>10</v>
      </c>
      <c r="G59860">
        <v>24212.65</v>
      </c>
    </row>
    <row r="59861" spans="1:7" x14ac:dyDescent="0.3">
      <c r="A59861">
        <v>2022</v>
      </c>
      <c r="B59861">
        <v>11</v>
      </c>
      <c r="C59861">
        <v>7</v>
      </c>
      <c r="D59861">
        <v>2</v>
      </c>
      <c r="E59861">
        <v>1</v>
      </c>
      <c r="F59861" t="s">
        <v>26</v>
      </c>
      <c r="G59861">
        <v>1419.3</v>
      </c>
    </row>
    <row r="59862" spans="1:7" x14ac:dyDescent="0.3">
      <c r="A59862">
        <v>2022</v>
      </c>
      <c r="B59862">
        <v>11</v>
      </c>
      <c r="C59862">
        <v>7</v>
      </c>
      <c r="D59862">
        <v>2</v>
      </c>
      <c r="E59862">
        <v>1</v>
      </c>
      <c r="F59862" t="s">
        <v>11</v>
      </c>
      <c r="G59862">
        <v>7113.5</v>
      </c>
    </row>
    <row r="59863" spans="1:7" x14ac:dyDescent="0.3">
      <c r="A59863">
        <v>2022</v>
      </c>
      <c r="B59863">
        <v>11</v>
      </c>
      <c r="C59863">
        <v>7</v>
      </c>
      <c r="D59863">
        <v>2</v>
      </c>
      <c r="E59863">
        <v>1</v>
      </c>
      <c r="F59863" t="s">
        <v>12</v>
      </c>
      <c r="G59863">
        <v>488</v>
      </c>
    </row>
    <row r="59864" spans="1:7" x14ac:dyDescent="0.3">
      <c r="A59864">
        <v>2022</v>
      </c>
      <c r="B59864">
        <v>11</v>
      </c>
      <c r="C59864">
        <v>7</v>
      </c>
      <c r="D59864">
        <v>2</v>
      </c>
      <c r="E59864">
        <v>1</v>
      </c>
      <c r="F59864" t="s">
        <v>27</v>
      </c>
      <c r="G59864">
        <v>2477</v>
      </c>
    </row>
    <row r="59865" spans="1:7" x14ac:dyDescent="0.3">
      <c r="A59865">
        <v>2022</v>
      </c>
      <c r="B59865">
        <v>11</v>
      </c>
      <c r="C59865">
        <v>7</v>
      </c>
      <c r="D59865">
        <v>2</v>
      </c>
      <c r="E59865">
        <v>1</v>
      </c>
      <c r="F59865" t="s">
        <v>13</v>
      </c>
      <c r="G59865">
        <v>1214</v>
      </c>
    </row>
    <row r="59866" spans="1:7" x14ac:dyDescent="0.3">
      <c r="A59866">
        <v>2022</v>
      </c>
      <c r="B59866">
        <v>11</v>
      </c>
      <c r="C59866">
        <v>7</v>
      </c>
      <c r="D59866">
        <v>2</v>
      </c>
      <c r="E59866">
        <v>1</v>
      </c>
      <c r="F59866" t="s">
        <v>14</v>
      </c>
      <c r="G59866">
        <v>864.6</v>
      </c>
    </row>
    <row r="59867" spans="1:7" x14ac:dyDescent="0.3">
      <c r="A59867">
        <v>2022</v>
      </c>
      <c r="B59867">
        <v>11</v>
      </c>
      <c r="C59867">
        <v>7</v>
      </c>
      <c r="D59867">
        <v>2</v>
      </c>
      <c r="E59867">
        <v>1</v>
      </c>
      <c r="F59867" t="s">
        <v>15</v>
      </c>
      <c r="G59867">
        <v>14430.7</v>
      </c>
    </row>
    <row r="59868" spans="1:7" x14ac:dyDescent="0.3">
      <c r="A59868">
        <v>2022</v>
      </c>
      <c r="B59868">
        <v>11</v>
      </c>
      <c r="C59868">
        <v>7</v>
      </c>
      <c r="D59868">
        <v>2</v>
      </c>
      <c r="E59868">
        <v>1</v>
      </c>
      <c r="F59868" t="s">
        <v>16</v>
      </c>
      <c r="G59868">
        <v>4338.5</v>
      </c>
    </row>
    <row r="59869" spans="1:7" x14ac:dyDescent="0.3">
      <c r="A59869">
        <v>2022</v>
      </c>
      <c r="B59869">
        <v>11</v>
      </c>
      <c r="C59869">
        <v>7</v>
      </c>
      <c r="D59869">
        <v>2</v>
      </c>
      <c r="E59869">
        <v>1</v>
      </c>
      <c r="F59869" t="s">
        <v>28</v>
      </c>
      <c r="G59869">
        <v>305</v>
      </c>
    </row>
    <row r="59870" spans="1:7" x14ac:dyDescent="0.3">
      <c r="A59870">
        <v>2022</v>
      </c>
      <c r="B59870">
        <v>11</v>
      </c>
      <c r="C59870">
        <v>7</v>
      </c>
      <c r="D59870">
        <v>2</v>
      </c>
      <c r="E59870">
        <v>1</v>
      </c>
      <c r="F59870" t="s">
        <v>29</v>
      </c>
      <c r="G59870">
        <v>85</v>
      </c>
    </row>
    <row r="59871" spans="1:7" x14ac:dyDescent="0.3">
      <c r="A59871">
        <v>2022</v>
      </c>
      <c r="B59871">
        <v>11</v>
      </c>
      <c r="C59871">
        <v>7</v>
      </c>
      <c r="D59871">
        <v>2</v>
      </c>
      <c r="E59871">
        <v>1</v>
      </c>
      <c r="F59871" t="s">
        <v>30</v>
      </c>
      <c r="G59871">
        <v>5</v>
      </c>
    </row>
    <row r="59872" spans="1:7" x14ac:dyDescent="0.3">
      <c r="A59872">
        <v>2022</v>
      </c>
      <c r="B59872">
        <v>11</v>
      </c>
      <c r="C59872">
        <v>7</v>
      </c>
      <c r="D59872">
        <v>2</v>
      </c>
      <c r="E59872">
        <v>1</v>
      </c>
      <c r="F59872" t="s">
        <v>31</v>
      </c>
      <c r="G59872">
        <v>466.5</v>
      </c>
    </row>
    <row r="59873" spans="1:7" x14ac:dyDescent="0.3">
      <c r="A59873">
        <v>2022</v>
      </c>
      <c r="B59873">
        <v>11</v>
      </c>
      <c r="C59873">
        <v>7</v>
      </c>
      <c r="D59873">
        <v>2</v>
      </c>
      <c r="E59873">
        <v>1</v>
      </c>
      <c r="F59873" t="s">
        <v>17</v>
      </c>
      <c r="G59873">
        <v>1360.5</v>
      </c>
    </row>
    <row r="59874" spans="1:7" x14ac:dyDescent="0.3">
      <c r="A59874">
        <v>2022</v>
      </c>
      <c r="B59874">
        <v>11</v>
      </c>
      <c r="C59874">
        <v>7</v>
      </c>
      <c r="D59874">
        <v>2</v>
      </c>
      <c r="E59874">
        <v>1</v>
      </c>
      <c r="F59874" t="s">
        <v>19</v>
      </c>
      <c r="G59874">
        <v>116876.348</v>
      </c>
    </row>
    <row r="59875" spans="1:7" x14ac:dyDescent="0.3">
      <c r="A59875">
        <v>2022</v>
      </c>
      <c r="B59875">
        <v>11</v>
      </c>
      <c r="C59875">
        <v>7</v>
      </c>
      <c r="D59875">
        <v>2</v>
      </c>
      <c r="E59875">
        <v>1</v>
      </c>
      <c r="F59875" t="s">
        <v>32</v>
      </c>
      <c r="G59875">
        <v>296</v>
      </c>
    </row>
    <row r="59876" spans="1:7" x14ac:dyDescent="0.3">
      <c r="A59876">
        <v>2022</v>
      </c>
      <c r="B59876">
        <v>11</v>
      </c>
      <c r="C59876">
        <v>7</v>
      </c>
      <c r="D59876">
        <v>2</v>
      </c>
      <c r="E59876">
        <v>4</v>
      </c>
      <c r="F59876" t="s">
        <v>33</v>
      </c>
      <c r="G59876">
        <v>1282</v>
      </c>
    </row>
    <row r="59877" spans="1:7" x14ac:dyDescent="0.3">
      <c r="A59877">
        <v>2022</v>
      </c>
      <c r="B59877">
        <v>11</v>
      </c>
      <c r="C59877">
        <v>7</v>
      </c>
      <c r="D59877">
        <v>2</v>
      </c>
      <c r="E59877">
        <v>4</v>
      </c>
      <c r="F59877" t="s">
        <v>20</v>
      </c>
      <c r="G59877">
        <v>8588.5</v>
      </c>
    </row>
    <row r="59878" spans="1:7" x14ac:dyDescent="0.3">
      <c r="A59878">
        <v>2022</v>
      </c>
      <c r="B59878">
        <v>11</v>
      </c>
      <c r="C59878">
        <v>7</v>
      </c>
      <c r="D59878">
        <v>2</v>
      </c>
      <c r="E59878">
        <v>4</v>
      </c>
      <c r="F59878" t="s">
        <v>21</v>
      </c>
      <c r="G59878">
        <v>4862.2</v>
      </c>
    </row>
    <row r="59879" spans="1:7" x14ac:dyDescent="0.3">
      <c r="A59879">
        <v>2022</v>
      </c>
      <c r="B59879">
        <v>11</v>
      </c>
      <c r="C59879">
        <v>7</v>
      </c>
      <c r="D59879">
        <v>2</v>
      </c>
      <c r="E59879">
        <v>4</v>
      </c>
      <c r="F59879" t="s">
        <v>22</v>
      </c>
      <c r="G59879">
        <v>7918</v>
      </c>
    </row>
    <row r="59880" spans="1:7" x14ac:dyDescent="0.3">
      <c r="A59880">
        <v>2022</v>
      </c>
      <c r="B59880">
        <v>11</v>
      </c>
      <c r="C59880">
        <v>7</v>
      </c>
      <c r="D59880">
        <v>2</v>
      </c>
      <c r="E59880">
        <v>4</v>
      </c>
      <c r="F59880" t="s">
        <v>7</v>
      </c>
      <c r="G59880">
        <v>6203</v>
      </c>
    </row>
    <row r="59881" spans="1:7" x14ac:dyDescent="0.3">
      <c r="A59881">
        <v>2022</v>
      </c>
      <c r="B59881">
        <v>11</v>
      </c>
      <c r="C59881">
        <v>7</v>
      </c>
      <c r="D59881">
        <v>2</v>
      </c>
      <c r="E59881">
        <v>4</v>
      </c>
      <c r="F59881" t="s">
        <v>8</v>
      </c>
      <c r="G59881">
        <v>9636</v>
      </c>
    </row>
    <row r="59882" spans="1:7" x14ac:dyDescent="0.3">
      <c r="A59882">
        <v>2022</v>
      </c>
      <c r="B59882">
        <v>11</v>
      </c>
      <c r="C59882">
        <v>7</v>
      </c>
      <c r="D59882">
        <v>2</v>
      </c>
      <c r="E59882">
        <v>4</v>
      </c>
      <c r="F59882" t="s">
        <v>23</v>
      </c>
      <c r="G59882">
        <v>20271</v>
      </c>
    </row>
    <row r="59883" spans="1:7" x14ac:dyDescent="0.3">
      <c r="A59883">
        <v>2022</v>
      </c>
      <c r="B59883">
        <v>11</v>
      </c>
      <c r="C59883">
        <v>7</v>
      </c>
      <c r="D59883">
        <v>2</v>
      </c>
      <c r="E59883">
        <v>4</v>
      </c>
      <c r="F59883" t="s">
        <v>24</v>
      </c>
      <c r="G59883">
        <v>14577</v>
      </c>
    </row>
    <row r="59884" spans="1:7" x14ac:dyDescent="0.3">
      <c r="A59884">
        <v>2022</v>
      </c>
      <c r="B59884">
        <v>11</v>
      </c>
      <c r="C59884">
        <v>7</v>
      </c>
      <c r="D59884">
        <v>2</v>
      </c>
      <c r="E59884">
        <v>4</v>
      </c>
      <c r="F59884" t="s">
        <v>9</v>
      </c>
      <c r="G59884">
        <v>18372</v>
      </c>
    </row>
    <row r="59885" spans="1:7" x14ac:dyDescent="0.3">
      <c r="A59885">
        <v>2022</v>
      </c>
      <c r="B59885">
        <v>11</v>
      </c>
      <c r="C59885">
        <v>7</v>
      </c>
      <c r="D59885">
        <v>2</v>
      </c>
      <c r="E59885">
        <v>4</v>
      </c>
      <c r="F59885" t="s">
        <v>25</v>
      </c>
      <c r="G59885">
        <v>11396.83</v>
      </c>
    </row>
    <row r="59886" spans="1:7" x14ac:dyDescent="0.3">
      <c r="A59886">
        <v>2022</v>
      </c>
      <c r="B59886">
        <v>11</v>
      </c>
      <c r="C59886">
        <v>7</v>
      </c>
      <c r="D59886">
        <v>2</v>
      </c>
      <c r="E59886">
        <v>4</v>
      </c>
      <c r="F59886" t="s">
        <v>10</v>
      </c>
      <c r="G59886">
        <v>59734</v>
      </c>
    </row>
    <row r="59887" spans="1:7" x14ac:dyDescent="0.3">
      <c r="A59887">
        <v>2022</v>
      </c>
      <c r="B59887">
        <v>11</v>
      </c>
      <c r="C59887">
        <v>7</v>
      </c>
      <c r="D59887">
        <v>2</v>
      </c>
      <c r="E59887">
        <v>4</v>
      </c>
      <c r="F59887" t="s">
        <v>26</v>
      </c>
      <c r="G59887">
        <v>10008.9</v>
      </c>
    </row>
    <row r="59888" spans="1:7" x14ac:dyDescent="0.3">
      <c r="A59888">
        <v>2022</v>
      </c>
      <c r="B59888">
        <v>11</v>
      </c>
      <c r="C59888">
        <v>7</v>
      </c>
      <c r="D59888">
        <v>2</v>
      </c>
      <c r="E59888">
        <v>4</v>
      </c>
      <c r="F59888" t="s">
        <v>11</v>
      </c>
      <c r="G59888">
        <v>5602.5</v>
      </c>
    </row>
    <row r="59889" spans="1:7" x14ac:dyDescent="0.3">
      <c r="A59889">
        <v>2022</v>
      </c>
      <c r="B59889">
        <v>11</v>
      </c>
      <c r="C59889">
        <v>7</v>
      </c>
      <c r="D59889">
        <v>2</v>
      </c>
      <c r="E59889">
        <v>4</v>
      </c>
      <c r="F59889" t="s">
        <v>12</v>
      </c>
      <c r="G59889">
        <v>30716</v>
      </c>
    </row>
    <row r="59890" spans="1:7" x14ac:dyDescent="0.3">
      <c r="A59890">
        <v>2022</v>
      </c>
      <c r="B59890">
        <v>11</v>
      </c>
      <c r="C59890">
        <v>7</v>
      </c>
      <c r="D59890">
        <v>2</v>
      </c>
      <c r="E59890">
        <v>4</v>
      </c>
      <c r="F59890" t="s">
        <v>27</v>
      </c>
      <c r="G59890">
        <v>9180.9</v>
      </c>
    </row>
    <row r="59891" spans="1:7" x14ac:dyDescent="0.3">
      <c r="A59891">
        <v>2022</v>
      </c>
      <c r="B59891">
        <v>11</v>
      </c>
      <c r="C59891">
        <v>7</v>
      </c>
      <c r="D59891">
        <v>2</v>
      </c>
      <c r="E59891">
        <v>4</v>
      </c>
      <c r="F59891" t="s">
        <v>13</v>
      </c>
      <c r="G59891">
        <v>7756</v>
      </c>
    </row>
    <row r="59892" spans="1:7" x14ac:dyDescent="0.3">
      <c r="A59892">
        <v>2022</v>
      </c>
      <c r="B59892">
        <v>11</v>
      </c>
      <c r="C59892">
        <v>7</v>
      </c>
      <c r="D59892">
        <v>2</v>
      </c>
      <c r="E59892">
        <v>4</v>
      </c>
      <c r="F59892" t="s">
        <v>14</v>
      </c>
      <c r="G59892">
        <v>7205.2</v>
      </c>
    </row>
    <row r="59893" spans="1:7" x14ac:dyDescent="0.3">
      <c r="A59893">
        <v>2022</v>
      </c>
      <c r="B59893">
        <v>11</v>
      </c>
      <c r="C59893">
        <v>7</v>
      </c>
      <c r="D59893">
        <v>2</v>
      </c>
      <c r="E59893">
        <v>4</v>
      </c>
      <c r="F59893" t="s">
        <v>15</v>
      </c>
      <c r="G59893">
        <v>63747.3</v>
      </c>
    </row>
    <row r="59894" spans="1:7" x14ac:dyDescent="0.3">
      <c r="A59894">
        <v>2022</v>
      </c>
      <c r="B59894">
        <v>11</v>
      </c>
      <c r="C59894">
        <v>7</v>
      </c>
      <c r="D59894">
        <v>2</v>
      </c>
      <c r="E59894">
        <v>4</v>
      </c>
      <c r="F59894" t="s">
        <v>16</v>
      </c>
      <c r="G59894">
        <v>28239</v>
      </c>
    </row>
    <row r="59895" spans="1:7" x14ac:dyDescent="0.3">
      <c r="A59895">
        <v>2022</v>
      </c>
      <c r="B59895">
        <v>11</v>
      </c>
      <c r="C59895">
        <v>7</v>
      </c>
      <c r="D59895">
        <v>2</v>
      </c>
      <c r="E59895">
        <v>4</v>
      </c>
      <c r="F59895" t="s">
        <v>28</v>
      </c>
      <c r="G59895">
        <v>4003.5</v>
      </c>
    </row>
    <row r="59896" spans="1:7" x14ac:dyDescent="0.3">
      <c r="A59896">
        <v>2022</v>
      </c>
      <c r="B59896">
        <v>11</v>
      </c>
      <c r="C59896">
        <v>7</v>
      </c>
      <c r="D59896">
        <v>2</v>
      </c>
      <c r="E59896">
        <v>4</v>
      </c>
      <c r="F59896" t="s">
        <v>29</v>
      </c>
      <c r="G59896">
        <v>8387.1</v>
      </c>
    </row>
    <row r="59897" spans="1:7" x14ac:dyDescent="0.3">
      <c r="A59897">
        <v>2022</v>
      </c>
      <c r="B59897">
        <v>11</v>
      </c>
      <c r="C59897">
        <v>7</v>
      </c>
      <c r="D59897">
        <v>2</v>
      </c>
      <c r="E59897">
        <v>4</v>
      </c>
      <c r="F59897" t="s">
        <v>30</v>
      </c>
      <c r="G59897">
        <v>1086</v>
      </c>
    </row>
    <row r="59898" spans="1:7" x14ac:dyDescent="0.3">
      <c r="A59898">
        <v>2022</v>
      </c>
      <c r="B59898">
        <v>11</v>
      </c>
      <c r="C59898">
        <v>7</v>
      </c>
      <c r="D59898">
        <v>2</v>
      </c>
      <c r="E59898">
        <v>4</v>
      </c>
      <c r="F59898" t="s">
        <v>31</v>
      </c>
      <c r="G59898">
        <v>78549.721999999994</v>
      </c>
    </row>
    <row r="59899" spans="1:7" x14ac:dyDescent="0.3">
      <c r="A59899">
        <v>2022</v>
      </c>
      <c r="B59899">
        <v>11</v>
      </c>
      <c r="C59899">
        <v>7</v>
      </c>
      <c r="D59899">
        <v>2</v>
      </c>
      <c r="E59899">
        <v>4</v>
      </c>
      <c r="F59899" t="s">
        <v>17</v>
      </c>
      <c r="G59899">
        <v>66341.5</v>
      </c>
    </row>
    <row r="59900" spans="1:7" x14ac:dyDescent="0.3">
      <c r="A59900">
        <v>2022</v>
      </c>
      <c r="B59900">
        <v>11</v>
      </c>
      <c r="C59900">
        <v>7</v>
      </c>
      <c r="D59900">
        <v>2</v>
      </c>
      <c r="E59900">
        <v>4</v>
      </c>
      <c r="F59900" t="s">
        <v>18</v>
      </c>
      <c r="G59900">
        <v>93</v>
      </c>
    </row>
    <row r="59901" spans="1:7" x14ac:dyDescent="0.3">
      <c r="A59901">
        <v>2022</v>
      </c>
      <c r="B59901">
        <v>11</v>
      </c>
      <c r="C59901">
        <v>7</v>
      </c>
      <c r="D59901">
        <v>2</v>
      </c>
      <c r="E59901">
        <v>4</v>
      </c>
      <c r="F59901" t="s">
        <v>19</v>
      </c>
      <c r="G59901">
        <v>169954.47700000001</v>
      </c>
    </row>
    <row r="59902" spans="1:7" x14ac:dyDescent="0.3">
      <c r="A59902">
        <v>2022</v>
      </c>
      <c r="B59902">
        <v>11</v>
      </c>
      <c r="C59902">
        <v>7</v>
      </c>
      <c r="D59902">
        <v>2</v>
      </c>
      <c r="E59902">
        <v>4</v>
      </c>
      <c r="F59902" t="s">
        <v>32</v>
      </c>
      <c r="G59902">
        <v>4848.5</v>
      </c>
    </row>
    <row r="59903" spans="1:7" x14ac:dyDescent="0.3">
      <c r="A59903">
        <v>2022</v>
      </c>
      <c r="B59903">
        <v>11</v>
      </c>
      <c r="C59903">
        <v>7</v>
      </c>
      <c r="D59903">
        <v>2</v>
      </c>
      <c r="E59903">
        <v>11</v>
      </c>
      <c r="F59903" t="s">
        <v>33</v>
      </c>
      <c r="G59903">
        <v>817</v>
      </c>
    </row>
    <row r="59904" spans="1:7" x14ac:dyDescent="0.3">
      <c r="A59904">
        <v>2022</v>
      </c>
      <c r="B59904">
        <v>11</v>
      </c>
      <c r="C59904">
        <v>7</v>
      </c>
      <c r="D59904">
        <v>2</v>
      </c>
      <c r="E59904">
        <v>11</v>
      </c>
      <c r="F59904" t="s">
        <v>20</v>
      </c>
      <c r="G59904">
        <v>3943.5</v>
      </c>
    </row>
    <row r="59905" spans="1:7" x14ac:dyDescent="0.3">
      <c r="A59905">
        <v>2022</v>
      </c>
      <c r="B59905">
        <v>11</v>
      </c>
      <c r="C59905">
        <v>7</v>
      </c>
      <c r="D59905">
        <v>2</v>
      </c>
      <c r="E59905">
        <v>11</v>
      </c>
      <c r="F59905" t="s">
        <v>21</v>
      </c>
      <c r="G59905">
        <v>3422.64</v>
      </c>
    </row>
    <row r="59906" spans="1:7" x14ac:dyDescent="0.3">
      <c r="A59906">
        <v>2022</v>
      </c>
      <c r="B59906">
        <v>11</v>
      </c>
      <c r="C59906">
        <v>7</v>
      </c>
      <c r="D59906">
        <v>2</v>
      </c>
      <c r="E59906">
        <v>11</v>
      </c>
      <c r="F59906" t="s">
        <v>22</v>
      </c>
      <c r="G59906">
        <v>3834.5</v>
      </c>
    </row>
    <row r="59907" spans="1:7" x14ac:dyDescent="0.3">
      <c r="A59907">
        <v>2022</v>
      </c>
      <c r="B59907">
        <v>11</v>
      </c>
      <c r="C59907">
        <v>7</v>
      </c>
      <c r="D59907">
        <v>2</v>
      </c>
      <c r="E59907">
        <v>11</v>
      </c>
      <c r="F59907" t="s">
        <v>7</v>
      </c>
      <c r="G59907">
        <v>8310</v>
      </c>
    </row>
    <row r="59908" spans="1:7" x14ac:dyDescent="0.3">
      <c r="A59908">
        <v>2022</v>
      </c>
      <c r="B59908">
        <v>11</v>
      </c>
      <c r="C59908">
        <v>7</v>
      </c>
      <c r="D59908">
        <v>2</v>
      </c>
      <c r="E59908">
        <v>11</v>
      </c>
      <c r="F59908" t="s">
        <v>8</v>
      </c>
      <c r="G59908">
        <v>9432.5</v>
      </c>
    </row>
    <row r="59909" spans="1:7" x14ac:dyDescent="0.3">
      <c r="A59909">
        <v>2022</v>
      </c>
      <c r="B59909">
        <v>11</v>
      </c>
      <c r="C59909">
        <v>7</v>
      </c>
      <c r="D59909">
        <v>2</v>
      </c>
      <c r="E59909">
        <v>11</v>
      </c>
      <c r="F59909" t="s">
        <v>23</v>
      </c>
      <c r="G59909">
        <v>3961</v>
      </c>
    </row>
    <row r="59910" spans="1:7" x14ac:dyDescent="0.3">
      <c r="A59910">
        <v>2022</v>
      </c>
      <c r="B59910">
        <v>11</v>
      </c>
      <c r="C59910">
        <v>7</v>
      </c>
      <c r="D59910">
        <v>2</v>
      </c>
      <c r="E59910">
        <v>11</v>
      </c>
      <c r="F59910" t="s">
        <v>24</v>
      </c>
      <c r="G59910">
        <v>11347.9</v>
      </c>
    </row>
    <row r="59911" spans="1:7" x14ac:dyDescent="0.3">
      <c r="A59911">
        <v>2022</v>
      </c>
      <c r="B59911">
        <v>11</v>
      </c>
      <c r="C59911">
        <v>7</v>
      </c>
      <c r="D59911">
        <v>2</v>
      </c>
      <c r="E59911">
        <v>11</v>
      </c>
      <c r="F59911" t="s">
        <v>9</v>
      </c>
      <c r="G59911">
        <v>23712.271000000001</v>
      </c>
    </row>
    <row r="59912" spans="1:7" x14ac:dyDescent="0.3">
      <c r="A59912">
        <v>2022</v>
      </c>
      <c r="B59912">
        <v>11</v>
      </c>
      <c r="C59912">
        <v>7</v>
      </c>
      <c r="D59912">
        <v>2</v>
      </c>
      <c r="E59912">
        <v>11</v>
      </c>
      <c r="F59912" t="s">
        <v>25</v>
      </c>
      <c r="G59912">
        <v>13273.35</v>
      </c>
    </row>
    <row r="59913" spans="1:7" x14ac:dyDescent="0.3">
      <c r="A59913">
        <v>2022</v>
      </c>
      <c r="B59913">
        <v>11</v>
      </c>
      <c r="C59913">
        <v>7</v>
      </c>
      <c r="D59913">
        <v>2</v>
      </c>
      <c r="E59913">
        <v>11</v>
      </c>
      <c r="F59913" t="s">
        <v>10</v>
      </c>
      <c r="G59913">
        <v>69182.8</v>
      </c>
    </row>
    <row r="59914" spans="1:7" x14ac:dyDescent="0.3">
      <c r="A59914">
        <v>2022</v>
      </c>
      <c r="B59914">
        <v>11</v>
      </c>
      <c r="C59914">
        <v>7</v>
      </c>
      <c r="D59914">
        <v>2</v>
      </c>
      <c r="E59914">
        <v>11</v>
      </c>
      <c r="F59914" t="s">
        <v>26</v>
      </c>
      <c r="G59914">
        <v>5289.95</v>
      </c>
    </row>
    <row r="59915" spans="1:7" x14ac:dyDescent="0.3">
      <c r="A59915">
        <v>2022</v>
      </c>
      <c r="B59915">
        <v>11</v>
      </c>
      <c r="C59915">
        <v>7</v>
      </c>
      <c r="D59915">
        <v>2</v>
      </c>
      <c r="E59915">
        <v>11</v>
      </c>
      <c r="F59915" t="s">
        <v>11</v>
      </c>
      <c r="G59915">
        <v>17852</v>
      </c>
    </row>
    <row r="59916" spans="1:7" x14ac:dyDescent="0.3">
      <c r="A59916">
        <v>2022</v>
      </c>
      <c r="B59916">
        <v>11</v>
      </c>
      <c r="C59916">
        <v>7</v>
      </c>
      <c r="D59916">
        <v>2</v>
      </c>
      <c r="E59916">
        <v>11</v>
      </c>
      <c r="F59916" t="s">
        <v>12</v>
      </c>
      <c r="G59916">
        <v>37152.1</v>
      </c>
    </row>
    <row r="59917" spans="1:7" x14ac:dyDescent="0.3">
      <c r="A59917">
        <v>2022</v>
      </c>
      <c r="B59917">
        <v>11</v>
      </c>
      <c r="C59917">
        <v>7</v>
      </c>
      <c r="D59917">
        <v>2</v>
      </c>
      <c r="E59917">
        <v>11</v>
      </c>
      <c r="F59917" t="s">
        <v>27</v>
      </c>
      <c r="G59917">
        <v>3308</v>
      </c>
    </row>
    <row r="59918" spans="1:7" x14ac:dyDescent="0.3">
      <c r="A59918">
        <v>2022</v>
      </c>
      <c r="B59918">
        <v>11</v>
      </c>
      <c r="C59918">
        <v>7</v>
      </c>
      <c r="D59918">
        <v>2</v>
      </c>
      <c r="E59918">
        <v>11</v>
      </c>
      <c r="F59918" t="s">
        <v>13</v>
      </c>
      <c r="G59918">
        <v>8143.5</v>
      </c>
    </row>
    <row r="59919" spans="1:7" x14ac:dyDescent="0.3">
      <c r="A59919">
        <v>2022</v>
      </c>
      <c r="B59919">
        <v>11</v>
      </c>
      <c r="C59919">
        <v>7</v>
      </c>
      <c r="D59919">
        <v>2</v>
      </c>
      <c r="E59919">
        <v>11</v>
      </c>
      <c r="F59919" t="s">
        <v>14</v>
      </c>
      <c r="G59919">
        <v>10746.11</v>
      </c>
    </row>
    <row r="59920" spans="1:7" x14ac:dyDescent="0.3">
      <c r="A59920">
        <v>2022</v>
      </c>
      <c r="B59920">
        <v>11</v>
      </c>
      <c r="C59920">
        <v>7</v>
      </c>
      <c r="D59920">
        <v>2</v>
      </c>
      <c r="E59920">
        <v>11</v>
      </c>
      <c r="F59920" t="s">
        <v>15</v>
      </c>
      <c r="G59920">
        <v>74369.899999999994</v>
      </c>
    </row>
    <row r="59921" spans="1:7" x14ac:dyDescent="0.3">
      <c r="A59921">
        <v>2022</v>
      </c>
      <c r="B59921">
        <v>11</v>
      </c>
      <c r="C59921">
        <v>7</v>
      </c>
      <c r="D59921">
        <v>2</v>
      </c>
      <c r="E59921">
        <v>11</v>
      </c>
      <c r="F59921" t="s">
        <v>16</v>
      </c>
      <c r="G59921">
        <v>17702.5</v>
      </c>
    </row>
    <row r="59922" spans="1:7" x14ac:dyDescent="0.3">
      <c r="A59922">
        <v>2022</v>
      </c>
      <c r="B59922">
        <v>11</v>
      </c>
      <c r="C59922">
        <v>7</v>
      </c>
      <c r="D59922">
        <v>2</v>
      </c>
      <c r="E59922">
        <v>11</v>
      </c>
      <c r="F59922" t="s">
        <v>28</v>
      </c>
      <c r="G59922">
        <v>1810</v>
      </c>
    </row>
    <row r="59923" spans="1:7" x14ac:dyDescent="0.3">
      <c r="A59923">
        <v>2022</v>
      </c>
      <c r="B59923">
        <v>11</v>
      </c>
      <c r="C59923">
        <v>7</v>
      </c>
      <c r="D59923">
        <v>2</v>
      </c>
      <c r="E59923">
        <v>11</v>
      </c>
      <c r="F59923" t="s">
        <v>29</v>
      </c>
      <c r="G59923">
        <v>15270</v>
      </c>
    </row>
    <row r="59924" spans="1:7" x14ac:dyDescent="0.3">
      <c r="A59924">
        <v>2022</v>
      </c>
      <c r="B59924">
        <v>11</v>
      </c>
      <c r="C59924">
        <v>7</v>
      </c>
      <c r="D59924">
        <v>2</v>
      </c>
      <c r="E59924">
        <v>11</v>
      </c>
      <c r="F59924" t="s">
        <v>30</v>
      </c>
      <c r="G59924">
        <v>679</v>
      </c>
    </row>
    <row r="59925" spans="1:7" x14ac:dyDescent="0.3">
      <c r="A59925">
        <v>2022</v>
      </c>
      <c r="B59925">
        <v>11</v>
      </c>
      <c r="C59925">
        <v>7</v>
      </c>
      <c r="D59925">
        <v>2</v>
      </c>
      <c r="E59925">
        <v>11</v>
      </c>
      <c r="F59925" t="s">
        <v>31</v>
      </c>
      <c r="G59925">
        <v>45508.665000000001</v>
      </c>
    </row>
    <row r="59926" spans="1:7" x14ac:dyDescent="0.3">
      <c r="A59926">
        <v>2022</v>
      </c>
      <c r="B59926">
        <v>11</v>
      </c>
      <c r="C59926">
        <v>7</v>
      </c>
      <c r="D59926">
        <v>2</v>
      </c>
      <c r="E59926">
        <v>11</v>
      </c>
      <c r="F59926" t="s">
        <v>17</v>
      </c>
      <c r="G59926">
        <v>49379.5</v>
      </c>
    </row>
    <row r="59927" spans="1:7" x14ac:dyDescent="0.3">
      <c r="A59927">
        <v>2022</v>
      </c>
      <c r="B59927">
        <v>11</v>
      </c>
      <c r="C59927">
        <v>7</v>
      </c>
      <c r="D59927">
        <v>2</v>
      </c>
      <c r="E59927">
        <v>11</v>
      </c>
      <c r="F59927" t="s">
        <v>18</v>
      </c>
      <c r="G59927">
        <v>45</v>
      </c>
    </row>
    <row r="59928" spans="1:7" x14ac:dyDescent="0.3">
      <c r="A59928">
        <v>2022</v>
      </c>
      <c r="B59928">
        <v>11</v>
      </c>
      <c r="C59928">
        <v>7</v>
      </c>
      <c r="D59928">
        <v>2</v>
      </c>
      <c r="E59928">
        <v>11</v>
      </c>
      <c r="F59928" t="s">
        <v>19</v>
      </c>
      <c r="G59928">
        <v>101641.66800000001</v>
      </c>
    </row>
    <row r="59929" spans="1:7" x14ac:dyDescent="0.3">
      <c r="A59929">
        <v>2022</v>
      </c>
      <c r="B59929">
        <v>11</v>
      </c>
      <c r="C59929">
        <v>7</v>
      </c>
      <c r="D59929">
        <v>2</v>
      </c>
      <c r="E59929">
        <v>11</v>
      </c>
      <c r="F59929" t="s">
        <v>32</v>
      </c>
      <c r="G59929">
        <v>28459.5</v>
      </c>
    </row>
    <row r="59930" spans="1:7" x14ac:dyDescent="0.3">
      <c r="A59930">
        <v>2022</v>
      </c>
      <c r="B59930">
        <v>11</v>
      </c>
      <c r="C59930">
        <v>7</v>
      </c>
      <c r="D59930">
        <v>2</v>
      </c>
      <c r="E59930">
        <v>13</v>
      </c>
      <c r="F59930" t="s">
        <v>15</v>
      </c>
      <c r="G59930">
        <v>4</v>
      </c>
    </row>
    <row r="59931" spans="1:7" x14ac:dyDescent="0.3">
      <c r="A59931">
        <v>2022</v>
      </c>
      <c r="B59931">
        <v>11</v>
      </c>
      <c r="C59931">
        <v>7</v>
      </c>
      <c r="D59931">
        <v>2</v>
      </c>
      <c r="E59931">
        <v>13</v>
      </c>
      <c r="F59931" t="s">
        <v>31</v>
      </c>
      <c r="G59931">
        <v>10</v>
      </c>
    </row>
    <row r="59932" spans="1:7" x14ac:dyDescent="0.3">
      <c r="A59932">
        <v>2022</v>
      </c>
      <c r="B59932">
        <v>11</v>
      </c>
      <c r="C59932">
        <v>7</v>
      </c>
      <c r="D59932">
        <v>2</v>
      </c>
      <c r="E59932">
        <v>15</v>
      </c>
      <c r="F59932" t="s">
        <v>20</v>
      </c>
      <c r="G59932">
        <v>87.222999999999999</v>
      </c>
    </row>
    <row r="59933" spans="1:7" x14ac:dyDescent="0.3">
      <c r="A59933">
        <v>2022</v>
      </c>
      <c r="B59933">
        <v>11</v>
      </c>
      <c r="C59933">
        <v>7</v>
      </c>
      <c r="D59933">
        <v>2</v>
      </c>
      <c r="E59933">
        <v>15</v>
      </c>
      <c r="F59933" t="s">
        <v>7</v>
      </c>
      <c r="G59933">
        <v>231.68600000000001</v>
      </c>
    </row>
    <row r="59934" spans="1:7" x14ac:dyDescent="0.3">
      <c r="A59934">
        <v>2022</v>
      </c>
      <c r="B59934">
        <v>11</v>
      </c>
      <c r="C59934">
        <v>7</v>
      </c>
      <c r="D59934">
        <v>2</v>
      </c>
      <c r="E59934">
        <v>15</v>
      </c>
      <c r="F59934" t="s">
        <v>24</v>
      </c>
      <c r="G59934">
        <v>246.59899999999999</v>
      </c>
    </row>
    <row r="59935" spans="1:7" x14ac:dyDescent="0.3">
      <c r="A59935">
        <v>2022</v>
      </c>
      <c r="B59935">
        <v>11</v>
      </c>
      <c r="C59935">
        <v>7</v>
      </c>
      <c r="D59935">
        <v>2</v>
      </c>
      <c r="E59935">
        <v>15</v>
      </c>
      <c r="F59935" t="s">
        <v>10</v>
      </c>
      <c r="G59935">
        <v>248.65</v>
      </c>
    </row>
    <row r="59936" spans="1:7" x14ac:dyDescent="0.3">
      <c r="A59936">
        <v>2022</v>
      </c>
      <c r="B59936">
        <v>11</v>
      </c>
      <c r="C59936">
        <v>7</v>
      </c>
      <c r="D59936">
        <v>2</v>
      </c>
      <c r="E59936">
        <v>15</v>
      </c>
      <c r="F59936" t="s">
        <v>13</v>
      </c>
      <c r="G59936">
        <v>126.23399999999999</v>
      </c>
    </row>
    <row r="59937" spans="1:7" x14ac:dyDescent="0.3">
      <c r="A59937">
        <v>2022</v>
      </c>
      <c r="B59937">
        <v>11</v>
      </c>
      <c r="C59937">
        <v>7</v>
      </c>
      <c r="D59937">
        <v>2</v>
      </c>
      <c r="E59937">
        <v>15</v>
      </c>
      <c r="F59937" t="s">
        <v>15</v>
      </c>
      <c r="G59937">
        <v>511.15800000000002</v>
      </c>
    </row>
    <row r="59938" spans="1:7" x14ac:dyDescent="0.3">
      <c r="A59938">
        <v>2022</v>
      </c>
      <c r="B59938">
        <v>11</v>
      </c>
      <c r="C59938">
        <v>7</v>
      </c>
      <c r="D59938">
        <v>2</v>
      </c>
      <c r="E59938">
        <v>15</v>
      </c>
      <c r="F59938" t="s">
        <v>16</v>
      </c>
      <c r="G59938">
        <v>10800.879000000001</v>
      </c>
    </row>
    <row r="59939" spans="1:7" x14ac:dyDescent="0.3">
      <c r="A59939">
        <v>2022</v>
      </c>
      <c r="B59939">
        <v>11</v>
      </c>
      <c r="C59939">
        <v>7</v>
      </c>
      <c r="D59939">
        <v>2</v>
      </c>
      <c r="E59939">
        <v>15</v>
      </c>
      <c r="F59939" t="s">
        <v>31</v>
      </c>
      <c r="G59939">
        <v>1209.1890000000001</v>
      </c>
    </row>
    <row r="59940" spans="1:7" x14ac:dyDescent="0.3">
      <c r="A59940">
        <v>2022</v>
      </c>
      <c r="B59940">
        <v>11</v>
      </c>
      <c r="C59940">
        <v>7</v>
      </c>
      <c r="D59940">
        <v>2</v>
      </c>
      <c r="E59940">
        <v>15</v>
      </c>
      <c r="F59940" t="s">
        <v>17</v>
      </c>
      <c r="G59940">
        <v>1229.046</v>
      </c>
    </row>
    <row r="59941" spans="1:7" x14ac:dyDescent="0.3">
      <c r="A59941">
        <v>2022</v>
      </c>
      <c r="B59941">
        <v>11</v>
      </c>
      <c r="C59941">
        <v>7</v>
      </c>
      <c r="D59941">
        <v>2</v>
      </c>
      <c r="E59941">
        <v>15</v>
      </c>
      <c r="F59941" t="s">
        <v>19</v>
      </c>
      <c r="G59941">
        <v>2551.5360000000001</v>
      </c>
    </row>
    <row r="59942" spans="1:7" x14ac:dyDescent="0.3">
      <c r="A59942">
        <v>2022</v>
      </c>
      <c r="B59942">
        <v>11</v>
      </c>
      <c r="C59942">
        <v>7</v>
      </c>
      <c r="D59942">
        <v>3</v>
      </c>
      <c r="E59942">
        <v>1</v>
      </c>
      <c r="F59942" t="s">
        <v>12</v>
      </c>
      <c r="G59942">
        <v>15</v>
      </c>
    </row>
    <row r="59943" spans="1:7" x14ac:dyDescent="0.3">
      <c r="A59943">
        <v>2022</v>
      </c>
      <c r="B59943">
        <v>11</v>
      </c>
      <c r="C59943">
        <v>7</v>
      </c>
      <c r="D59943">
        <v>3</v>
      </c>
      <c r="E59943">
        <v>1</v>
      </c>
      <c r="F59943" t="s">
        <v>14</v>
      </c>
      <c r="G59943">
        <v>15</v>
      </c>
    </row>
    <row r="59944" spans="1:7" x14ac:dyDescent="0.3">
      <c r="A59944">
        <v>2022</v>
      </c>
      <c r="B59944">
        <v>11</v>
      </c>
      <c r="C59944">
        <v>7</v>
      </c>
      <c r="D59944">
        <v>3</v>
      </c>
      <c r="E59944">
        <v>4</v>
      </c>
      <c r="F59944" t="s">
        <v>21</v>
      </c>
      <c r="G59944">
        <v>34</v>
      </c>
    </row>
    <row r="59945" spans="1:7" x14ac:dyDescent="0.3">
      <c r="A59945">
        <v>2022</v>
      </c>
      <c r="B59945">
        <v>11</v>
      </c>
      <c r="C59945">
        <v>7</v>
      </c>
      <c r="D59945">
        <v>3</v>
      </c>
      <c r="E59945">
        <v>4</v>
      </c>
      <c r="F59945" t="s">
        <v>12</v>
      </c>
      <c r="G59945">
        <v>512</v>
      </c>
    </row>
    <row r="59946" spans="1:7" x14ac:dyDescent="0.3">
      <c r="A59946">
        <v>2022</v>
      </c>
      <c r="B59946">
        <v>11</v>
      </c>
      <c r="C59946">
        <v>7</v>
      </c>
      <c r="D59946">
        <v>3</v>
      </c>
      <c r="E59946">
        <v>11</v>
      </c>
      <c r="F59946" t="s">
        <v>21</v>
      </c>
      <c r="G59946">
        <v>281.8</v>
      </c>
    </row>
    <row r="59947" spans="1:7" x14ac:dyDescent="0.3">
      <c r="A59947">
        <v>2022</v>
      </c>
      <c r="B59947">
        <v>11</v>
      </c>
      <c r="C59947">
        <v>7</v>
      </c>
      <c r="D59947">
        <v>3</v>
      </c>
      <c r="E59947">
        <v>11</v>
      </c>
      <c r="F59947" t="s">
        <v>7</v>
      </c>
      <c r="G59947">
        <v>843</v>
      </c>
    </row>
    <row r="59948" spans="1:7" x14ac:dyDescent="0.3">
      <c r="A59948">
        <v>2022</v>
      </c>
      <c r="B59948">
        <v>11</v>
      </c>
      <c r="C59948">
        <v>7</v>
      </c>
      <c r="D59948">
        <v>3</v>
      </c>
      <c r="E59948">
        <v>11</v>
      </c>
      <c r="F59948" t="s">
        <v>8</v>
      </c>
      <c r="G59948">
        <v>62</v>
      </c>
    </row>
    <row r="59949" spans="1:7" x14ac:dyDescent="0.3">
      <c r="A59949">
        <v>2022</v>
      </c>
      <c r="B59949">
        <v>11</v>
      </c>
      <c r="C59949">
        <v>7</v>
      </c>
      <c r="D59949">
        <v>3</v>
      </c>
      <c r="E59949">
        <v>11</v>
      </c>
      <c r="F59949" t="s">
        <v>23</v>
      </c>
      <c r="G59949">
        <v>15</v>
      </c>
    </row>
    <row r="59950" spans="1:7" x14ac:dyDescent="0.3">
      <c r="A59950">
        <v>2022</v>
      </c>
      <c r="B59950">
        <v>11</v>
      </c>
      <c r="C59950">
        <v>7</v>
      </c>
      <c r="D59950">
        <v>3</v>
      </c>
      <c r="E59950">
        <v>11</v>
      </c>
      <c r="F59950" t="s">
        <v>9</v>
      </c>
      <c r="G59950">
        <v>1284</v>
      </c>
    </row>
    <row r="59951" spans="1:7" x14ac:dyDescent="0.3">
      <c r="A59951">
        <v>2022</v>
      </c>
      <c r="B59951">
        <v>11</v>
      </c>
      <c r="C59951">
        <v>7</v>
      </c>
      <c r="D59951">
        <v>3</v>
      </c>
      <c r="E59951">
        <v>11</v>
      </c>
      <c r="F59951" t="s">
        <v>25</v>
      </c>
      <c r="G59951">
        <v>1949.8</v>
      </c>
    </row>
    <row r="59952" spans="1:7" x14ac:dyDescent="0.3">
      <c r="A59952">
        <v>2022</v>
      </c>
      <c r="B59952">
        <v>11</v>
      </c>
      <c r="C59952">
        <v>7</v>
      </c>
      <c r="D59952">
        <v>3</v>
      </c>
      <c r="E59952">
        <v>11</v>
      </c>
      <c r="F59952" t="s">
        <v>10</v>
      </c>
      <c r="G59952">
        <v>16033.5</v>
      </c>
    </row>
    <row r="59953" spans="1:7" x14ac:dyDescent="0.3">
      <c r="A59953">
        <v>2022</v>
      </c>
      <c r="B59953">
        <v>11</v>
      </c>
      <c r="C59953">
        <v>7</v>
      </c>
      <c r="D59953">
        <v>3</v>
      </c>
      <c r="E59953">
        <v>11</v>
      </c>
      <c r="F59953" t="s">
        <v>26</v>
      </c>
      <c r="G59953">
        <v>3559.1</v>
      </c>
    </row>
    <row r="59954" spans="1:7" x14ac:dyDescent="0.3">
      <c r="A59954">
        <v>2022</v>
      </c>
      <c r="B59954">
        <v>11</v>
      </c>
      <c r="C59954">
        <v>7</v>
      </c>
      <c r="D59954">
        <v>3</v>
      </c>
      <c r="E59954">
        <v>11</v>
      </c>
      <c r="F59954" t="s">
        <v>11</v>
      </c>
      <c r="G59954">
        <v>9407.7000000000007</v>
      </c>
    </row>
    <row r="59955" spans="1:7" x14ac:dyDescent="0.3">
      <c r="A59955">
        <v>2022</v>
      </c>
      <c r="B59955">
        <v>11</v>
      </c>
      <c r="C59955">
        <v>7</v>
      </c>
      <c r="D59955">
        <v>3</v>
      </c>
      <c r="E59955">
        <v>11</v>
      </c>
      <c r="F59955" t="s">
        <v>12</v>
      </c>
      <c r="G59955">
        <v>9111</v>
      </c>
    </row>
    <row r="59956" spans="1:7" x14ac:dyDescent="0.3">
      <c r="A59956">
        <v>2022</v>
      </c>
      <c r="B59956">
        <v>11</v>
      </c>
      <c r="C59956">
        <v>7</v>
      </c>
      <c r="D59956">
        <v>3</v>
      </c>
      <c r="E59956">
        <v>11</v>
      </c>
      <c r="F59956" t="s">
        <v>13</v>
      </c>
      <c r="G59956">
        <v>130</v>
      </c>
    </row>
    <row r="59957" spans="1:7" x14ac:dyDescent="0.3">
      <c r="A59957">
        <v>2022</v>
      </c>
      <c r="B59957">
        <v>11</v>
      </c>
      <c r="C59957">
        <v>7</v>
      </c>
      <c r="D59957">
        <v>3</v>
      </c>
      <c r="E59957">
        <v>11</v>
      </c>
      <c r="F59957" t="s">
        <v>14</v>
      </c>
      <c r="G59957">
        <v>3436</v>
      </c>
    </row>
    <row r="59958" spans="1:7" x14ac:dyDescent="0.3">
      <c r="A59958">
        <v>2022</v>
      </c>
      <c r="B59958">
        <v>11</v>
      </c>
      <c r="C59958">
        <v>7</v>
      </c>
      <c r="D59958">
        <v>3</v>
      </c>
      <c r="E59958">
        <v>11</v>
      </c>
      <c r="F59958" t="s">
        <v>15</v>
      </c>
      <c r="G59958">
        <v>16580.099999999999</v>
      </c>
    </row>
    <row r="59959" spans="1:7" x14ac:dyDescent="0.3">
      <c r="A59959">
        <v>2022</v>
      </c>
      <c r="B59959">
        <v>11</v>
      </c>
      <c r="C59959">
        <v>7</v>
      </c>
      <c r="D59959">
        <v>3</v>
      </c>
      <c r="E59959">
        <v>11</v>
      </c>
      <c r="F59959" t="s">
        <v>16</v>
      </c>
      <c r="G59959">
        <v>3776</v>
      </c>
    </row>
    <row r="59960" spans="1:7" x14ac:dyDescent="0.3">
      <c r="A59960">
        <v>2022</v>
      </c>
      <c r="B59960">
        <v>11</v>
      </c>
      <c r="C59960">
        <v>7</v>
      </c>
      <c r="D59960">
        <v>3</v>
      </c>
      <c r="E59960">
        <v>11</v>
      </c>
      <c r="F59960" t="s">
        <v>28</v>
      </c>
      <c r="G59960">
        <v>114</v>
      </c>
    </row>
    <row r="59961" spans="1:7" x14ac:dyDescent="0.3">
      <c r="A59961">
        <v>2022</v>
      </c>
      <c r="B59961">
        <v>11</v>
      </c>
      <c r="C59961">
        <v>7</v>
      </c>
      <c r="D59961">
        <v>3</v>
      </c>
      <c r="E59961">
        <v>11</v>
      </c>
      <c r="F59961" t="s">
        <v>31</v>
      </c>
      <c r="G59961">
        <v>21261.32</v>
      </c>
    </row>
    <row r="59962" spans="1:7" x14ac:dyDescent="0.3">
      <c r="A59962">
        <v>2022</v>
      </c>
      <c r="B59962">
        <v>11</v>
      </c>
      <c r="C59962">
        <v>7</v>
      </c>
      <c r="D59962">
        <v>3</v>
      </c>
      <c r="E59962">
        <v>11</v>
      </c>
      <c r="F59962" t="s">
        <v>17</v>
      </c>
      <c r="G59962">
        <v>8374.9840000000004</v>
      </c>
    </row>
    <row r="59963" spans="1:7" x14ac:dyDescent="0.3">
      <c r="A59963">
        <v>2022</v>
      </c>
      <c r="B59963">
        <v>11</v>
      </c>
      <c r="C59963">
        <v>7</v>
      </c>
      <c r="D59963">
        <v>3</v>
      </c>
      <c r="E59963">
        <v>11</v>
      </c>
      <c r="F59963" t="s">
        <v>19</v>
      </c>
      <c r="G59963">
        <v>7276</v>
      </c>
    </row>
    <row r="59964" spans="1:7" x14ac:dyDescent="0.3">
      <c r="A59964">
        <v>2022</v>
      </c>
      <c r="B59964">
        <v>11</v>
      </c>
      <c r="C59964">
        <v>7</v>
      </c>
      <c r="D59964">
        <v>3</v>
      </c>
      <c r="E59964">
        <v>11</v>
      </c>
      <c r="F59964" t="s">
        <v>32</v>
      </c>
      <c r="G59964">
        <v>622</v>
      </c>
    </row>
    <row r="59965" spans="1:7" x14ac:dyDescent="0.3">
      <c r="A59965">
        <v>2022</v>
      </c>
      <c r="B59965">
        <v>11</v>
      </c>
      <c r="C59965">
        <v>7</v>
      </c>
      <c r="D59965">
        <v>3</v>
      </c>
      <c r="E59965">
        <v>13</v>
      </c>
      <c r="F59965" t="s">
        <v>31</v>
      </c>
      <c r="G59965">
        <v>2</v>
      </c>
    </row>
    <row r="59966" spans="1:7" x14ac:dyDescent="0.3">
      <c r="A59966">
        <v>2022</v>
      </c>
      <c r="B59966">
        <v>11</v>
      </c>
      <c r="C59966">
        <v>7</v>
      </c>
      <c r="D59966">
        <v>3</v>
      </c>
      <c r="E59966">
        <v>50</v>
      </c>
      <c r="F59966" t="s">
        <v>15</v>
      </c>
      <c r="G59966">
        <v>246.05</v>
      </c>
    </row>
    <row r="59967" spans="1:7" x14ac:dyDescent="0.3">
      <c r="A59967">
        <v>2022</v>
      </c>
      <c r="B59967">
        <v>11</v>
      </c>
      <c r="C59967">
        <v>7</v>
      </c>
      <c r="D59967">
        <v>3</v>
      </c>
      <c r="E59967">
        <v>50</v>
      </c>
      <c r="F59967" t="s">
        <v>31</v>
      </c>
      <c r="G59967">
        <v>325.86</v>
      </c>
    </row>
    <row r="59968" spans="1:7" x14ac:dyDescent="0.3">
      <c r="A59968">
        <v>2022</v>
      </c>
      <c r="B59968">
        <v>11</v>
      </c>
      <c r="C59968">
        <v>15</v>
      </c>
      <c r="D59968">
        <v>1</v>
      </c>
      <c r="E59968">
        <v>3</v>
      </c>
      <c r="F59968" t="s">
        <v>9</v>
      </c>
      <c r="G59968">
        <v>16.422000000000001</v>
      </c>
    </row>
    <row r="59969" spans="1:7" x14ac:dyDescent="0.3">
      <c r="A59969">
        <v>2022</v>
      </c>
      <c r="B59969">
        <v>11</v>
      </c>
      <c r="C59969">
        <v>15</v>
      </c>
      <c r="D59969">
        <v>1</v>
      </c>
      <c r="E59969">
        <v>3</v>
      </c>
      <c r="F59969" t="s">
        <v>11</v>
      </c>
      <c r="G59969">
        <v>38</v>
      </c>
    </row>
    <row r="59970" spans="1:7" x14ac:dyDescent="0.3">
      <c r="A59970">
        <v>2022</v>
      </c>
      <c r="B59970">
        <v>11</v>
      </c>
      <c r="C59970">
        <v>15</v>
      </c>
      <c r="D59970">
        <v>1</v>
      </c>
      <c r="E59970">
        <v>3</v>
      </c>
      <c r="F59970" t="s">
        <v>12</v>
      </c>
      <c r="G59970">
        <v>10</v>
      </c>
    </row>
    <row r="59971" spans="1:7" x14ac:dyDescent="0.3">
      <c r="A59971">
        <v>2022</v>
      </c>
      <c r="B59971">
        <v>11</v>
      </c>
      <c r="C59971">
        <v>15</v>
      </c>
      <c r="D59971">
        <v>1</v>
      </c>
      <c r="E59971">
        <v>3</v>
      </c>
      <c r="F59971" t="s">
        <v>13</v>
      </c>
      <c r="G59971">
        <v>50</v>
      </c>
    </row>
    <row r="59972" spans="1:7" x14ac:dyDescent="0.3">
      <c r="A59972">
        <v>2022</v>
      </c>
      <c r="B59972">
        <v>11</v>
      </c>
      <c r="C59972">
        <v>15</v>
      </c>
      <c r="D59972">
        <v>1</v>
      </c>
      <c r="E59972">
        <v>3</v>
      </c>
      <c r="F59972" t="s">
        <v>16</v>
      </c>
      <c r="G59972">
        <v>50</v>
      </c>
    </row>
    <row r="59973" spans="1:7" x14ac:dyDescent="0.3">
      <c r="A59973">
        <v>2022</v>
      </c>
      <c r="B59973">
        <v>11</v>
      </c>
      <c r="C59973">
        <v>15</v>
      </c>
      <c r="D59973">
        <v>1</v>
      </c>
      <c r="E59973">
        <v>3</v>
      </c>
      <c r="F59973" t="s">
        <v>30</v>
      </c>
      <c r="G59973">
        <v>219.5</v>
      </c>
    </row>
    <row r="59974" spans="1:7" x14ac:dyDescent="0.3">
      <c r="A59974">
        <v>2022</v>
      </c>
      <c r="B59974">
        <v>11</v>
      </c>
      <c r="C59974">
        <v>15</v>
      </c>
      <c r="D59974">
        <v>1</v>
      </c>
      <c r="E59974">
        <v>3</v>
      </c>
      <c r="F59974" t="s">
        <v>19</v>
      </c>
      <c r="G59974">
        <v>91.183999999999997</v>
      </c>
    </row>
    <row r="59975" spans="1:7" x14ac:dyDescent="0.3">
      <c r="A59975">
        <v>2022</v>
      </c>
      <c r="B59975">
        <v>11</v>
      </c>
      <c r="C59975">
        <v>15</v>
      </c>
      <c r="D59975">
        <v>1</v>
      </c>
      <c r="E59975">
        <v>14</v>
      </c>
      <c r="F59975" t="s">
        <v>23</v>
      </c>
      <c r="G59975">
        <v>392.80099999999999</v>
      </c>
    </row>
    <row r="59976" spans="1:7" x14ac:dyDescent="0.3">
      <c r="A59976">
        <v>2022</v>
      </c>
      <c r="B59976">
        <v>11</v>
      </c>
      <c r="C59976">
        <v>15</v>
      </c>
      <c r="D59976">
        <v>1</v>
      </c>
      <c r="E59976">
        <v>14</v>
      </c>
      <c r="F59976" t="s">
        <v>24</v>
      </c>
      <c r="G59976">
        <v>856.83600000000001</v>
      </c>
    </row>
    <row r="59977" spans="1:7" x14ac:dyDescent="0.3">
      <c r="A59977">
        <v>2022</v>
      </c>
      <c r="B59977">
        <v>11</v>
      </c>
      <c r="C59977">
        <v>15</v>
      </c>
      <c r="D59977">
        <v>1</v>
      </c>
      <c r="E59977">
        <v>14</v>
      </c>
      <c r="F59977" t="s">
        <v>9</v>
      </c>
      <c r="G59977">
        <v>635.13099999999997</v>
      </c>
    </row>
    <row r="59978" spans="1:7" x14ac:dyDescent="0.3">
      <c r="A59978">
        <v>2022</v>
      </c>
      <c r="B59978">
        <v>11</v>
      </c>
      <c r="C59978">
        <v>15</v>
      </c>
      <c r="D59978">
        <v>1</v>
      </c>
      <c r="E59978">
        <v>14</v>
      </c>
      <c r="F59978" t="s">
        <v>10</v>
      </c>
      <c r="G59978">
        <v>70</v>
      </c>
    </row>
    <row r="59979" spans="1:7" x14ac:dyDescent="0.3">
      <c r="A59979">
        <v>2022</v>
      </c>
      <c r="B59979">
        <v>11</v>
      </c>
      <c r="C59979">
        <v>15</v>
      </c>
      <c r="D59979">
        <v>1</v>
      </c>
      <c r="E59979">
        <v>14</v>
      </c>
      <c r="F59979" t="s">
        <v>11</v>
      </c>
      <c r="G59979">
        <v>152.815</v>
      </c>
    </row>
    <row r="59980" spans="1:7" x14ac:dyDescent="0.3">
      <c r="A59980">
        <v>2022</v>
      </c>
      <c r="B59980">
        <v>11</v>
      </c>
      <c r="C59980">
        <v>15</v>
      </c>
      <c r="D59980">
        <v>1</v>
      </c>
      <c r="E59980">
        <v>14</v>
      </c>
      <c r="F59980" t="s">
        <v>27</v>
      </c>
      <c r="G59980">
        <v>85</v>
      </c>
    </row>
    <row r="59981" spans="1:7" x14ac:dyDescent="0.3">
      <c r="A59981">
        <v>2022</v>
      </c>
      <c r="B59981">
        <v>11</v>
      </c>
      <c r="C59981">
        <v>15</v>
      </c>
      <c r="D59981">
        <v>1</v>
      </c>
      <c r="E59981">
        <v>14</v>
      </c>
      <c r="F59981" t="s">
        <v>13</v>
      </c>
      <c r="G59981">
        <v>1156.306</v>
      </c>
    </row>
    <row r="59982" spans="1:7" x14ac:dyDescent="0.3">
      <c r="A59982">
        <v>2022</v>
      </c>
      <c r="B59982">
        <v>11</v>
      </c>
      <c r="C59982">
        <v>15</v>
      </c>
      <c r="D59982">
        <v>1</v>
      </c>
      <c r="E59982">
        <v>14</v>
      </c>
      <c r="F59982" t="s">
        <v>15</v>
      </c>
      <c r="G59982">
        <v>309.14999999999998</v>
      </c>
    </row>
    <row r="59983" spans="1:7" x14ac:dyDescent="0.3">
      <c r="A59983">
        <v>2022</v>
      </c>
      <c r="B59983">
        <v>11</v>
      </c>
      <c r="C59983">
        <v>15</v>
      </c>
      <c r="D59983">
        <v>1</v>
      </c>
      <c r="E59983">
        <v>14</v>
      </c>
      <c r="F59983" t="s">
        <v>16</v>
      </c>
      <c r="G59983">
        <v>11173.153</v>
      </c>
    </row>
    <row r="59984" spans="1:7" x14ac:dyDescent="0.3">
      <c r="A59984">
        <v>2022</v>
      </c>
      <c r="B59984">
        <v>11</v>
      </c>
      <c r="C59984">
        <v>15</v>
      </c>
      <c r="D59984">
        <v>1</v>
      </c>
      <c r="E59984">
        <v>14</v>
      </c>
      <c r="F59984" t="s">
        <v>28</v>
      </c>
      <c r="G59984">
        <v>225</v>
      </c>
    </row>
    <row r="59985" spans="1:7" x14ac:dyDescent="0.3">
      <c r="A59985">
        <v>2022</v>
      </c>
      <c r="B59985">
        <v>11</v>
      </c>
      <c r="C59985">
        <v>15</v>
      </c>
      <c r="D59985">
        <v>1</v>
      </c>
      <c r="E59985">
        <v>14</v>
      </c>
      <c r="F59985" t="s">
        <v>30</v>
      </c>
      <c r="G59985">
        <v>32</v>
      </c>
    </row>
    <row r="59986" spans="1:7" x14ac:dyDescent="0.3">
      <c r="A59986">
        <v>2022</v>
      </c>
      <c r="B59986">
        <v>11</v>
      </c>
      <c r="C59986">
        <v>15</v>
      </c>
      <c r="D59986">
        <v>1</v>
      </c>
      <c r="E59986">
        <v>14</v>
      </c>
      <c r="F59986" t="s">
        <v>31</v>
      </c>
      <c r="G59986">
        <v>1211</v>
      </c>
    </row>
    <row r="59987" spans="1:7" x14ac:dyDescent="0.3">
      <c r="A59987">
        <v>2022</v>
      </c>
      <c r="B59987">
        <v>11</v>
      </c>
      <c r="C59987">
        <v>15</v>
      </c>
      <c r="D59987">
        <v>1</v>
      </c>
      <c r="E59987">
        <v>14</v>
      </c>
      <c r="F59987" t="s">
        <v>17</v>
      </c>
      <c r="G59987">
        <v>77</v>
      </c>
    </row>
    <row r="59988" spans="1:7" x14ac:dyDescent="0.3">
      <c r="A59988">
        <v>2022</v>
      </c>
      <c r="B59988">
        <v>11</v>
      </c>
      <c r="C59988">
        <v>15</v>
      </c>
      <c r="D59988">
        <v>1</v>
      </c>
      <c r="E59988">
        <v>14</v>
      </c>
      <c r="F59988" t="s">
        <v>19</v>
      </c>
      <c r="G59988">
        <v>72616.982000000004</v>
      </c>
    </row>
    <row r="59989" spans="1:7" x14ac:dyDescent="0.3">
      <c r="A59989">
        <v>2022</v>
      </c>
      <c r="B59989">
        <v>11</v>
      </c>
      <c r="C59989">
        <v>19</v>
      </c>
      <c r="D59989">
        <v>1</v>
      </c>
      <c r="E59989">
        <v>1</v>
      </c>
      <c r="F59989" t="s">
        <v>20</v>
      </c>
      <c r="G59989">
        <v>10</v>
      </c>
    </row>
    <row r="59990" spans="1:7" x14ac:dyDescent="0.3">
      <c r="A59990">
        <v>2022</v>
      </c>
      <c r="B59990">
        <v>11</v>
      </c>
      <c r="C59990">
        <v>19</v>
      </c>
      <c r="D59990">
        <v>1</v>
      </c>
      <c r="E59990">
        <v>1</v>
      </c>
      <c r="F59990" t="s">
        <v>7</v>
      </c>
      <c r="G59990">
        <v>17</v>
      </c>
    </row>
    <row r="59991" spans="1:7" x14ac:dyDescent="0.3">
      <c r="A59991">
        <v>2022</v>
      </c>
      <c r="B59991">
        <v>11</v>
      </c>
      <c r="C59991">
        <v>19</v>
      </c>
      <c r="D59991">
        <v>1</v>
      </c>
      <c r="E59991">
        <v>1</v>
      </c>
      <c r="F59991" t="s">
        <v>9</v>
      </c>
      <c r="G59991">
        <v>38</v>
      </c>
    </row>
    <row r="59992" spans="1:7" x14ac:dyDescent="0.3">
      <c r="A59992">
        <v>2022</v>
      </c>
      <c r="B59992">
        <v>11</v>
      </c>
      <c r="C59992">
        <v>19</v>
      </c>
      <c r="D59992">
        <v>1</v>
      </c>
      <c r="E59992">
        <v>1</v>
      </c>
      <c r="F59992" t="s">
        <v>10</v>
      </c>
      <c r="G59992">
        <v>37</v>
      </c>
    </row>
    <row r="59993" spans="1:7" x14ac:dyDescent="0.3">
      <c r="A59993">
        <v>2022</v>
      </c>
      <c r="B59993">
        <v>11</v>
      </c>
      <c r="C59993">
        <v>19</v>
      </c>
      <c r="D59993">
        <v>1</v>
      </c>
      <c r="E59993">
        <v>1</v>
      </c>
      <c r="F59993" t="s">
        <v>26</v>
      </c>
      <c r="G59993">
        <v>60</v>
      </c>
    </row>
    <row r="59994" spans="1:7" x14ac:dyDescent="0.3">
      <c r="A59994">
        <v>2022</v>
      </c>
      <c r="B59994">
        <v>11</v>
      </c>
      <c r="C59994">
        <v>19</v>
      </c>
      <c r="D59994">
        <v>1</v>
      </c>
      <c r="E59994">
        <v>1</v>
      </c>
      <c r="F59994" t="s">
        <v>11</v>
      </c>
      <c r="G59994">
        <v>86</v>
      </c>
    </row>
    <row r="59995" spans="1:7" x14ac:dyDescent="0.3">
      <c r="A59995">
        <v>2022</v>
      </c>
      <c r="B59995">
        <v>11</v>
      </c>
      <c r="C59995">
        <v>19</v>
      </c>
      <c r="D59995">
        <v>1</v>
      </c>
      <c r="E59995">
        <v>1</v>
      </c>
      <c r="F59995" t="s">
        <v>15</v>
      </c>
      <c r="G59995">
        <v>55</v>
      </c>
    </row>
    <row r="59996" spans="1:7" x14ac:dyDescent="0.3">
      <c r="A59996">
        <v>2022</v>
      </c>
      <c r="B59996">
        <v>11</v>
      </c>
      <c r="C59996">
        <v>19</v>
      </c>
      <c r="D59996">
        <v>1</v>
      </c>
      <c r="E59996">
        <v>1</v>
      </c>
      <c r="F59996" t="s">
        <v>16</v>
      </c>
      <c r="G59996">
        <v>40</v>
      </c>
    </row>
    <row r="59997" spans="1:7" x14ac:dyDescent="0.3">
      <c r="A59997">
        <v>2022</v>
      </c>
      <c r="B59997">
        <v>11</v>
      </c>
      <c r="C59997">
        <v>19</v>
      </c>
      <c r="D59997">
        <v>1</v>
      </c>
      <c r="E59997">
        <v>1</v>
      </c>
      <c r="F59997" t="s">
        <v>31</v>
      </c>
      <c r="G59997">
        <v>70</v>
      </c>
    </row>
    <row r="59998" spans="1:7" x14ac:dyDescent="0.3">
      <c r="A59998">
        <v>2022</v>
      </c>
      <c r="B59998">
        <v>11</v>
      </c>
      <c r="C59998">
        <v>19</v>
      </c>
      <c r="D59998">
        <v>1</v>
      </c>
      <c r="E59998">
        <v>1</v>
      </c>
      <c r="F59998" t="s">
        <v>19</v>
      </c>
      <c r="G59998">
        <v>180</v>
      </c>
    </row>
    <row r="59999" spans="1:7" x14ac:dyDescent="0.3">
      <c r="A59999">
        <v>2022</v>
      </c>
      <c r="B59999">
        <v>11</v>
      </c>
      <c r="C59999">
        <v>19</v>
      </c>
      <c r="D59999">
        <v>1</v>
      </c>
      <c r="E59999">
        <v>3</v>
      </c>
      <c r="F59999" t="s">
        <v>9</v>
      </c>
      <c r="G59999">
        <v>35</v>
      </c>
    </row>
    <row r="60000" spans="1:7" x14ac:dyDescent="0.3">
      <c r="A60000">
        <v>2022</v>
      </c>
      <c r="B60000">
        <v>11</v>
      </c>
      <c r="C60000">
        <v>19</v>
      </c>
      <c r="D60000">
        <v>1</v>
      </c>
      <c r="E60000">
        <v>3</v>
      </c>
      <c r="F60000" t="s">
        <v>26</v>
      </c>
      <c r="G60000">
        <v>50</v>
      </c>
    </row>
    <row r="60001" spans="1:7" x14ac:dyDescent="0.3">
      <c r="A60001">
        <v>2022</v>
      </c>
      <c r="B60001">
        <v>11</v>
      </c>
      <c r="C60001">
        <v>19</v>
      </c>
      <c r="D60001">
        <v>1</v>
      </c>
      <c r="E60001">
        <v>3</v>
      </c>
      <c r="F60001" t="s">
        <v>15</v>
      </c>
      <c r="G60001">
        <v>10.24</v>
      </c>
    </row>
    <row r="60002" spans="1:7" x14ac:dyDescent="0.3">
      <c r="A60002">
        <v>2022</v>
      </c>
      <c r="B60002">
        <v>11</v>
      </c>
      <c r="C60002">
        <v>19</v>
      </c>
      <c r="D60002">
        <v>1</v>
      </c>
      <c r="E60002">
        <v>3</v>
      </c>
      <c r="F60002" t="s">
        <v>31</v>
      </c>
      <c r="G60002">
        <v>1</v>
      </c>
    </row>
    <row r="60003" spans="1:7" x14ac:dyDescent="0.3">
      <c r="A60003">
        <v>2022</v>
      </c>
      <c r="B60003">
        <v>11</v>
      </c>
      <c r="C60003">
        <v>19</v>
      </c>
      <c r="D60003">
        <v>1</v>
      </c>
      <c r="E60003">
        <v>3</v>
      </c>
      <c r="F60003" t="s">
        <v>17</v>
      </c>
      <c r="G60003">
        <v>5.55</v>
      </c>
    </row>
    <row r="60004" spans="1:7" x14ac:dyDescent="0.3">
      <c r="A60004">
        <v>2022</v>
      </c>
      <c r="B60004">
        <v>11</v>
      </c>
      <c r="C60004">
        <v>19</v>
      </c>
      <c r="D60004">
        <v>1</v>
      </c>
      <c r="E60004">
        <v>3</v>
      </c>
      <c r="F60004" t="s">
        <v>19</v>
      </c>
      <c r="G60004">
        <v>799.7</v>
      </c>
    </row>
    <row r="60005" spans="1:7" x14ac:dyDescent="0.3">
      <c r="A60005">
        <v>2022</v>
      </c>
      <c r="B60005">
        <v>11</v>
      </c>
      <c r="C60005">
        <v>19</v>
      </c>
      <c r="D60005">
        <v>1</v>
      </c>
      <c r="E60005">
        <v>4</v>
      </c>
      <c r="F60005" t="s">
        <v>20</v>
      </c>
      <c r="G60005">
        <v>5</v>
      </c>
    </row>
    <row r="60006" spans="1:7" x14ac:dyDescent="0.3">
      <c r="A60006">
        <v>2022</v>
      </c>
      <c r="B60006">
        <v>11</v>
      </c>
      <c r="C60006">
        <v>19</v>
      </c>
      <c r="D60006">
        <v>1</v>
      </c>
      <c r="E60006">
        <v>4</v>
      </c>
      <c r="F60006" t="s">
        <v>21</v>
      </c>
      <c r="G60006">
        <v>105</v>
      </c>
    </row>
    <row r="60007" spans="1:7" x14ac:dyDescent="0.3">
      <c r="A60007">
        <v>2022</v>
      </c>
      <c r="B60007">
        <v>11</v>
      </c>
      <c r="C60007">
        <v>19</v>
      </c>
      <c r="D60007">
        <v>1</v>
      </c>
      <c r="E60007">
        <v>4</v>
      </c>
      <c r="F60007" t="s">
        <v>7</v>
      </c>
      <c r="G60007">
        <v>40</v>
      </c>
    </row>
    <row r="60008" spans="1:7" x14ac:dyDescent="0.3">
      <c r="A60008">
        <v>2022</v>
      </c>
      <c r="B60008">
        <v>11</v>
      </c>
      <c r="C60008">
        <v>19</v>
      </c>
      <c r="D60008">
        <v>1</v>
      </c>
      <c r="E60008">
        <v>4</v>
      </c>
      <c r="F60008" t="s">
        <v>23</v>
      </c>
      <c r="G60008">
        <v>35</v>
      </c>
    </row>
    <row r="60009" spans="1:7" x14ac:dyDescent="0.3">
      <c r="A60009">
        <v>2022</v>
      </c>
      <c r="B60009">
        <v>11</v>
      </c>
      <c r="C60009">
        <v>19</v>
      </c>
      <c r="D60009">
        <v>1</v>
      </c>
      <c r="E60009">
        <v>4</v>
      </c>
      <c r="F60009" t="s">
        <v>24</v>
      </c>
      <c r="G60009">
        <v>95</v>
      </c>
    </row>
    <row r="60010" spans="1:7" x14ac:dyDescent="0.3">
      <c r="A60010">
        <v>2022</v>
      </c>
      <c r="B60010">
        <v>11</v>
      </c>
      <c r="C60010">
        <v>19</v>
      </c>
      <c r="D60010">
        <v>1</v>
      </c>
      <c r="E60010">
        <v>4</v>
      </c>
      <c r="F60010" t="s">
        <v>9</v>
      </c>
      <c r="G60010">
        <v>42</v>
      </c>
    </row>
    <row r="60011" spans="1:7" x14ac:dyDescent="0.3">
      <c r="A60011">
        <v>2022</v>
      </c>
      <c r="B60011">
        <v>11</v>
      </c>
      <c r="C60011">
        <v>19</v>
      </c>
      <c r="D60011">
        <v>1</v>
      </c>
      <c r="E60011">
        <v>4</v>
      </c>
      <c r="F60011" t="s">
        <v>10</v>
      </c>
      <c r="G60011">
        <v>63.42</v>
      </c>
    </row>
    <row r="60012" spans="1:7" x14ac:dyDescent="0.3">
      <c r="A60012">
        <v>2022</v>
      </c>
      <c r="B60012">
        <v>11</v>
      </c>
      <c r="C60012">
        <v>19</v>
      </c>
      <c r="D60012">
        <v>1</v>
      </c>
      <c r="E60012">
        <v>4</v>
      </c>
      <c r="F60012" t="s">
        <v>11</v>
      </c>
      <c r="G60012">
        <v>32</v>
      </c>
    </row>
    <row r="60013" spans="1:7" x14ac:dyDescent="0.3">
      <c r="A60013">
        <v>2022</v>
      </c>
      <c r="B60013">
        <v>11</v>
      </c>
      <c r="C60013">
        <v>19</v>
      </c>
      <c r="D60013">
        <v>1</v>
      </c>
      <c r="E60013">
        <v>4</v>
      </c>
      <c r="F60013" t="s">
        <v>12</v>
      </c>
      <c r="G60013">
        <v>1418</v>
      </c>
    </row>
    <row r="60014" spans="1:7" x14ac:dyDescent="0.3">
      <c r="A60014">
        <v>2022</v>
      </c>
      <c r="B60014">
        <v>11</v>
      </c>
      <c r="C60014">
        <v>19</v>
      </c>
      <c r="D60014">
        <v>1</v>
      </c>
      <c r="E60014">
        <v>4</v>
      </c>
      <c r="F60014" t="s">
        <v>14</v>
      </c>
      <c r="G60014">
        <v>15</v>
      </c>
    </row>
    <row r="60015" spans="1:7" x14ac:dyDescent="0.3">
      <c r="A60015">
        <v>2022</v>
      </c>
      <c r="B60015">
        <v>11</v>
      </c>
      <c r="C60015">
        <v>19</v>
      </c>
      <c r="D60015">
        <v>1</v>
      </c>
      <c r="E60015">
        <v>4</v>
      </c>
      <c r="F60015" t="s">
        <v>15</v>
      </c>
      <c r="G60015">
        <v>35</v>
      </c>
    </row>
    <row r="60016" spans="1:7" x14ac:dyDescent="0.3">
      <c r="A60016">
        <v>2022</v>
      </c>
      <c r="B60016">
        <v>11</v>
      </c>
      <c r="C60016">
        <v>19</v>
      </c>
      <c r="D60016">
        <v>1</v>
      </c>
      <c r="E60016">
        <v>4</v>
      </c>
      <c r="F60016" t="s">
        <v>16</v>
      </c>
      <c r="G60016">
        <v>100</v>
      </c>
    </row>
    <row r="60017" spans="1:7" x14ac:dyDescent="0.3">
      <c r="A60017">
        <v>2022</v>
      </c>
      <c r="B60017">
        <v>11</v>
      </c>
      <c r="C60017">
        <v>19</v>
      </c>
      <c r="D60017">
        <v>1</v>
      </c>
      <c r="E60017">
        <v>4</v>
      </c>
      <c r="F60017" t="s">
        <v>29</v>
      </c>
      <c r="G60017">
        <v>7</v>
      </c>
    </row>
    <row r="60018" spans="1:7" x14ac:dyDescent="0.3">
      <c r="A60018">
        <v>2022</v>
      </c>
      <c r="B60018">
        <v>11</v>
      </c>
      <c r="C60018">
        <v>19</v>
      </c>
      <c r="D60018">
        <v>1</v>
      </c>
      <c r="E60018">
        <v>4</v>
      </c>
      <c r="F60018" t="s">
        <v>19</v>
      </c>
      <c r="G60018">
        <v>178.2</v>
      </c>
    </row>
    <row r="60019" spans="1:7" x14ac:dyDescent="0.3">
      <c r="A60019">
        <v>2022</v>
      </c>
      <c r="B60019">
        <v>11</v>
      </c>
      <c r="C60019">
        <v>19</v>
      </c>
      <c r="D60019">
        <v>1</v>
      </c>
      <c r="E60019">
        <v>4</v>
      </c>
      <c r="F60019" t="s">
        <v>32</v>
      </c>
      <c r="G60019">
        <v>5</v>
      </c>
    </row>
    <row r="60020" spans="1:7" x14ac:dyDescent="0.3">
      <c r="A60020">
        <v>2022</v>
      </c>
      <c r="B60020">
        <v>11</v>
      </c>
      <c r="C60020">
        <v>19</v>
      </c>
      <c r="D60020">
        <v>1</v>
      </c>
      <c r="E60020">
        <v>11</v>
      </c>
      <c r="F60020" t="s">
        <v>33</v>
      </c>
      <c r="G60020">
        <v>90</v>
      </c>
    </row>
    <row r="60021" spans="1:7" x14ac:dyDescent="0.3">
      <c r="A60021">
        <v>2022</v>
      </c>
      <c r="B60021">
        <v>11</v>
      </c>
      <c r="C60021">
        <v>19</v>
      </c>
      <c r="D60021">
        <v>1</v>
      </c>
      <c r="E60021">
        <v>11</v>
      </c>
      <c r="F60021" t="s">
        <v>20</v>
      </c>
      <c r="G60021">
        <v>3705</v>
      </c>
    </row>
    <row r="60022" spans="1:7" x14ac:dyDescent="0.3">
      <c r="A60022">
        <v>2022</v>
      </c>
      <c r="B60022">
        <v>11</v>
      </c>
      <c r="C60022">
        <v>19</v>
      </c>
      <c r="D60022">
        <v>1</v>
      </c>
      <c r="E60022">
        <v>11</v>
      </c>
      <c r="F60022" t="s">
        <v>21</v>
      </c>
      <c r="G60022">
        <v>1839.94</v>
      </c>
    </row>
    <row r="60023" spans="1:7" x14ac:dyDescent="0.3">
      <c r="A60023">
        <v>2022</v>
      </c>
      <c r="B60023">
        <v>11</v>
      </c>
      <c r="C60023">
        <v>19</v>
      </c>
      <c r="D60023">
        <v>1</v>
      </c>
      <c r="E60023">
        <v>11</v>
      </c>
      <c r="F60023" t="s">
        <v>7</v>
      </c>
      <c r="G60023">
        <v>9154</v>
      </c>
    </row>
    <row r="60024" spans="1:7" x14ac:dyDescent="0.3">
      <c r="A60024">
        <v>2022</v>
      </c>
      <c r="B60024">
        <v>11</v>
      </c>
      <c r="C60024">
        <v>19</v>
      </c>
      <c r="D60024">
        <v>1</v>
      </c>
      <c r="E60024">
        <v>11</v>
      </c>
      <c r="F60024" t="s">
        <v>8</v>
      </c>
      <c r="G60024">
        <v>4120</v>
      </c>
    </row>
    <row r="60025" spans="1:7" x14ac:dyDescent="0.3">
      <c r="A60025">
        <v>2022</v>
      </c>
      <c r="B60025">
        <v>11</v>
      </c>
      <c r="C60025">
        <v>19</v>
      </c>
      <c r="D60025">
        <v>1</v>
      </c>
      <c r="E60025">
        <v>11</v>
      </c>
      <c r="F60025" t="s">
        <v>23</v>
      </c>
      <c r="G60025">
        <v>6029.5</v>
      </c>
    </row>
    <row r="60026" spans="1:7" x14ac:dyDescent="0.3">
      <c r="A60026">
        <v>2022</v>
      </c>
      <c r="B60026">
        <v>11</v>
      </c>
      <c r="C60026">
        <v>19</v>
      </c>
      <c r="D60026">
        <v>1</v>
      </c>
      <c r="E60026">
        <v>11</v>
      </c>
      <c r="F60026" t="s">
        <v>24</v>
      </c>
      <c r="G60026">
        <v>5031</v>
      </c>
    </row>
    <row r="60027" spans="1:7" x14ac:dyDescent="0.3">
      <c r="A60027">
        <v>2022</v>
      </c>
      <c r="B60027">
        <v>11</v>
      </c>
      <c r="C60027">
        <v>19</v>
      </c>
      <c r="D60027">
        <v>1</v>
      </c>
      <c r="E60027">
        <v>11</v>
      </c>
      <c r="F60027" t="s">
        <v>9</v>
      </c>
      <c r="G60027">
        <v>16639.599999999999</v>
      </c>
    </row>
    <row r="60028" spans="1:7" x14ac:dyDescent="0.3">
      <c r="A60028">
        <v>2022</v>
      </c>
      <c r="B60028">
        <v>11</v>
      </c>
      <c r="C60028">
        <v>19</v>
      </c>
      <c r="D60028">
        <v>1</v>
      </c>
      <c r="E60028">
        <v>11</v>
      </c>
      <c r="F60028" t="s">
        <v>25</v>
      </c>
      <c r="G60028">
        <v>5335.42</v>
      </c>
    </row>
    <row r="60029" spans="1:7" x14ac:dyDescent="0.3">
      <c r="A60029">
        <v>2022</v>
      </c>
      <c r="B60029">
        <v>11</v>
      </c>
      <c r="C60029">
        <v>19</v>
      </c>
      <c r="D60029">
        <v>1</v>
      </c>
      <c r="E60029">
        <v>11</v>
      </c>
      <c r="F60029" t="s">
        <v>10</v>
      </c>
      <c r="G60029">
        <v>48812.92</v>
      </c>
    </row>
    <row r="60030" spans="1:7" x14ac:dyDescent="0.3">
      <c r="A60030">
        <v>2022</v>
      </c>
      <c r="B60030">
        <v>11</v>
      </c>
      <c r="C60030">
        <v>19</v>
      </c>
      <c r="D60030">
        <v>1</v>
      </c>
      <c r="E60030">
        <v>11</v>
      </c>
      <c r="F60030" t="s">
        <v>26</v>
      </c>
      <c r="G60030">
        <v>13732</v>
      </c>
    </row>
    <row r="60031" spans="1:7" x14ac:dyDescent="0.3">
      <c r="A60031">
        <v>2022</v>
      </c>
      <c r="B60031">
        <v>11</v>
      </c>
      <c r="C60031">
        <v>19</v>
      </c>
      <c r="D60031">
        <v>1</v>
      </c>
      <c r="E60031">
        <v>11</v>
      </c>
      <c r="F60031" t="s">
        <v>11</v>
      </c>
      <c r="G60031">
        <v>13364.5</v>
      </c>
    </row>
    <row r="60032" spans="1:7" x14ac:dyDescent="0.3">
      <c r="A60032">
        <v>2022</v>
      </c>
      <c r="B60032">
        <v>11</v>
      </c>
      <c r="C60032">
        <v>19</v>
      </c>
      <c r="D60032">
        <v>1</v>
      </c>
      <c r="E60032">
        <v>11</v>
      </c>
      <c r="F60032" t="s">
        <v>12</v>
      </c>
      <c r="G60032">
        <v>14193.96</v>
      </c>
    </row>
    <row r="60033" spans="1:7" x14ac:dyDescent="0.3">
      <c r="A60033">
        <v>2022</v>
      </c>
      <c r="B60033">
        <v>11</v>
      </c>
      <c r="C60033">
        <v>19</v>
      </c>
      <c r="D60033">
        <v>1</v>
      </c>
      <c r="E60033">
        <v>11</v>
      </c>
      <c r="F60033" t="s">
        <v>27</v>
      </c>
      <c r="G60033">
        <v>1878</v>
      </c>
    </row>
    <row r="60034" spans="1:7" x14ac:dyDescent="0.3">
      <c r="A60034">
        <v>2022</v>
      </c>
      <c r="B60034">
        <v>11</v>
      </c>
      <c r="C60034">
        <v>19</v>
      </c>
      <c r="D60034">
        <v>1</v>
      </c>
      <c r="E60034">
        <v>11</v>
      </c>
      <c r="F60034" t="s">
        <v>13</v>
      </c>
      <c r="G60034">
        <v>3918</v>
      </c>
    </row>
    <row r="60035" spans="1:7" x14ac:dyDescent="0.3">
      <c r="A60035">
        <v>2022</v>
      </c>
      <c r="B60035">
        <v>11</v>
      </c>
      <c r="C60035">
        <v>19</v>
      </c>
      <c r="D60035">
        <v>1</v>
      </c>
      <c r="E60035">
        <v>11</v>
      </c>
      <c r="F60035" t="s">
        <v>14</v>
      </c>
      <c r="G60035">
        <v>570</v>
      </c>
    </row>
    <row r="60036" spans="1:7" x14ac:dyDescent="0.3">
      <c r="A60036">
        <v>2022</v>
      </c>
      <c r="B60036">
        <v>11</v>
      </c>
      <c r="C60036">
        <v>19</v>
      </c>
      <c r="D60036">
        <v>1</v>
      </c>
      <c r="E60036">
        <v>11</v>
      </c>
      <c r="F60036" t="s">
        <v>15</v>
      </c>
      <c r="G60036">
        <v>26222</v>
      </c>
    </row>
    <row r="60037" spans="1:7" x14ac:dyDescent="0.3">
      <c r="A60037">
        <v>2022</v>
      </c>
      <c r="B60037">
        <v>11</v>
      </c>
      <c r="C60037">
        <v>19</v>
      </c>
      <c r="D60037">
        <v>1</v>
      </c>
      <c r="E60037">
        <v>11</v>
      </c>
      <c r="F60037" t="s">
        <v>16</v>
      </c>
      <c r="G60037">
        <v>19779.060000000001</v>
      </c>
    </row>
    <row r="60038" spans="1:7" x14ac:dyDescent="0.3">
      <c r="A60038">
        <v>2022</v>
      </c>
      <c r="B60038">
        <v>11</v>
      </c>
      <c r="C60038">
        <v>19</v>
      </c>
      <c r="D60038">
        <v>1</v>
      </c>
      <c r="E60038">
        <v>11</v>
      </c>
      <c r="F60038" t="s">
        <v>28</v>
      </c>
      <c r="G60038">
        <v>445</v>
      </c>
    </row>
    <row r="60039" spans="1:7" x14ac:dyDescent="0.3">
      <c r="A60039">
        <v>2022</v>
      </c>
      <c r="B60039">
        <v>11</v>
      </c>
      <c r="C60039">
        <v>19</v>
      </c>
      <c r="D60039">
        <v>1</v>
      </c>
      <c r="E60039">
        <v>11</v>
      </c>
      <c r="F60039" t="s">
        <v>29</v>
      </c>
      <c r="G60039">
        <v>3084</v>
      </c>
    </row>
    <row r="60040" spans="1:7" x14ac:dyDescent="0.3">
      <c r="A60040">
        <v>2022</v>
      </c>
      <c r="B60040">
        <v>11</v>
      </c>
      <c r="C60040">
        <v>19</v>
      </c>
      <c r="D60040">
        <v>1</v>
      </c>
      <c r="E60040">
        <v>11</v>
      </c>
      <c r="F60040" t="s">
        <v>31</v>
      </c>
      <c r="G60040">
        <v>8871.76</v>
      </c>
    </row>
    <row r="60041" spans="1:7" x14ac:dyDescent="0.3">
      <c r="A60041">
        <v>2022</v>
      </c>
      <c r="B60041">
        <v>11</v>
      </c>
      <c r="C60041">
        <v>19</v>
      </c>
      <c r="D60041">
        <v>1</v>
      </c>
      <c r="E60041">
        <v>11</v>
      </c>
      <c r="F60041" t="s">
        <v>17</v>
      </c>
      <c r="G60041">
        <v>4690.18</v>
      </c>
    </row>
    <row r="60042" spans="1:7" x14ac:dyDescent="0.3">
      <c r="A60042">
        <v>2022</v>
      </c>
      <c r="B60042">
        <v>11</v>
      </c>
      <c r="C60042">
        <v>19</v>
      </c>
      <c r="D60042">
        <v>1</v>
      </c>
      <c r="E60042">
        <v>11</v>
      </c>
      <c r="F60042" t="s">
        <v>18</v>
      </c>
      <c r="G60042">
        <v>820</v>
      </c>
    </row>
    <row r="60043" spans="1:7" x14ac:dyDescent="0.3">
      <c r="A60043">
        <v>2022</v>
      </c>
      <c r="B60043">
        <v>11</v>
      </c>
      <c r="C60043">
        <v>19</v>
      </c>
      <c r="D60043">
        <v>1</v>
      </c>
      <c r="E60043">
        <v>11</v>
      </c>
      <c r="F60043" t="s">
        <v>19</v>
      </c>
      <c r="G60043">
        <v>131758.69</v>
      </c>
    </row>
    <row r="60044" spans="1:7" x14ac:dyDescent="0.3">
      <c r="A60044">
        <v>2022</v>
      </c>
      <c r="B60044">
        <v>11</v>
      </c>
      <c r="C60044">
        <v>19</v>
      </c>
      <c r="D60044">
        <v>1</v>
      </c>
      <c r="E60044">
        <v>11</v>
      </c>
      <c r="F60044" t="s">
        <v>32</v>
      </c>
      <c r="G60044">
        <v>1001</v>
      </c>
    </row>
    <row r="60045" spans="1:7" x14ac:dyDescent="0.3">
      <c r="A60045">
        <v>2022</v>
      </c>
      <c r="B60045">
        <v>11</v>
      </c>
      <c r="C60045">
        <v>19</v>
      </c>
      <c r="D60045">
        <v>1</v>
      </c>
      <c r="E60045">
        <v>13</v>
      </c>
      <c r="F60045" t="s">
        <v>10</v>
      </c>
      <c r="G60045">
        <v>100</v>
      </c>
    </row>
    <row r="60046" spans="1:7" x14ac:dyDescent="0.3">
      <c r="A60046">
        <v>2022</v>
      </c>
      <c r="B60046">
        <v>11</v>
      </c>
      <c r="C60046">
        <v>19</v>
      </c>
      <c r="D60046">
        <v>1</v>
      </c>
      <c r="E60046">
        <v>13</v>
      </c>
      <c r="F60046" t="s">
        <v>17</v>
      </c>
      <c r="G60046">
        <v>5</v>
      </c>
    </row>
    <row r="60047" spans="1:7" x14ac:dyDescent="0.3">
      <c r="A60047">
        <v>2022</v>
      </c>
      <c r="B60047">
        <v>11</v>
      </c>
      <c r="C60047">
        <v>19</v>
      </c>
      <c r="D60047">
        <v>1</v>
      </c>
      <c r="E60047">
        <v>14</v>
      </c>
      <c r="F60047" t="s">
        <v>33</v>
      </c>
      <c r="G60047">
        <v>39.58</v>
      </c>
    </row>
    <row r="60048" spans="1:7" x14ac:dyDescent="0.3">
      <c r="A60048">
        <v>2022</v>
      </c>
      <c r="B60048">
        <v>11</v>
      </c>
      <c r="C60048">
        <v>19</v>
      </c>
      <c r="D60048">
        <v>1</v>
      </c>
      <c r="E60048">
        <v>14</v>
      </c>
      <c r="F60048" t="s">
        <v>20</v>
      </c>
      <c r="G60048">
        <v>37.950000000000003</v>
      </c>
    </row>
    <row r="60049" spans="1:7" x14ac:dyDescent="0.3">
      <c r="A60049">
        <v>2022</v>
      </c>
      <c r="B60049">
        <v>11</v>
      </c>
      <c r="C60049">
        <v>19</v>
      </c>
      <c r="D60049">
        <v>1</v>
      </c>
      <c r="E60049">
        <v>14</v>
      </c>
      <c r="F60049" t="s">
        <v>21</v>
      </c>
      <c r="G60049">
        <v>595.48</v>
      </c>
    </row>
    <row r="60050" spans="1:7" x14ac:dyDescent="0.3">
      <c r="A60050">
        <v>2022</v>
      </c>
      <c r="B60050">
        <v>11</v>
      </c>
      <c r="C60050">
        <v>19</v>
      </c>
      <c r="D60050">
        <v>1</v>
      </c>
      <c r="E60050">
        <v>14</v>
      </c>
      <c r="F60050" t="s">
        <v>22</v>
      </c>
      <c r="G60050">
        <v>34.229999999999997</v>
      </c>
    </row>
    <row r="60051" spans="1:7" x14ac:dyDescent="0.3">
      <c r="A60051">
        <v>2022</v>
      </c>
      <c r="B60051">
        <v>11</v>
      </c>
      <c r="C60051">
        <v>19</v>
      </c>
      <c r="D60051">
        <v>1</v>
      </c>
      <c r="E60051">
        <v>14</v>
      </c>
      <c r="F60051" t="s">
        <v>7</v>
      </c>
      <c r="G60051">
        <v>1323.92</v>
      </c>
    </row>
    <row r="60052" spans="1:7" x14ac:dyDescent="0.3">
      <c r="A60052">
        <v>2022</v>
      </c>
      <c r="B60052">
        <v>11</v>
      </c>
      <c r="C60052">
        <v>19</v>
      </c>
      <c r="D60052">
        <v>1</v>
      </c>
      <c r="E60052">
        <v>14</v>
      </c>
      <c r="F60052" t="s">
        <v>8</v>
      </c>
      <c r="G60052">
        <v>2022.95</v>
      </c>
    </row>
    <row r="60053" spans="1:7" x14ac:dyDescent="0.3">
      <c r="A60053">
        <v>2022</v>
      </c>
      <c r="B60053">
        <v>11</v>
      </c>
      <c r="C60053">
        <v>19</v>
      </c>
      <c r="D60053">
        <v>1</v>
      </c>
      <c r="E60053">
        <v>14</v>
      </c>
      <c r="F60053" t="s">
        <v>23</v>
      </c>
      <c r="G60053">
        <v>1566.27</v>
      </c>
    </row>
    <row r="60054" spans="1:7" x14ac:dyDescent="0.3">
      <c r="A60054">
        <v>2022</v>
      </c>
      <c r="B60054">
        <v>11</v>
      </c>
      <c r="C60054">
        <v>19</v>
      </c>
      <c r="D60054">
        <v>1</v>
      </c>
      <c r="E60054">
        <v>14</v>
      </c>
      <c r="F60054" t="s">
        <v>24</v>
      </c>
      <c r="G60054">
        <v>13.16</v>
      </c>
    </row>
    <row r="60055" spans="1:7" x14ac:dyDescent="0.3">
      <c r="A60055">
        <v>2022</v>
      </c>
      <c r="B60055">
        <v>11</v>
      </c>
      <c r="C60055">
        <v>19</v>
      </c>
      <c r="D60055">
        <v>1</v>
      </c>
      <c r="E60055">
        <v>14</v>
      </c>
      <c r="F60055" t="s">
        <v>9</v>
      </c>
      <c r="G60055">
        <v>414.35</v>
      </c>
    </row>
    <row r="60056" spans="1:7" x14ac:dyDescent="0.3">
      <c r="A60056">
        <v>2022</v>
      </c>
      <c r="B60056">
        <v>11</v>
      </c>
      <c r="C60056">
        <v>19</v>
      </c>
      <c r="D60056">
        <v>1</v>
      </c>
      <c r="E60056">
        <v>14</v>
      </c>
      <c r="F60056" t="s">
        <v>25</v>
      </c>
      <c r="G60056">
        <v>378.12</v>
      </c>
    </row>
    <row r="60057" spans="1:7" x14ac:dyDescent="0.3">
      <c r="A60057">
        <v>2022</v>
      </c>
      <c r="B60057">
        <v>11</v>
      </c>
      <c r="C60057">
        <v>19</v>
      </c>
      <c r="D60057">
        <v>1</v>
      </c>
      <c r="E60057">
        <v>14</v>
      </c>
      <c r="F60057" t="s">
        <v>10</v>
      </c>
      <c r="G60057">
        <v>914.93</v>
      </c>
    </row>
    <row r="60058" spans="1:7" x14ac:dyDescent="0.3">
      <c r="A60058">
        <v>2022</v>
      </c>
      <c r="B60058">
        <v>11</v>
      </c>
      <c r="C60058">
        <v>19</v>
      </c>
      <c r="D60058">
        <v>1</v>
      </c>
      <c r="E60058">
        <v>14</v>
      </c>
      <c r="F60058" t="s">
        <v>26</v>
      </c>
      <c r="G60058">
        <v>1085.77</v>
      </c>
    </row>
    <row r="60059" spans="1:7" x14ac:dyDescent="0.3">
      <c r="A60059">
        <v>2022</v>
      </c>
      <c r="B60059">
        <v>11</v>
      </c>
      <c r="C60059">
        <v>19</v>
      </c>
      <c r="D60059">
        <v>1</v>
      </c>
      <c r="E60059">
        <v>14</v>
      </c>
      <c r="F60059" t="s">
        <v>11</v>
      </c>
      <c r="G60059">
        <v>1930.85</v>
      </c>
    </row>
    <row r="60060" spans="1:7" x14ac:dyDescent="0.3">
      <c r="A60060">
        <v>2022</v>
      </c>
      <c r="B60060">
        <v>11</v>
      </c>
      <c r="C60060">
        <v>19</v>
      </c>
      <c r="D60060">
        <v>1</v>
      </c>
      <c r="E60060">
        <v>14</v>
      </c>
      <c r="F60060" t="s">
        <v>12</v>
      </c>
      <c r="G60060">
        <v>345.11</v>
      </c>
    </row>
    <row r="60061" spans="1:7" x14ac:dyDescent="0.3">
      <c r="A60061">
        <v>2022</v>
      </c>
      <c r="B60061">
        <v>11</v>
      </c>
      <c r="C60061">
        <v>19</v>
      </c>
      <c r="D60061">
        <v>1</v>
      </c>
      <c r="E60061">
        <v>14</v>
      </c>
      <c r="F60061" t="s">
        <v>13</v>
      </c>
      <c r="G60061">
        <v>3623.67</v>
      </c>
    </row>
    <row r="60062" spans="1:7" x14ac:dyDescent="0.3">
      <c r="A60062">
        <v>2022</v>
      </c>
      <c r="B60062">
        <v>11</v>
      </c>
      <c r="C60062">
        <v>19</v>
      </c>
      <c r="D60062">
        <v>1</v>
      </c>
      <c r="E60062">
        <v>14</v>
      </c>
      <c r="F60062" t="s">
        <v>15</v>
      </c>
      <c r="G60062">
        <v>2064.66</v>
      </c>
    </row>
    <row r="60063" spans="1:7" x14ac:dyDescent="0.3">
      <c r="A60063">
        <v>2022</v>
      </c>
      <c r="B60063">
        <v>11</v>
      </c>
      <c r="C60063">
        <v>19</v>
      </c>
      <c r="D60063">
        <v>1</v>
      </c>
      <c r="E60063">
        <v>14</v>
      </c>
      <c r="F60063" t="s">
        <v>16</v>
      </c>
      <c r="G60063">
        <v>8370.1299999999992</v>
      </c>
    </row>
    <row r="60064" spans="1:7" x14ac:dyDescent="0.3">
      <c r="A60064">
        <v>2022</v>
      </c>
      <c r="B60064">
        <v>11</v>
      </c>
      <c r="C60064">
        <v>19</v>
      </c>
      <c r="D60064">
        <v>1</v>
      </c>
      <c r="E60064">
        <v>14</v>
      </c>
      <c r="F60064" t="s">
        <v>28</v>
      </c>
      <c r="G60064">
        <v>15.02</v>
      </c>
    </row>
    <row r="60065" spans="1:7" x14ac:dyDescent="0.3">
      <c r="A60065">
        <v>2022</v>
      </c>
      <c r="B60065">
        <v>11</v>
      </c>
      <c r="C60065">
        <v>19</v>
      </c>
      <c r="D60065">
        <v>1</v>
      </c>
      <c r="E60065">
        <v>14</v>
      </c>
      <c r="F60065" t="s">
        <v>29</v>
      </c>
      <c r="G60065">
        <v>80</v>
      </c>
    </row>
    <row r="60066" spans="1:7" x14ac:dyDescent="0.3">
      <c r="A60066">
        <v>2022</v>
      </c>
      <c r="B60066">
        <v>11</v>
      </c>
      <c r="C60066">
        <v>19</v>
      </c>
      <c r="D60066">
        <v>1</v>
      </c>
      <c r="E60066">
        <v>14</v>
      </c>
      <c r="F60066" t="s">
        <v>30</v>
      </c>
      <c r="G60066">
        <v>331.22</v>
      </c>
    </row>
    <row r="60067" spans="1:7" x14ac:dyDescent="0.3">
      <c r="A60067">
        <v>2022</v>
      </c>
      <c r="B60067">
        <v>11</v>
      </c>
      <c r="C60067">
        <v>19</v>
      </c>
      <c r="D60067">
        <v>1</v>
      </c>
      <c r="E60067">
        <v>14</v>
      </c>
      <c r="F60067" t="s">
        <v>31</v>
      </c>
      <c r="G60067">
        <v>629.17999999999995</v>
      </c>
    </row>
    <row r="60068" spans="1:7" x14ac:dyDescent="0.3">
      <c r="A60068">
        <v>2022</v>
      </c>
      <c r="B60068">
        <v>11</v>
      </c>
      <c r="C60068">
        <v>19</v>
      </c>
      <c r="D60068">
        <v>1</v>
      </c>
      <c r="E60068">
        <v>14</v>
      </c>
      <c r="F60068" t="s">
        <v>17</v>
      </c>
      <c r="G60068">
        <v>1101.17</v>
      </c>
    </row>
    <row r="60069" spans="1:7" x14ac:dyDescent="0.3">
      <c r="A60069">
        <v>2022</v>
      </c>
      <c r="B60069">
        <v>11</v>
      </c>
      <c r="C60069">
        <v>19</v>
      </c>
      <c r="D60069">
        <v>1</v>
      </c>
      <c r="E60069">
        <v>14</v>
      </c>
      <c r="F60069" t="s">
        <v>19</v>
      </c>
      <c r="G60069">
        <v>42246.67</v>
      </c>
    </row>
    <row r="60070" spans="1:7" x14ac:dyDescent="0.3">
      <c r="A60070">
        <v>2022</v>
      </c>
      <c r="B60070">
        <v>11</v>
      </c>
      <c r="C60070">
        <v>19</v>
      </c>
      <c r="D60070">
        <v>1</v>
      </c>
      <c r="E60070">
        <v>14</v>
      </c>
      <c r="F60070" t="s">
        <v>32</v>
      </c>
      <c r="G60070">
        <v>56.66</v>
      </c>
    </row>
    <row r="60071" spans="1:7" x14ac:dyDescent="0.3">
      <c r="A60071">
        <v>2022</v>
      </c>
      <c r="B60071">
        <v>11</v>
      </c>
      <c r="C60071">
        <v>19</v>
      </c>
      <c r="D60071">
        <v>1</v>
      </c>
      <c r="E60071">
        <v>50</v>
      </c>
      <c r="F60071" t="s">
        <v>7</v>
      </c>
      <c r="G60071">
        <v>1735.91</v>
      </c>
    </row>
    <row r="60072" spans="1:7" x14ac:dyDescent="0.3">
      <c r="A60072">
        <v>2022</v>
      </c>
      <c r="B60072">
        <v>11</v>
      </c>
      <c r="C60072">
        <v>19</v>
      </c>
      <c r="D60072">
        <v>1</v>
      </c>
      <c r="E60072">
        <v>50</v>
      </c>
      <c r="F60072" t="s">
        <v>23</v>
      </c>
      <c r="G60072">
        <v>48.3</v>
      </c>
    </row>
    <row r="60073" spans="1:7" x14ac:dyDescent="0.3">
      <c r="A60073">
        <v>2022</v>
      </c>
      <c r="B60073">
        <v>11</v>
      </c>
      <c r="C60073">
        <v>19</v>
      </c>
      <c r="D60073">
        <v>1</v>
      </c>
      <c r="E60073">
        <v>50</v>
      </c>
      <c r="F60073" t="s">
        <v>10</v>
      </c>
      <c r="G60073">
        <v>552.57000000000005</v>
      </c>
    </row>
    <row r="60074" spans="1:7" x14ac:dyDescent="0.3">
      <c r="A60074">
        <v>2022</v>
      </c>
      <c r="B60074">
        <v>11</v>
      </c>
      <c r="C60074">
        <v>19</v>
      </c>
      <c r="D60074">
        <v>1</v>
      </c>
      <c r="E60074">
        <v>50</v>
      </c>
      <c r="F60074" t="s">
        <v>15</v>
      </c>
      <c r="G60074">
        <v>646.34</v>
      </c>
    </row>
    <row r="60075" spans="1:7" x14ac:dyDescent="0.3">
      <c r="A60075">
        <v>2022</v>
      </c>
      <c r="B60075">
        <v>11</v>
      </c>
      <c r="C60075">
        <v>19</v>
      </c>
      <c r="D60075">
        <v>1</v>
      </c>
      <c r="E60075">
        <v>50</v>
      </c>
      <c r="F60075" t="s">
        <v>31</v>
      </c>
      <c r="G60075">
        <v>34.090000000000003</v>
      </c>
    </row>
    <row r="60076" spans="1:7" x14ac:dyDescent="0.3">
      <c r="A60076">
        <v>2022</v>
      </c>
      <c r="B60076">
        <v>11</v>
      </c>
      <c r="C60076">
        <v>19</v>
      </c>
      <c r="D60076">
        <v>1</v>
      </c>
      <c r="E60076">
        <v>50</v>
      </c>
      <c r="F60076" t="s">
        <v>19</v>
      </c>
      <c r="G60076">
        <v>1774.25</v>
      </c>
    </row>
    <row r="60077" spans="1:7" x14ac:dyDescent="0.3">
      <c r="A60077">
        <v>2022</v>
      </c>
      <c r="B60077">
        <v>11</v>
      </c>
      <c r="C60077">
        <v>19</v>
      </c>
      <c r="D60077">
        <v>2</v>
      </c>
      <c r="E60077">
        <v>1</v>
      </c>
      <c r="F60077" t="s">
        <v>20</v>
      </c>
      <c r="G60077">
        <v>800</v>
      </c>
    </row>
    <row r="60078" spans="1:7" x14ac:dyDescent="0.3">
      <c r="A60078">
        <v>2022</v>
      </c>
      <c r="B60078">
        <v>11</v>
      </c>
      <c r="C60078">
        <v>19</v>
      </c>
      <c r="D60078">
        <v>2</v>
      </c>
      <c r="E60078">
        <v>1</v>
      </c>
      <c r="F60078" t="s">
        <v>21</v>
      </c>
      <c r="G60078">
        <v>2260</v>
      </c>
    </row>
    <row r="60079" spans="1:7" x14ac:dyDescent="0.3">
      <c r="A60079">
        <v>2022</v>
      </c>
      <c r="B60079">
        <v>11</v>
      </c>
      <c r="C60079">
        <v>19</v>
      </c>
      <c r="D60079">
        <v>2</v>
      </c>
      <c r="E60079">
        <v>1</v>
      </c>
      <c r="F60079" t="s">
        <v>7</v>
      </c>
      <c r="G60079">
        <v>7234.31</v>
      </c>
    </row>
    <row r="60080" spans="1:7" x14ac:dyDescent="0.3">
      <c r="A60080">
        <v>2022</v>
      </c>
      <c r="B60080">
        <v>11</v>
      </c>
      <c r="C60080">
        <v>19</v>
      </c>
      <c r="D60080">
        <v>2</v>
      </c>
      <c r="E60080">
        <v>1</v>
      </c>
      <c r="F60080" t="s">
        <v>8</v>
      </c>
      <c r="G60080">
        <v>2668.5</v>
      </c>
    </row>
    <row r="60081" spans="1:7" x14ac:dyDescent="0.3">
      <c r="A60081">
        <v>2022</v>
      </c>
      <c r="B60081">
        <v>11</v>
      </c>
      <c r="C60081">
        <v>19</v>
      </c>
      <c r="D60081">
        <v>2</v>
      </c>
      <c r="E60081">
        <v>1</v>
      </c>
      <c r="F60081" t="s">
        <v>23</v>
      </c>
      <c r="G60081">
        <v>2364</v>
      </c>
    </row>
    <row r="60082" spans="1:7" x14ac:dyDescent="0.3">
      <c r="A60082">
        <v>2022</v>
      </c>
      <c r="B60082">
        <v>11</v>
      </c>
      <c r="C60082">
        <v>19</v>
      </c>
      <c r="D60082">
        <v>2</v>
      </c>
      <c r="E60082">
        <v>1</v>
      </c>
      <c r="F60082" t="s">
        <v>24</v>
      </c>
      <c r="G60082">
        <v>471</v>
      </c>
    </row>
    <row r="60083" spans="1:7" x14ac:dyDescent="0.3">
      <c r="A60083">
        <v>2022</v>
      </c>
      <c r="B60083">
        <v>11</v>
      </c>
      <c r="C60083">
        <v>19</v>
      </c>
      <c r="D60083">
        <v>2</v>
      </c>
      <c r="E60083">
        <v>1</v>
      </c>
      <c r="F60083" t="s">
        <v>9</v>
      </c>
      <c r="G60083">
        <v>16179</v>
      </c>
    </row>
    <row r="60084" spans="1:7" x14ac:dyDescent="0.3">
      <c r="A60084">
        <v>2022</v>
      </c>
      <c r="B60084">
        <v>11</v>
      </c>
      <c r="C60084">
        <v>19</v>
      </c>
      <c r="D60084">
        <v>2</v>
      </c>
      <c r="E60084">
        <v>1</v>
      </c>
      <c r="F60084" t="s">
        <v>25</v>
      </c>
      <c r="G60084">
        <v>600.5</v>
      </c>
    </row>
    <row r="60085" spans="1:7" x14ac:dyDescent="0.3">
      <c r="A60085">
        <v>2022</v>
      </c>
      <c r="B60085">
        <v>11</v>
      </c>
      <c r="C60085">
        <v>19</v>
      </c>
      <c r="D60085">
        <v>2</v>
      </c>
      <c r="E60085">
        <v>1</v>
      </c>
      <c r="F60085" t="s">
        <v>10</v>
      </c>
      <c r="G60085">
        <v>24498.22</v>
      </c>
    </row>
    <row r="60086" spans="1:7" x14ac:dyDescent="0.3">
      <c r="A60086">
        <v>2022</v>
      </c>
      <c r="B60086">
        <v>11</v>
      </c>
      <c r="C60086">
        <v>19</v>
      </c>
      <c r="D60086">
        <v>2</v>
      </c>
      <c r="E60086">
        <v>1</v>
      </c>
      <c r="F60086" t="s">
        <v>26</v>
      </c>
      <c r="G60086">
        <v>1598</v>
      </c>
    </row>
    <row r="60087" spans="1:7" x14ac:dyDescent="0.3">
      <c r="A60087">
        <v>2022</v>
      </c>
      <c r="B60087">
        <v>11</v>
      </c>
      <c r="C60087">
        <v>19</v>
      </c>
      <c r="D60087">
        <v>2</v>
      </c>
      <c r="E60087">
        <v>1</v>
      </c>
      <c r="F60087" t="s">
        <v>11</v>
      </c>
      <c r="G60087">
        <v>10374.6</v>
      </c>
    </row>
    <row r="60088" spans="1:7" x14ac:dyDescent="0.3">
      <c r="A60088">
        <v>2022</v>
      </c>
      <c r="B60088">
        <v>11</v>
      </c>
      <c r="C60088">
        <v>19</v>
      </c>
      <c r="D60088">
        <v>2</v>
      </c>
      <c r="E60088">
        <v>1</v>
      </c>
      <c r="F60088" t="s">
        <v>12</v>
      </c>
      <c r="G60088">
        <v>722.5</v>
      </c>
    </row>
    <row r="60089" spans="1:7" x14ac:dyDescent="0.3">
      <c r="A60089">
        <v>2022</v>
      </c>
      <c r="B60089">
        <v>11</v>
      </c>
      <c r="C60089">
        <v>19</v>
      </c>
      <c r="D60089">
        <v>2</v>
      </c>
      <c r="E60089">
        <v>1</v>
      </c>
      <c r="F60089" t="s">
        <v>27</v>
      </c>
      <c r="G60089">
        <v>2597</v>
      </c>
    </row>
    <row r="60090" spans="1:7" x14ac:dyDescent="0.3">
      <c r="A60090">
        <v>2022</v>
      </c>
      <c r="B60090">
        <v>11</v>
      </c>
      <c r="C60090">
        <v>19</v>
      </c>
      <c r="D60090">
        <v>2</v>
      </c>
      <c r="E60090">
        <v>1</v>
      </c>
      <c r="F60090" t="s">
        <v>13</v>
      </c>
      <c r="G60090">
        <v>3037</v>
      </c>
    </row>
    <row r="60091" spans="1:7" x14ac:dyDescent="0.3">
      <c r="A60091">
        <v>2022</v>
      </c>
      <c r="B60091">
        <v>11</v>
      </c>
      <c r="C60091">
        <v>19</v>
      </c>
      <c r="D60091">
        <v>2</v>
      </c>
      <c r="E60091">
        <v>1</v>
      </c>
      <c r="F60091" t="s">
        <v>14</v>
      </c>
      <c r="G60091">
        <v>868.6</v>
      </c>
    </row>
    <row r="60092" spans="1:7" x14ac:dyDescent="0.3">
      <c r="A60092">
        <v>2022</v>
      </c>
      <c r="B60092">
        <v>11</v>
      </c>
      <c r="C60092">
        <v>19</v>
      </c>
      <c r="D60092">
        <v>2</v>
      </c>
      <c r="E60092">
        <v>1</v>
      </c>
      <c r="F60092" t="s">
        <v>15</v>
      </c>
      <c r="G60092">
        <v>12861.4</v>
      </c>
    </row>
    <row r="60093" spans="1:7" x14ac:dyDescent="0.3">
      <c r="A60093">
        <v>2022</v>
      </c>
      <c r="B60093">
        <v>11</v>
      </c>
      <c r="C60093">
        <v>19</v>
      </c>
      <c r="D60093">
        <v>2</v>
      </c>
      <c r="E60093">
        <v>1</v>
      </c>
      <c r="F60093" t="s">
        <v>16</v>
      </c>
      <c r="G60093">
        <v>9146.9</v>
      </c>
    </row>
    <row r="60094" spans="1:7" x14ac:dyDescent="0.3">
      <c r="A60094">
        <v>2022</v>
      </c>
      <c r="B60094">
        <v>11</v>
      </c>
      <c r="C60094">
        <v>19</v>
      </c>
      <c r="D60094">
        <v>2</v>
      </c>
      <c r="E60094">
        <v>1</v>
      </c>
      <c r="F60094" t="s">
        <v>28</v>
      </c>
      <c r="G60094">
        <v>258</v>
      </c>
    </row>
    <row r="60095" spans="1:7" x14ac:dyDescent="0.3">
      <c r="A60095">
        <v>2022</v>
      </c>
      <c r="B60095">
        <v>11</v>
      </c>
      <c r="C60095">
        <v>19</v>
      </c>
      <c r="D60095">
        <v>2</v>
      </c>
      <c r="E60095">
        <v>1</v>
      </c>
      <c r="F60095" t="s">
        <v>29</v>
      </c>
      <c r="G60095">
        <v>85.95</v>
      </c>
    </row>
    <row r="60096" spans="1:7" x14ac:dyDescent="0.3">
      <c r="A60096">
        <v>2022</v>
      </c>
      <c r="B60096">
        <v>11</v>
      </c>
      <c r="C60096">
        <v>19</v>
      </c>
      <c r="D60096">
        <v>2</v>
      </c>
      <c r="E60096">
        <v>1</v>
      </c>
      <c r="F60096" t="s">
        <v>30</v>
      </c>
      <c r="G60096">
        <v>18</v>
      </c>
    </row>
    <row r="60097" spans="1:7" x14ac:dyDescent="0.3">
      <c r="A60097">
        <v>2022</v>
      </c>
      <c r="B60097">
        <v>11</v>
      </c>
      <c r="C60097">
        <v>19</v>
      </c>
      <c r="D60097">
        <v>2</v>
      </c>
      <c r="E60097">
        <v>1</v>
      </c>
      <c r="F60097" t="s">
        <v>31</v>
      </c>
      <c r="G60097">
        <v>534.14</v>
      </c>
    </row>
    <row r="60098" spans="1:7" x14ac:dyDescent="0.3">
      <c r="A60098">
        <v>2022</v>
      </c>
      <c r="B60098">
        <v>11</v>
      </c>
      <c r="C60098">
        <v>19</v>
      </c>
      <c r="D60098">
        <v>2</v>
      </c>
      <c r="E60098">
        <v>1</v>
      </c>
      <c r="F60098" t="s">
        <v>17</v>
      </c>
      <c r="G60098">
        <v>803</v>
      </c>
    </row>
    <row r="60099" spans="1:7" x14ac:dyDescent="0.3">
      <c r="A60099">
        <v>2022</v>
      </c>
      <c r="B60099">
        <v>11</v>
      </c>
      <c r="C60099">
        <v>19</v>
      </c>
      <c r="D60099">
        <v>2</v>
      </c>
      <c r="E60099">
        <v>1</v>
      </c>
      <c r="F60099" t="s">
        <v>18</v>
      </c>
      <c r="G60099">
        <v>196</v>
      </c>
    </row>
    <row r="60100" spans="1:7" x14ac:dyDescent="0.3">
      <c r="A60100">
        <v>2022</v>
      </c>
      <c r="B60100">
        <v>11</v>
      </c>
      <c r="C60100">
        <v>19</v>
      </c>
      <c r="D60100">
        <v>2</v>
      </c>
      <c r="E60100">
        <v>1</v>
      </c>
      <c r="F60100" t="s">
        <v>19</v>
      </c>
      <c r="G60100">
        <v>125228.24</v>
      </c>
    </row>
    <row r="60101" spans="1:7" x14ac:dyDescent="0.3">
      <c r="A60101">
        <v>2022</v>
      </c>
      <c r="B60101">
        <v>11</v>
      </c>
      <c r="C60101">
        <v>19</v>
      </c>
      <c r="D60101">
        <v>2</v>
      </c>
      <c r="E60101">
        <v>1</v>
      </c>
      <c r="F60101" t="s">
        <v>32</v>
      </c>
      <c r="G60101">
        <v>317</v>
      </c>
    </row>
    <row r="60102" spans="1:7" x14ac:dyDescent="0.3">
      <c r="A60102">
        <v>2022</v>
      </c>
      <c r="B60102">
        <v>11</v>
      </c>
      <c r="C60102">
        <v>19</v>
      </c>
      <c r="D60102">
        <v>2</v>
      </c>
      <c r="E60102">
        <v>4</v>
      </c>
      <c r="F60102" t="s">
        <v>33</v>
      </c>
      <c r="G60102">
        <v>430</v>
      </c>
    </row>
    <row r="60103" spans="1:7" x14ac:dyDescent="0.3">
      <c r="A60103">
        <v>2022</v>
      </c>
      <c r="B60103">
        <v>11</v>
      </c>
      <c r="C60103">
        <v>19</v>
      </c>
      <c r="D60103">
        <v>2</v>
      </c>
      <c r="E60103">
        <v>4</v>
      </c>
      <c r="F60103" t="s">
        <v>20</v>
      </c>
      <c r="G60103">
        <v>5004.5</v>
      </c>
    </row>
    <row r="60104" spans="1:7" x14ac:dyDescent="0.3">
      <c r="A60104">
        <v>2022</v>
      </c>
      <c r="B60104">
        <v>11</v>
      </c>
      <c r="C60104">
        <v>19</v>
      </c>
      <c r="D60104">
        <v>2</v>
      </c>
      <c r="E60104">
        <v>4</v>
      </c>
      <c r="F60104" t="s">
        <v>21</v>
      </c>
      <c r="G60104">
        <v>8534</v>
      </c>
    </row>
    <row r="60105" spans="1:7" x14ac:dyDescent="0.3">
      <c r="A60105">
        <v>2022</v>
      </c>
      <c r="B60105">
        <v>11</v>
      </c>
      <c r="C60105">
        <v>19</v>
      </c>
      <c r="D60105">
        <v>2</v>
      </c>
      <c r="E60105">
        <v>4</v>
      </c>
      <c r="F60105" t="s">
        <v>7</v>
      </c>
      <c r="G60105">
        <v>32912.5</v>
      </c>
    </row>
    <row r="60106" spans="1:7" x14ac:dyDescent="0.3">
      <c r="A60106">
        <v>2022</v>
      </c>
      <c r="B60106">
        <v>11</v>
      </c>
      <c r="C60106">
        <v>19</v>
      </c>
      <c r="D60106">
        <v>2</v>
      </c>
      <c r="E60106">
        <v>4</v>
      </c>
      <c r="F60106" t="s">
        <v>8</v>
      </c>
      <c r="G60106">
        <v>31424.5</v>
      </c>
    </row>
    <row r="60107" spans="1:7" x14ac:dyDescent="0.3">
      <c r="A60107">
        <v>2022</v>
      </c>
      <c r="B60107">
        <v>11</v>
      </c>
      <c r="C60107">
        <v>19</v>
      </c>
      <c r="D60107">
        <v>2</v>
      </c>
      <c r="E60107">
        <v>4</v>
      </c>
      <c r="F60107" t="s">
        <v>23</v>
      </c>
      <c r="G60107">
        <v>22592</v>
      </c>
    </row>
    <row r="60108" spans="1:7" x14ac:dyDescent="0.3">
      <c r="A60108">
        <v>2022</v>
      </c>
      <c r="B60108">
        <v>11</v>
      </c>
      <c r="C60108">
        <v>19</v>
      </c>
      <c r="D60108">
        <v>2</v>
      </c>
      <c r="E60108">
        <v>4</v>
      </c>
      <c r="F60108" t="s">
        <v>24</v>
      </c>
      <c r="G60108">
        <v>18740.099999999999</v>
      </c>
    </row>
    <row r="60109" spans="1:7" x14ac:dyDescent="0.3">
      <c r="A60109">
        <v>2022</v>
      </c>
      <c r="B60109">
        <v>11</v>
      </c>
      <c r="C60109">
        <v>19</v>
      </c>
      <c r="D60109">
        <v>2</v>
      </c>
      <c r="E60109">
        <v>4</v>
      </c>
      <c r="F60109" t="s">
        <v>9</v>
      </c>
      <c r="G60109">
        <v>19385</v>
      </c>
    </row>
    <row r="60110" spans="1:7" x14ac:dyDescent="0.3">
      <c r="A60110">
        <v>2022</v>
      </c>
      <c r="B60110">
        <v>11</v>
      </c>
      <c r="C60110">
        <v>19</v>
      </c>
      <c r="D60110">
        <v>2</v>
      </c>
      <c r="E60110">
        <v>4</v>
      </c>
      <c r="F60110" t="s">
        <v>25</v>
      </c>
      <c r="G60110">
        <v>11830</v>
      </c>
    </row>
    <row r="60111" spans="1:7" x14ac:dyDescent="0.3">
      <c r="A60111">
        <v>2022</v>
      </c>
      <c r="B60111">
        <v>11</v>
      </c>
      <c r="C60111">
        <v>19</v>
      </c>
      <c r="D60111">
        <v>2</v>
      </c>
      <c r="E60111">
        <v>4</v>
      </c>
      <c r="F60111" t="s">
        <v>10</v>
      </c>
      <c r="G60111">
        <v>78316.7</v>
      </c>
    </row>
    <row r="60112" spans="1:7" x14ac:dyDescent="0.3">
      <c r="A60112">
        <v>2022</v>
      </c>
      <c r="B60112">
        <v>11</v>
      </c>
      <c r="C60112">
        <v>19</v>
      </c>
      <c r="D60112">
        <v>2</v>
      </c>
      <c r="E60112">
        <v>4</v>
      </c>
      <c r="F60112" t="s">
        <v>26</v>
      </c>
      <c r="G60112">
        <v>9074.5</v>
      </c>
    </row>
    <row r="60113" spans="1:7" x14ac:dyDescent="0.3">
      <c r="A60113">
        <v>2022</v>
      </c>
      <c r="B60113">
        <v>11</v>
      </c>
      <c r="C60113">
        <v>19</v>
      </c>
      <c r="D60113">
        <v>2</v>
      </c>
      <c r="E60113">
        <v>4</v>
      </c>
      <c r="F60113" t="s">
        <v>11</v>
      </c>
      <c r="G60113">
        <v>8467.1</v>
      </c>
    </row>
    <row r="60114" spans="1:7" x14ac:dyDescent="0.3">
      <c r="A60114">
        <v>2022</v>
      </c>
      <c r="B60114">
        <v>11</v>
      </c>
      <c r="C60114">
        <v>19</v>
      </c>
      <c r="D60114">
        <v>2</v>
      </c>
      <c r="E60114">
        <v>4</v>
      </c>
      <c r="F60114" t="s">
        <v>12</v>
      </c>
      <c r="G60114">
        <v>22757.599999999999</v>
      </c>
    </row>
    <row r="60115" spans="1:7" x14ac:dyDescent="0.3">
      <c r="A60115">
        <v>2022</v>
      </c>
      <c r="B60115">
        <v>11</v>
      </c>
      <c r="C60115">
        <v>19</v>
      </c>
      <c r="D60115">
        <v>2</v>
      </c>
      <c r="E60115">
        <v>4</v>
      </c>
      <c r="F60115" t="s">
        <v>27</v>
      </c>
      <c r="G60115">
        <v>8481.5</v>
      </c>
    </row>
    <row r="60116" spans="1:7" x14ac:dyDescent="0.3">
      <c r="A60116">
        <v>2022</v>
      </c>
      <c r="B60116">
        <v>11</v>
      </c>
      <c r="C60116">
        <v>19</v>
      </c>
      <c r="D60116">
        <v>2</v>
      </c>
      <c r="E60116">
        <v>4</v>
      </c>
      <c r="F60116" t="s">
        <v>13</v>
      </c>
      <c r="G60116">
        <v>17316</v>
      </c>
    </row>
    <row r="60117" spans="1:7" x14ac:dyDescent="0.3">
      <c r="A60117">
        <v>2022</v>
      </c>
      <c r="B60117">
        <v>11</v>
      </c>
      <c r="C60117">
        <v>19</v>
      </c>
      <c r="D60117">
        <v>2</v>
      </c>
      <c r="E60117">
        <v>4</v>
      </c>
      <c r="F60117" t="s">
        <v>14</v>
      </c>
      <c r="G60117">
        <v>6086.8</v>
      </c>
    </row>
    <row r="60118" spans="1:7" x14ac:dyDescent="0.3">
      <c r="A60118">
        <v>2022</v>
      </c>
      <c r="B60118">
        <v>11</v>
      </c>
      <c r="C60118">
        <v>19</v>
      </c>
      <c r="D60118">
        <v>2</v>
      </c>
      <c r="E60118">
        <v>4</v>
      </c>
      <c r="F60118" t="s">
        <v>15</v>
      </c>
      <c r="G60118">
        <v>62788.9</v>
      </c>
    </row>
    <row r="60119" spans="1:7" x14ac:dyDescent="0.3">
      <c r="A60119">
        <v>2022</v>
      </c>
      <c r="B60119">
        <v>11</v>
      </c>
      <c r="C60119">
        <v>19</v>
      </c>
      <c r="D60119">
        <v>2</v>
      </c>
      <c r="E60119">
        <v>4</v>
      </c>
      <c r="F60119" t="s">
        <v>16</v>
      </c>
      <c r="G60119">
        <v>51463</v>
      </c>
    </row>
    <row r="60120" spans="1:7" x14ac:dyDescent="0.3">
      <c r="A60120">
        <v>2022</v>
      </c>
      <c r="B60120">
        <v>11</v>
      </c>
      <c r="C60120">
        <v>19</v>
      </c>
      <c r="D60120">
        <v>2</v>
      </c>
      <c r="E60120">
        <v>4</v>
      </c>
      <c r="F60120" t="s">
        <v>28</v>
      </c>
      <c r="G60120">
        <v>3614.5</v>
      </c>
    </row>
    <row r="60121" spans="1:7" x14ac:dyDescent="0.3">
      <c r="A60121">
        <v>2022</v>
      </c>
      <c r="B60121">
        <v>11</v>
      </c>
      <c r="C60121">
        <v>19</v>
      </c>
      <c r="D60121">
        <v>2</v>
      </c>
      <c r="E60121">
        <v>4</v>
      </c>
      <c r="F60121" t="s">
        <v>29</v>
      </c>
      <c r="G60121">
        <v>7015.4</v>
      </c>
    </row>
    <row r="60122" spans="1:7" x14ac:dyDescent="0.3">
      <c r="A60122">
        <v>2022</v>
      </c>
      <c r="B60122">
        <v>11</v>
      </c>
      <c r="C60122">
        <v>19</v>
      </c>
      <c r="D60122">
        <v>2</v>
      </c>
      <c r="E60122">
        <v>4</v>
      </c>
      <c r="F60122" t="s">
        <v>30</v>
      </c>
      <c r="G60122">
        <v>1535</v>
      </c>
    </row>
    <row r="60123" spans="1:7" x14ac:dyDescent="0.3">
      <c r="A60123">
        <v>2022</v>
      </c>
      <c r="B60123">
        <v>11</v>
      </c>
      <c r="C60123">
        <v>19</v>
      </c>
      <c r="D60123">
        <v>2</v>
      </c>
      <c r="E60123">
        <v>4</v>
      </c>
      <c r="F60123" t="s">
        <v>31</v>
      </c>
      <c r="G60123">
        <v>53912.87</v>
      </c>
    </row>
    <row r="60124" spans="1:7" x14ac:dyDescent="0.3">
      <c r="A60124">
        <v>2022</v>
      </c>
      <c r="B60124">
        <v>11</v>
      </c>
      <c r="C60124">
        <v>19</v>
      </c>
      <c r="D60124">
        <v>2</v>
      </c>
      <c r="E60124">
        <v>4</v>
      </c>
      <c r="F60124" t="s">
        <v>17</v>
      </c>
      <c r="G60124">
        <v>46101</v>
      </c>
    </row>
    <row r="60125" spans="1:7" x14ac:dyDescent="0.3">
      <c r="A60125">
        <v>2022</v>
      </c>
      <c r="B60125">
        <v>11</v>
      </c>
      <c r="C60125">
        <v>19</v>
      </c>
      <c r="D60125">
        <v>2</v>
      </c>
      <c r="E60125">
        <v>4</v>
      </c>
      <c r="F60125" t="s">
        <v>18</v>
      </c>
      <c r="G60125">
        <v>3688</v>
      </c>
    </row>
    <row r="60126" spans="1:7" x14ac:dyDescent="0.3">
      <c r="A60126">
        <v>2022</v>
      </c>
      <c r="B60126">
        <v>11</v>
      </c>
      <c r="C60126">
        <v>19</v>
      </c>
      <c r="D60126">
        <v>2</v>
      </c>
      <c r="E60126">
        <v>4</v>
      </c>
      <c r="F60126" t="s">
        <v>19</v>
      </c>
      <c r="G60126">
        <v>210790.04</v>
      </c>
    </row>
    <row r="60127" spans="1:7" x14ac:dyDescent="0.3">
      <c r="A60127">
        <v>2022</v>
      </c>
      <c r="B60127">
        <v>11</v>
      </c>
      <c r="C60127">
        <v>19</v>
      </c>
      <c r="D60127">
        <v>2</v>
      </c>
      <c r="E60127">
        <v>4</v>
      </c>
      <c r="F60127" t="s">
        <v>32</v>
      </c>
      <c r="G60127">
        <v>5737.5</v>
      </c>
    </row>
    <row r="60128" spans="1:7" x14ac:dyDescent="0.3">
      <c r="A60128">
        <v>2022</v>
      </c>
      <c r="B60128">
        <v>11</v>
      </c>
      <c r="C60128">
        <v>19</v>
      </c>
      <c r="D60128">
        <v>2</v>
      </c>
      <c r="E60128">
        <v>11</v>
      </c>
      <c r="F60128" t="s">
        <v>33</v>
      </c>
      <c r="G60128">
        <v>160</v>
      </c>
    </row>
    <row r="60129" spans="1:7" x14ac:dyDescent="0.3">
      <c r="A60129">
        <v>2022</v>
      </c>
      <c r="B60129">
        <v>11</v>
      </c>
      <c r="C60129">
        <v>19</v>
      </c>
      <c r="D60129">
        <v>2</v>
      </c>
      <c r="E60129">
        <v>11</v>
      </c>
      <c r="F60129" t="s">
        <v>20</v>
      </c>
      <c r="G60129">
        <v>1699.5</v>
      </c>
    </row>
    <row r="60130" spans="1:7" x14ac:dyDescent="0.3">
      <c r="A60130">
        <v>2022</v>
      </c>
      <c r="B60130">
        <v>11</v>
      </c>
      <c r="C60130">
        <v>19</v>
      </c>
      <c r="D60130">
        <v>2</v>
      </c>
      <c r="E60130">
        <v>11</v>
      </c>
      <c r="F60130" t="s">
        <v>21</v>
      </c>
      <c r="G60130">
        <v>2124</v>
      </c>
    </row>
    <row r="60131" spans="1:7" x14ac:dyDescent="0.3">
      <c r="A60131">
        <v>2022</v>
      </c>
      <c r="B60131">
        <v>11</v>
      </c>
      <c r="C60131">
        <v>19</v>
      </c>
      <c r="D60131">
        <v>2</v>
      </c>
      <c r="E60131">
        <v>11</v>
      </c>
      <c r="F60131" t="s">
        <v>7</v>
      </c>
      <c r="G60131">
        <v>42931.040000000001</v>
      </c>
    </row>
    <row r="60132" spans="1:7" x14ac:dyDescent="0.3">
      <c r="A60132">
        <v>2022</v>
      </c>
      <c r="B60132">
        <v>11</v>
      </c>
      <c r="C60132">
        <v>19</v>
      </c>
      <c r="D60132">
        <v>2</v>
      </c>
      <c r="E60132">
        <v>11</v>
      </c>
      <c r="F60132" t="s">
        <v>8</v>
      </c>
      <c r="G60132">
        <v>13486</v>
      </c>
    </row>
    <row r="60133" spans="1:7" x14ac:dyDescent="0.3">
      <c r="A60133">
        <v>2022</v>
      </c>
      <c r="B60133">
        <v>11</v>
      </c>
      <c r="C60133">
        <v>19</v>
      </c>
      <c r="D60133">
        <v>2</v>
      </c>
      <c r="E60133">
        <v>11</v>
      </c>
      <c r="F60133" t="s">
        <v>23</v>
      </c>
      <c r="G60133">
        <v>3070</v>
      </c>
    </row>
    <row r="60134" spans="1:7" x14ac:dyDescent="0.3">
      <c r="A60134">
        <v>2022</v>
      </c>
      <c r="B60134">
        <v>11</v>
      </c>
      <c r="C60134">
        <v>19</v>
      </c>
      <c r="D60134">
        <v>2</v>
      </c>
      <c r="E60134">
        <v>11</v>
      </c>
      <c r="F60134" t="s">
        <v>24</v>
      </c>
      <c r="G60134">
        <v>14681.1</v>
      </c>
    </row>
    <row r="60135" spans="1:7" x14ac:dyDescent="0.3">
      <c r="A60135">
        <v>2022</v>
      </c>
      <c r="B60135">
        <v>11</v>
      </c>
      <c r="C60135">
        <v>19</v>
      </c>
      <c r="D60135">
        <v>2</v>
      </c>
      <c r="E60135">
        <v>11</v>
      </c>
      <c r="F60135" t="s">
        <v>9</v>
      </c>
      <c r="G60135">
        <v>29195.9</v>
      </c>
    </row>
    <row r="60136" spans="1:7" x14ac:dyDescent="0.3">
      <c r="A60136">
        <v>2022</v>
      </c>
      <c r="B60136">
        <v>11</v>
      </c>
      <c r="C60136">
        <v>19</v>
      </c>
      <c r="D60136">
        <v>2</v>
      </c>
      <c r="E60136">
        <v>11</v>
      </c>
      <c r="F60136" t="s">
        <v>25</v>
      </c>
      <c r="G60136">
        <v>11183.5</v>
      </c>
    </row>
    <row r="60137" spans="1:7" x14ac:dyDescent="0.3">
      <c r="A60137">
        <v>2022</v>
      </c>
      <c r="B60137">
        <v>11</v>
      </c>
      <c r="C60137">
        <v>19</v>
      </c>
      <c r="D60137">
        <v>2</v>
      </c>
      <c r="E60137">
        <v>11</v>
      </c>
      <c r="F60137" t="s">
        <v>10</v>
      </c>
      <c r="G60137">
        <v>84671.65</v>
      </c>
    </row>
    <row r="60138" spans="1:7" x14ac:dyDescent="0.3">
      <c r="A60138">
        <v>2022</v>
      </c>
      <c r="B60138">
        <v>11</v>
      </c>
      <c r="C60138">
        <v>19</v>
      </c>
      <c r="D60138">
        <v>2</v>
      </c>
      <c r="E60138">
        <v>11</v>
      </c>
      <c r="F60138" t="s">
        <v>26</v>
      </c>
      <c r="G60138">
        <v>14565</v>
      </c>
    </row>
    <row r="60139" spans="1:7" x14ac:dyDescent="0.3">
      <c r="A60139">
        <v>2022</v>
      </c>
      <c r="B60139">
        <v>11</v>
      </c>
      <c r="C60139">
        <v>19</v>
      </c>
      <c r="D60139">
        <v>2</v>
      </c>
      <c r="E60139">
        <v>11</v>
      </c>
      <c r="F60139" t="s">
        <v>11</v>
      </c>
      <c r="G60139">
        <v>27457.4</v>
      </c>
    </row>
    <row r="60140" spans="1:7" x14ac:dyDescent="0.3">
      <c r="A60140">
        <v>2022</v>
      </c>
      <c r="B60140">
        <v>11</v>
      </c>
      <c r="C60140">
        <v>19</v>
      </c>
      <c r="D60140">
        <v>2</v>
      </c>
      <c r="E60140">
        <v>11</v>
      </c>
      <c r="F60140" t="s">
        <v>12</v>
      </c>
      <c r="G60140">
        <v>33013.1</v>
      </c>
    </row>
    <row r="60141" spans="1:7" x14ac:dyDescent="0.3">
      <c r="A60141">
        <v>2022</v>
      </c>
      <c r="B60141">
        <v>11</v>
      </c>
      <c r="C60141">
        <v>19</v>
      </c>
      <c r="D60141">
        <v>2</v>
      </c>
      <c r="E60141">
        <v>11</v>
      </c>
      <c r="F60141" t="s">
        <v>27</v>
      </c>
      <c r="G60141">
        <v>4435.5</v>
      </c>
    </row>
    <row r="60142" spans="1:7" x14ac:dyDescent="0.3">
      <c r="A60142">
        <v>2022</v>
      </c>
      <c r="B60142">
        <v>11</v>
      </c>
      <c r="C60142">
        <v>19</v>
      </c>
      <c r="D60142">
        <v>2</v>
      </c>
      <c r="E60142">
        <v>11</v>
      </c>
      <c r="F60142" t="s">
        <v>13</v>
      </c>
      <c r="G60142">
        <v>18257</v>
      </c>
    </row>
    <row r="60143" spans="1:7" x14ac:dyDescent="0.3">
      <c r="A60143">
        <v>2022</v>
      </c>
      <c r="B60143">
        <v>11</v>
      </c>
      <c r="C60143">
        <v>19</v>
      </c>
      <c r="D60143">
        <v>2</v>
      </c>
      <c r="E60143">
        <v>11</v>
      </c>
      <c r="F60143" t="s">
        <v>14</v>
      </c>
      <c r="G60143">
        <v>5040.6000000000004</v>
      </c>
    </row>
    <row r="60144" spans="1:7" x14ac:dyDescent="0.3">
      <c r="A60144">
        <v>2022</v>
      </c>
      <c r="B60144">
        <v>11</v>
      </c>
      <c r="C60144">
        <v>19</v>
      </c>
      <c r="D60144">
        <v>2</v>
      </c>
      <c r="E60144">
        <v>11</v>
      </c>
      <c r="F60144" t="s">
        <v>15</v>
      </c>
      <c r="G60144">
        <v>71466.899999999994</v>
      </c>
    </row>
    <row r="60145" spans="1:7" x14ac:dyDescent="0.3">
      <c r="A60145">
        <v>2022</v>
      </c>
      <c r="B60145">
        <v>11</v>
      </c>
      <c r="C60145">
        <v>19</v>
      </c>
      <c r="D60145">
        <v>2</v>
      </c>
      <c r="E60145">
        <v>11</v>
      </c>
      <c r="F60145" t="s">
        <v>16</v>
      </c>
      <c r="G60145">
        <v>27792.5</v>
      </c>
    </row>
    <row r="60146" spans="1:7" x14ac:dyDescent="0.3">
      <c r="A60146">
        <v>2022</v>
      </c>
      <c r="B60146">
        <v>11</v>
      </c>
      <c r="C60146">
        <v>19</v>
      </c>
      <c r="D60146">
        <v>2</v>
      </c>
      <c r="E60146">
        <v>11</v>
      </c>
      <c r="F60146" t="s">
        <v>28</v>
      </c>
      <c r="G60146">
        <v>3175</v>
      </c>
    </row>
    <row r="60147" spans="1:7" x14ac:dyDescent="0.3">
      <c r="A60147">
        <v>2022</v>
      </c>
      <c r="B60147">
        <v>11</v>
      </c>
      <c r="C60147">
        <v>19</v>
      </c>
      <c r="D60147">
        <v>2</v>
      </c>
      <c r="E60147">
        <v>11</v>
      </c>
      <c r="F60147" t="s">
        <v>29</v>
      </c>
      <c r="G60147">
        <v>10170.9</v>
      </c>
    </row>
    <row r="60148" spans="1:7" x14ac:dyDescent="0.3">
      <c r="A60148">
        <v>2022</v>
      </c>
      <c r="B60148">
        <v>11</v>
      </c>
      <c r="C60148">
        <v>19</v>
      </c>
      <c r="D60148">
        <v>2</v>
      </c>
      <c r="E60148">
        <v>11</v>
      </c>
      <c r="F60148" t="s">
        <v>30</v>
      </c>
      <c r="G60148">
        <v>823.6</v>
      </c>
    </row>
    <row r="60149" spans="1:7" x14ac:dyDescent="0.3">
      <c r="A60149">
        <v>2022</v>
      </c>
      <c r="B60149">
        <v>11</v>
      </c>
      <c r="C60149">
        <v>19</v>
      </c>
      <c r="D60149">
        <v>2</v>
      </c>
      <c r="E60149">
        <v>11</v>
      </c>
      <c r="F60149" t="s">
        <v>31</v>
      </c>
      <c r="G60149">
        <v>42266.89</v>
      </c>
    </row>
    <row r="60150" spans="1:7" x14ac:dyDescent="0.3">
      <c r="A60150">
        <v>2022</v>
      </c>
      <c r="B60150">
        <v>11</v>
      </c>
      <c r="C60150">
        <v>19</v>
      </c>
      <c r="D60150">
        <v>2</v>
      </c>
      <c r="E60150">
        <v>11</v>
      </c>
      <c r="F60150" t="s">
        <v>17</v>
      </c>
      <c r="G60150">
        <v>37066.699999999997</v>
      </c>
    </row>
    <row r="60151" spans="1:7" x14ac:dyDescent="0.3">
      <c r="A60151">
        <v>2022</v>
      </c>
      <c r="B60151">
        <v>11</v>
      </c>
      <c r="C60151">
        <v>19</v>
      </c>
      <c r="D60151">
        <v>2</v>
      </c>
      <c r="E60151">
        <v>11</v>
      </c>
      <c r="F60151" t="s">
        <v>18</v>
      </c>
      <c r="G60151">
        <v>5438</v>
      </c>
    </row>
    <row r="60152" spans="1:7" x14ac:dyDescent="0.3">
      <c r="A60152">
        <v>2022</v>
      </c>
      <c r="B60152">
        <v>11</v>
      </c>
      <c r="C60152">
        <v>19</v>
      </c>
      <c r="D60152">
        <v>2</v>
      </c>
      <c r="E60152">
        <v>11</v>
      </c>
      <c r="F60152" t="s">
        <v>19</v>
      </c>
      <c r="G60152">
        <v>131451</v>
      </c>
    </row>
    <row r="60153" spans="1:7" x14ac:dyDescent="0.3">
      <c r="A60153">
        <v>2022</v>
      </c>
      <c r="B60153">
        <v>11</v>
      </c>
      <c r="C60153">
        <v>19</v>
      </c>
      <c r="D60153">
        <v>2</v>
      </c>
      <c r="E60153">
        <v>11</v>
      </c>
      <c r="F60153" t="s">
        <v>32</v>
      </c>
      <c r="G60153">
        <v>26760.5</v>
      </c>
    </row>
    <row r="60154" spans="1:7" x14ac:dyDescent="0.3">
      <c r="A60154">
        <v>2022</v>
      </c>
      <c r="B60154">
        <v>11</v>
      </c>
      <c r="C60154">
        <v>19</v>
      </c>
      <c r="D60154">
        <v>2</v>
      </c>
      <c r="E60154">
        <v>13</v>
      </c>
      <c r="F60154" t="s">
        <v>17</v>
      </c>
      <c r="G60154">
        <v>20</v>
      </c>
    </row>
    <row r="60155" spans="1:7" x14ac:dyDescent="0.3">
      <c r="A60155">
        <v>2022</v>
      </c>
      <c r="B60155">
        <v>11</v>
      </c>
      <c r="C60155">
        <v>19</v>
      </c>
      <c r="D60155">
        <v>2</v>
      </c>
      <c r="E60155">
        <v>13</v>
      </c>
      <c r="F60155" t="s">
        <v>19</v>
      </c>
      <c r="G60155">
        <v>5</v>
      </c>
    </row>
    <row r="60156" spans="1:7" x14ac:dyDescent="0.3">
      <c r="A60156">
        <v>2022</v>
      </c>
      <c r="B60156">
        <v>11</v>
      </c>
      <c r="C60156">
        <v>19</v>
      </c>
      <c r="D60156">
        <v>2</v>
      </c>
      <c r="E60156">
        <v>15</v>
      </c>
      <c r="F60156" t="s">
        <v>16</v>
      </c>
      <c r="G60156">
        <v>1669.22</v>
      </c>
    </row>
    <row r="60157" spans="1:7" x14ac:dyDescent="0.3">
      <c r="A60157">
        <v>2022</v>
      </c>
      <c r="B60157">
        <v>11</v>
      </c>
      <c r="C60157">
        <v>19</v>
      </c>
      <c r="D60157">
        <v>2</v>
      </c>
      <c r="E60157">
        <v>15</v>
      </c>
      <c r="F60157" t="s">
        <v>31</v>
      </c>
      <c r="G60157">
        <v>66.14</v>
      </c>
    </row>
    <row r="60158" spans="1:7" x14ac:dyDescent="0.3">
      <c r="A60158">
        <v>2022</v>
      </c>
      <c r="B60158">
        <v>11</v>
      </c>
      <c r="C60158">
        <v>19</v>
      </c>
      <c r="D60158">
        <v>2</v>
      </c>
      <c r="E60158">
        <v>15</v>
      </c>
      <c r="F60158" t="s">
        <v>19</v>
      </c>
      <c r="G60158">
        <v>88.11</v>
      </c>
    </row>
    <row r="60159" spans="1:7" x14ac:dyDescent="0.3">
      <c r="A60159">
        <v>2022</v>
      </c>
      <c r="B60159">
        <v>11</v>
      </c>
      <c r="C60159">
        <v>19</v>
      </c>
      <c r="D60159">
        <v>3</v>
      </c>
      <c r="E60159">
        <v>1</v>
      </c>
      <c r="F60159" t="s">
        <v>8</v>
      </c>
      <c r="G60159">
        <v>20</v>
      </c>
    </row>
    <row r="60160" spans="1:7" x14ac:dyDescent="0.3">
      <c r="A60160">
        <v>2022</v>
      </c>
      <c r="B60160">
        <v>11</v>
      </c>
      <c r="C60160">
        <v>19</v>
      </c>
      <c r="D60160">
        <v>3</v>
      </c>
      <c r="E60160">
        <v>4</v>
      </c>
      <c r="F60160" t="s">
        <v>21</v>
      </c>
      <c r="G60160">
        <v>430</v>
      </c>
    </row>
    <row r="60161" spans="1:7" x14ac:dyDescent="0.3">
      <c r="A60161">
        <v>2022</v>
      </c>
      <c r="B60161">
        <v>11</v>
      </c>
      <c r="C60161">
        <v>19</v>
      </c>
      <c r="D60161">
        <v>3</v>
      </c>
      <c r="E60161">
        <v>4</v>
      </c>
      <c r="F60161" t="s">
        <v>9</v>
      </c>
      <c r="G60161">
        <v>40</v>
      </c>
    </row>
    <row r="60162" spans="1:7" x14ac:dyDescent="0.3">
      <c r="A60162">
        <v>2022</v>
      </c>
      <c r="B60162">
        <v>11</v>
      </c>
      <c r="C60162">
        <v>19</v>
      </c>
      <c r="D60162">
        <v>3</v>
      </c>
      <c r="E60162">
        <v>4</v>
      </c>
      <c r="F60162" t="s">
        <v>12</v>
      </c>
      <c r="G60162">
        <v>431</v>
      </c>
    </row>
    <row r="60163" spans="1:7" x14ac:dyDescent="0.3">
      <c r="A60163">
        <v>2022</v>
      </c>
      <c r="B60163">
        <v>11</v>
      </c>
      <c r="C60163">
        <v>19</v>
      </c>
      <c r="D60163">
        <v>3</v>
      </c>
      <c r="E60163">
        <v>11</v>
      </c>
      <c r="F60163" t="s">
        <v>20</v>
      </c>
      <c r="G60163">
        <v>1004</v>
      </c>
    </row>
    <row r="60164" spans="1:7" x14ac:dyDescent="0.3">
      <c r="A60164">
        <v>2022</v>
      </c>
      <c r="B60164">
        <v>11</v>
      </c>
      <c r="C60164">
        <v>19</v>
      </c>
      <c r="D60164">
        <v>3</v>
      </c>
      <c r="E60164">
        <v>11</v>
      </c>
      <c r="F60164" t="s">
        <v>21</v>
      </c>
      <c r="G60164">
        <v>15</v>
      </c>
    </row>
    <row r="60165" spans="1:7" x14ac:dyDescent="0.3">
      <c r="A60165">
        <v>2022</v>
      </c>
      <c r="B60165">
        <v>11</v>
      </c>
      <c r="C60165">
        <v>19</v>
      </c>
      <c r="D60165">
        <v>3</v>
      </c>
      <c r="E60165">
        <v>11</v>
      </c>
      <c r="F60165" t="s">
        <v>7</v>
      </c>
      <c r="G60165">
        <v>8744</v>
      </c>
    </row>
    <row r="60166" spans="1:7" x14ac:dyDescent="0.3">
      <c r="A60166">
        <v>2022</v>
      </c>
      <c r="B60166">
        <v>11</v>
      </c>
      <c r="C60166">
        <v>19</v>
      </c>
      <c r="D60166">
        <v>3</v>
      </c>
      <c r="E60166">
        <v>11</v>
      </c>
      <c r="F60166" t="s">
        <v>8</v>
      </c>
      <c r="G60166">
        <v>2050</v>
      </c>
    </row>
    <row r="60167" spans="1:7" x14ac:dyDescent="0.3">
      <c r="A60167">
        <v>2022</v>
      </c>
      <c r="B60167">
        <v>11</v>
      </c>
      <c r="C60167">
        <v>19</v>
      </c>
      <c r="D60167">
        <v>3</v>
      </c>
      <c r="E60167">
        <v>11</v>
      </c>
      <c r="F60167" t="s">
        <v>23</v>
      </c>
      <c r="G60167">
        <v>452</v>
      </c>
    </row>
    <row r="60168" spans="1:7" x14ac:dyDescent="0.3">
      <c r="A60168">
        <v>2022</v>
      </c>
      <c r="B60168">
        <v>11</v>
      </c>
      <c r="C60168">
        <v>19</v>
      </c>
      <c r="D60168">
        <v>3</v>
      </c>
      <c r="E60168">
        <v>11</v>
      </c>
      <c r="F60168" t="s">
        <v>24</v>
      </c>
      <c r="G60168">
        <v>3052</v>
      </c>
    </row>
    <row r="60169" spans="1:7" x14ac:dyDescent="0.3">
      <c r="A60169">
        <v>2022</v>
      </c>
      <c r="B60169">
        <v>11</v>
      </c>
      <c r="C60169">
        <v>19</v>
      </c>
      <c r="D60169">
        <v>3</v>
      </c>
      <c r="E60169">
        <v>11</v>
      </c>
      <c r="F60169" t="s">
        <v>9</v>
      </c>
      <c r="G60169">
        <v>2092.5</v>
      </c>
    </row>
    <row r="60170" spans="1:7" x14ac:dyDescent="0.3">
      <c r="A60170">
        <v>2022</v>
      </c>
      <c r="B60170">
        <v>11</v>
      </c>
      <c r="C60170">
        <v>19</v>
      </c>
      <c r="D60170">
        <v>3</v>
      </c>
      <c r="E60170">
        <v>11</v>
      </c>
      <c r="F60170" t="s">
        <v>25</v>
      </c>
      <c r="G60170">
        <v>1849</v>
      </c>
    </row>
    <row r="60171" spans="1:7" x14ac:dyDescent="0.3">
      <c r="A60171">
        <v>2022</v>
      </c>
      <c r="B60171">
        <v>11</v>
      </c>
      <c r="C60171">
        <v>19</v>
      </c>
      <c r="D60171">
        <v>3</v>
      </c>
      <c r="E60171">
        <v>11</v>
      </c>
      <c r="F60171" t="s">
        <v>10</v>
      </c>
      <c r="G60171">
        <v>19860</v>
      </c>
    </row>
    <row r="60172" spans="1:7" x14ac:dyDescent="0.3">
      <c r="A60172">
        <v>2022</v>
      </c>
      <c r="B60172">
        <v>11</v>
      </c>
      <c r="C60172">
        <v>19</v>
      </c>
      <c r="D60172">
        <v>3</v>
      </c>
      <c r="E60172">
        <v>11</v>
      </c>
      <c r="F60172" t="s">
        <v>26</v>
      </c>
      <c r="G60172">
        <v>4939.25</v>
      </c>
    </row>
    <row r="60173" spans="1:7" x14ac:dyDescent="0.3">
      <c r="A60173">
        <v>2022</v>
      </c>
      <c r="B60173">
        <v>11</v>
      </c>
      <c r="C60173">
        <v>19</v>
      </c>
      <c r="D60173">
        <v>3</v>
      </c>
      <c r="E60173">
        <v>11</v>
      </c>
      <c r="F60173" t="s">
        <v>11</v>
      </c>
      <c r="G60173">
        <v>17846</v>
      </c>
    </row>
    <row r="60174" spans="1:7" x14ac:dyDescent="0.3">
      <c r="A60174">
        <v>2022</v>
      </c>
      <c r="B60174">
        <v>11</v>
      </c>
      <c r="C60174">
        <v>19</v>
      </c>
      <c r="D60174">
        <v>3</v>
      </c>
      <c r="E60174">
        <v>11</v>
      </c>
      <c r="F60174" t="s">
        <v>12</v>
      </c>
      <c r="G60174">
        <v>6126.5</v>
      </c>
    </row>
    <row r="60175" spans="1:7" x14ac:dyDescent="0.3">
      <c r="A60175">
        <v>2022</v>
      </c>
      <c r="B60175">
        <v>11</v>
      </c>
      <c r="C60175">
        <v>19</v>
      </c>
      <c r="D60175">
        <v>3</v>
      </c>
      <c r="E60175">
        <v>11</v>
      </c>
      <c r="F60175" t="s">
        <v>13</v>
      </c>
      <c r="G60175">
        <v>4862</v>
      </c>
    </row>
    <row r="60176" spans="1:7" x14ac:dyDescent="0.3">
      <c r="A60176">
        <v>2022</v>
      </c>
      <c r="B60176">
        <v>11</v>
      </c>
      <c r="C60176">
        <v>19</v>
      </c>
      <c r="D60176">
        <v>3</v>
      </c>
      <c r="E60176">
        <v>11</v>
      </c>
      <c r="F60176" t="s">
        <v>14</v>
      </c>
      <c r="G60176">
        <v>356</v>
      </c>
    </row>
    <row r="60177" spans="1:7" x14ac:dyDescent="0.3">
      <c r="A60177">
        <v>2022</v>
      </c>
      <c r="B60177">
        <v>11</v>
      </c>
      <c r="C60177">
        <v>19</v>
      </c>
      <c r="D60177">
        <v>3</v>
      </c>
      <c r="E60177">
        <v>11</v>
      </c>
      <c r="F60177" t="s">
        <v>15</v>
      </c>
      <c r="G60177">
        <v>20568</v>
      </c>
    </row>
    <row r="60178" spans="1:7" x14ac:dyDescent="0.3">
      <c r="A60178">
        <v>2022</v>
      </c>
      <c r="B60178">
        <v>11</v>
      </c>
      <c r="C60178">
        <v>19</v>
      </c>
      <c r="D60178">
        <v>3</v>
      </c>
      <c r="E60178">
        <v>11</v>
      </c>
      <c r="F60178" t="s">
        <v>16</v>
      </c>
      <c r="G60178">
        <v>898</v>
      </c>
    </row>
    <row r="60179" spans="1:7" x14ac:dyDescent="0.3">
      <c r="A60179">
        <v>2022</v>
      </c>
      <c r="B60179">
        <v>11</v>
      </c>
      <c r="C60179">
        <v>19</v>
      </c>
      <c r="D60179">
        <v>3</v>
      </c>
      <c r="E60179">
        <v>11</v>
      </c>
      <c r="F60179" t="s">
        <v>28</v>
      </c>
      <c r="G60179">
        <v>355</v>
      </c>
    </row>
    <row r="60180" spans="1:7" x14ac:dyDescent="0.3">
      <c r="A60180">
        <v>2022</v>
      </c>
      <c r="B60180">
        <v>11</v>
      </c>
      <c r="C60180">
        <v>19</v>
      </c>
      <c r="D60180">
        <v>3</v>
      </c>
      <c r="E60180">
        <v>11</v>
      </c>
      <c r="F60180" t="s">
        <v>29</v>
      </c>
      <c r="G60180">
        <v>2466</v>
      </c>
    </row>
    <row r="60181" spans="1:7" x14ac:dyDescent="0.3">
      <c r="A60181">
        <v>2022</v>
      </c>
      <c r="B60181">
        <v>11</v>
      </c>
      <c r="C60181">
        <v>19</v>
      </c>
      <c r="D60181">
        <v>3</v>
      </c>
      <c r="E60181">
        <v>11</v>
      </c>
      <c r="F60181" t="s">
        <v>31</v>
      </c>
      <c r="G60181">
        <v>13026</v>
      </c>
    </row>
    <row r="60182" spans="1:7" x14ac:dyDescent="0.3">
      <c r="A60182">
        <v>2022</v>
      </c>
      <c r="B60182">
        <v>11</v>
      </c>
      <c r="C60182">
        <v>19</v>
      </c>
      <c r="D60182">
        <v>3</v>
      </c>
      <c r="E60182">
        <v>11</v>
      </c>
      <c r="F60182" t="s">
        <v>17</v>
      </c>
      <c r="G60182">
        <v>11019.1</v>
      </c>
    </row>
    <row r="60183" spans="1:7" x14ac:dyDescent="0.3">
      <c r="A60183">
        <v>2022</v>
      </c>
      <c r="B60183">
        <v>11</v>
      </c>
      <c r="C60183">
        <v>19</v>
      </c>
      <c r="D60183">
        <v>3</v>
      </c>
      <c r="E60183">
        <v>11</v>
      </c>
      <c r="F60183" t="s">
        <v>18</v>
      </c>
      <c r="G60183">
        <v>1220</v>
      </c>
    </row>
    <row r="60184" spans="1:7" x14ac:dyDescent="0.3">
      <c r="A60184">
        <v>2022</v>
      </c>
      <c r="B60184">
        <v>11</v>
      </c>
      <c r="C60184">
        <v>19</v>
      </c>
      <c r="D60184">
        <v>3</v>
      </c>
      <c r="E60184">
        <v>11</v>
      </c>
      <c r="F60184" t="s">
        <v>19</v>
      </c>
      <c r="G60184">
        <v>42965.3</v>
      </c>
    </row>
    <row r="60185" spans="1:7" x14ac:dyDescent="0.3">
      <c r="A60185">
        <v>2022</v>
      </c>
      <c r="B60185">
        <v>11</v>
      </c>
      <c r="C60185">
        <v>19</v>
      </c>
      <c r="D60185">
        <v>3</v>
      </c>
      <c r="E60185">
        <v>11</v>
      </c>
      <c r="F60185" t="s">
        <v>32</v>
      </c>
      <c r="G60185">
        <v>29</v>
      </c>
    </row>
    <row r="60186" spans="1:7" x14ac:dyDescent="0.3">
      <c r="A60186">
        <v>2022</v>
      </c>
      <c r="B60186">
        <v>11</v>
      </c>
      <c r="C60186">
        <v>19</v>
      </c>
      <c r="D60186">
        <v>3</v>
      </c>
      <c r="E60186">
        <v>13</v>
      </c>
      <c r="F60186" t="s">
        <v>7</v>
      </c>
      <c r="G60186">
        <v>276</v>
      </c>
    </row>
    <row r="60187" spans="1:7" x14ac:dyDescent="0.3">
      <c r="A60187">
        <v>2022</v>
      </c>
      <c r="B60187">
        <v>11</v>
      </c>
      <c r="C60187">
        <v>19</v>
      </c>
      <c r="D60187">
        <v>3</v>
      </c>
      <c r="E60187">
        <v>13</v>
      </c>
      <c r="F60187" t="s">
        <v>31</v>
      </c>
      <c r="G60187">
        <v>7</v>
      </c>
    </row>
    <row r="60188" spans="1:7" x14ac:dyDescent="0.3">
      <c r="A60188">
        <v>2022</v>
      </c>
      <c r="B60188">
        <v>11</v>
      </c>
      <c r="C60188">
        <v>19</v>
      </c>
      <c r="D60188">
        <v>3</v>
      </c>
      <c r="E60188">
        <v>50</v>
      </c>
      <c r="F60188" t="s">
        <v>20</v>
      </c>
      <c r="G60188">
        <v>14.06</v>
      </c>
    </row>
    <row r="60189" spans="1:7" x14ac:dyDescent="0.3">
      <c r="A60189">
        <v>2022</v>
      </c>
      <c r="B60189">
        <v>11</v>
      </c>
      <c r="C60189">
        <v>19</v>
      </c>
      <c r="D60189">
        <v>3</v>
      </c>
      <c r="E60189">
        <v>50</v>
      </c>
      <c r="F60189" t="s">
        <v>7</v>
      </c>
      <c r="G60189">
        <v>133.18</v>
      </c>
    </row>
    <row r="60190" spans="1:7" x14ac:dyDescent="0.3">
      <c r="A60190">
        <v>2022</v>
      </c>
      <c r="B60190">
        <v>11</v>
      </c>
      <c r="C60190">
        <v>19</v>
      </c>
      <c r="D60190">
        <v>3</v>
      </c>
      <c r="E60190">
        <v>50</v>
      </c>
      <c r="F60190" t="s">
        <v>18</v>
      </c>
      <c r="G60190">
        <v>14.12</v>
      </c>
    </row>
    <row r="60191" spans="1:7" x14ac:dyDescent="0.3">
      <c r="A60191">
        <v>2022</v>
      </c>
      <c r="B60191">
        <v>11</v>
      </c>
      <c r="C60191">
        <v>19</v>
      </c>
      <c r="D60191">
        <v>3</v>
      </c>
      <c r="E60191">
        <v>50</v>
      </c>
      <c r="F60191" t="s">
        <v>19</v>
      </c>
      <c r="G60191">
        <v>24.37</v>
      </c>
    </row>
    <row r="60192" spans="1:7" x14ac:dyDescent="0.3">
      <c r="A60192">
        <v>2022</v>
      </c>
      <c r="B60192">
        <v>11</v>
      </c>
      <c r="C60192">
        <v>100</v>
      </c>
      <c r="D60192">
        <v>10</v>
      </c>
      <c r="E60192">
        <v>1</v>
      </c>
      <c r="F60192" t="s">
        <v>33</v>
      </c>
      <c r="G60192">
        <v>644.39499999999998</v>
      </c>
    </row>
    <row r="60193" spans="1:7" x14ac:dyDescent="0.3">
      <c r="A60193">
        <v>2022</v>
      </c>
      <c r="B60193">
        <v>11</v>
      </c>
      <c r="C60193">
        <v>100</v>
      </c>
      <c r="D60193">
        <v>10</v>
      </c>
      <c r="E60193">
        <v>1</v>
      </c>
      <c r="F60193" t="s">
        <v>20</v>
      </c>
      <c r="G60193">
        <v>4700.8</v>
      </c>
    </row>
    <row r="60194" spans="1:7" x14ac:dyDescent="0.3">
      <c r="A60194">
        <v>2022</v>
      </c>
      <c r="B60194">
        <v>11</v>
      </c>
      <c r="C60194">
        <v>100</v>
      </c>
      <c r="D60194">
        <v>10</v>
      </c>
      <c r="E60194">
        <v>1</v>
      </c>
      <c r="F60194" t="s">
        <v>21</v>
      </c>
      <c r="G60194">
        <v>9721.9770000000008</v>
      </c>
    </row>
    <row r="60195" spans="1:7" x14ac:dyDescent="0.3">
      <c r="A60195">
        <v>2022</v>
      </c>
      <c r="B60195">
        <v>11</v>
      </c>
      <c r="C60195">
        <v>100</v>
      </c>
      <c r="D60195">
        <v>10</v>
      </c>
      <c r="E60195">
        <v>1</v>
      </c>
      <c r="F60195" t="s">
        <v>22</v>
      </c>
      <c r="G60195">
        <v>29.724</v>
      </c>
    </row>
    <row r="60196" spans="1:7" x14ac:dyDescent="0.3">
      <c r="A60196">
        <v>2022</v>
      </c>
      <c r="B60196">
        <v>11</v>
      </c>
      <c r="C60196">
        <v>100</v>
      </c>
      <c r="D60196">
        <v>10</v>
      </c>
      <c r="E60196">
        <v>1</v>
      </c>
      <c r="F60196" t="s">
        <v>7</v>
      </c>
      <c r="G60196">
        <v>39824.21</v>
      </c>
    </row>
    <row r="60197" spans="1:7" x14ac:dyDescent="0.3">
      <c r="A60197">
        <v>2022</v>
      </c>
      <c r="B60197">
        <v>11</v>
      </c>
      <c r="C60197">
        <v>100</v>
      </c>
      <c r="D60197">
        <v>10</v>
      </c>
      <c r="E60197">
        <v>1</v>
      </c>
      <c r="F60197" t="s">
        <v>8</v>
      </c>
      <c r="G60197">
        <v>9428</v>
      </c>
    </row>
    <row r="60198" spans="1:7" x14ac:dyDescent="0.3">
      <c r="A60198">
        <v>2022</v>
      </c>
      <c r="B60198">
        <v>11</v>
      </c>
      <c r="C60198">
        <v>100</v>
      </c>
      <c r="D60198">
        <v>10</v>
      </c>
      <c r="E60198">
        <v>1</v>
      </c>
      <c r="F60198" t="s">
        <v>23</v>
      </c>
      <c r="G60198">
        <v>8546.5</v>
      </c>
    </row>
    <row r="60199" spans="1:7" x14ac:dyDescent="0.3">
      <c r="A60199">
        <v>2022</v>
      </c>
      <c r="B60199">
        <v>11</v>
      </c>
      <c r="C60199">
        <v>100</v>
      </c>
      <c r="D60199">
        <v>10</v>
      </c>
      <c r="E60199">
        <v>1</v>
      </c>
      <c r="F60199" t="s">
        <v>24</v>
      </c>
      <c r="G60199">
        <v>3046.9229999999998</v>
      </c>
    </row>
    <row r="60200" spans="1:7" x14ac:dyDescent="0.3">
      <c r="A60200">
        <v>2022</v>
      </c>
      <c r="B60200">
        <v>11</v>
      </c>
      <c r="C60200">
        <v>100</v>
      </c>
      <c r="D60200">
        <v>10</v>
      </c>
      <c r="E60200">
        <v>1</v>
      </c>
      <c r="F60200" t="s">
        <v>9</v>
      </c>
      <c r="G60200">
        <v>104102.62699999999</v>
      </c>
    </row>
    <row r="60201" spans="1:7" x14ac:dyDescent="0.3">
      <c r="A60201">
        <v>2022</v>
      </c>
      <c r="B60201">
        <v>11</v>
      </c>
      <c r="C60201">
        <v>100</v>
      </c>
      <c r="D60201">
        <v>10</v>
      </c>
      <c r="E60201">
        <v>1</v>
      </c>
      <c r="F60201" t="s">
        <v>25</v>
      </c>
      <c r="G60201">
        <v>2674.6</v>
      </c>
    </row>
    <row r="60202" spans="1:7" x14ac:dyDescent="0.3">
      <c r="A60202">
        <v>2022</v>
      </c>
      <c r="B60202">
        <v>11</v>
      </c>
      <c r="C60202">
        <v>100</v>
      </c>
      <c r="D60202">
        <v>10</v>
      </c>
      <c r="E60202">
        <v>1</v>
      </c>
      <c r="F60202" t="s">
        <v>10</v>
      </c>
      <c r="G60202">
        <v>134310.29800000001</v>
      </c>
    </row>
    <row r="60203" spans="1:7" x14ac:dyDescent="0.3">
      <c r="A60203">
        <v>2022</v>
      </c>
      <c r="B60203">
        <v>11</v>
      </c>
      <c r="C60203">
        <v>100</v>
      </c>
      <c r="D60203">
        <v>10</v>
      </c>
      <c r="E60203">
        <v>1</v>
      </c>
      <c r="F60203" t="s">
        <v>26</v>
      </c>
      <c r="G60203">
        <v>11881.739</v>
      </c>
    </row>
    <row r="60204" spans="1:7" x14ac:dyDescent="0.3">
      <c r="A60204">
        <v>2022</v>
      </c>
      <c r="B60204">
        <v>11</v>
      </c>
      <c r="C60204">
        <v>100</v>
      </c>
      <c r="D60204">
        <v>10</v>
      </c>
      <c r="E60204">
        <v>1</v>
      </c>
      <c r="F60204" t="s">
        <v>11</v>
      </c>
      <c r="G60204">
        <v>73388.164000000004</v>
      </c>
    </row>
    <row r="60205" spans="1:7" x14ac:dyDescent="0.3">
      <c r="A60205">
        <v>2022</v>
      </c>
      <c r="B60205">
        <v>11</v>
      </c>
      <c r="C60205">
        <v>100</v>
      </c>
      <c r="D60205">
        <v>10</v>
      </c>
      <c r="E60205">
        <v>1</v>
      </c>
      <c r="F60205" t="s">
        <v>12</v>
      </c>
      <c r="G60205">
        <v>2743.364</v>
      </c>
    </row>
    <row r="60206" spans="1:7" x14ac:dyDescent="0.3">
      <c r="A60206">
        <v>2022</v>
      </c>
      <c r="B60206">
        <v>11</v>
      </c>
      <c r="C60206">
        <v>100</v>
      </c>
      <c r="D60206">
        <v>10</v>
      </c>
      <c r="E60206">
        <v>1</v>
      </c>
      <c r="F60206" t="s">
        <v>27</v>
      </c>
      <c r="G60206">
        <v>11193.47</v>
      </c>
    </row>
    <row r="60207" spans="1:7" x14ac:dyDescent="0.3">
      <c r="A60207">
        <v>2022</v>
      </c>
      <c r="B60207">
        <v>11</v>
      </c>
      <c r="C60207">
        <v>100</v>
      </c>
      <c r="D60207">
        <v>10</v>
      </c>
      <c r="E60207">
        <v>1</v>
      </c>
      <c r="F60207" t="s">
        <v>13</v>
      </c>
      <c r="G60207">
        <v>17309.448</v>
      </c>
    </row>
    <row r="60208" spans="1:7" x14ac:dyDescent="0.3">
      <c r="A60208">
        <v>2022</v>
      </c>
      <c r="B60208">
        <v>11</v>
      </c>
      <c r="C60208">
        <v>100</v>
      </c>
      <c r="D60208">
        <v>10</v>
      </c>
      <c r="E60208">
        <v>1</v>
      </c>
      <c r="F60208" t="s">
        <v>14</v>
      </c>
      <c r="G60208">
        <v>5210.2</v>
      </c>
    </row>
    <row r="60209" spans="1:7" x14ac:dyDescent="0.3">
      <c r="A60209">
        <v>2022</v>
      </c>
      <c r="B60209">
        <v>11</v>
      </c>
      <c r="C60209">
        <v>100</v>
      </c>
      <c r="D60209">
        <v>10</v>
      </c>
      <c r="E60209">
        <v>1</v>
      </c>
      <c r="F60209" t="s">
        <v>15</v>
      </c>
      <c r="G60209">
        <v>65936.532000000007</v>
      </c>
    </row>
    <row r="60210" spans="1:7" x14ac:dyDescent="0.3">
      <c r="A60210">
        <v>2022</v>
      </c>
      <c r="B60210">
        <v>11</v>
      </c>
      <c r="C60210">
        <v>100</v>
      </c>
      <c r="D60210">
        <v>10</v>
      </c>
      <c r="E60210">
        <v>1</v>
      </c>
      <c r="F60210" t="s">
        <v>16</v>
      </c>
      <c r="G60210">
        <v>43821.048999999999</v>
      </c>
    </row>
    <row r="60211" spans="1:7" x14ac:dyDescent="0.3">
      <c r="A60211">
        <v>2022</v>
      </c>
      <c r="B60211">
        <v>11</v>
      </c>
      <c r="C60211">
        <v>100</v>
      </c>
      <c r="D60211">
        <v>10</v>
      </c>
      <c r="E60211">
        <v>1</v>
      </c>
      <c r="F60211" t="s">
        <v>28</v>
      </c>
      <c r="G60211">
        <v>4482.2309999999998</v>
      </c>
    </row>
    <row r="60212" spans="1:7" x14ac:dyDescent="0.3">
      <c r="A60212">
        <v>2022</v>
      </c>
      <c r="B60212">
        <v>11</v>
      </c>
      <c r="C60212">
        <v>100</v>
      </c>
      <c r="D60212">
        <v>10</v>
      </c>
      <c r="E60212">
        <v>1</v>
      </c>
      <c r="F60212" t="s">
        <v>29</v>
      </c>
      <c r="G60212">
        <v>717.18799999999999</v>
      </c>
    </row>
    <row r="60213" spans="1:7" x14ac:dyDescent="0.3">
      <c r="A60213">
        <v>2022</v>
      </c>
      <c r="B60213">
        <v>11</v>
      </c>
      <c r="C60213">
        <v>100</v>
      </c>
      <c r="D60213">
        <v>10</v>
      </c>
      <c r="E60213">
        <v>1</v>
      </c>
      <c r="F60213" t="s">
        <v>30</v>
      </c>
      <c r="G60213">
        <v>176.94300000000001</v>
      </c>
    </row>
    <row r="60214" spans="1:7" x14ac:dyDescent="0.3">
      <c r="A60214">
        <v>2022</v>
      </c>
      <c r="B60214">
        <v>11</v>
      </c>
      <c r="C60214">
        <v>100</v>
      </c>
      <c r="D60214">
        <v>10</v>
      </c>
      <c r="E60214">
        <v>1</v>
      </c>
      <c r="F60214" t="s">
        <v>31</v>
      </c>
      <c r="G60214">
        <v>2748.797</v>
      </c>
    </row>
    <row r="60215" spans="1:7" x14ac:dyDescent="0.3">
      <c r="A60215">
        <v>2022</v>
      </c>
      <c r="B60215">
        <v>11</v>
      </c>
      <c r="C60215">
        <v>100</v>
      </c>
      <c r="D60215">
        <v>10</v>
      </c>
      <c r="E60215">
        <v>1</v>
      </c>
      <c r="F60215" t="s">
        <v>17</v>
      </c>
      <c r="G60215">
        <v>6283.8680000000004</v>
      </c>
    </row>
    <row r="60216" spans="1:7" x14ac:dyDescent="0.3">
      <c r="A60216">
        <v>2022</v>
      </c>
      <c r="B60216">
        <v>11</v>
      </c>
      <c r="C60216">
        <v>100</v>
      </c>
      <c r="D60216">
        <v>10</v>
      </c>
      <c r="E60216">
        <v>1</v>
      </c>
      <c r="F60216" t="s">
        <v>18</v>
      </c>
      <c r="G60216">
        <v>3213.2860000000001</v>
      </c>
    </row>
    <row r="60217" spans="1:7" x14ac:dyDescent="0.3">
      <c r="A60217">
        <v>2022</v>
      </c>
      <c r="B60217">
        <v>11</v>
      </c>
      <c r="C60217">
        <v>100</v>
      </c>
      <c r="D60217">
        <v>10</v>
      </c>
      <c r="E60217">
        <v>1</v>
      </c>
      <c r="F60217" t="s">
        <v>19</v>
      </c>
      <c r="G60217">
        <v>641519.05000000005</v>
      </c>
    </row>
    <row r="60218" spans="1:7" x14ac:dyDescent="0.3">
      <c r="A60218">
        <v>2022</v>
      </c>
      <c r="B60218">
        <v>11</v>
      </c>
      <c r="C60218">
        <v>100</v>
      </c>
      <c r="D60218">
        <v>10</v>
      </c>
      <c r="E60218">
        <v>1</v>
      </c>
      <c r="F60218" t="s">
        <v>32</v>
      </c>
      <c r="G60218">
        <v>2145.5</v>
      </c>
    </row>
    <row r="60219" spans="1:7" x14ac:dyDescent="0.3">
      <c r="A60219">
        <v>2022</v>
      </c>
      <c r="B60219">
        <v>11</v>
      </c>
      <c r="C60219">
        <v>100</v>
      </c>
      <c r="D60219">
        <v>10</v>
      </c>
      <c r="E60219">
        <v>3</v>
      </c>
      <c r="F60219" t="s">
        <v>20</v>
      </c>
      <c r="G60219">
        <v>7</v>
      </c>
    </row>
    <row r="60220" spans="1:7" x14ac:dyDescent="0.3">
      <c r="A60220">
        <v>2022</v>
      </c>
      <c r="B60220">
        <v>11</v>
      </c>
      <c r="C60220">
        <v>100</v>
      </c>
      <c r="D60220">
        <v>10</v>
      </c>
      <c r="E60220">
        <v>3</v>
      </c>
      <c r="F60220" t="s">
        <v>22</v>
      </c>
      <c r="G60220">
        <v>24.181999999999999</v>
      </c>
    </row>
    <row r="60221" spans="1:7" x14ac:dyDescent="0.3">
      <c r="A60221">
        <v>2022</v>
      </c>
      <c r="B60221">
        <v>11</v>
      </c>
      <c r="C60221">
        <v>100</v>
      </c>
      <c r="D60221">
        <v>10</v>
      </c>
      <c r="E60221">
        <v>3</v>
      </c>
      <c r="F60221" t="s">
        <v>7</v>
      </c>
      <c r="G60221">
        <v>109.474</v>
      </c>
    </row>
    <row r="60222" spans="1:7" x14ac:dyDescent="0.3">
      <c r="A60222">
        <v>2022</v>
      </c>
      <c r="B60222">
        <v>11</v>
      </c>
      <c r="C60222">
        <v>100</v>
      </c>
      <c r="D60222">
        <v>10</v>
      </c>
      <c r="E60222">
        <v>3</v>
      </c>
      <c r="F60222" t="s">
        <v>8</v>
      </c>
      <c r="G60222">
        <v>37.534999999999997</v>
      </c>
    </row>
    <row r="60223" spans="1:7" x14ac:dyDescent="0.3">
      <c r="A60223">
        <v>2022</v>
      </c>
      <c r="B60223">
        <v>11</v>
      </c>
      <c r="C60223">
        <v>100</v>
      </c>
      <c r="D60223">
        <v>10</v>
      </c>
      <c r="E60223">
        <v>3</v>
      </c>
      <c r="F60223" t="s">
        <v>23</v>
      </c>
      <c r="G60223">
        <v>27.879000000000001</v>
      </c>
    </row>
    <row r="60224" spans="1:7" x14ac:dyDescent="0.3">
      <c r="A60224">
        <v>2022</v>
      </c>
      <c r="B60224">
        <v>11</v>
      </c>
      <c r="C60224">
        <v>100</v>
      </c>
      <c r="D60224">
        <v>10</v>
      </c>
      <c r="E60224">
        <v>3</v>
      </c>
      <c r="F60224" t="s">
        <v>24</v>
      </c>
      <c r="G60224">
        <v>18.463999999999999</v>
      </c>
    </row>
    <row r="60225" spans="1:7" x14ac:dyDescent="0.3">
      <c r="A60225">
        <v>2022</v>
      </c>
      <c r="B60225">
        <v>11</v>
      </c>
      <c r="C60225">
        <v>100</v>
      </c>
      <c r="D60225">
        <v>10</v>
      </c>
      <c r="E60225">
        <v>3</v>
      </c>
      <c r="F60225" t="s">
        <v>9</v>
      </c>
      <c r="G60225">
        <v>218.017</v>
      </c>
    </row>
    <row r="60226" spans="1:7" x14ac:dyDescent="0.3">
      <c r="A60226">
        <v>2022</v>
      </c>
      <c r="B60226">
        <v>11</v>
      </c>
      <c r="C60226">
        <v>100</v>
      </c>
      <c r="D60226">
        <v>10</v>
      </c>
      <c r="E60226">
        <v>3</v>
      </c>
      <c r="F60226" t="s">
        <v>10</v>
      </c>
      <c r="G60226">
        <v>187.65700000000001</v>
      </c>
    </row>
    <row r="60227" spans="1:7" x14ac:dyDescent="0.3">
      <c r="A60227">
        <v>2022</v>
      </c>
      <c r="B60227">
        <v>11</v>
      </c>
      <c r="C60227">
        <v>100</v>
      </c>
      <c r="D60227">
        <v>10</v>
      </c>
      <c r="E60227">
        <v>3</v>
      </c>
      <c r="F60227" t="s">
        <v>26</v>
      </c>
      <c r="G60227">
        <v>211</v>
      </c>
    </row>
    <row r="60228" spans="1:7" x14ac:dyDescent="0.3">
      <c r="A60228">
        <v>2022</v>
      </c>
      <c r="B60228">
        <v>11</v>
      </c>
      <c r="C60228">
        <v>100</v>
      </c>
      <c r="D60228">
        <v>10</v>
      </c>
      <c r="E60228">
        <v>3</v>
      </c>
      <c r="F60228" t="s">
        <v>11</v>
      </c>
      <c r="G60228">
        <v>263.69400000000002</v>
      </c>
    </row>
    <row r="60229" spans="1:7" x14ac:dyDescent="0.3">
      <c r="A60229">
        <v>2022</v>
      </c>
      <c r="B60229">
        <v>11</v>
      </c>
      <c r="C60229">
        <v>100</v>
      </c>
      <c r="D60229">
        <v>10</v>
      </c>
      <c r="E60229">
        <v>3</v>
      </c>
      <c r="F60229" t="s">
        <v>12</v>
      </c>
      <c r="G60229">
        <v>197.18</v>
      </c>
    </row>
    <row r="60230" spans="1:7" x14ac:dyDescent="0.3">
      <c r="A60230">
        <v>2022</v>
      </c>
      <c r="B60230">
        <v>11</v>
      </c>
      <c r="C60230">
        <v>100</v>
      </c>
      <c r="D60230">
        <v>10</v>
      </c>
      <c r="E60230">
        <v>3</v>
      </c>
      <c r="F60230" t="s">
        <v>13</v>
      </c>
      <c r="G60230">
        <v>37.125999999999998</v>
      </c>
    </row>
    <row r="60231" spans="1:7" x14ac:dyDescent="0.3">
      <c r="A60231">
        <v>2022</v>
      </c>
      <c r="B60231">
        <v>11</v>
      </c>
      <c r="C60231">
        <v>100</v>
      </c>
      <c r="D60231">
        <v>10</v>
      </c>
      <c r="E60231">
        <v>3</v>
      </c>
      <c r="F60231" t="s">
        <v>14</v>
      </c>
      <c r="G60231">
        <v>15.176</v>
      </c>
    </row>
    <row r="60232" spans="1:7" x14ac:dyDescent="0.3">
      <c r="A60232">
        <v>2022</v>
      </c>
      <c r="B60232">
        <v>11</v>
      </c>
      <c r="C60232">
        <v>100</v>
      </c>
      <c r="D60232">
        <v>10</v>
      </c>
      <c r="E60232">
        <v>3</v>
      </c>
      <c r="F60232" t="s">
        <v>15</v>
      </c>
      <c r="G60232">
        <v>207.732</v>
      </c>
    </row>
    <row r="60233" spans="1:7" x14ac:dyDescent="0.3">
      <c r="A60233">
        <v>2022</v>
      </c>
      <c r="B60233">
        <v>11</v>
      </c>
      <c r="C60233">
        <v>100</v>
      </c>
      <c r="D60233">
        <v>10</v>
      </c>
      <c r="E60233">
        <v>3</v>
      </c>
      <c r="F60233" t="s">
        <v>16</v>
      </c>
      <c r="G60233">
        <v>87.162000000000006</v>
      </c>
    </row>
    <row r="60234" spans="1:7" x14ac:dyDescent="0.3">
      <c r="A60234">
        <v>2022</v>
      </c>
      <c r="B60234">
        <v>11</v>
      </c>
      <c r="C60234">
        <v>100</v>
      </c>
      <c r="D60234">
        <v>10</v>
      </c>
      <c r="E60234">
        <v>3</v>
      </c>
      <c r="F60234" t="s">
        <v>28</v>
      </c>
      <c r="G60234">
        <v>5.3760000000000003</v>
      </c>
    </row>
    <row r="60235" spans="1:7" x14ac:dyDescent="0.3">
      <c r="A60235">
        <v>2022</v>
      </c>
      <c r="B60235">
        <v>11</v>
      </c>
      <c r="C60235">
        <v>100</v>
      </c>
      <c r="D60235">
        <v>10</v>
      </c>
      <c r="E60235">
        <v>3</v>
      </c>
      <c r="F60235" t="s">
        <v>29</v>
      </c>
      <c r="G60235">
        <v>37</v>
      </c>
    </row>
    <row r="60236" spans="1:7" x14ac:dyDescent="0.3">
      <c r="A60236">
        <v>2022</v>
      </c>
      <c r="B60236">
        <v>11</v>
      </c>
      <c r="C60236">
        <v>100</v>
      </c>
      <c r="D60236">
        <v>10</v>
      </c>
      <c r="E60236">
        <v>3</v>
      </c>
      <c r="F60236" t="s">
        <v>30</v>
      </c>
      <c r="G60236">
        <v>219.5</v>
      </c>
    </row>
    <row r="60237" spans="1:7" x14ac:dyDescent="0.3">
      <c r="A60237">
        <v>2022</v>
      </c>
      <c r="B60237">
        <v>11</v>
      </c>
      <c r="C60237">
        <v>100</v>
      </c>
      <c r="D60237">
        <v>10</v>
      </c>
      <c r="E60237">
        <v>3</v>
      </c>
      <c r="F60237" t="s">
        <v>31</v>
      </c>
      <c r="G60237">
        <v>215.715</v>
      </c>
    </row>
    <row r="60238" spans="1:7" x14ac:dyDescent="0.3">
      <c r="A60238">
        <v>2022</v>
      </c>
      <c r="B60238">
        <v>11</v>
      </c>
      <c r="C60238">
        <v>100</v>
      </c>
      <c r="D60238">
        <v>10</v>
      </c>
      <c r="E60238">
        <v>3</v>
      </c>
      <c r="F60238" t="s">
        <v>17</v>
      </c>
      <c r="G60238">
        <v>152.452</v>
      </c>
    </row>
    <row r="60239" spans="1:7" x14ac:dyDescent="0.3">
      <c r="A60239">
        <v>2022</v>
      </c>
      <c r="B60239">
        <v>11</v>
      </c>
      <c r="C60239">
        <v>100</v>
      </c>
      <c r="D60239">
        <v>10</v>
      </c>
      <c r="E60239">
        <v>3</v>
      </c>
      <c r="F60239" t="s">
        <v>18</v>
      </c>
      <c r="G60239">
        <v>5</v>
      </c>
    </row>
    <row r="60240" spans="1:7" x14ac:dyDescent="0.3">
      <c r="A60240">
        <v>2022</v>
      </c>
      <c r="B60240">
        <v>11</v>
      </c>
      <c r="C60240">
        <v>100</v>
      </c>
      <c r="D60240">
        <v>10</v>
      </c>
      <c r="E60240">
        <v>3</v>
      </c>
      <c r="F60240" t="s">
        <v>19</v>
      </c>
      <c r="G60240">
        <v>443.05500000000001</v>
      </c>
    </row>
    <row r="60241" spans="1:7" x14ac:dyDescent="0.3">
      <c r="A60241">
        <v>2022</v>
      </c>
      <c r="B60241">
        <v>11</v>
      </c>
      <c r="C60241">
        <v>100</v>
      </c>
      <c r="D60241">
        <v>10</v>
      </c>
      <c r="E60241">
        <v>3</v>
      </c>
      <c r="F60241" t="s">
        <v>32</v>
      </c>
      <c r="G60241">
        <v>60.554000000000002</v>
      </c>
    </row>
    <row r="60242" spans="1:7" x14ac:dyDescent="0.3">
      <c r="A60242">
        <v>2022</v>
      </c>
      <c r="B60242">
        <v>11</v>
      </c>
      <c r="C60242">
        <v>100</v>
      </c>
      <c r="D60242">
        <v>10</v>
      </c>
      <c r="E60242">
        <v>4</v>
      </c>
      <c r="F60242" t="s">
        <v>33</v>
      </c>
      <c r="G60242">
        <v>13408</v>
      </c>
    </row>
    <row r="60243" spans="1:7" x14ac:dyDescent="0.3">
      <c r="A60243">
        <v>2022</v>
      </c>
      <c r="B60243">
        <v>11</v>
      </c>
      <c r="C60243">
        <v>100</v>
      </c>
      <c r="D60243">
        <v>10</v>
      </c>
      <c r="E60243">
        <v>4</v>
      </c>
      <c r="F60243" t="s">
        <v>20</v>
      </c>
      <c r="G60243">
        <v>41117.5</v>
      </c>
    </row>
    <row r="60244" spans="1:7" x14ac:dyDescent="0.3">
      <c r="A60244">
        <v>2022</v>
      </c>
      <c r="B60244">
        <v>11</v>
      </c>
      <c r="C60244">
        <v>100</v>
      </c>
      <c r="D60244">
        <v>10</v>
      </c>
      <c r="E60244">
        <v>4</v>
      </c>
      <c r="F60244" t="s">
        <v>21</v>
      </c>
      <c r="G60244">
        <v>57081.540999999997</v>
      </c>
    </row>
    <row r="60245" spans="1:7" x14ac:dyDescent="0.3">
      <c r="A60245">
        <v>2022</v>
      </c>
      <c r="B60245">
        <v>11</v>
      </c>
      <c r="C60245">
        <v>100</v>
      </c>
      <c r="D60245">
        <v>10</v>
      </c>
      <c r="E60245">
        <v>4</v>
      </c>
      <c r="F60245" t="s">
        <v>22</v>
      </c>
      <c r="G60245">
        <v>16753.183000000001</v>
      </c>
    </row>
    <row r="60246" spans="1:7" x14ac:dyDescent="0.3">
      <c r="A60246">
        <v>2022</v>
      </c>
      <c r="B60246">
        <v>11</v>
      </c>
      <c r="C60246">
        <v>100</v>
      </c>
      <c r="D60246">
        <v>10</v>
      </c>
      <c r="E60246">
        <v>4</v>
      </c>
      <c r="F60246" t="s">
        <v>7</v>
      </c>
      <c r="G60246">
        <v>176951.728</v>
      </c>
    </row>
    <row r="60247" spans="1:7" x14ac:dyDescent="0.3">
      <c r="A60247">
        <v>2022</v>
      </c>
      <c r="B60247">
        <v>11</v>
      </c>
      <c r="C60247">
        <v>100</v>
      </c>
      <c r="D60247">
        <v>10</v>
      </c>
      <c r="E60247">
        <v>4</v>
      </c>
      <c r="F60247" t="s">
        <v>8</v>
      </c>
      <c r="G60247">
        <v>123585.234</v>
      </c>
    </row>
    <row r="60248" spans="1:7" x14ac:dyDescent="0.3">
      <c r="A60248">
        <v>2022</v>
      </c>
      <c r="B60248">
        <v>11</v>
      </c>
      <c r="C60248">
        <v>100</v>
      </c>
      <c r="D60248">
        <v>10</v>
      </c>
      <c r="E60248">
        <v>4</v>
      </c>
      <c r="F60248" t="s">
        <v>23</v>
      </c>
      <c r="G60248">
        <v>87926.5</v>
      </c>
    </row>
    <row r="60249" spans="1:7" x14ac:dyDescent="0.3">
      <c r="A60249">
        <v>2022</v>
      </c>
      <c r="B60249">
        <v>11</v>
      </c>
      <c r="C60249">
        <v>100</v>
      </c>
      <c r="D60249">
        <v>10</v>
      </c>
      <c r="E60249">
        <v>4</v>
      </c>
      <c r="F60249" t="s">
        <v>24</v>
      </c>
      <c r="G60249">
        <v>80113.508000000002</v>
      </c>
    </row>
    <row r="60250" spans="1:7" x14ac:dyDescent="0.3">
      <c r="A60250">
        <v>2022</v>
      </c>
      <c r="B60250">
        <v>11</v>
      </c>
      <c r="C60250">
        <v>100</v>
      </c>
      <c r="D60250">
        <v>10</v>
      </c>
      <c r="E60250">
        <v>4</v>
      </c>
      <c r="F60250" t="s">
        <v>9</v>
      </c>
      <c r="G60250">
        <v>132320.1</v>
      </c>
    </row>
    <row r="60251" spans="1:7" x14ac:dyDescent="0.3">
      <c r="A60251">
        <v>2022</v>
      </c>
      <c r="B60251">
        <v>11</v>
      </c>
      <c r="C60251">
        <v>100</v>
      </c>
      <c r="D60251">
        <v>10</v>
      </c>
      <c r="E60251">
        <v>4</v>
      </c>
      <c r="F60251" t="s">
        <v>25</v>
      </c>
      <c r="G60251">
        <v>86934.418000000005</v>
      </c>
    </row>
    <row r="60252" spans="1:7" x14ac:dyDescent="0.3">
      <c r="A60252">
        <v>2022</v>
      </c>
      <c r="B60252">
        <v>11</v>
      </c>
      <c r="C60252">
        <v>100</v>
      </c>
      <c r="D60252">
        <v>10</v>
      </c>
      <c r="E60252">
        <v>4</v>
      </c>
      <c r="F60252" t="s">
        <v>10</v>
      </c>
      <c r="G60252">
        <v>383927.27100000001</v>
      </c>
    </row>
    <row r="60253" spans="1:7" x14ac:dyDescent="0.3">
      <c r="A60253">
        <v>2022</v>
      </c>
      <c r="B60253">
        <v>11</v>
      </c>
      <c r="C60253">
        <v>100</v>
      </c>
      <c r="D60253">
        <v>10</v>
      </c>
      <c r="E60253">
        <v>4</v>
      </c>
      <c r="F60253" t="s">
        <v>26</v>
      </c>
      <c r="G60253">
        <v>68385.024999999994</v>
      </c>
    </row>
    <row r="60254" spans="1:7" x14ac:dyDescent="0.3">
      <c r="A60254">
        <v>2022</v>
      </c>
      <c r="B60254">
        <v>11</v>
      </c>
      <c r="C60254">
        <v>100</v>
      </c>
      <c r="D60254">
        <v>10</v>
      </c>
      <c r="E60254">
        <v>4</v>
      </c>
      <c r="F60254" t="s">
        <v>11</v>
      </c>
      <c r="G60254">
        <v>56558.62</v>
      </c>
    </row>
    <row r="60255" spans="1:7" x14ac:dyDescent="0.3">
      <c r="A60255">
        <v>2022</v>
      </c>
      <c r="B60255">
        <v>11</v>
      </c>
      <c r="C60255">
        <v>100</v>
      </c>
      <c r="D60255">
        <v>10</v>
      </c>
      <c r="E60255">
        <v>4</v>
      </c>
      <c r="F60255" t="s">
        <v>12</v>
      </c>
      <c r="G60255">
        <v>112722.48</v>
      </c>
    </row>
    <row r="60256" spans="1:7" x14ac:dyDescent="0.3">
      <c r="A60256">
        <v>2022</v>
      </c>
      <c r="B60256">
        <v>11</v>
      </c>
      <c r="C60256">
        <v>100</v>
      </c>
      <c r="D60256">
        <v>10</v>
      </c>
      <c r="E60256">
        <v>4</v>
      </c>
      <c r="F60256" t="s">
        <v>27</v>
      </c>
      <c r="G60256">
        <v>58831.792000000001</v>
      </c>
    </row>
    <row r="60257" spans="1:7" x14ac:dyDescent="0.3">
      <c r="A60257">
        <v>2022</v>
      </c>
      <c r="B60257">
        <v>11</v>
      </c>
      <c r="C60257">
        <v>100</v>
      </c>
      <c r="D60257">
        <v>10</v>
      </c>
      <c r="E60257">
        <v>4</v>
      </c>
      <c r="F60257" t="s">
        <v>13</v>
      </c>
      <c r="G60257">
        <v>117846.45</v>
      </c>
    </row>
    <row r="60258" spans="1:7" x14ac:dyDescent="0.3">
      <c r="A60258">
        <v>2022</v>
      </c>
      <c r="B60258">
        <v>11</v>
      </c>
      <c r="C60258">
        <v>100</v>
      </c>
      <c r="D60258">
        <v>10</v>
      </c>
      <c r="E60258">
        <v>4</v>
      </c>
      <c r="F60258" t="s">
        <v>14</v>
      </c>
      <c r="G60258">
        <v>48763.4</v>
      </c>
    </row>
    <row r="60259" spans="1:7" x14ac:dyDescent="0.3">
      <c r="A60259">
        <v>2022</v>
      </c>
      <c r="B60259">
        <v>11</v>
      </c>
      <c r="C60259">
        <v>100</v>
      </c>
      <c r="D60259">
        <v>10</v>
      </c>
      <c r="E60259">
        <v>4</v>
      </c>
      <c r="F60259" t="s">
        <v>15</v>
      </c>
      <c r="G60259">
        <v>283172.69</v>
      </c>
    </row>
    <row r="60260" spans="1:7" x14ac:dyDescent="0.3">
      <c r="A60260">
        <v>2022</v>
      </c>
      <c r="B60260">
        <v>11</v>
      </c>
      <c r="C60260">
        <v>100</v>
      </c>
      <c r="D60260">
        <v>10</v>
      </c>
      <c r="E60260">
        <v>4</v>
      </c>
      <c r="F60260" t="s">
        <v>16</v>
      </c>
      <c r="G60260">
        <v>194367.02499999999</v>
      </c>
    </row>
    <row r="60261" spans="1:7" x14ac:dyDescent="0.3">
      <c r="A60261">
        <v>2022</v>
      </c>
      <c r="B60261">
        <v>11</v>
      </c>
      <c r="C60261">
        <v>100</v>
      </c>
      <c r="D60261">
        <v>10</v>
      </c>
      <c r="E60261">
        <v>4</v>
      </c>
      <c r="F60261" t="s">
        <v>28</v>
      </c>
      <c r="G60261">
        <v>53923.027000000002</v>
      </c>
    </row>
    <row r="60262" spans="1:7" x14ac:dyDescent="0.3">
      <c r="A60262">
        <v>2022</v>
      </c>
      <c r="B60262">
        <v>11</v>
      </c>
      <c r="C60262">
        <v>100</v>
      </c>
      <c r="D60262">
        <v>10</v>
      </c>
      <c r="E60262">
        <v>4</v>
      </c>
      <c r="F60262" t="s">
        <v>29</v>
      </c>
      <c r="G60262">
        <v>40982.5</v>
      </c>
    </row>
    <row r="60263" spans="1:7" x14ac:dyDescent="0.3">
      <c r="A60263">
        <v>2022</v>
      </c>
      <c r="B60263">
        <v>11</v>
      </c>
      <c r="C60263">
        <v>100</v>
      </c>
      <c r="D60263">
        <v>10</v>
      </c>
      <c r="E60263">
        <v>4</v>
      </c>
      <c r="F60263" t="s">
        <v>30</v>
      </c>
      <c r="G60263">
        <v>15867.6</v>
      </c>
    </row>
    <row r="60264" spans="1:7" x14ac:dyDescent="0.3">
      <c r="A60264">
        <v>2022</v>
      </c>
      <c r="B60264">
        <v>11</v>
      </c>
      <c r="C60264">
        <v>100</v>
      </c>
      <c r="D60264">
        <v>10</v>
      </c>
      <c r="E60264">
        <v>4</v>
      </c>
      <c r="F60264" t="s">
        <v>31</v>
      </c>
      <c r="G60264">
        <v>312818.91600000003</v>
      </c>
    </row>
    <row r="60265" spans="1:7" x14ac:dyDescent="0.3">
      <c r="A60265">
        <v>2022</v>
      </c>
      <c r="B60265">
        <v>11</v>
      </c>
      <c r="C60265">
        <v>100</v>
      </c>
      <c r="D60265">
        <v>10</v>
      </c>
      <c r="E60265">
        <v>4</v>
      </c>
      <c r="F60265" t="s">
        <v>17</v>
      </c>
      <c r="G60265">
        <v>253765.75099999999</v>
      </c>
    </row>
    <row r="60266" spans="1:7" x14ac:dyDescent="0.3">
      <c r="A60266">
        <v>2022</v>
      </c>
      <c r="B60266">
        <v>11</v>
      </c>
      <c r="C60266">
        <v>100</v>
      </c>
      <c r="D60266">
        <v>10</v>
      </c>
      <c r="E60266">
        <v>4</v>
      </c>
      <c r="F60266" t="s">
        <v>18</v>
      </c>
      <c r="G60266">
        <v>32573.5</v>
      </c>
    </row>
    <row r="60267" spans="1:7" x14ac:dyDescent="0.3">
      <c r="A60267">
        <v>2022</v>
      </c>
      <c r="B60267">
        <v>11</v>
      </c>
      <c r="C60267">
        <v>100</v>
      </c>
      <c r="D60267">
        <v>10</v>
      </c>
      <c r="E60267">
        <v>4</v>
      </c>
      <c r="F60267" t="s">
        <v>19</v>
      </c>
      <c r="G60267">
        <v>874567.87100000004</v>
      </c>
    </row>
    <row r="60268" spans="1:7" x14ac:dyDescent="0.3">
      <c r="A60268">
        <v>2022</v>
      </c>
      <c r="B60268">
        <v>11</v>
      </c>
      <c r="C60268">
        <v>100</v>
      </c>
      <c r="D60268">
        <v>10</v>
      </c>
      <c r="E60268">
        <v>4</v>
      </c>
      <c r="F60268" t="s">
        <v>32</v>
      </c>
      <c r="G60268">
        <v>32913.300000000003</v>
      </c>
    </row>
    <row r="60269" spans="1:7" x14ac:dyDescent="0.3">
      <c r="A60269">
        <v>2022</v>
      </c>
      <c r="B60269">
        <v>11</v>
      </c>
      <c r="C60269">
        <v>100</v>
      </c>
      <c r="D60269">
        <v>10</v>
      </c>
      <c r="E60269">
        <v>11</v>
      </c>
      <c r="F60269" t="s">
        <v>33</v>
      </c>
      <c r="G60269">
        <v>15033.5</v>
      </c>
    </row>
    <row r="60270" spans="1:7" x14ac:dyDescent="0.3">
      <c r="A60270">
        <v>2022</v>
      </c>
      <c r="B60270">
        <v>11</v>
      </c>
      <c r="C60270">
        <v>100</v>
      </c>
      <c r="D60270">
        <v>10</v>
      </c>
      <c r="E60270">
        <v>11</v>
      </c>
      <c r="F60270" t="s">
        <v>20</v>
      </c>
      <c r="G60270">
        <v>36945.887000000002</v>
      </c>
    </row>
    <row r="60271" spans="1:7" x14ac:dyDescent="0.3">
      <c r="A60271">
        <v>2022</v>
      </c>
      <c r="B60271">
        <v>11</v>
      </c>
      <c r="C60271">
        <v>100</v>
      </c>
      <c r="D60271">
        <v>10</v>
      </c>
      <c r="E60271">
        <v>11</v>
      </c>
      <c r="F60271" t="s">
        <v>21</v>
      </c>
      <c r="G60271">
        <v>87573.144</v>
      </c>
    </row>
    <row r="60272" spans="1:7" x14ac:dyDescent="0.3">
      <c r="A60272">
        <v>2022</v>
      </c>
      <c r="B60272">
        <v>11</v>
      </c>
      <c r="C60272">
        <v>100</v>
      </c>
      <c r="D60272">
        <v>10</v>
      </c>
      <c r="E60272">
        <v>11</v>
      </c>
      <c r="F60272" t="s">
        <v>22</v>
      </c>
      <c r="G60272">
        <v>9013.4159999999993</v>
      </c>
    </row>
    <row r="60273" spans="1:7" x14ac:dyDescent="0.3">
      <c r="A60273">
        <v>2022</v>
      </c>
      <c r="B60273">
        <v>11</v>
      </c>
      <c r="C60273">
        <v>100</v>
      </c>
      <c r="D60273">
        <v>10</v>
      </c>
      <c r="E60273">
        <v>11</v>
      </c>
      <c r="F60273" t="s">
        <v>7</v>
      </c>
      <c r="G60273">
        <v>254296.989</v>
      </c>
    </row>
    <row r="60274" spans="1:7" x14ac:dyDescent="0.3">
      <c r="A60274">
        <v>2022</v>
      </c>
      <c r="B60274">
        <v>11</v>
      </c>
      <c r="C60274">
        <v>100</v>
      </c>
      <c r="D60274">
        <v>10</v>
      </c>
      <c r="E60274">
        <v>11</v>
      </c>
      <c r="F60274" t="s">
        <v>8</v>
      </c>
      <c r="G60274">
        <v>93026.1</v>
      </c>
    </row>
    <row r="60275" spans="1:7" x14ac:dyDescent="0.3">
      <c r="A60275">
        <v>2022</v>
      </c>
      <c r="B60275">
        <v>11</v>
      </c>
      <c r="C60275">
        <v>100</v>
      </c>
      <c r="D60275">
        <v>10</v>
      </c>
      <c r="E60275">
        <v>11</v>
      </c>
      <c r="F60275" t="s">
        <v>23</v>
      </c>
      <c r="G60275">
        <v>31190.5</v>
      </c>
    </row>
    <row r="60276" spans="1:7" x14ac:dyDescent="0.3">
      <c r="A60276">
        <v>2022</v>
      </c>
      <c r="B60276">
        <v>11</v>
      </c>
      <c r="C60276">
        <v>100</v>
      </c>
      <c r="D60276">
        <v>10</v>
      </c>
      <c r="E60276">
        <v>11</v>
      </c>
      <c r="F60276" t="s">
        <v>24</v>
      </c>
      <c r="G60276">
        <v>101640.501</v>
      </c>
    </row>
    <row r="60277" spans="1:7" x14ac:dyDescent="0.3">
      <c r="A60277">
        <v>2022</v>
      </c>
      <c r="B60277">
        <v>11</v>
      </c>
      <c r="C60277">
        <v>100</v>
      </c>
      <c r="D60277">
        <v>10</v>
      </c>
      <c r="E60277">
        <v>11</v>
      </c>
      <c r="F60277" t="s">
        <v>9</v>
      </c>
      <c r="G60277">
        <v>260234.141</v>
      </c>
    </row>
    <row r="60278" spans="1:7" x14ac:dyDescent="0.3">
      <c r="A60278">
        <v>2022</v>
      </c>
      <c r="B60278">
        <v>11</v>
      </c>
      <c r="C60278">
        <v>100</v>
      </c>
      <c r="D60278">
        <v>10</v>
      </c>
      <c r="E60278">
        <v>11</v>
      </c>
      <c r="F60278" t="s">
        <v>25</v>
      </c>
      <c r="G60278">
        <v>133530.94200000001</v>
      </c>
    </row>
    <row r="60279" spans="1:7" x14ac:dyDescent="0.3">
      <c r="A60279">
        <v>2022</v>
      </c>
      <c r="B60279">
        <v>11</v>
      </c>
      <c r="C60279">
        <v>100</v>
      </c>
      <c r="D60279">
        <v>10</v>
      </c>
      <c r="E60279">
        <v>11</v>
      </c>
      <c r="F60279" t="s">
        <v>10</v>
      </c>
      <c r="G60279">
        <v>626099.56999999995</v>
      </c>
    </row>
    <row r="60280" spans="1:7" x14ac:dyDescent="0.3">
      <c r="A60280">
        <v>2022</v>
      </c>
      <c r="B60280">
        <v>11</v>
      </c>
      <c r="C60280">
        <v>100</v>
      </c>
      <c r="D60280">
        <v>10</v>
      </c>
      <c r="E60280">
        <v>11</v>
      </c>
      <c r="F60280" t="s">
        <v>26</v>
      </c>
      <c r="G60280">
        <v>155890.125</v>
      </c>
    </row>
    <row r="60281" spans="1:7" x14ac:dyDescent="0.3">
      <c r="A60281">
        <v>2022</v>
      </c>
      <c r="B60281">
        <v>11</v>
      </c>
      <c r="C60281">
        <v>100</v>
      </c>
      <c r="D60281">
        <v>10</v>
      </c>
      <c r="E60281">
        <v>11</v>
      </c>
      <c r="F60281" t="s">
        <v>11</v>
      </c>
      <c r="G60281">
        <v>267110.69199999998</v>
      </c>
    </row>
    <row r="60282" spans="1:7" x14ac:dyDescent="0.3">
      <c r="A60282">
        <v>2022</v>
      </c>
      <c r="B60282">
        <v>11</v>
      </c>
      <c r="C60282">
        <v>100</v>
      </c>
      <c r="D60282">
        <v>10</v>
      </c>
      <c r="E60282">
        <v>11</v>
      </c>
      <c r="F60282" t="s">
        <v>12</v>
      </c>
      <c r="G60282">
        <v>235495.50200000001</v>
      </c>
    </row>
    <row r="60283" spans="1:7" x14ac:dyDescent="0.3">
      <c r="A60283">
        <v>2022</v>
      </c>
      <c r="B60283">
        <v>11</v>
      </c>
      <c r="C60283">
        <v>100</v>
      </c>
      <c r="D60283">
        <v>10</v>
      </c>
      <c r="E60283">
        <v>11</v>
      </c>
      <c r="F60283" t="s">
        <v>27</v>
      </c>
      <c r="G60283">
        <v>40603.15</v>
      </c>
    </row>
    <row r="60284" spans="1:7" x14ac:dyDescent="0.3">
      <c r="A60284">
        <v>2022</v>
      </c>
      <c r="B60284">
        <v>11</v>
      </c>
      <c r="C60284">
        <v>100</v>
      </c>
      <c r="D60284">
        <v>10</v>
      </c>
      <c r="E60284">
        <v>11</v>
      </c>
      <c r="F60284" t="s">
        <v>13</v>
      </c>
      <c r="G60284">
        <v>131156.101</v>
      </c>
    </row>
    <row r="60285" spans="1:7" x14ac:dyDescent="0.3">
      <c r="A60285">
        <v>2022</v>
      </c>
      <c r="B60285">
        <v>11</v>
      </c>
      <c r="C60285">
        <v>100</v>
      </c>
      <c r="D60285">
        <v>10</v>
      </c>
      <c r="E60285">
        <v>11</v>
      </c>
      <c r="F60285" t="s">
        <v>14</v>
      </c>
      <c r="G60285">
        <v>54191.6</v>
      </c>
    </row>
    <row r="60286" spans="1:7" x14ac:dyDescent="0.3">
      <c r="A60286">
        <v>2022</v>
      </c>
      <c r="B60286">
        <v>11</v>
      </c>
      <c r="C60286">
        <v>100</v>
      </c>
      <c r="D60286">
        <v>10</v>
      </c>
      <c r="E60286">
        <v>11</v>
      </c>
      <c r="F60286" t="s">
        <v>15</v>
      </c>
      <c r="G60286">
        <v>496822.02</v>
      </c>
    </row>
    <row r="60287" spans="1:7" x14ac:dyDescent="0.3">
      <c r="A60287">
        <v>2022</v>
      </c>
      <c r="B60287">
        <v>11</v>
      </c>
      <c r="C60287">
        <v>100</v>
      </c>
      <c r="D60287">
        <v>10</v>
      </c>
      <c r="E60287">
        <v>11</v>
      </c>
      <c r="F60287" t="s">
        <v>16</v>
      </c>
      <c r="G60287">
        <v>223108.33799999999</v>
      </c>
    </row>
    <row r="60288" spans="1:7" x14ac:dyDescent="0.3">
      <c r="A60288">
        <v>2022</v>
      </c>
      <c r="B60288">
        <v>11</v>
      </c>
      <c r="C60288">
        <v>100</v>
      </c>
      <c r="D60288">
        <v>10</v>
      </c>
      <c r="E60288">
        <v>11</v>
      </c>
      <c r="F60288" t="s">
        <v>28</v>
      </c>
      <c r="G60288">
        <v>41138.343000000001</v>
      </c>
    </row>
    <row r="60289" spans="1:7" x14ac:dyDescent="0.3">
      <c r="A60289">
        <v>2022</v>
      </c>
      <c r="B60289">
        <v>11</v>
      </c>
      <c r="C60289">
        <v>100</v>
      </c>
      <c r="D60289">
        <v>10</v>
      </c>
      <c r="E60289">
        <v>11</v>
      </c>
      <c r="F60289" t="s">
        <v>29</v>
      </c>
      <c r="G60289">
        <v>65717.582999999999</v>
      </c>
    </row>
    <row r="60290" spans="1:7" x14ac:dyDescent="0.3">
      <c r="A60290">
        <v>2022</v>
      </c>
      <c r="B60290">
        <v>11</v>
      </c>
      <c r="C60290">
        <v>100</v>
      </c>
      <c r="D60290">
        <v>10</v>
      </c>
      <c r="E60290">
        <v>11</v>
      </c>
      <c r="F60290" t="s">
        <v>30</v>
      </c>
      <c r="G60290">
        <v>25150.25</v>
      </c>
    </row>
    <row r="60291" spans="1:7" x14ac:dyDescent="0.3">
      <c r="A60291">
        <v>2022</v>
      </c>
      <c r="B60291">
        <v>11</v>
      </c>
      <c r="C60291">
        <v>100</v>
      </c>
      <c r="D60291">
        <v>10</v>
      </c>
      <c r="E60291">
        <v>11</v>
      </c>
      <c r="F60291" t="s">
        <v>31</v>
      </c>
      <c r="G60291">
        <v>374370.13900000002</v>
      </c>
    </row>
    <row r="60292" spans="1:7" x14ac:dyDescent="0.3">
      <c r="A60292">
        <v>2022</v>
      </c>
      <c r="B60292">
        <v>11</v>
      </c>
      <c r="C60292">
        <v>100</v>
      </c>
      <c r="D60292">
        <v>10</v>
      </c>
      <c r="E60292">
        <v>11</v>
      </c>
      <c r="F60292" t="s">
        <v>17</v>
      </c>
      <c r="G60292">
        <v>260819.049</v>
      </c>
    </row>
    <row r="60293" spans="1:7" x14ac:dyDescent="0.3">
      <c r="A60293">
        <v>2022</v>
      </c>
      <c r="B60293">
        <v>11</v>
      </c>
      <c r="C60293">
        <v>100</v>
      </c>
      <c r="D60293">
        <v>10</v>
      </c>
      <c r="E60293">
        <v>11</v>
      </c>
      <c r="F60293" t="s">
        <v>18</v>
      </c>
      <c r="G60293">
        <v>34408</v>
      </c>
    </row>
    <row r="60294" spans="1:7" x14ac:dyDescent="0.3">
      <c r="A60294">
        <v>2022</v>
      </c>
      <c r="B60294">
        <v>11</v>
      </c>
      <c r="C60294">
        <v>100</v>
      </c>
      <c r="D60294">
        <v>10</v>
      </c>
      <c r="E60294">
        <v>11</v>
      </c>
      <c r="F60294" t="s">
        <v>19</v>
      </c>
      <c r="G60294">
        <v>1077797.807</v>
      </c>
    </row>
    <row r="60295" spans="1:7" x14ac:dyDescent="0.3">
      <c r="A60295">
        <v>2022</v>
      </c>
      <c r="B60295">
        <v>11</v>
      </c>
      <c r="C60295">
        <v>100</v>
      </c>
      <c r="D60295">
        <v>10</v>
      </c>
      <c r="E60295">
        <v>11</v>
      </c>
      <c r="F60295" t="s">
        <v>32</v>
      </c>
      <c r="G60295">
        <v>102877.2</v>
      </c>
    </row>
    <row r="60296" spans="1:7" x14ac:dyDescent="0.3">
      <c r="A60296">
        <v>2022</v>
      </c>
      <c r="B60296">
        <v>11</v>
      </c>
      <c r="C60296">
        <v>100</v>
      </c>
      <c r="D60296">
        <v>10</v>
      </c>
      <c r="E60296">
        <v>13</v>
      </c>
      <c r="F60296" t="s">
        <v>7</v>
      </c>
      <c r="G60296">
        <v>276</v>
      </c>
    </row>
    <row r="60297" spans="1:7" x14ac:dyDescent="0.3">
      <c r="A60297">
        <v>2022</v>
      </c>
      <c r="B60297">
        <v>11</v>
      </c>
      <c r="C60297">
        <v>100</v>
      </c>
      <c r="D60297">
        <v>10</v>
      </c>
      <c r="E60297">
        <v>13</v>
      </c>
      <c r="F60297" t="s">
        <v>10</v>
      </c>
      <c r="G60297">
        <v>115</v>
      </c>
    </row>
    <row r="60298" spans="1:7" x14ac:dyDescent="0.3">
      <c r="A60298">
        <v>2022</v>
      </c>
      <c r="B60298">
        <v>11</v>
      </c>
      <c r="C60298">
        <v>100</v>
      </c>
      <c r="D60298">
        <v>10</v>
      </c>
      <c r="E60298">
        <v>13</v>
      </c>
      <c r="F60298" t="s">
        <v>15</v>
      </c>
      <c r="G60298">
        <v>6.5</v>
      </c>
    </row>
    <row r="60299" spans="1:7" x14ac:dyDescent="0.3">
      <c r="A60299">
        <v>2022</v>
      </c>
      <c r="B60299">
        <v>11</v>
      </c>
      <c r="C60299">
        <v>100</v>
      </c>
      <c r="D60299">
        <v>10</v>
      </c>
      <c r="E60299">
        <v>13</v>
      </c>
      <c r="F60299" t="s">
        <v>16</v>
      </c>
      <c r="G60299">
        <v>2</v>
      </c>
    </row>
    <row r="60300" spans="1:7" x14ac:dyDescent="0.3">
      <c r="A60300">
        <v>2022</v>
      </c>
      <c r="B60300">
        <v>11</v>
      </c>
      <c r="C60300">
        <v>100</v>
      </c>
      <c r="D60300">
        <v>10</v>
      </c>
      <c r="E60300">
        <v>13</v>
      </c>
      <c r="F60300" t="s">
        <v>31</v>
      </c>
      <c r="G60300">
        <v>42</v>
      </c>
    </row>
    <row r="60301" spans="1:7" x14ac:dyDescent="0.3">
      <c r="A60301">
        <v>2022</v>
      </c>
      <c r="B60301">
        <v>11</v>
      </c>
      <c r="C60301">
        <v>100</v>
      </c>
      <c r="D60301">
        <v>10</v>
      </c>
      <c r="E60301">
        <v>13</v>
      </c>
      <c r="F60301" t="s">
        <v>17</v>
      </c>
      <c r="G60301">
        <v>70</v>
      </c>
    </row>
    <row r="60302" spans="1:7" x14ac:dyDescent="0.3">
      <c r="A60302">
        <v>2022</v>
      </c>
      <c r="B60302">
        <v>11</v>
      </c>
      <c r="C60302">
        <v>100</v>
      </c>
      <c r="D60302">
        <v>10</v>
      </c>
      <c r="E60302">
        <v>13</v>
      </c>
      <c r="F60302" t="s">
        <v>19</v>
      </c>
      <c r="G60302">
        <v>5</v>
      </c>
    </row>
    <row r="60303" spans="1:7" x14ac:dyDescent="0.3">
      <c r="A60303">
        <v>2022</v>
      </c>
      <c r="B60303">
        <v>11</v>
      </c>
      <c r="C60303">
        <v>100</v>
      </c>
      <c r="D60303">
        <v>10</v>
      </c>
      <c r="E60303">
        <v>14</v>
      </c>
      <c r="F60303" t="s">
        <v>33</v>
      </c>
      <c r="G60303">
        <v>691.35500000000002</v>
      </c>
    </row>
    <row r="60304" spans="1:7" x14ac:dyDescent="0.3">
      <c r="A60304">
        <v>2022</v>
      </c>
      <c r="B60304">
        <v>11</v>
      </c>
      <c r="C60304">
        <v>100</v>
      </c>
      <c r="D60304">
        <v>10</v>
      </c>
      <c r="E60304">
        <v>14</v>
      </c>
      <c r="F60304" t="s">
        <v>20</v>
      </c>
      <c r="G60304">
        <v>4793.0550000000003</v>
      </c>
    </row>
    <row r="60305" spans="1:7" x14ac:dyDescent="0.3">
      <c r="A60305">
        <v>2022</v>
      </c>
      <c r="B60305">
        <v>11</v>
      </c>
      <c r="C60305">
        <v>100</v>
      </c>
      <c r="D60305">
        <v>10</v>
      </c>
      <c r="E60305">
        <v>14</v>
      </c>
      <c r="F60305" t="s">
        <v>21</v>
      </c>
      <c r="G60305">
        <v>10758.709000000001</v>
      </c>
    </row>
    <row r="60306" spans="1:7" x14ac:dyDescent="0.3">
      <c r="A60306">
        <v>2022</v>
      </c>
      <c r="B60306">
        <v>11</v>
      </c>
      <c r="C60306">
        <v>100</v>
      </c>
      <c r="D60306">
        <v>10</v>
      </c>
      <c r="E60306">
        <v>14</v>
      </c>
      <c r="F60306" t="s">
        <v>22</v>
      </c>
      <c r="G60306">
        <v>362.45699999999999</v>
      </c>
    </row>
    <row r="60307" spans="1:7" x14ac:dyDescent="0.3">
      <c r="A60307">
        <v>2022</v>
      </c>
      <c r="B60307">
        <v>11</v>
      </c>
      <c r="C60307">
        <v>100</v>
      </c>
      <c r="D60307">
        <v>10</v>
      </c>
      <c r="E60307">
        <v>14</v>
      </c>
      <c r="F60307" t="s">
        <v>7</v>
      </c>
      <c r="G60307">
        <v>18008.975999999999</v>
      </c>
    </row>
    <row r="60308" spans="1:7" x14ac:dyDescent="0.3">
      <c r="A60308">
        <v>2022</v>
      </c>
      <c r="B60308">
        <v>11</v>
      </c>
      <c r="C60308">
        <v>100</v>
      </c>
      <c r="D60308">
        <v>10</v>
      </c>
      <c r="E60308">
        <v>14</v>
      </c>
      <c r="F60308" t="s">
        <v>8</v>
      </c>
      <c r="G60308">
        <v>16713.424999999999</v>
      </c>
    </row>
    <row r="60309" spans="1:7" x14ac:dyDescent="0.3">
      <c r="A60309">
        <v>2022</v>
      </c>
      <c r="B60309">
        <v>11</v>
      </c>
      <c r="C60309">
        <v>100</v>
      </c>
      <c r="D60309">
        <v>10</v>
      </c>
      <c r="E60309">
        <v>14</v>
      </c>
      <c r="F60309" t="s">
        <v>23</v>
      </c>
      <c r="G60309">
        <v>27029.429</v>
      </c>
    </row>
    <row r="60310" spans="1:7" x14ac:dyDescent="0.3">
      <c r="A60310">
        <v>2022</v>
      </c>
      <c r="B60310">
        <v>11</v>
      </c>
      <c r="C60310">
        <v>100</v>
      </c>
      <c r="D60310">
        <v>10</v>
      </c>
      <c r="E60310">
        <v>14</v>
      </c>
      <c r="F60310" t="s">
        <v>24</v>
      </c>
      <c r="G60310">
        <v>2569.1759999999999</v>
      </c>
    </row>
    <row r="60311" spans="1:7" x14ac:dyDescent="0.3">
      <c r="A60311">
        <v>2022</v>
      </c>
      <c r="B60311">
        <v>11</v>
      </c>
      <c r="C60311">
        <v>100</v>
      </c>
      <c r="D60311">
        <v>10</v>
      </c>
      <c r="E60311">
        <v>14</v>
      </c>
      <c r="F60311" t="s">
        <v>9</v>
      </c>
      <c r="G60311">
        <v>6493.5540000000001</v>
      </c>
    </row>
    <row r="60312" spans="1:7" x14ac:dyDescent="0.3">
      <c r="A60312">
        <v>2022</v>
      </c>
      <c r="B60312">
        <v>11</v>
      </c>
      <c r="C60312">
        <v>100</v>
      </c>
      <c r="D60312">
        <v>10</v>
      </c>
      <c r="E60312">
        <v>14</v>
      </c>
      <c r="F60312" t="s">
        <v>25</v>
      </c>
      <c r="G60312">
        <v>2713.53</v>
      </c>
    </row>
    <row r="60313" spans="1:7" x14ac:dyDescent="0.3">
      <c r="A60313">
        <v>2022</v>
      </c>
      <c r="B60313">
        <v>11</v>
      </c>
      <c r="C60313">
        <v>100</v>
      </c>
      <c r="D60313">
        <v>10</v>
      </c>
      <c r="E60313">
        <v>14</v>
      </c>
      <c r="F60313" t="s">
        <v>10</v>
      </c>
      <c r="G60313">
        <v>19806.254000000001</v>
      </c>
    </row>
    <row r="60314" spans="1:7" x14ac:dyDescent="0.3">
      <c r="A60314">
        <v>2022</v>
      </c>
      <c r="B60314">
        <v>11</v>
      </c>
      <c r="C60314">
        <v>100</v>
      </c>
      <c r="D60314">
        <v>10</v>
      </c>
      <c r="E60314">
        <v>14</v>
      </c>
      <c r="F60314" t="s">
        <v>26</v>
      </c>
      <c r="G60314">
        <v>1572.425</v>
      </c>
    </row>
    <row r="60315" spans="1:7" x14ac:dyDescent="0.3">
      <c r="A60315">
        <v>2022</v>
      </c>
      <c r="B60315">
        <v>11</v>
      </c>
      <c r="C60315">
        <v>100</v>
      </c>
      <c r="D60315">
        <v>10</v>
      </c>
      <c r="E60315">
        <v>14</v>
      </c>
      <c r="F60315" t="s">
        <v>11</v>
      </c>
      <c r="G60315">
        <v>5872.0870000000004</v>
      </c>
    </row>
    <row r="60316" spans="1:7" x14ac:dyDescent="0.3">
      <c r="A60316">
        <v>2022</v>
      </c>
      <c r="B60316">
        <v>11</v>
      </c>
      <c r="C60316">
        <v>100</v>
      </c>
      <c r="D60316">
        <v>10</v>
      </c>
      <c r="E60316">
        <v>14</v>
      </c>
      <c r="F60316" t="s">
        <v>12</v>
      </c>
      <c r="G60316">
        <v>9192.4830000000002</v>
      </c>
    </row>
    <row r="60317" spans="1:7" x14ac:dyDescent="0.3">
      <c r="A60317">
        <v>2022</v>
      </c>
      <c r="B60317">
        <v>11</v>
      </c>
      <c r="C60317">
        <v>100</v>
      </c>
      <c r="D60317">
        <v>10</v>
      </c>
      <c r="E60317">
        <v>14</v>
      </c>
      <c r="F60317" t="s">
        <v>27</v>
      </c>
      <c r="G60317">
        <v>3214.7060000000001</v>
      </c>
    </row>
    <row r="60318" spans="1:7" x14ac:dyDescent="0.3">
      <c r="A60318">
        <v>2022</v>
      </c>
      <c r="B60318">
        <v>11</v>
      </c>
      <c r="C60318">
        <v>100</v>
      </c>
      <c r="D60318">
        <v>10</v>
      </c>
      <c r="E60318">
        <v>14</v>
      </c>
      <c r="F60318" t="s">
        <v>13</v>
      </c>
      <c r="G60318">
        <v>17094.567999999999</v>
      </c>
    </row>
    <row r="60319" spans="1:7" x14ac:dyDescent="0.3">
      <c r="A60319">
        <v>2022</v>
      </c>
      <c r="B60319">
        <v>11</v>
      </c>
      <c r="C60319">
        <v>100</v>
      </c>
      <c r="D60319">
        <v>10</v>
      </c>
      <c r="E60319">
        <v>14</v>
      </c>
      <c r="F60319" t="s">
        <v>14</v>
      </c>
      <c r="G60319">
        <v>1690.0909999999999</v>
      </c>
    </row>
    <row r="60320" spans="1:7" x14ac:dyDescent="0.3">
      <c r="A60320">
        <v>2022</v>
      </c>
      <c r="B60320">
        <v>11</v>
      </c>
      <c r="C60320">
        <v>100</v>
      </c>
      <c r="D60320">
        <v>10</v>
      </c>
      <c r="E60320">
        <v>14</v>
      </c>
      <c r="F60320" t="s">
        <v>15</v>
      </c>
      <c r="G60320">
        <v>11970.109</v>
      </c>
    </row>
    <row r="60321" spans="1:7" x14ac:dyDescent="0.3">
      <c r="A60321">
        <v>2022</v>
      </c>
      <c r="B60321">
        <v>11</v>
      </c>
      <c r="C60321">
        <v>100</v>
      </c>
      <c r="D60321">
        <v>10</v>
      </c>
      <c r="E60321">
        <v>14</v>
      </c>
      <c r="F60321" t="s">
        <v>16</v>
      </c>
      <c r="G60321">
        <v>54361.663999999997</v>
      </c>
    </row>
    <row r="60322" spans="1:7" x14ac:dyDescent="0.3">
      <c r="A60322">
        <v>2022</v>
      </c>
      <c r="B60322">
        <v>11</v>
      </c>
      <c r="C60322">
        <v>100</v>
      </c>
      <c r="D60322">
        <v>10</v>
      </c>
      <c r="E60322">
        <v>14</v>
      </c>
      <c r="F60322" t="s">
        <v>28</v>
      </c>
      <c r="G60322">
        <v>5848.5010000000002</v>
      </c>
    </row>
    <row r="60323" spans="1:7" x14ac:dyDescent="0.3">
      <c r="A60323">
        <v>2022</v>
      </c>
      <c r="B60323">
        <v>11</v>
      </c>
      <c r="C60323">
        <v>100</v>
      </c>
      <c r="D60323">
        <v>10</v>
      </c>
      <c r="E60323">
        <v>14</v>
      </c>
      <c r="F60323" t="s">
        <v>29</v>
      </c>
      <c r="G60323">
        <v>1120.539</v>
      </c>
    </row>
    <row r="60324" spans="1:7" x14ac:dyDescent="0.3">
      <c r="A60324">
        <v>2022</v>
      </c>
      <c r="B60324">
        <v>11</v>
      </c>
      <c r="C60324">
        <v>100</v>
      </c>
      <c r="D60324">
        <v>10</v>
      </c>
      <c r="E60324">
        <v>14</v>
      </c>
      <c r="F60324" t="s">
        <v>30</v>
      </c>
      <c r="G60324">
        <v>724.971</v>
      </c>
    </row>
    <row r="60325" spans="1:7" x14ac:dyDescent="0.3">
      <c r="A60325">
        <v>2022</v>
      </c>
      <c r="B60325">
        <v>11</v>
      </c>
      <c r="C60325">
        <v>100</v>
      </c>
      <c r="D60325">
        <v>10</v>
      </c>
      <c r="E60325">
        <v>14</v>
      </c>
      <c r="F60325" t="s">
        <v>31</v>
      </c>
      <c r="G60325">
        <v>15684.691999999999</v>
      </c>
    </row>
    <row r="60326" spans="1:7" x14ac:dyDescent="0.3">
      <c r="A60326">
        <v>2022</v>
      </c>
      <c r="B60326">
        <v>11</v>
      </c>
      <c r="C60326">
        <v>100</v>
      </c>
      <c r="D60326">
        <v>10</v>
      </c>
      <c r="E60326">
        <v>14</v>
      </c>
      <c r="F60326" t="s">
        <v>17</v>
      </c>
      <c r="G60326">
        <v>5576.3379999999997</v>
      </c>
    </row>
    <row r="60327" spans="1:7" x14ac:dyDescent="0.3">
      <c r="A60327">
        <v>2022</v>
      </c>
      <c r="B60327">
        <v>11</v>
      </c>
      <c r="C60327">
        <v>100</v>
      </c>
      <c r="D60327">
        <v>10</v>
      </c>
      <c r="E60327">
        <v>14</v>
      </c>
      <c r="F60327" t="s">
        <v>18</v>
      </c>
      <c r="G60327">
        <v>2270.9250000000002</v>
      </c>
    </row>
    <row r="60328" spans="1:7" x14ac:dyDescent="0.3">
      <c r="A60328">
        <v>2022</v>
      </c>
      <c r="B60328">
        <v>11</v>
      </c>
      <c r="C60328">
        <v>100</v>
      </c>
      <c r="D60328">
        <v>10</v>
      </c>
      <c r="E60328">
        <v>14</v>
      </c>
      <c r="F60328" t="s">
        <v>19</v>
      </c>
      <c r="G60328">
        <v>273148.86</v>
      </c>
    </row>
    <row r="60329" spans="1:7" x14ac:dyDescent="0.3">
      <c r="A60329">
        <v>2022</v>
      </c>
      <c r="B60329">
        <v>11</v>
      </c>
      <c r="C60329">
        <v>100</v>
      </c>
      <c r="D60329">
        <v>10</v>
      </c>
      <c r="E60329">
        <v>14</v>
      </c>
      <c r="F60329" t="s">
        <v>32</v>
      </c>
      <c r="G60329">
        <v>886.31600000000003</v>
      </c>
    </row>
    <row r="60330" spans="1:7" x14ac:dyDescent="0.3">
      <c r="A60330">
        <v>2022</v>
      </c>
      <c r="B60330">
        <v>11</v>
      </c>
      <c r="C60330">
        <v>100</v>
      </c>
      <c r="D60330">
        <v>10</v>
      </c>
      <c r="E60330">
        <v>50</v>
      </c>
      <c r="F60330" t="s">
        <v>20</v>
      </c>
      <c r="G60330">
        <v>14.06</v>
      </c>
    </row>
    <row r="60331" spans="1:7" x14ac:dyDescent="0.3">
      <c r="A60331">
        <v>2022</v>
      </c>
      <c r="B60331">
        <v>11</v>
      </c>
      <c r="C60331">
        <v>100</v>
      </c>
      <c r="D60331">
        <v>10</v>
      </c>
      <c r="E60331">
        <v>50</v>
      </c>
      <c r="F60331" t="s">
        <v>21</v>
      </c>
      <c r="G60331">
        <v>72.459999999999994</v>
      </c>
    </row>
    <row r="60332" spans="1:7" x14ac:dyDescent="0.3">
      <c r="A60332">
        <v>2022</v>
      </c>
      <c r="B60332">
        <v>11</v>
      </c>
      <c r="C60332">
        <v>100</v>
      </c>
      <c r="D60332">
        <v>10</v>
      </c>
      <c r="E60332">
        <v>50</v>
      </c>
      <c r="F60332" t="s">
        <v>7</v>
      </c>
      <c r="G60332">
        <v>13288.181</v>
      </c>
    </row>
    <row r="60333" spans="1:7" x14ac:dyDescent="0.3">
      <c r="A60333">
        <v>2022</v>
      </c>
      <c r="B60333">
        <v>11</v>
      </c>
      <c r="C60333">
        <v>100</v>
      </c>
      <c r="D60333">
        <v>10</v>
      </c>
      <c r="E60333">
        <v>50</v>
      </c>
      <c r="F60333" t="s">
        <v>8</v>
      </c>
      <c r="G60333">
        <v>112.61</v>
      </c>
    </row>
    <row r="60334" spans="1:7" x14ac:dyDescent="0.3">
      <c r="A60334">
        <v>2022</v>
      </c>
      <c r="B60334">
        <v>11</v>
      </c>
      <c r="C60334">
        <v>100</v>
      </c>
      <c r="D60334">
        <v>10</v>
      </c>
      <c r="E60334">
        <v>50</v>
      </c>
      <c r="F60334" t="s">
        <v>23</v>
      </c>
      <c r="G60334">
        <v>48.298999999999999</v>
      </c>
    </row>
    <row r="60335" spans="1:7" x14ac:dyDescent="0.3">
      <c r="A60335">
        <v>2022</v>
      </c>
      <c r="B60335">
        <v>11</v>
      </c>
      <c r="C60335">
        <v>100</v>
      </c>
      <c r="D60335">
        <v>10</v>
      </c>
      <c r="E60335">
        <v>50</v>
      </c>
      <c r="F60335" t="s">
        <v>24</v>
      </c>
      <c r="G60335">
        <v>355.58</v>
      </c>
    </row>
    <row r="60336" spans="1:7" x14ac:dyDescent="0.3">
      <c r="A60336">
        <v>2022</v>
      </c>
      <c r="B60336">
        <v>11</v>
      </c>
      <c r="C60336">
        <v>100</v>
      </c>
      <c r="D60336">
        <v>10</v>
      </c>
      <c r="E60336">
        <v>50</v>
      </c>
      <c r="F60336" t="s">
        <v>9</v>
      </c>
      <c r="G60336">
        <v>5272.5159999999996</v>
      </c>
    </row>
    <row r="60337" spans="1:7" x14ac:dyDescent="0.3">
      <c r="A60337">
        <v>2022</v>
      </c>
      <c r="B60337">
        <v>11</v>
      </c>
      <c r="C60337">
        <v>100</v>
      </c>
      <c r="D60337">
        <v>10</v>
      </c>
      <c r="E60337">
        <v>50</v>
      </c>
      <c r="F60337" t="s">
        <v>25</v>
      </c>
      <c r="G60337">
        <v>37528.33</v>
      </c>
    </row>
    <row r="60338" spans="1:7" x14ac:dyDescent="0.3">
      <c r="A60338">
        <v>2022</v>
      </c>
      <c r="B60338">
        <v>11</v>
      </c>
      <c r="C60338">
        <v>100</v>
      </c>
      <c r="D60338">
        <v>10</v>
      </c>
      <c r="E60338">
        <v>50</v>
      </c>
      <c r="F60338" t="s">
        <v>10</v>
      </c>
      <c r="G60338">
        <v>11045.21</v>
      </c>
    </row>
    <row r="60339" spans="1:7" x14ac:dyDescent="0.3">
      <c r="A60339">
        <v>2022</v>
      </c>
      <c r="B60339">
        <v>11</v>
      </c>
      <c r="C60339">
        <v>100</v>
      </c>
      <c r="D60339">
        <v>10</v>
      </c>
      <c r="E60339">
        <v>50</v>
      </c>
      <c r="F60339" t="s">
        <v>26</v>
      </c>
      <c r="G60339">
        <v>384.46</v>
      </c>
    </row>
    <row r="60340" spans="1:7" x14ac:dyDescent="0.3">
      <c r="A60340">
        <v>2022</v>
      </c>
      <c r="B60340">
        <v>11</v>
      </c>
      <c r="C60340">
        <v>100</v>
      </c>
      <c r="D60340">
        <v>10</v>
      </c>
      <c r="E60340">
        <v>50</v>
      </c>
      <c r="F60340" t="s">
        <v>11</v>
      </c>
      <c r="G60340">
        <v>67.75</v>
      </c>
    </row>
    <row r="60341" spans="1:7" x14ac:dyDescent="0.3">
      <c r="A60341">
        <v>2022</v>
      </c>
      <c r="B60341">
        <v>11</v>
      </c>
      <c r="C60341">
        <v>100</v>
      </c>
      <c r="D60341">
        <v>10</v>
      </c>
      <c r="E60341">
        <v>50</v>
      </c>
      <c r="F60341" t="s">
        <v>12</v>
      </c>
      <c r="G60341">
        <v>62447.196000000004</v>
      </c>
    </row>
    <row r="60342" spans="1:7" x14ac:dyDescent="0.3">
      <c r="A60342">
        <v>2022</v>
      </c>
      <c r="B60342">
        <v>11</v>
      </c>
      <c r="C60342">
        <v>100</v>
      </c>
      <c r="D60342">
        <v>10</v>
      </c>
      <c r="E60342">
        <v>50</v>
      </c>
      <c r="F60342" t="s">
        <v>13</v>
      </c>
      <c r="G60342">
        <v>152.41</v>
      </c>
    </row>
    <row r="60343" spans="1:7" x14ac:dyDescent="0.3">
      <c r="A60343">
        <v>2022</v>
      </c>
      <c r="B60343">
        <v>11</v>
      </c>
      <c r="C60343">
        <v>100</v>
      </c>
      <c r="D60343">
        <v>10</v>
      </c>
      <c r="E60343">
        <v>50</v>
      </c>
      <c r="F60343" t="s">
        <v>14</v>
      </c>
      <c r="G60343">
        <v>13.15</v>
      </c>
    </row>
    <row r="60344" spans="1:7" x14ac:dyDescent="0.3">
      <c r="A60344">
        <v>2022</v>
      </c>
      <c r="B60344">
        <v>11</v>
      </c>
      <c r="C60344">
        <v>100</v>
      </c>
      <c r="D60344">
        <v>10</v>
      </c>
      <c r="E60344">
        <v>50</v>
      </c>
      <c r="F60344" t="s">
        <v>15</v>
      </c>
      <c r="G60344">
        <v>13197.45</v>
      </c>
    </row>
    <row r="60345" spans="1:7" x14ac:dyDescent="0.3">
      <c r="A60345">
        <v>2022</v>
      </c>
      <c r="B60345">
        <v>11</v>
      </c>
      <c r="C60345">
        <v>100</v>
      </c>
      <c r="D60345">
        <v>10</v>
      </c>
      <c r="E60345">
        <v>50</v>
      </c>
      <c r="F60345" t="s">
        <v>29</v>
      </c>
      <c r="G60345">
        <v>11.84</v>
      </c>
    </row>
    <row r="60346" spans="1:7" x14ac:dyDescent="0.3">
      <c r="A60346">
        <v>2022</v>
      </c>
      <c r="B60346">
        <v>11</v>
      </c>
      <c r="C60346">
        <v>100</v>
      </c>
      <c r="D60346">
        <v>10</v>
      </c>
      <c r="E60346">
        <v>50</v>
      </c>
      <c r="F60346" t="s">
        <v>31</v>
      </c>
      <c r="G60346">
        <v>2624.53</v>
      </c>
    </row>
    <row r="60347" spans="1:7" x14ac:dyDescent="0.3">
      <c r="A60347">
        <v>2022</v>
      </c>
      <c r="B60347">
        <v>11</v>
      </c>
      <c r="C60347">
        <v>100</v>
      </c>
      <c r="D60347">
        <v>10</v>
      </c>
      <c r="E60347">
        <v>50</v>
      </c>
      <c r="F60347" t="s">
        <v>17</v>
      </c>
      <c r="G60347">
        <v>3001.07</v>
      </c>
    </row>
    <row r="60348" spans="1:7" x14ac:dyDescent="0.3">
      <c r="A60348">
        <v>2022</v>
      </c>
      <c r="B60348">
        <v>11</v>
      </c>
      <c r="C60348">
        <v>100</v>
      </c>
      <c r="D60348">
        <v>10</v>
      </c>
      <c r="E60348">
        <v>50</v>
      </c>
      <c r="F60348" t="s">
        <v>18</v>
      </c>
      <c r="G60348">
        <v>14.12</v>
      </c>
    </row>
    <row r="60349" spans="1:7" x14ac:dyDescent="0.3">
      <c r="A60349">
        <v>2022</v>
      </c>
      <c r="B60349">
        <v>11</v>
      </c>
      <c r="C60349">
        <v>100</v>
      </c>
      <c r="D60349">
        <v>10</v>
      </c>
      <c r="E60349">
        <v>50</v>
      </c>
      <c r="F60349" t="s">
        <v>19</v>
      </c>
      <c r="G60349">
        <v>9994.7090000000007</v>
      </c>
    </row>
    <row r="60350" spans="1:7" x14ac:dyDescent="0.3">
      <c r="A60350">
        <v>2022</v>
      </c>
      <c r="B60350">
        <v>12</v>
      </c>
      <c r="C60350">
        <v>2</v>
      </c>
      <c r="D60350">
        <v>1</v>
      </c>
      <c r="E60350">
        <v>1</v>
      </c>
      <c r="F60350" t="s">
        <v>7</v>
      </c>
      <c r="G60350">
        <v>27</v>
      </c>
    </row>
    <row r="60351" spans="1:7" x14ac:dyDescent="0.3">
      <c r="A60351">
        <v>2022</v>
      </c>
      <c r="B60351">
        <v>12</v>
      </c>
      <c r="C60351">
        <v>2</v>
      </c>
      <c r="D60351">
        <v>1</v>
      </c>
      <c r="E60351">
        <v>1</v>
      </c>
      <c r="F60351" t="s">
        <v>8</v>
      </c>
      <c r="G60351">
        <v>5</v>
      </c>
    </row>
    <row r="60352" spans="1:7" x14ac:dyDescent="0.3">
      <c r="A60352">
        <v>2022</v>
      </c>
      <c r="B60352">
        <v>12</v>
      </c>
      <c r="C60352">
        <v>2</v>
      </c>
      <c r="D60352">
        <v>1</v>
      </c>
      <c r="E60352">
        <v>1</v>
      </c>
      <c r="F60352" t="s">
        <v>9</v>
      </c>
      <c r="G60352">
        <v>30</v>
      </c>
    </row>
    <row r="60353" spans="1:7" x14ac:dyDescent="0.3">
      <c r="A60353">
        <v>2022</v>
      </c>
      <c r="B60353">
        <v>12</v>
      </c>
      <c r="C60353">
        <v>2</v>
      </c>
      <c r="D60353">
        <v>1</v>
      </c>
      <c r="E60353">
        <v>1</v>
      </c>
      <c r="F60353" t="s">
        <v>10</v>
      </c>
      <c r="G60353">
        <v>177.5</v>
      </c>
    </row>
    <row r="60354" spans="1:7" x14ac:dyDescent="0.3">
      <c r="A60354">
        <v>2022</v>
      </c>
      <c r="B60354">
        <v>12</v>
      </c>
      <c r="C60354">
        <v>2</v>
      </c>
      <c r="D60354">
        <v>1</v>
      </c>
      <c r="E60354">
        <v>1</v>
      </c>
      <c r="F60354" t="s">
        <v>11</v>
      </c>
      <c r="G60354">
        <v>90</v>
      </c>
    </row>
    <row r="60355" spans="1:7" x14ac:dyDescent="0.3">
      <c r="A60355">
        <v>2022</v>
      </c>
      <c r="B60355">
        <v>12</v>
      </c>
      <c r="C60355">
        <v>2</v>
      </c>
      <c r="D60355">
        <v>1</v>
      </c>
      <c r="E60355">
        <v>1</v>
      </c>
      <c r="F60355" t="s">
        <v>12</v>
      </c>
      <c r="G60355">
        <v>10</v>
      </c>
    </row>
    <row r="60356" spans="1:7" x14ac:dyDescent="0.3">
      <c r="A60356">
        <v>2022</v>
      </c>
      <c r="B60356">
        <v>12</v>
      </c>
      <c r="C60356">
        <v>2</v>
      </c>
      <c r="D60356">
        <v>1</v>
      </c>
      <c r="E60356">
        <v>1</v>
      </c>
      <c r="F60356" t="s">
        <v>13</v>
      </c>
      <c r="G60356">
        <v>55</v>
      </c>
    </row>
    <row r="60357" spans="1:7" x14ac:dyDescent="0.3">
      <c r="A60357">
        <v>2022</v>
      </c>
      <c r="B60357">
        <v>12</v>
      </c>
      <c r="C60357">
        <v>2</v>
      </c>
      <c r="D60357">
        <v>1</v>
      </c>
      <c r="E60357">
        <v>1</v>
      </c>
      <c r="F60357" t="s">
        <v>14</v>
      </c>
      <c r="G60357">
        <v>20</v>
      </c>
    </row>
    <row r="60358" spans="1:7" x14ac:dyDescent="0.3">
      <c r="A60358">
        <v>2022</v>
      </c>
      <c r="B60358">
        <v>12</v>
      </c>
      <c r="C60358">
        <v>2</v>
      </c>
      <c r="D60358">
        <v>1</v>
      </c>
      <c r="E60358">
        <v>1</v>
      </c>
      <c r="F60358" t="s">
        <v>15</v>
      </c>
      <c r="G60358">
        <v>10</v>
      </c>
    </row>
    <row r="60359" spans="1:7" x14ac:dyDescent="0.3">
      <c r="A60359">
        <v>2022</v>
      </c>
      <c r="B60359">
        <v>12</v>
      </c>
      <c r="C60359">
        <v>2</v>
      </c>
      <c r="D60359">
        <v>1</v>
      </c>
      <c r="E60359">
        <v>1</v>
      </c>
      <c r="F60359" t="s">
        <v>16</v>
      </c>
      <c r="G60359">
        <v>80</v>
      </c>
    </row>
    <row r="60360" spans="1:7" x14ac:dyDescent="0.3">
      <c r="A60360">
        <v>2022</v>
      </c>
      <c r="B60360">
        <v>12</v>
      </c>
      <c r="C60360">
        <v>2</v>
      </c>
      <c r="D60360">
        <v>1</v>
      </c>
      <c r="E60360">
        <v>1</v>
      </c>
      <c r="F60360" t="s">
        <v>29</v>
      </c>
      <c r="G60360">
        <v>3</v>
      </c>
    </row>
    <row r="60361" spans="1:7" x14ac:dyDescent="0.3">
      <c r="A60361">
        <v>2022</v>
      </c>
      <c r="B60361">
        <v>12</v>
      </c>
      <c r="C60361">
        <v>2</v>
      </c>
      <c r="D60361">
        <v>1</v>
      </c>
      <c r="E60361">
        <v>1</v>
      </c>
      <c r="F60361" t="s">
        <v>31</v>
      </c>
      <c r="G60361">
        <v>793</v>
      </c>
    </row>
    <row r="60362" spans="1:7" x14ac:dyDescent="0.3">
      <c r="A60362">
        <v>2022</v>
      </c>
      <c r="B60362">
        <v>12</v>
      </c>
      <c r="C60362">
        <v>2</v>
      </c>
      <c r="D60362">
        <v>1</v>
      </c>
      <c r="E60362">
        <v>1</v>
      </c>
      <c r="F60362" t="s">
        <v>17</v>
      </c>
      <c r="G60362">
        <v>10</v>
      </c>
    </row>
    <row r="60363" spans="1:7" x14ac:dyDescent="0.3">
      <c r="A60363">
        <v>2022</v>
      </c>
      <c r="B60363">
        <v>12</v>
      </c>
      <c r="C60363">
        <v>2</v>
      </c>
      <c r="D60363">
        <v>1</v>
      </c>
      <c r="E60363">
        <v>1</v>
      </c>
      <c r="F60363" t="s">
        <v>19</v>
      </c>
      <c r="G60363">
        <v>275</v>
      </c>
    </row>
    <row r="60364" spans="1:7" x14ac:dyDescent="0.3">
      <c r="A60364">
        <v>2022</v>
      </c>
      <c r="B60364">
        <v>12</v>
      </c>
      <c r="C60364">
        <v>2</v>
      </c>
      <c r="D60364">
        <v>1</v>
      </c>
      <c r="E60364">
        <v>3</v>
      </c>
      <c r="F60364" t="s">
        <v>33</v>
      </c>
      <c r="G60364">
        <v>58</v>
      </c>
    </row>
    <row r="60365" spans="1:7" x14ac:dyDescent="0.3">
      <c r="A60365">
        <v>2022</v>
      </c>
      <c r="B60365">
        <v>12</v>
      </c>
      <c r="C60365">
        <v>2</v>
      </c>
      <c r="D60365">
        <v>1</v>
      </c>
      <c r="E60365">
        <v>3</v>
      </c>
      <c r="F60365" t="s">
        <v>20</v>
      </c>
      <c r="G60365">
        <v>8</v>
      </c>
    </row>
    <row r="60366" spans="1:7" x14ac:dyDescent="0.3">
      <c r="A60366">
        <v>2022</v>
      </c>
      <c r="B60366">
        <v>12</v>
      </c>
      <c r="C60366">
        <v>2</v>
      </c>
      <c r="D60366">
        <v>1</v>
      </c>
      <c r="E60366">
        <v>3</v>
      </c>
      <c r="F60366" t="s">
        <v>21</v>
      </c>
      <c r="G60366">
        <v>35</v>
      </c>
    </row>
    <row r="60367" spans="1:7" x14ac:dyDescent="0.3">
      <c r="A60367">
        <v>2022</v>
      </c>
      <c r="B60367">
        <v>12</v>
      </c>
      <c r="C60367">
        <v>2</v>
      </c>
      <c r="D60367">
        <v>1</v>
      </c>
      <c r="E60367">
        <v>3</v>
      </c>
      <c r="F60367" t="s">
        <v>7</v>
      </c>
      <c r="G60367">
        <v>55.9</v>
      </c>
    </row>
    <row r="60368" spans="1:7" x14ac:dyDescent="0.3">
      <c r="A60368">
        <v>2022</v>
      </c>
      <c r="B60368">
        <v>12</v>
      </c>
      <c r="C60368">
        <v>2</v>
      </c>
      <c r="D60368">
        <v>1</v>
      </c>
      <c r="E60368">
        <v>3</v>
      </c>
      <c r="F60368" t="s">
        <v>8</v>
      </c>
      <c r="G60368">
        <v>27</v>
      </c>
    </row>
    <row r="60369" spans="1:7" x14ac:dyDescent="0.3">
      <c r="A60369">
        <v>2022</v>
      </c>
      <c r="B60369">
        <v>12</v>
      </c>
      <c r="C60369">
        <v>2</v>
      </c>
      <c r="D60369">
        <v>1</v>
      </c>
      <c r="E60369">
        <v>3</v>
      </c>
      <c r="F60369" t="s">
        <v>23</v>
      </c>
      <c r="G60369">
        <v>32</v>
      </c>
    </row>
    <row r="60370" spans="1:7" x14ac:dyDescent="0.3">
      <c r="A60370">
        <v>2022</v>
      </c>
      <c r="B60370">
        <v>12</v>
      </c>
      <c r="C60370">
        <v>2</v>
      </c>
      <c r="D60370">
        <v>1</v>
      </c>
      <c r="E60370">
        <v>3</v>
      </c>
      <c r="F60370" t="s">
        <v>9</v>
      </c>
      <c r="G60370">
        <v>105</v>
      </c>
    </row>
    <row r="60371" spans="1:7" x14ac:dyDescent="0.3">
      <c r="A60371">
        <v>2022</v>
      </c>
      <c r="B60371">
        <v>12</v>
      </c>
      <c r="C60371">
        <v>2</v>
      </c>
      <c r="D60371">
        <v>1</v>
      </c>
      <c r="E60371">
        <v>3</v>
      </c>
      <c r="F60371" t="s">
        <v>25</v>
      </c>
      <c r="G60371">
        <v>30</v>
      </c>
    </row>
    <row r="60372" spans="1:7" x14ac:dyDescent="0.3">
      <c r="A60372">
        <v>2022</v>
      </c>
      <c r="B60372">
        <v>12</v>
      </c>
      <c r="C60372">
        <v>2</v>
      </c>
      <c r="D60372">
        <v>1</v>
      </c>
      <c r="E60372">
        <v>3</v>
      </c>
      <c r="F60372" t="s">
        <v>10</v>
      </c>
      <c r="G60372">
        <v>72.5</v>
      </c>
    </row>
    <row r="60373" spans="1:7" x14ac:dyDescent="0.3">
      <c r="A60373">
        <v>2022</v>
      </c>
      <c r="B60373">
        <v>12</v>
      </c>
      <c r="C60373">
        <v>2</v>
      </c>
      <c r="D60373">
        <v>1</v>
      </c>
      <c r="E60373">
        <v>3</v>
      </c>
      <c r="F60373" t="s">
        <v>26</v>
      </c>
      <c r="G60373">
        <v>17</v>
      </c>
    </row>
    <row r="60374" spans="1:7" x14ac:dyDescent="0.3">
      <c r="A60374">
        <v>2022</v>
      </c>
      <c r="B60374">
        <v>12</v>
      </c>
      <c r="C60374">
        <v>2</v>
      </c>
      <c r="D60374">
        <v>1</v>
      </c>
      <c r="E60374">
        <v>3</v>
      </c>
      <c r="F60374" t="s">
        <v>11</v>
      </c>
      <c r="G60374">
        <v>171.36</v>
      </c>
    </row>
    <row r="60375" spans="1:7" x14ac:dyDescent="0.3">
      <c r="A60375">
        <v>2022</v>
      </c>
      <c r="B60375">
        <v>12</v>
      </c>
      <c r="C60375">
        <v>2</v>
      </c>
      <c r="D60375">
        <v>1</v>
      </c>
      <c r="E60375">
        <v>3</v>
      </c>
      <c r="F60375" t="s">
        <v>12</v>
      </c>
      <c r="G60375">
        <v>26</v>
      </c>
    </row>
    <row r="60376" spans="1:7" x14ac:dyDescent="0.3">
      <c r="A60376">
        <v>2022</v>
      </c>
      <c r="B60376">
        <v>12</v>
      </c>
      <c r="C60376">
        <v>2</v>
      </c>
      <c r="D60376">
        <v>1</v>
      </c>
      <c r="E60376">
        <v>3</v>
      </c>
      <c r="F60376" t="s">
        <v>27</v>
      </c>
      <c r="G60376">
        <v>12</v>
      </c>
    </row>
    <row r="60377" spans="1:7" x14ac:dyDescent="0.3">
      <c r="A60377">
        <v>2022</v>
      </c>
      <c r="B60377">
        <v>12</v>
      </c>
      <c r="C60377">
        <v>2</v>
      </c>
      <c r="D60377">
        <v>1</v>
      </c>
      <c r="E60377">
        <v>3</v>
      </c>
      <c r="F60377" t="s">
        <v>13</v>
      </c>
      <c r="G60377">
        <v>10</v>
      </c>
    </row>
    <row r="60378" spans="1:7" x14ac:dyDescent="0.3">
      <c r="A60378">
        <v>2022</v>
      </c>
      <c r="B60378">
        <v>12</v>
      </c>
      <c r="C60378">
        <v>2</v>
      </c>
      <c r="D60378">
        <v>1</v>
      </c>
      <c r="E60378">
        <v>3</v>
      </c>
      <c r="F60378" t="s">
        <v>14</v>
      </c>
      <c r="G60378">
        <v>15</v>
      </c>
    </row>
    <row r="60379" spans="1:7" x14ac:dyDescent="0.3">
      <c r="A60379">
        <v>2022</v>
      </c>
      <c r="B60379">
        <v>12</v>
      </c>
      <c r="C60379">
        <v>2</v>
      </c>
      <c r="D60379">
        <v>1</v>
      </c>
      <c r="E60379">
        <v>3</v>
      </c>
      <c r="F60379" t="s">
        <v>15</v>
      </c>
      <c r="G60379">
        <v>19</v>
      </c>
    </row>
    <row r="60380" spans="1:7" x14ac:dyDescent="0.3">
      <c r="A60380">
        <v>2022</v>
      </c>
      <c r="B60380">
        <v>12</v>
      </c>
      <c r="C60380">
        <v>2</v>
      </c>
      <c r="D60380">
        <v>1</v>
      </c>
      <c r="E60380">
        <v>3</v>
      </c>
      <c r="F60380" t="s">
        <v>28</v>
      </c>
      <c r="G60380">
        <v>10</v>
      </c>
    </row>
    <row r="60381" spans="1:7" x14ac:dyDescent="0.3">
      <c r="A60381">
        <v>2022</v>
      </c>
      <c r="B60381">
        <v>12</v>
      </c>
      <c r="C60381">
        <v>2</v>
      </c>
      <c r="D60381">
        <v>1</v>
      </c>
      <c r="E60381">
        <v>3</v>
      </c>
      <c r="F60381" t="s">
        <v>29</v>
      </c>
      <c r="G60381">
        <v>10</v>
      </c>
    </row>
    <row r="60382" spans="1:7" x14ac:dyDescent="0.3">
      <c r="A60382">
        <v>2022</v>
      </c>
      <c r="B60382">
        <v>12</v>
      </c>
      <c r="C60382">
        <v>2</v>
      </c>
      <c r="D60382">
        <v>1</v>
      </c>
      <c r="E60382">
        <v>3</v>
      </c>
      <c r="F60382" t="s">
        <v>30</v>
      </c>
      <c r="G60382">
        <v>33</v>
      </c>
    </row>
    <row r="60383" spans="1:7" x14ac:dyDescent="0.3">
      <c r="A60383">
        <v>2022</v>
      </c>
      <c r="B60383">
        <v>12</v>
      </c>
      <c r="C60383">
        <v>2</v>
      </c>
      <c r="D60383">
        <v>1</v>
      </c>
      <c r="E60383">
        <v>3</v>
      </c>
      <c r="F60383" t="s">
        <v>31</v>
      </c>
      <c r="G60383">
        <v>295.5</v>
      </c>
    </row>
    <row r="60384" spans="1:7" x14ac:dyDescent="0.3">
      <c r="A60384">
        <v>2022</v>
      </c>
      <c r="B60384">
        <v>12</v>
      </c>
      <c r="C60384">
        <v>2</v>
      </c>
      <c r="D60384">
        <v>1</v>
      </c>
      <c r="E60384">
        <v>3</v>
      </c>
      <c r="F60384" t="s">
        <v>17</v>
      </c>
      <c r="G60384">
        <v>3</v>
      </c>
    </row>
    <row r="60385" spans="1:7" x14ac:dyDescent="0.3">
      <c r="A60385">
        <v>2022</v>
      </c>
      <c r="B60385">
        <v>12</v>
      </c>
      <c r="C60385">
        <v>2</v>
      </c>
      <c r="D60385">
        <v>1</v>
      </c>
      <c r="E60385">
        <v>3</v>
      </c>
      <c r="F60385" t="s">
        <v>19</v>
      </c>
      <c r="G60385">
        <v>109</v>
      </c>
    </row>
    <row r="60386" spans="1:7" x14ac:dyDescent="0.3">
      <c r="A60386">
        <v>2022</v>
      </c>
      <c r="B60386">
        <v>12</v>
      </c>
      <c r="C60386">
        <v>2</v>
      </c>
      <c r="D60386">
        <v>1</v>
      </c>
      <c r="E60386">
        <v>3</v>
      </c>
      <c r="F60386" t="s">
        <v>32</v>
      </c>
      <c r="G60386">
        <v>9</v>
      </c>
    </row>
    <row r="60387" spans="1:7" x14ac:dyDescent="0.3">
      <c r="A60387">
        <v>2022</v>
      </c>
      <c r="B60387">
        <v>12</v>
      </c>
      <c r="C60387">
        <v>2</v>
      </c>
      <c r="D60387">
        <v>1</v>
      </c>
      <c r="E60387">
        <v>4</v>
      </c>
      <c r="F60387" t="s">
        <v>20</v>
      </c>
      <c r="G60387">
        <v>5</v>
      </c>
    </row>
    <row r="60388" spans="1:7" x14ac:dyDescent="0.3">
      <c r="A60388">
        <v>2022</v>
      </c>
      <c r="B60388">
        <v>12</v>
      </c>
      <c r="C60388">
        <v>2</v>
      </c>
      <c r="D60388">
        <v>1</v>
      </c>
      <c r="E60388">
        <v>4</v>
      </c>
      <c r="F60388" t="s">
        <v>21</v>
      </c>
      <c r="G60388">
        <v>172.42</v>
      </c>
    </row>
    <row r="60389" spans="1:7" x14ac:dyDescent="0.3">
      <c r="A60389">
        <v>2022</v>
      </c>
      <c r="B60389">
        <v>12</v>
      </c>
      <c r="C60389">
        <v>2</v>
      </c>
      <c r="D60389">
        <v>1</v>
      </c>
      <c r="E60389">
        <v>4</v>
      </c>
      <c r="F60389" t="s">
        <v>7</v>
      </c>
      <c r="G60389">
        <v>120</v>
      </c>
    </row>
    <row r="60390" spans="1:7" x14ac:dyDescent="0.3">
      <c r="A60390">
        <v>2022</v>
      </c>
      <c r="B60390">
        <v>12</v>
      </c>
      <c r="C60390">
        <v>2</v>
      </c>
      <c r="D60390">
        <v>1</v>
      </c>
      <c r="E60390">
        <v>4</v>
      </c>
      <c r="F60390" t="s">
        <v>8</v>
      </c>
      <c r="G60390">
        <v>145</v>
      </c>
    </row>
    <row r="60391" spans="1:7" x14ac:dyDescent="0.3">
      <c r="A60391">
        <v>2022</v>
      </c>
      <c r="B60391">
        <v>12</v>
      </c>
      <c r="C60391">
        <v>2</v>
      </c>
      <c r="D60391">
        <v>1</v>
      </c>
      <c r="E60391">
        <v>4</v>
      </c>
      <c r="F60391" t="s">
        <v>23</v>
      </c>
      <c r="G60391">
        <v>155</v>
      </c>
    </row>
    <row r="60392" spans="1:7" x14ac:dyDescent="0.3">
      <c r="A60392">
        <v>2022</v>
      </c>
      <c r="B60392">
        <v>12</v>
      </c>
      <c r="C60392">
        <v>2</v>
      </c>
      <c r="D60392">
        <v>1</v>
      </c>
      <c r="E60392">
        <v>4</v>
      </c>
      <c r="F60392" t="s">
        <v>24</v>
      </c>
      <c r="G60392">
        <v>65</v>
      </c>
    </row>
    <row r="60393" spans="1:7" x14ac:dyDescent="0.3">
      <c r="A60393">
        <v>2022</v>
      </c>
      <c r="B60393">
        <v>12</v>
      </c>
      <c r="C60393">
        <v>2</v>
      </c>
      <c r="D60393">
        <v>1</v>
      </c>
      <c r="E60393">
        <v>4</v>
      </c>
      <c r="F60393" t="s">
        <v>9</v>
      </c>
      <c r="G60393">
        <v>107</v>
      </c>
    </row>
    <row r="60394" spans="1:7" x14ac:dyDescent="0.3">
      <c r="A60394">
        <v>2022</v>
      </c>
      <c r="B60394">
        <v>12</v>
      </c>
      <c r="C60394">
        <v>2</v>
      </c>
      <c r="D60394">
        <v>1</v>
      </c>
      <c r="E60394">
        <v>4</v>
      </c>
      <c r="F60394" t="s">
        <v>25</v>
      </c>
      <c r="G60394">
        <v>20</v>
      </c>
    </row>
    <row r="60395" spans="1:7" x14ac:dyDescent="0.3">
      <c r="A60395">
        <v>2022</v>
      </c>
      <c r="B60395">
        <v>12</v>
      </c>
      <c r="C60395">
        <v>2</v>
      </c>
      <c r="D60395">
        <v>1</v>
      </c>
      <c r="E60395">
        <v>4</v>
      </c>
      <c r="F60395" t="s">
        <v>10</v>
      </c>
      <c r="G60395">
        <v>1283</v>
      </c>
    </row>
    <row r="60396" spans="1:7" x14ac:dyDescent="0.3">
      <c r="A60396">
        <v>2022</v>
      </c>
      <c r="B60396">
        <v>12</v>
      </c>
      <c r="C60396">
        <v>2</v>
      </c>
      <c r="D60396">
        <v>1</v>
      </c>
      <c r="E60396">
        <v>4</v>
      </c>
      <c r="F60396" t="s">
        <v>26</v>
      </c>
      <c r="G60396">
        <v>80</v>
      </c>
    </row>
    <row r="60397" spans="1:7" x14ac:dyDescent="0.3">
      <c r="A60397">
        <v>2022</v>
      </c>
      <c r="B60397">
        <v>12</v>
      </c>
      <c r="C60397">
        <v>2</v>
      </c>
      <c r="D60397">
        <v>1</v>
      </c>
      <c r="E60397">
        <v>4</v>
      </c>
      <c r="F60397" t="s">
        <v>11</v>
      </c>
      <c r="G60397">
        <v>20</v>
      </c>
    </row>
    <row r="60398" spans="1:7" x14ac:dyDescent="0.3">
      <c r="A60398">
        <v>2022</v>
      </c>
      <c r="B60398">
        <v>12</v>
      </c>
      <c r="C60398">
        <v>2</v>
      </c>
      <c r="D60398">
        <v>1</v>
      </c>
      <c r="E60398">
        <v>4</v>
      </c>
      <c r="F60398" t="s">
        <v>12</v>
      </c>
      <c r="G60398">
        <v>105</v>
      </c>
    </row>
    <row r="60399" spans="1:7" x14ac:dyDescent="0.3">
      <c r="A60399">
        <v>2022</v>
      </c>
      <c r="B60399">
        <v>12</v>
      </c>
      <c r="C60399">
        <v>2</v>
      </c>
      <c r="D60399">
        <v>1</v>
      </c>
      <c r="E60399">
        <v>4</v>
      </c>
      <c r="F60399" t="s">
        <v>27</v>
      </c>
      <c r="G60399">
        <v>35</v>
      </c>
    </row>
    <row r="60400" spans="1:7" x14ac:dyDescent="0.3">
      <c r="A60400">
        <v>2022</v>
      </c>
      <c r="B60400">
        <v>12</v>
      </c>
      <c r="C60400">
        <v>2</v>
      </c>
      <c r="D60400">
        <v>1</v>
      </c>
      <c r="E60400">
        <v>4</v>
      </c>
      <c r="F60400" t="s">
        <v>13</v>
      </c>
      <c r="G60400">
        <v>195</v>
      </c>
    </row>
    <row r="60401" spans="1:7" x14ac:dyDescent="0.3">
      <c r="A60401">
        <v>2022</v>
      </c>
      <c r="B60401">
        <v>12</v>
      </c>
      <c r="C60401">
        <v>2</v>
      </c>
      <c r="D60401">
        <v>1</v>
      </c>
      <c r="E60401">
        <v>4</v>
      </c>
      <c r="F60401" t="s">
        <v>14</v>
      </c>
      <c r="G60401">
        <v>30</v>
      </c>
    </row>
    <row r="60402" spans="1:7" x14ac:dyDescent="0.3">
      <c r="A60402">
        <v>2022</v>
      </c>
      <c r="B60402">
        <v>12</v>
      </c>
      <c r="C60402">
        <v>2</v>
      </c>
      <c r="D60402">
        <v>1</v>
      </c>
      <c r="E60402">
        <v>4</v>
      </c>
      <c r="F60402" t="s">
        <v>15</v>
      </c>
      <c r="G60402">
        <v>105</v>
      </c>
    </row>
    <row r="60403" spans="1:7" x14ac:dyDescent="0.3">
      <c r="A60403">
        <v>2022</v>
      </c>
      <c r="B60403">
        <v>12</v>
      </c>
      <c r="C60403">
        <v>2</v>
      </c>
      <c r="D60403">
        <v>1</v>
      </c>
      <c r="E60403">
        <v>4</v>
      </c>
      <c r="F60403" t="s">
        <v>16</v>
      </c>
      <c r="G60403">
        <v>1951.59</v>
      </c>
    </row>
    <row r="60404" spans="1:7" x14ac:dyDescent="0.3">
      <c r="A60404">
        <v>2022</v>
      </c>
      <c r="B60404">
        <v>12</v>
      </c>
      <c r="C60404">
        <v>2</v>
      </c>
      <c r="D60404">
        <v>1</v>
      </c>
      <c r="E60404">
        <v>4</v>
      </c>
      <c r="F60404" t="s">
        <v>28</v>
      </c>
      <c r="G60404">
        <v>175</v>
      </c>
    </row>
    <row r="60405" spans="1:7" x14ac:dyDescent="0.3">
      <c r="A60405">
        <v>2022</v>
      </c>
      <c r="B60405">
        <v>12</v>
      </c>
      <c r="C60405">
        <v>2</v>
      </c>
      <c r="D60405">
        <v>1</v>
      </c>
      <c r="E60405">
        <v>4</v>
      </c>
      <c r="F60405" t="s">
        <v>29</v>
      </c>
      <c r="G60405">
        <v>15</v>
      </c>
    </row>
    <row r="60406" spans="1:7" x14ac:dyDescent="0.3">
      <c r="A60406">
        <v>2022</v>
      </c>
      <c r="B60406">
        <v>12</v>
      </c>
      <c r="C60406">
        <v>2</v>
      </c>
      <c r="D60406">
        <v>1</v>
      </c>
      <c r="E60406">
        <v>4</v>
      </c>
      <c r="F60406" t="s">
        <v>30</v>
      </c>
      <c r="G60406">
        <v>10</v>
      </c>
    </row>
    <row r="60407" spans="1:7" x14ac:dyDescent="0.3">
      <c r="A60407">
        <v>2022</v>
      </c>
      <c r="B60407">
        <v>12</v>
      </c>
      <c r="C60407">
        <v>2</v>
      </c>
      <c r="D60407">
        <v>1</v>
      </c>
      <c r="E60407">
        <v>4</v>
      </c>
      <c r="F60407" t="s">
        <v>31</v>
      </c>
      <c r="G60407">
        <v>60</v>
      </c>
    </row>
    <row r="60408" spans="1:7" x14ac:dyDescent="0.3">
      <c r="A60408">
        <v>2022</v>
      </c>
      <c r="B60408">
        <v>12</v>
      </c>
      <c r="C60408">
        <v>2</v>
      </c>
      <c r="D60408">
        <v>1</v>
      </c>
      <c r="E60408">
        <v>4</v>
      </c>
      <c r="F60408" t="s">
        <v>17</v>
      </c>
      <c r="G60408">
        <v>15</v>
      </c>
    </row>
    <row r="60409" spans="1:7" x14ac:dyDescent="0.3">
      <c r="A60409">
        <v>2022</v>
      </c>
      <c r="B60409">
        <v>12</v>
      </c>
      <c r="C60409">
        <v>2</v>
      </c>
      <c r="D60409">
        <v>1</v>
      </c>
      <c r="E60409">
        <v>4</v>
      </c>
      <c r="F60409" t="s">
        <v>18</v>
      </c>
      <c r="G60409">
        <v>20</v>
      </c>
    </row>
    <row r="60410" spans="1:7" x14ac:dyDescent="0.3">
      <c r="A60410">
        <v>2022</v>
      </c>
      <c r="B60410">
        <v>12</v>
      </c>
      <c r="C60410">
        <v>2</v>
      </c>
      <c r="D60410">
        <v>1</v>
      </c>
      <c r="E60410">
        <v>4</v>
      </c>
      <c r="F60410" t="s">
        <v>19</v>
      </c>
      <c r="G60410">
        <v>542.20000000000005</v>
      </c>
    </row>
    <row r="60411" spans="1:7" x14ac:dyDescent="0.3">
      <c r="A60411">
        <v>2022</v>
      </c>
      <c r="B60411">
        <v>12</v>
      </c>
      <c r="C60411">
        <v>2</v>
      </c>
      <c r="D60411">
        <v>1</v>
      </c>
      <c r="E60411">
        <v>4</v>
      </c>
      <c r="F60411" t="s">
        <v>32</v>
      </c>
      <c r="G60411">
        <v>5</v>
      </c>
    </row>
    <row r="60412" spans="1:7" x14ac:dyDescent="0.3">
      <c r="A60412">
        <v>2022</v>
      </c>
      <c r="B60412">
        <v>12</v>
      </c>
      <c r="C60412">
        <v>2</v>
      </c>
      <c r="D60412">
        <v>1</v>
      </c>
      <c r="E60412">
        <v>11</v>
      </c>
      <c r="F60412" t="s">
        <v>33</v>
      </c>
      <c r="G60412">
        <v>801</v>
      </c>
    </row>
    <row r="60413" spans="1:7" x14ac:dyDescent="0.3">
      <c r="A60413">
        <v>2022</v>
      </c>
      <c r="B60413">
        <v>12</v>
      </c>
      <c r="C60413">
        <v>2</v>
      </c>
      <c r="D60413">
        <v>1</v>
      </c>
      <c r="E60413">
        <v>11</v>
      </c>
      <c r="F60413" t="s">
        <v>20</v>
      </c>
      <c r="G60413">
        <v>3146</v>
      </c>
    </row>
    <row r="60414" spans="1:7" x14ac:dyDescent="0.3">
      <c r="A60414">
        <v>2022</v>
      </c>
      <c r="B60414">
        <v>12</v>
      </c>
      <c r="C60414">
        <v>2</v>
      </c>
      <c r="D60414">
        <v>1</v>
      </c>
      <c r="E60414">
        <v>11</v>
      </c>
      <c r="F60414" t="s">
        <v>21</v>
      </c>
      <c r="G60414">
        <v>5169.24</v>
      </c>
    </row>
    <row r="60415" spans="1:7" x14ac:dyDescent="0.3">
      <c r="A60415">
        <v>2022</v>
      </c>
      <c r="B60415">
        <v>12</v>
      </c>
      <c r="C60415">
        <v>2</v>
      </c>
      <c r="D60415">
        <v>1</v>
      </c>
      <c r="E60415">
        <v>11</v>
      </c>
      <c r="F60415" t="s">
        <v>22</v>
      </c>
      <c r="G60415">
        <v>590</v>
      </c>
    </row>
    <row r="60416" spans="1:7" x14ac:dyDescent="0.3">
      <c r="A60416">
        <v>2022</v>
      </c>
      <c r="B60416">
        <v>12</v>
      </c>
      <c r="C60416">
        <v>2</v>
      </c>
      <c r="D60416">
        <v>1</v>
      </c>
      <c r="E60416">
        <v>11</v>
      </c>
      <c r="F60416" t="s">
        <v>7</v>
      </c>
      <c r="G60416">
        <v>11159</v>
      </c>
    </row>
    <row r="60417" spans="1:7" x14ac:dyDescent="0.3">
      <c r="A60417">
        <v>2022</v>
      </c>
      <c r="B60417">
        <v>12</v>
      </c>
      <c r="C60417">
        <v>2</v>
      </c>
      <c r="D60417">
        <v>1</v>
      </c>
      <c r="E60417">
        <v>11</v>
      </c>
      <c r="F60417" t="s">
        <v>8</v>
      </c>
      <c r="G60417">
        <v>11134</v>
      </c>
    </row>
    <row r="60418" spans="1:7" x14ac:dyDescent="0.3">
      <c r="A60418">
        <v>2022</v>
      </c>
      <c r="B60418">
        <v>12</v>
      </c>
      <c r="C60418">
        <v>2</v>
      </c>
      <c r="D60418">
        <v>1</v>
      </c>
      <c r="E60418">
        <v>11</v>
      </c>
      <c r="F60418" t="s">
        <v>23</v>
      </c>
      <c r="G60418">
        <v>4028</v>
      </c>
    </row>
    <row r="60419" spans="1:7" x14ac:dyDescent="0.3">
      <c r="A60419">
        <v>2022</v>
      </c>
      <c r="B60419">
        <v>12</v>
      </c>
      <c r="C60419">
        <v>2</v>
      </c>
      <c r="D60419">
        <v>1</v>
      </c>
      <c r="E60419">
        <v>11</v>
      </c>
      <c r="F60419" t="s">
        <v>24</v>
      </c>
      <c r="G60419">
        <v>17989.89</v>
      </c>
    </row>
    <row r="60420" spans="1:7" x14ac:dyDescent="0.3">
      <c r="A60420">
        <v>2022</v>
      </c>
      <c r="B60420">
        <v>12</v>
      </c>
      <c r="C60420">
        <v>2</v>
      </c>
      <c r="D60420">
        <v>1</v>
      </c>
      <c r="E60420">
        <v>11</v>
      </c>
      <c r="F60420" t="s">
        <v>9</v>
      </c>
      <c r="G60420">
        <v>12997.1</v>
      </c>
    </row>
    <row r="60421" spans="1:7" x14ac:dyDescent="0.3">
      <c r="A60421">
        <v>2022</v>
      </c>
      <c r="B60421">
        <v>12</v>
      </c>
      <c r="C60421">
        <v>2</v>
      </c>
      <c r="D60421">
        <v>1</v>
      </c>
      <c r="E60421">
        <v>11</v>
      </c>
      <c r="F60421" t="s">
        <v>25</v>
      </c>
      <c r="G60421">
        <v>30823.78</v>
      </c>
    </row>
    <row r="60422" spans="1:7" x14ac:dyDescent="0.3">
      <c r="A60422">
        <v>2022</v>
      </c>
      <c r="B60422">
        <v>12</v>
      </c>
      <c r="C60422">
        <v>2</v>
      </c>
      <c r="D60422">
        <v>1</v>
      </c>
      <c r="E60422">
        <v>11</v>
      </c>
      <c r="F60422" t="s">
        <v>10</v>
      </c>
      <c r="G60422">
        <v>46074.52</v>
      </c>
    </row>
    <row r="60423" spans="1:7" x14ac:dyDescent="0.3">
      <c r="A60423">
        <v>2022</v>
      </c>
      <c r="B60423">
        <v>12</v>
      </c>
      <c r="C60423">
        <v>2</v>
      </c>
      <c r="D60423">
        <v>1</v>
      </c>
      <c r="E60423">
        <v>11</v>
      </c>
      <c r="F60423" t="s">
        <v>26</v>
      </c>
      <c r="G60423">
        <v>5112</v>
      </c>
    </row>
    <row r="60424" spans="1:7" x14ac:dyDescent="0.3">
      <c r="A60424">
        <v>2022</v>
      </c>
      <c r="B60424">
        <v>12</v>
      </c>
      <c r="C60424">
        <v>2</v>
      </c>
      <c r="D60424">
        <v>1</v>
      </c>
      <c r="E60424">
        <v>11</v>
      </c>
      <c r="F60424" t="s">
        <v>11</v>
      </c>
      <c r="G60424">
        <v>4021</v>
      </c>
    </row>
    <row r="60425" spans="1:7" x14ac:dyDescent="0.3">
      <c r="A60425">
        <v>2022</v>
      </c>
      <c r="B60425">
        <v>12</v>
      </c>
      <c r="C60425">
        <v>2</v>
      </c>
      <c r="D60425">
        <v>1</v>
      </c>
      <c r="E60425">
        <v>11</v>
      </c>
      <c r="F60425" t="s">
        <v>12</v>
      </c>
      <c r="G60425">
        <v>41950.86</v>
      </c>
    </row>
    <row r="60426" spans="1:7" x14ac:dyDescent="0.3">
      <c r="A60426">
        <v>2022</v>
      </c>
      <c r="B60426">
        <v>12</v>
      </c>
      <c r="C60426">
        <v>2</v>
      </c>
      <c r="D60426">
        <v>1</v>
      </c>
      <c r="E60426">
        <v>11</v>
      </c>
      <c r="F60426" t="s">
        <v>27</v>
      </c>
      <c r="G60426">
        <v>3825</v>
      </c>
    </row>
    <row r="60427" spans="1:7" x14ac:dyDescent="0.3">
      <c r="A60427">
        <v>2022</v>
      </c>
      <c r="B60427">
        <v>12</v>
      </c>
      <c r="C60427">
        <v>2</v>
      </c>
      <c r="D60427">
        <v>1</v>
      </c>
      <c r="E60427">
        <v>11</v>
      </c>
      <c r="F60427" t="s">
        <v>13</v>
      </c>
      <c r="G60427">
        <v>8026.08</v>
      </c>
    </row>
    <row r="60428" spans="1:7" x14ac:dyDescent="0.3">
      <c r="A60428">
        <v>2022</v>
      </c>
      <c r="B60428">
        <v>12</v>
      </c>
      <c r="C60428">
        <v>2</v>
      </c>
      <c r="D60428">
        <v>1</v>
      </c>
      <c r="E60428">
        <v>11</v>
      </c>
      <c r="F60428" t="s">
        <v>14</v>
      </c>
      <c r="G60428">
        <v>2318</v>
      </c>
    </row>
    <row r="60429" spans="1:7" x14ac:dyDescent="0.3">
      <c r="A60429">
        <v>2022</v>
      </c>
      <c r="B60429">
        <v>12</v>
      </c>
      <c r="C60429">
        <v>2</v>
      </c>
      <c r="D60429">
        <v>1</v>
      </c>
      <c r="E60429">
        <v>11</v>
      </c>
      <c r="F60429" t="s">
        <v>15</v>
      </c>
      <c r="G60429">
        <v>13896</v>
      </c>
    </row>
    <row r="60430" spans="1:7" x14ac:dyDescent="0.3">
      <c r="A60430">
        <v>2022</v>
      </c>
      <c r="B60430">
        <v>12</v>
      </c>
      <c r="C60430">
        <v>2</v>
      </c>
      <c r="D60430">
        <v>1</v>
      </c>
      <c r="E60430">
        <v>11</v>
      </c>
      <c r="F60430" t="s">
        <v>16</v>
      </c>
      <c r="G60430">
        <v>35604.06</v>
      </c>
    </row>
    <row r="60431" spans="1:7" x14ac:dyDescent="0.3">
      <c r="A60431">
        <v>2022</v>
      </c>
      <c r="B60431">
        <v>12</v>
      </c>
      <c r="C60431">
        <v>2</v>
      </c>
      <c r="D60431">
        <v>1</v>
      </c>
      <c r="E60431">
        <v>11</v>
      </c>
      <c r="F60431" t="s">
        <v>28</v>
      </c>
      <c r="G60431">
        <v>3580</v>
      </c>
    </row>
    <row r="60432" spans="1:7" x14ac:dyDescent="0.3">
      <c r="A60432">
        <v>2022</v>
      </c>
      <c r="B60432">
        <v>12</v>
      </c>
      <c r="C60432">
        <v>2</v>
      </c>
      <c r="D60432">
        <v>1</v>
      </c>
      <c r="E60432">
        <v>11</v>
      </c>
      <c r="F60432" t="s">
        <v>29</v>
      </c>
      <c r="G60432">
        <v>2916.9</v>
      </c>
    </row>
    <row r="60433" spans="1:7" x14ac:dyDescent="0.3">
      <c r="A60433">
        <v>2022</v>
      </c>
      <c r="B60433">
        <v>12</v>
      </c>
      <c r="C60433">
        <v>2</v>
      </c>
      <c r="D60433">
        <v>1</v>
      </c>
      <c r="E60433">
        <v>11</v>
      </c>
      <c r="F60433" t="s">
        <v>30</v>
      </c>
      <c r="G60433">
        <v>530</v>
      </c>
    </row>
    <row r="60434" spans="1:7" x14ac:dyDescent="0.3">
      <c r="A60434">
        <v>2022</v>
      </c>
      <c r="B60434">
        <v>12</v>
      </c>
      <c r="C60434">
        <v>2</v>
      </c>
      <c r="D60434">
        <v>1</v>
      </c>
      <c r="E60434">
        <v>11</v>
      </c>
      <c r="F60434" t="s">
        <v>31</v>
      </c>
      <c r="G60434">
        <v>8253</v>
      </c>
    </row>
    <row r="60435" spans="1:7" x14ac:dyDescent="0.3">
      <c r="A60435">
        <v>2022</v>
      </c>
      <c r="B60435">
        <v>12</v>
      </c>
      <c r="C60435">
        <v>2</v>
      </c>
      <c r="D60435">
        <v>1</v>
      </c>
      <c r="E60435">
        <v>11</v>
      </c>
      <c r="F60435" t="s">
        <v>17</v>
      </c>
      <c r="G60435">
        <v>4776</v>
      </c>
    </row>
    <row r="60436" spans="1:7" x14ac:dyDescent="0.3">
      <c r="A60436">
        <v>2022</v>
      </c>
      <c r="B60436">
        <v>12</v>
      </c>
      <c r="C60436">
        <v>2</v>
      </c>
      <c r="D60436">
        <v>1</v>
      </c>
      <c r="E60436">
        <v>11</v>
      </c>
      <c r="F60436" t="s">
        <v>18</v>
      </c>
      <c r="G60436">
        <v>1165</v>
      </c>
    </row>
    <row r="60437" spans="1:7" x14ac:dyDescent="0.3">
      <c r="A60437">
        <v>2022</v>
      </c>
      <c r="B60437">
        <v>12</v>
      </c>
      <c r="C60437">
        <v>2</v>
      </c>
      <c r="D60437">
        <v>1</v>
      </c>
      <c r="E60437">
        <v>11</v>
      </c>
      <c r="F60437" t="s">
        <v>19</v>
      </c>
      <c r="G60437">
        <v>54853.5</v>
      </c>
    </row>
    <row r="60438" spans="1:7" x14ac:dyDescent="0.3">
      <c r="A60438">
        <v>2022</v>
      </c>
      <c r="B60438">
        <v>12</v>
      </c>
      <c r="C60438">
        <v>2</v>
      </c>
      <c r="D60438">
        <v>1</v>
      </c>
      <c r="E60438">
        <v>11</v>
      </c>
      <c r="F60438" t="s">
        <v>32</v>
      </c>
      <c r="G60438">
        <v>890</v>
      </c>
    </row>
    <row r="60439" spans="1:7" x14ac:dyDescent="0.3">
      <c r="A60439">
        <v>2022</v>
      </c>
      <c r="B60439">
        <v>12</v>
      </c>
      <c r="C60439">
        <v>2</v>
      </c>
      <c r="D60439">
        <v>1</v>
      </c>
      <c r="E60439">
        <v>13</v>
      </c>
      <c r="F60439" t="s">
        <v>10</v>
      </c>
      <c r="G60439">
        <v>15</v>
      </c>
    </row>
    <row r="60440" spans="1:7" x14ac:dyDescent="0.3">
      <c r="A60440">
        <v>2022</v>
      </c>
      <c r="B60440">
        <v>12</v>
      </c>
      <c r="C60440">
        <v>2</v>
      </c>
      <c r="D60440">
        <v>1</v>
      </c>
      <c r="E60440">
        <v>13</v>
      </c>
      <c r="F60440" t="s">
        <v>31</v>
      </c>
      <c r="G60440">
        <v>5</v>
      </c>
    </row>
    <row r="60441" spans="1:7" x14ac:dyDescent="0.3">
      <c r="A60441">
        <v>2022</v>
      </c>
      <c r="B60441">
        <v>12</v>
      </c>
      <c r="C60441">
        <v>2</v>
      </c>
      <c r="D60441">
        <v>1</v>
      </c>
      <c r="E60441">
        <v>14</v>
      </c>
      <c r="F60441" t="s">
        <v>33</v>
      </c>
      <c r="G60441">
        <v>814.08</v>
      </c>
    </row>
    <row r="60442" spans="1:7" x14ac:dyDescent="0.3">
      <c r="A60442">
        <v>2022</v>
      </c>
      <c r="B60442">
        <v>12</v>
      </c>
      <c r="C60442">
        <v>2</v>
      </c>
      <c r="D60442">
        <v>1</v>
      </c>
      <c r="E60442">
        <v>14</v>
      </c>
      <c r="F60442" t="s">
        <v>20</v>
      </c>
      <c r="G60442">
        <v>6273.65</v>
      </c>
    </row>
    <row r="60443" spans="1:7" x14ac:dyDescent="0.3">
      <c r="A60443">
        <v>2022</v>
      </c>
      <c r="B60443">
        <v>12</v>
      </c>
      <c r="C60443">
        <v>2</v>
      </c>
      <c r="D60443">
        <v>1</v>
      </c>
      <c r="E60443">
        <v>14</v>
      </c>
      <c r="F60443" t="s">
        <v>21</v>
      </c>
      <c r="G60443">
        <v>10565.65</v>
      </c>
    </row>
    <row r="60444" spans="1:7" x14ac:dyDescent="0.3">
      <c r="A60444">
        <v>2022</v>
      </c>
      <c r="B60444">
        <v>12</v>
      </c>
      <c r="C60444">
        <v>2</v>
      </c>
      <c r="D60444">
        <v>1</v>
      </c>
      <c r="E60444">
        <v>14</v>
      </c>
      <c r="F60444" t="s">
        <v>22</v>
      </c>
      <c r="G60444">
        <v>477.92</v>
      </c>
    </row>
    <row r="60445" spans="1:7" x14ac:dyDescent="0.3">
      <c r="A60445">
        <v>2022</v>
      </c>
      <c r="B60445">
        <v>12</v>
      </c>
      <c r="C60445">
        <v>2</v>
      </c>
      <c r="D60445">
        <v>1</v>
      </c>
      <c r="E60445">
        <v>14</v>
      </c>
      <c r="F60445" t="s">
        <v>7</v>
      </c>
      <c r="G60445">
        <v>19460.240000000002</v>
      </c>
    </row>
    <row r="60446" spans="1:7" x14ac:dyDescent="0.3">
      <c r="A60446">
        <v>2022</v>
      </c>
      <c r="B60446">
        <v>12</v>
      </c>
      <c r="C60446">
        <v>2</v>
      </c>
      <c r="D60446">
        <v>1</v>
      </c>
      <c r="E60446">
        <v>14</v>
      </c>
      <c r="F60446" t="s">
        <v>8</v>
      </c>
      <c r="G60446">
        <v>19793.79</v>
      </c>
    </row>
    <row r="60447" spans="1:7" x14ac:dyDescent="0.3">
      <c r="A60447">
        <v>2022</v>
      </c>
      <c r="B60447">
        <v>12</v>
      </c>
      <c r="C60447">
        <v>2</v>
      </c>
      <c r="D60447">
        <v>1</v>
      </c>
      <c r="E60447">
        <v>14</v>
      </c>
      <c r="F60447" t="s">
        <v>23</v>
      </c>
      <c r="G60447">
        <v>28004.560000000001</v>
      </c>
    </row>
    <row r="60448" spans="1:7" x14ac:dyDescent="0.3">
      <c r="A60448">
        <v>2022</v>
      </c>
      <c r="B60448">
        <v>12</v>
      </c>
      <c r="C60448">
        <v>2</v>
      </c>
      <c r="D60448">
        <v>1</v>
      </c>
      <c r="E60448">
        <v>14</v>
      </c>
      <c r="F60448" t="s">
        <v>24</v>
      </c>
      <c r="G60448">
        <v>1582.52</v>
      </c>
    </row>
    <row r="60449" spans="1:7" x14ac:dyDescent="0.3">
      <c r="A60449">
        <v>2022</v>
      </c>
      <c r="B60449">
        <v>12</v>
      </c>
      <c r="C60449">
        <v>2</v>
      </c>
      <c r="D60449">
        <v>1</v>
      </c>
      <c r="E60449">
        <v>14</v>
      </c>
      <c r="F60449" t="s">
        <v>9</v>
      </c>
      <c r="G60449">
        <v>5446.32</v>
      </c>
    </row>
    <row r="60450" spans="1:7" x14ac:dyDescent="0.3">
      <c r="A60450">
        <v>2022</v>
      </c>
      <c r="B60450">
        <v>12</v>
      </c>
      <c r="C60450">
        <v>2</v>
      </c>
      <c r="D60450">
        <v>1</v>
      </c>
      <c r="E60450">
        <v>14</v>
      </c>
      <c r="F60450" t="s">
        <v>25</v>
      </c>
      <c r="G60450">
        <v>3096.29</v>
      </c>
    </row>
    <row r="60451" spans="1:7" x14ac:dyDescent="0.3">
      <c r="A60451">
        <v>2022</v>
      </c>
      <c r="B60451">
        <v>12</v>
      </c>
      <c r="C60451">
        <v>2</v>
      </c>
      <c r="D60451">
        <v>1</v>
      </c>
      <c r="E60451">
        <v>14</v>
      </c>
      <c r="F60451" t="s">
        <v>10</v>
      </c>
      <c r="G60451">
        <v>19762.45</v>
      </c>
    </row>
    <row r="60452" spans="1:7" x14ac:dyDescent="0.3">
      <c r="A60452">
        <v>2022</v>
      </c>
      <c r="B60452">
        <v>12</v>
      </c>
      <c r="C60452">
        <v>2</v>
      </c>
      <c r="D60452">
        <v>1</v>
      </c>
      <c r="E60452">
        <v>14</v>
      </c>
      <c r="F60452" t="s">
        <v>26</v>
      </c>
      <c r="G60452">
        <v>1597.33</v>
      </c>
    </row>
    <row r="60453" spans="1:7" x14ac:dyDescent="0.3">
      <c r="A60453">
        <v>2022</v>
      </c>
      <c r="B60453">
        <v>12</v>
      </c>
      <c r="C60453">
        <v>2</v>
      </c>
      <c r="D60453">
        <v>1</v>
      </c>
      <c r="E60453">
        <v>14</v>
      </c>
      <c r="F60453" t="s">
        <v>11</v>
      </c>
      <c r="G60453">
        <v>4529.33</v>
      </c>
    </row>
    <row r="60454" spans="1:7" x14ac:dyDescent="0.3">
      <c r="A60454">
        <v>2022</v>
      </c>
      <c r="B60454">
        <v>12</v>
      </c>
      <c r="C60454">
        <v>2</v>
      </c>
      <c r="D60454">
        <v>1</v>
      </c>
      <c r="E60454">
        <v>14</v>
      </c>
      <c r="F60454" t="s">
        <v>12</v>
      </c>
      <c r="G60454">
        <v>10391.200000000001</v>
      </c>
    </row>
    <row r="60455" spans="1:7" x14ac:dyDescent="0.3">
      <c r="A60455">
        <v>2022</v>
      </c>
      <c r="B60455">
        <v>12</v>
      </c>
      <c r="C60455">
        <v>2</v>
      </c>
      <c r="D60455">
        <v>1</v>
      </c>
      <c r="E60455">
        <v>14</v>
      </c>
      <c r="F60455" t="s">
        <v>27</v>
      </c>
      <c r="G60455">
        <v>3841.38</v>
      </c>
    </row>
    <row r="60456" spans="1:7" x14ac:dyDescent="0.3">
      <c r="A60456">
        <v>2022</v>
      </c>
      <c r="B60456">
        <v>12</v>
      </c>
      <c r="C60456">
        <v>2</v>
      </c>
      <c r="D60456">
        <v>1</v>
      </c>
      <c r="E60456">
        <v>14</v>
      </c>
      <c r="F60456" t="s">
        <v>13</v>
      </c>
      <c r="G60456">
        <v>19301.37</v>
      </c>
    </row>
    <row r="60457" spans="1:7" x14ac:dyDescent="0.3">
      <c r="A60457">
        <v>2022</v>
      </c>
      <c r="B60457">
        <v>12</v>
      </c>
      <c r="C60457">
        <v>2</v>
      </c>
      <c r="D60457">
        <v>1</v>
      </c>
      <c r="E60457">
        <v>14</v>
      </c>
      <c r="F60457" t="s">
        <v>14</v>
      </c>
      <c r="G60457">
        <v>1902.9</v>
      </c>
    </row>
    <row r="60458" spans="1:7" x14ac:dyDescent="0.3">
      <c r="A60458">
        <v>2022</v>
      </c>
      <c r="B60458">
        <v>12</v>
      </c>
      <c r="C60458">
        <v>2</v>
      </c>
      <c r="D60458">
        <v>1</v>
      </c>
      <c r="E60458">
        <v>14</v>
      </c>
      <c r="F60458" t="s">
        <v>15</v>
      </c>
      <c r="G60458">
        <v>9975.5</v>
      </c>
    </row>
    <row r="60459" spans="1:7" x14ac:dyDescent="0.3">
      <c r="A60459">
        <v>2022</v>
      </c>
      <c r="B60459">
        <v>12</v>
      </c>
      <c r="C60459">
        <v>2</v>
      </c>
      <c r="D60459">
        <v>1</v>
      </c>
      <c r="E60459">
        <v>14</v>
      </c>
      <c r="F60459" t="s">
        <v>16</v>
      </c>
      <c r="G60459">
        <v>36542.18</v>
      </c>
    </row>
    <row r="60460" spans="1:7" x14ac:dyDescent="0.3">
      <c r="A60460">
        <v>2022</v>
      </c>
      <c r="B60460">
        <v>12</v>
      </c>
      <c r="C60460">
        <v>2</v>
      </c>
      <c r="D60460">
        <v>1</v>
      </c>
      <c r="E60460">
        <v>14</v>
      </c>
      <c r="F60460" t="s">
        <v>28</v>
      </c>
      <c r="G60460">
        <v>7172.06</v>
      </c>
    </row>
    <row r="60461" spans="1:7" x14ac:dyDescent="0.3">
      <c r="A60461">
        <v>2022</v>
      </c>
      <c r="B60461">
        <v>12</v>
      </c>
      <c r="C60461">
        <v>2</v>
      </c>
      <c r="D60461">
        <v>1</v>
      </c>
      <c r="E60461">
        <v>14</v>
      </c>
      <c r="F60461" t="s">
        <v>29</v>
      </c>
      <c r="G60461">
        <v>1262.99</v>
      </c>
    </row>
    <row r="60462" spans="1:7" x14ac:dyDescent="0.3">
      <c r="A60462">
        <v>2022</v>
      </c>
      <c r="B60462">
        <v>12</v>
      </c>
      <c r="C60462">
        <v>2</v>
      </c>
      <c r="D60462">
        <v>1</v>
      </c>
      <c r="E60462">
        <v>14</v>
      </c>
      <c r="F60462" t="s">
        <v>30</v>
      </c>
      <c r="G60462">
        <v>567.6</v>
      </c>
    </row>
    <row r="60463" spans="1:7" x14ac:dyDescent="0.3">
      <c r="A60463">
        <v>2022</v>
      </c>
      <c r="B60463">
        <v>12</v>
      </c>
      <c r="C60463">
        <v>2</v>
      </c>
      <c r="D60463">
        <v>1</v>
      </c>
      <c r="E60463">
        <v>14</v>
      </c>
      <c r="F60463" t="s">
        <v>31</v>
      </c>
      <c r="G60463">
        <v>14265.58</v>
      </c>
    </row>
    <row r="60464" spans="1:7" x14ac:dyDescent="0.3">
      <c r="A60464">
        <v>2022</v>
      </c>
      <c r="B60464">
        <v>12</v>
      </c>
      <c r="C60464">
        <v>2</v>
      </c>
      <c r="D60464">
        <v>1</v>
      </c>
      <c r="E60464">
        <v>14</v>
      </c>
      <c r="F60464" t="s">
        <v>17</v>
      </c>
      <c r="G60464">
        <v>5699.9</v>
      </c>
    </row>
    <row r="60465" spans="1:7" x14ac:dyDescent="0.3">
      <c r="A60465">
        <v>2022</v>
      </c>
      <c r="B60465">
        <v>12</v>
      </c>
      <c r="C60465">
        <v>2</v>
      </c>
      <c r="D60465">
        <v>1</v>
      </c>
      <c r="E60465">
        <v>14</v>
      </c>
      <c r="F60465" t="s">
        <v>18</v>
      </c>
      <c r="G60465">
        <v>1921.23</v>
      </c>
    </row>
    <row r="60466" spans="1:7" x14ac:dyDescent="0.3">
      <c r="A60466">
        <v>2022</v>
      </c>
      <c r="B60466">
        <v>12</v>
      </c>
      <c r="C60466">
        <v>2</v>
      </c>
      <c r="D60466">
        <v>1</v>
      </c>
      <c r="E60466">
        <v>14</v>
      </c>
      <c r="F60466" t="s">
        <v>19</v>
      </c>
      <c r="G60466">
        <v>158710.99</v>
      </c>
    </row>
    <row r="60467" spans="1:7" x14ac:dyDescent="0.3">
      <c r="A60467">
        <v>2022</v>
      </c>
      <c r="B60467">
        <v>12</v>
      </c>
      <c r="C60467">
        <v>2</v>
      </c>
      <c r="D60467">
        <v>1</v>
      </c>
      <c r="E60467">
        <v>14</v>
      </c>
      <c r="F60467" t="s">
        <v>32</v>
      </c>
      <c r="G60467">
        <v>717.56</v>
      </c>
    </row>
    <row r="60468" spans="1:7" x14ac:dyDescent="0.3">
      <c r="A60468">
        <v>2022</v>
      </c>
      <c r="B60468">
        <v>12</v>
      </c>
      <c r="C60468">
        <v>2</v>
      </c>
      <c r="D60468">
        <v>1</v>
      </c>
      <c r="E60468">
        <v>50</v>
      </c>
      <c r="F60468" t="s">
        <v>21</v>
      </c>
      <c r="G60468">
        <v>199.34</v>
      </c>
    </row>
    <row r="60469" spans="1:7" x14ac:dyDescent="0.3">
      <c r="A60469">
        <v>2022</v>
      </c>
      <c r="B60469">
        <v>12</v>
      </c>
      <c r="C60469">
        <v>2</v>
      </c>
      <c r="D60469">
        <v>1</v>
      </c>
      <c r="E60469">
        <v>50</v>
      </c>
      <c r="F60469" t="s">
        <v>7</v>
      </c>
      <c r="G60469">
        <v>1164.5</v>
      </c>
    </row>
    <row r="60470" spans="1:7" x14ac:dyDescent="0.3">
      <c r="A60470">
        <v>2022</v>
      </c>
      <c r="B60470">
        <v>12</v>
      </c>
      <c r="C60470">
        <v>2</v>
      </c>
      <c r="D60470">
        <v>1</v>
      </c>
      <c r="E60470">
        <v>50</v>
      </c>
      <c r="F60470" t="s">
        <v>8</v>
      </c>
      <c r="G60470">
        <v>60.21</v>
      </c>
    </row>
    <row r="60471" spans="1:7" x14ac:dyDescent="0.3">
      <c r="A60471">
        <v>2022</v>
      </c>
      <c r="B60471">
        <v>12</v>
      </c>
      <c r="C60471">
        <v>2</v>
      </c>
      <c r="D60471">
        <v>1</v>
      </c>
      <c r="E60471">
        <v>50</v>
      </c>
      <c r="F60471" t="s">
        <v>24</v>
      </c>
      <c r="G60471">
        <v>1836.96</v>
      </c>
    </row>
    <row r="60472" spans="1:7" x14ac:dyDescent="0.3">
      <c r="A60472">
        <v>2022</v>
      </c>
      <c r="B60472">
        <v>12</v>
      </c>
      <c r="C60472">
        <v>2</v>
      </c>
      <c r="D60472">
        <v>1</v>
      </c>
      <c r="E60472">
        <v>50</v>
      </c>
      <c r="F60472" t="s">
        <v>9</v>
      </c>
      <c r="G60472">
        <v>5262.03</v>
      </c>
    </row>
    <row r="60473" spans="1:7" x14ac:dyDescent="0.3">
      <c r="A60473">
        <v>2022</v>
      </c>
      <c r="B60473">
        <v>12</v>
      </c>
      <c r="C60473">
        <v>2</v>
      </c>
      <c r="D60473">
        <v>1</v>
      </c>
      <c r="E60473">
        <v>50</v>
      </c>
      <c r="F60473" t="s">
        <v>25</v>
      </c>
      <c r="G60473">
        <v>26139.5</v>
      </c>
    </row>
    <row r="60474" spans="1:7" x14ac:dyDescent="0.3">
      <c r="A60474">
        <v>2022</v>
      </c>
      <c r="B60474">
        <v>12</v>
      </c>
      <c r="C60474">
        <v>2</v>
      </c>
      <c r="D60474">
        <v>1</v>
      </c>
      <c r="E60474">
        <v>50</v>
      </c>
      <c r="F60474" t="s">
        <v>10</v>
      </c>
      <c r="G60474">
        <v>10860.85</v>
      </c>
    </row>
    <row r="60475" spans="1:7" x14ac:dyDescent="0.3">
      <c r="A60475">
        <v>2022</v>
      </c>
      <c r="B60475">
        <v>12</v>
      </c>
      <c r="C60475">
        <v>2</v>
      </c>
      <c r="D60475">
        <v>1</v>
      </c>
      <c r="E60475">
        <v>50</v>
      </c>
      <c r="F60475" t="s">
        <v>26</v>
      </c>
      <c r="G60475">
        <v>608.29999999999995</v>
      </c>
    </row>
    <row r="60476" spans="1:7" x14ac:dyDescent="0.3">
      <c r="A60476">
        <v>2022</v>
      </c>
      <c r="B60476">
        <v>12</v>
      </c>
      <c r="C60476">
        <v>2</v>
      </c>
      <c r="D60476">
        <v>1</v>
      </c>
      <c r="E60476">
        <v>50</v>
      </c>
      <c r="F60476" t="s">
        <v>12</v>
      </c>
      <c r="G60476">
        <v>64870.41</v>
      </c>
    </row>
    <row r="60477" spans="1:7" x14ac:dyDescent="0.3">
      <c r="A60477">
        <v>2022</v>
      </c>
      <c r="B60477">
        <v>12</v>
      </c>
      <c r="C60477">
        <v>2</v>
      </c>
      <c r="D60477">
        <v>1</v>
      </c>
      <c r="E60477">
        <v>50</v>
      </c>
      <c r="F60477" t="s">
        <v>13</v>
      </c>
      <c r="G60477">
        <v>220.57</v>
      </c>
    </row>
    <row r="60478" spans="1:7" x14ac:dyDescent="0.3">
      <c r="A60478">
        <v>2022</v>
      </c>
      <c r="B60478">
        <v>12</v>
      </c>
      <c r="C60478">
        <v>2</v>
      </c>
      <c r="D60478">
        <v>1</v>
      </c>
      <c r="E60478">
        <v>50</v>
      </c>
      <c r="F60478" t="s">
        <v>14</v>
      </c>
      <c r="G60478">
        <v>15.1</v>
      </c>
    </row>
    <row r="60479" spans="1:7" x14ac:dyDescent="0.3">
      <c r="A60479">
        <v>2022</v>
      </c>
      <c r="B60479">
        <v>12</v>
      </c>
      <c r="C60479">
        <v>2</v>
      </c>
      <c r="D60479">
        <v>1</v>
      </c>
      <c r="E60479">
        <v>50</v>
      </c>
      <c r="F60479" t="s">
        <v>15</v>
      </c>
      <c r="G60479">
        <v>7692.12</v>
      </c>
    </row>
    <row r="60480" spans="1:7" x14ac:dyDescent="0.3">
      <c r="A60480">
        <v>2022</v>
      </c>
      <c r="B60480">
        <v>12</v>
      </c>
      <c r="C60480">
        <v>2</v>
      </c>
      <c r="D60480">
        <v>1</v>
      </c>
      <c r="E60480">
        <v>50</v>
      </c>
      <c r="F60480" t="s">
        <v>31</v>
      </c>
      <c r="G60480">
        <v>1915.47</v>
      </c>
    </row>
    <row r="60481" spans="1:7" x14ac:dyDescent="0.3">
      <c r="A60481">
        <v>2022</v>
      </c>
      <c r="B60481">
        <v>12</v>
      </c>
      <c r="C60481">
        <v>2</v>
      </c>
      <c r="D60481">
        <v>1</v>
      </c>
      <c r="E60481">
        <v>50</v>
      </c>
      <c r="F60481" t="s">
        <v>17</v>
      </c>
      <c r="G60481">
        <v>1260.27</v>
      </c>
    </row>
    <row r="60482" spans="1:7" x14ac:dyDescent="0.3">
      <c r="A60482">
        <v>2022</v>
      </c>
      <c r="B60482">
        <v>12</v>
      </c>
      <c r="C60482">
        <v>2</v>
      </c>
      <c r="D60482">
        <v>1</v>
      </c>
      <c r="E60482">
        <v>50</v>
      </c>
      <c r="F60482" t="s">
        <v>19</v>
      </c>
      <c r="G60482">
        <v>6075.86</v>
      </c>
    </row>
    <row r="60483" spans="1:7" x14ac:dyDescent="0.3">
      <c r="A60483">
        <v>2022</v>
      </c>
      <c r="B60483">
        <v>12</v>
      </c>
      <c r="C60483">
        <v>2</v>
      </c>
      <c r="D60483">
        <v>2</v>
      </c>
      <c r="E60483">
        <v>1</v>
      </c>
      <c r="F60483" t="s">
        <v>33</v>
      </c>
      <c r="G60483">
        <v>350</v>
      </c>
    </row>
    <row r="60484" spans="1:7" x14ac:dyDescent="0.3">
      <c r="A60484">
        <v>2022</v>
      </c>
      <c r="B60484">
        <v>12</v>
      </c>
      <c r="C60484">
        <v>2</v>
      </c>
      <c r="D60484">
        <v>2</v>
      </c>
      <c r="E60484">
        <v>1</v>
      </c>
      <c r="F60484" t="s">
        <v>20</v>
      </c>
      <c r="G60484">
        <v>3100.5</v>
      </c>
    </row>
    <row r="60485" spans="1:7" x14ac:dyDescent="0.3">
      <c r="A60485">
        <v>2022</v>
      </c>
      <c r="B60485">
        <v>12</v>
      </c>
      <c r="C60485">
        <v>2</v>
      </c>
      <c r="D60485">
        <v>2</v>
      </c>
      <c r="E60485">
        <v>1</v>
      </c>
      <c r="F60485" t="s">
        <v>21</v>
      </c>
      <c r="G60485">
        <v>1506</v>
      </c>
    </row>
    <row r="60486" spans="1:7" x14ac:dyDescent="0.3">
      <c r="A60486">
        <v>2022</v>
      </c>
      <c r="B60486">
        <v>12</v>
      </c>
      <c r="C60486">
        <v>2</v>
      </c>
      <c r="D60486">
        <v>2</v>
      </c>
      <c r="E60486">
        <v>1</v>
      </c>
      <c r="F60486" t="s">
        <v>22</v>
      </c>
      <c r="G60486">
        <v>15</v>
      </c>
    </row>
    <row r="60487" spans="1:7" x14ac:dyDescent="0.3">
      <c r="A60487">
        <v>2022</v>
      </c>
      <c r="B60487">
        <v>12</v>
      </c>
      <c r="C60487">
        <v>2</v>
      </c>
      <c r="D60487">
        <v>2</v>
      </c>
      <c r="E60487">
        <v>1</v>
      </c>
      <c r="F60487" t="s">
        <v>7</v>
      </c>
      <c r="G60487">
        <v>8154.12</v>
      </c>
    </row>
    <row r="60488" spans="1:7" x14ac:dyDescent="0.3">
      <c r="A60488">
        <v>2022</v>
      </c>
      <c r="B60488">
        <v>12</v>
      </c>
      <c r="C60488">
        <v>2</v>
      </c>
      <c r="D60488">
        <v>2</v>
      </c>
      <c r="E60488">
        <v>1</v>
      </c>
      <c r="F60488" t="s">
        <v>8</v>
      </c>
      <c r="G60488">
        <v>4185.5</v>
      </c>
    </row>
    <row r="60489" spans="1:7" x14ac:dyDescent="0.3">
      <c r="A60489">
        <v>2022</v>
      </c>
      <c r="B60489">
        <v>12</v>
      </c>
      <c r="C60489">
        <v>2</v>
      </c>
      <c r="D60489">
        <v>2</v>
      </c>
      <c r="E60489">
        <v>1</v>
      </c>
      <c r="F60489" t="s">
        <v>23</v>
      </c>
      <c r="G60489">
        <v>3865</v>
      </c>
    </row>
    <row r="60490" spans="1:7" x14ac:dyDescent="0.3">
      <c r="A60490">
        <v>2022</v>
      </c>
      <c r="B60490">
        <v>12</v>
      </c>
      <c r="C60490">
        <v>2</v>
      </c>
      <c r="D60490">
        <v>2</v>
      </c>
      <c r="E60490">
        <v>1</v>
      </c>
      <c r="F60490" t="s">
        <v>24</v>
      </c>
      <c r="G60490">
        <v>848</v>
      </c>
    </row>
    <row r="60491" spans="1:7" x14ac:dyDescent="0.3">
      <c r="A60491">
        <v>2022</v>
      </c>
      <c r="B60491">
        <v>12</v>
      </c>
      <c r="C60491">
        <v>2</v>
      </c>
      <c r="D60491">
        <v>2</v>
      </c>
      <c r="E60491">
        <v>1</v>
      </c>
      <c r="F60491" t="s">
        <v>9</v>
      </c>
      <c r="G60491">
        <v>19055.03</v>
      </c>
    </row>
    <row r="60492" spans="1:7" x14ac:dyDescent="0.3">
      <c r="A60492">
        <v>2022</v>
      </c>
      <c r="B60492">
        <v>12</v>
      </c>
      <c r="C60492">
        <v>2</v>
      </c>
      <c r="D60492">
        <v>2</v>
      </c>
      <c r="E60492">
        <v>1</v>
      </c>
      <c r="F60492" t="s">
        <v>25</v>
      </c>
      <c r="G60492">
        <v>993.8</v>
      </c>
    </row>
    <row r="60493" spans="1:7" x14ac:dyDescent="0.3">
      <c r="A60493">
        <v>2022</v>
      </c>
      <c r="B60493">
        <v>12</v>
      </c>
      <c r="C60493">
        <v>2</v>
      </c>
      <c r="D60493">
        <v>2</v>
      </c>
      <c r="E60493">
        <v>1</v>
      </c>
      <c r="F60493" t="s">
        <v>10</v>
      </c>
      <c r="G60493">
        <v>31168.02</v>
      </c>
    </row>
    <row r="60494" spans="1:7" x14ac:dyDescent="0.3">
      <c r="A60494">
        <v>2022</v>
      </c>
      <c r="B60494">
        <v>12</v>
      </c>
      <c r="C60494">
        <v>2</v>
      </c>
      <c r="D60494">
        <v>2</v>
      </c>
      <c r="E60494">
        <v>1</v>
      </c>
      <c r="F60494" t="s">
        <v>26</v>
      </c>
      <c r="G60494">
        <v>4369.95</v>
      </c>
    </row>
    <row r="60495" spans="1:7" x14ac:dyDescent="0.3">
      <c r="A60495">
        <v>2022</v>
      </c>
      <c r="B60495">
        <v>12</v>
      </c>
      <c r="C60495">
        <v>2</v>
      </c>
      <c r="D60495">
        <v>2</v>
      </c>
      <c r="E60495">
        <v>1</v>
      </c>
      <c r="F60495" t="s">
        <v>11</v>
      </c>
      <c r="G60495">
        <v>16961</v>
      </c>
    </row>
    <row r="60496" spans="1:7" x14ac:dyDescent="0.3">
      <c r="A60496">
        <v>2022</v>
      </c>
      <c r="B60496">
        <v>12</v>
      </c>
      <c r="C60496">
        <v>2</v>
      </c>
      <c r="D60496">
        <v>2</v>
      </c>
      <c r="E60496">
        <v>1</v>
      </c>
      <c r="F60496" t="s">
        <v>12</v>
      </c>
      <c r="G60496">
        <v>1298</v>
      </c>
    </row>
    <row r="60497" spans="1:7" x14ac:dyDescent="0.3">
      <c r="A60497">
        <v>2022</v>
      </c>
      <c r="B60497">
        <v>12</v>
      </c>
      <c r="C60497">
        <v>2</v>
      </c>
      <c r="D60497">
        <v>2</v>
      </c>
      <c r="E60497">
        <v>1</v>
      </c>
      <c r="F60497" t="s">
        <v>27</v>
      </c>
      <c r="G60497">
        <v>2112.5100000000002</v>
      </c>
    </row>
    <row r="60498" spans="1:7" x14ac:dyDescent="0.3">
      <c r="A60498">
        <v>2022</v>
      </c>
      <c r="B60498">
        <v>12</v>
      </c>
      <c r="C60498">
        <v>2</v>
      </c>
      <c r="D60498">
        <v>2</v>
      </c>
      <c r="E60498">
        <v>1</v>
      </c>
      <c r="F60498" t="s">
        <v>13</v>
      </c>
      <c r="G60498">
        <v>6461</v>
      </c>
    </row>
    <row r="60499" spans="1:7" x14ac:dyDescent="0.3">
      <c r="A60499">
        <v>2022</v>
      </c>
      <c r="B60499">
        <v>12</v>
      </c>
      <c r="C60499">
        <v>2</v>
      </c>
      <c r="D60499">
        <v>2</v>
      </c>
      <c r="E60499">
        <v>1</v>
      </c>
      <c r="F60499" t="s">
        <v>14</v>
      </c>
      <c r="G60499">
        <v>1149.8</v>
      </c>
    </row>
    <row r="60500" spans="1:7" x14ac:dyDescent="0.3">
      <c r="A60500">
        <v>2022</v>
      </c>
      <c r="B60500">
        <v>12</v>
      </c>
      <c r="C60500">
        <v>2</v>
      </c>
      <c r="D60500">
        <v>2</v>
      </c>
      <c r="E60500">
        <v>1</v>
      </c>
      <c r="F60500" t="s">
        <v>15</v>
      </c>
      <c r="G60500">
        <v>12485.3</v>
      </c>
    </row>
    <row r="60501" spans="1:7" x14ac:dyDescent="0.3">
      <c r="A60501">
        <v>2022</v>
      </c>
      <c r="B60501">
        <v>12</v>
      </c>
      <c r="C60501">
        <v>2</v>
      </c>
      <c r="D60501">
        <v>2</v>
      </c>
      <c r="E60501">
        <v>1</v>
      </c>
      <c r="F60501" t="s">
        <v>16</v>
      </c>
      <c r="G60501">
        <v>7369.5</v>
      </c>
    </row>
    <row r="60502" spans="1:7" x14ac:dyDescent="0.3">
      <c r="A60502">
        <v>2022</v>
      </c>
      <c r="B60502">
        <v>12</v>
      </c>
      <c r="C60502">
        <v>2</v>
      </c>
      <c r="D60502">
        <v>2</v>
      </c>
      <c r="E60502">
        <v>1</v>
      </c>
      <c r="F60502" t="s">
        <v>28</v>
      </c>
      <c r="G60502">
        <v>2337.5</v>
      </c>
    </row>
    <row r="60503" spans="1:7" x14ac:dyDescent="0.3">
      <c r="A60503">
        <v>2022</v>
      </c>
      <c r="B60503">
        <v>12</v>
      </c>
      <c r="C60503">
        <v>2</v>
      </c>
      <c r="D60503">
        <v>2</v>
      </c>
      <c r="E60503">
        <v>1</v>
      </c>
      <c r="F60503" t="s">
        <v>29</v>
      </c>
      <c r="G60503">
        <v>236.5</v>
      </c>
    </row>
    <row r="60504" spans="1:7" x14ac:dyDescent="0.3">
      <c r="A60504">
        <v>2022</v>
      </c>
      <c r="B60504">
        <v>12</v>
      </c>
      <c r="C60504">
        <v>2</v>
      </c>
      <c r="D60504">
        <v>2</v>
      </c>
      <c r="E60504">
        <v>1</v>
      </c>
      <c r="F60504" t="s">
        <v>30</v>
      </c>
      <c r="G60504">
        <v>100</v>
      </c>
    </row>
    <row r="60505" spans="1:7" x14ac:dyDescent="0.3">
      <c r="A60505">
        <v>2022</v>
      </c>
      <c r="B60505">
        <v>12</v>
      </c>
      <c r="C60505">
        <v>2</v>
      </c>
      <c r="D60505">
        <v>2</v>
      </c>
      <c r="E60505">
        <v>1</v>
      </c>
      <c r="F60505" t="s">
        <v>31</v>
      </c>
      <c r="G60505">
        <v>768</v>
      </c>
    </row>
    <row r="60506" spans="1:7" x14ac:dyDescent="0.3">
      <c r="A60506">
        <v>2022</v>
      </c>
      <c r="B60506">
        <v>12</v>
      </c>
      <c r="C60506">
        <v>2</v>
      </c>
      <c r="D60506">
        <v>2</v>
      </c>
      <c r="E60506">
        <v>1</v>
      </c>
      <c r="F60506" t="s">
        <v>17</v>
      </c>
      <c r="G60506">
        <v>1112</v>
      </c>
    </row>
    <row r="60507" spans="1:7" x14ac:dyDescent="0.3">
      <c r="A60507">
        <v>2022</v>
      </c>
      <c r="B60507">
        <v>12</v>
      </c>
      <c r="C60507">
        <v>2</v>
      </c>
      <c r="D60507">
        <v>2</v>
      </c>
      <c r="E60507">
        <v>1</v>
      </c>
      <c r="F60507" t="s">
        <v>18</v>
      </c>
      <c r="G60507">
        <v>1377.5</v>
      </c>
    </row>
    <row r="60508" spans="1:7" x14ac:dyDescent="0.3">
      <c r="A60508">
        <v>2022</v>
      </c>
      <c r="B60508">
        <v>12</v>
      </c>
      <c r="C60508">
        <v>2</v>
      </c>
      <c r="D60508">
        <v>2</v>
      </c>
      <c r="E60508">
        <v>1</v>
      </c>
      <c r="F60508" t="s">
        <v>19</v>
      </c>
      <c r="G60508">
        <v>120229.91</v>
      </c>
    </row>
    <row r="60509" spans="1:7" x14ac:dyDescent="0.3">
      <c r="A60509">
        <v>2022</v>
      </c>
      <c r="B60509">
        <v>12</v>
      </c>
      <c r="C60509">
        <v>2</v>
      </c>
      <c r="D60509">
        <v>2</v>
      </c>
      <c r="E60509">
        <v>1</v>
      </c>
      <c r="F60509" t="s">
        <v>32</v>
      </c>
      <c r="G60509">
        <v>585.20000000000005</v>
      </c>
    </row>
    <row r="60510" spans="1:7" x14ac:dyDescent="0.3">
      <c r="A60510">
        <v>2022</v>
      </c>
      <c r="B60510">
        <v>12</v>
      </c>
      <c r="C60510">
        <v>2</v>
      </c>
      <c r="D60510">
        <v>2</v>
      </c>
      <c r="E60510">
        <v>4</v>
      </c>
      <c r="F60510" t="s">
        <v>33</v>
      </c>
      <c r="G60510">
        <v>8096</v>
      </c>
    </row>
    <row r="60511" spans="1:7" x14ac:dyDescent="0.3">
      <c r="A60511">
        <v>2022</v>
      </c>
      <c r="B60511">
        <v>12</v>
      </c>
      <c r="C60511">
        <v>2</v>
      </c>
      <c r="D60511">
        <v>2</v>
      </c>
      <c r="E60511">
        <v>4</v>
      </c>
      <c r="F60511" t="s">
        <v>20</v>
      </c>
      <c r="G60511">
        <v>22479</v>
      </c>
    </row>
    <row r="60512" spans="1:7" x14ac:dyDescent="0.3">
      <c r="A60512">
        <v>2022</v>
      </c>
      <c r="B60512">
        <v>12</v>
      </c>
      <c r="C60512">
        <v>2</v>
      </c>
      <c r="D60512">
        <v>2</v>
      </c>
      <c r="E60512">
        <v>4</v>
      </c>
      <c r="F60512" t="s">
        <v>21</v>
      </c>
      <c r="G60512">
        <v>8958</v>
      </c>
    </row>
    <row r="60513" spans="1:7" x14ac:dyDescent="0.3">
      <c r="A60513">
        <v>2022</v>
      </c>
      <c r="B60513">
        <v>12</v>
      </c>
      <c r="C60513">
        <v>2</v>
      </c>
      <c r="D60513">
        <v>2</v>
      </c>
      <c r="E60513">
        <v>4</v>
      </c>
      <c r="F60513" t="s">
        <v>22</v>
      </c>
      <c r="G60513">
        <v>9311.5</v>
      </c>
    </row>
    <row r="60514" spans="1:7" x14ac:dyDescent="0.3">
      <c r="A60514">
        <v>2022</v>
      </c>
      <c r="B60514">
        <v>12</v>
      </c>
      <c r="C60514">
        <v>2</v>
      </c>
      <c r="D60514">
        <v>2</v>
      </c>
      <c r="E60514">
        <v>4</v>
      </c>
      <c r="F60514" t="s">
        <v>7</v>
      </c>
      <c r="G60514">
        <v>51261.440000000002</v>
      </c>
    </row>
    <row r="60515" spans="1:7" x14ac:dyDescent="0.3">
      <c r="A60515">
        <v>2022</v>
      </c>
      <c r="B60515">
        <v>12</v>
      </c>
      <c r="C60515">
        <v>2</v>
      </c>
      <c r="D60515">
        <v>2</v>
      </c>
      <c r="E60515">
        <v>4</v>
      </c>
      <c r="F60515" t="s">
        <v>8</v>
      </c>
      <c r="G60515">
        <v>64650.84</v>
      </c>
    </row>
    <row r="60516" spans="1:7" x14ac:dyDescent="0.3">
      <c r="A60516">
        <v>2022</v>
      </c>
      <c r="B60516">
        <v>12</v>
      </c>
      <c r="C60516">
        <v>2</v>
      </c>
      <c r="D60516">
        <v>2</v>
      </c>
      <c r="E60516">
        <v>4</v>
      </c>
      <c r="F60516" t="s">
        <v>23</v>
      </c>
      <c r="G60516">
        <v>41369</v>
      </c>
    </row>
    <row r="60517" spans="1:7" x14ac:dyDescent="0.3">
      <c r="A60517">
        <v>2022</v>
      </c>
      <c r="B60517">
        <v>12</v>
      </c>
      <c r="C60517">
        <v>2</v>
      </c>
      <c r="D60517">
        <v>2</v>
      </c>
      <c r="E60517">
        <v>4</v>
      </c>
      <c r="F60517" t="s">
        <v>24</v>
      </c>
      <c r="G60517">
        <v>27148.2</v>
      </c>
    </row>
    <row r="60518" spans="1:7" x14ac:dyDescent="0.3">
      <c r="A60518">
        <v>2022</v>
      </c>
      <c r="B60518">
        <v>12</v>
      </c>
      <c r="C60518">
        <v>2</v>
      </c>
      <c r="D60518">
        <v>2</v>
      </c>
      <c r="E60518">
        <v>4</v>
      </c>
      <c r="F60518" t="s">
        <v>9</v>
      </c>
      <c r="G60518">
        <v>29215.8</v>
      </c>
    </row>
    <row r="60519" spans="1:7" x14ac:dyDescent="0.3">
      <c r="A60519">
        <v>2022</v>
      </c>
      <c r="B60519">
        <v>12</v>
      </c>
      <c r="C60519">
        <v>2</v>
      </c>
      <c r="D60519">
        <v>2</v>
      </c>
      <c r="E60519">
        <v>4</v>
      </c>
      <c r="F60519" t="s">
        <v>25</v>
      </c>
      <c r="G60519">
        <v>25861.7</v>
      </c>
    </row>
    <row r="60520" spans="1:7" x14ac:dyDescent="0.3">
      <c r="A60520">
        <v>2022</v>
      </c>
      <c r="B60520">
        <v>12</v>
      </c>
      <c r="C60520">
        <v>2</v>
      </c>
      <c r="D60520">
        <v>2</v>
      </c>
      <c r="E60520">
        <v>4</v>
      </c>
      <c r="F60520" t="s">
        <v>10</v>
      </c>
      <c r="G60520">
        <v>118559.6</v>
      </c>
    </row>
    <row r="60521" spans="1:7" x14ac:dyDescent="0.3">
      <c r="A60521">
        <v>2022</v>
      </c>
      <c r="B60521">
        <v>12</v>
      </c>
      <c r="C60521">
        <v>2</v>
      </c>
      <c r="D60521">
        <v>2</v>
      </c>
      <c r="E60521">
        <v>4</v>
      </c>
      <c r="F60521" t="s">
        <v>26</v>
      </c>
      <c r="G60521">
        <v>28752.6</v>
      </c>
    </row>
    <row r="60522" spans="1:7" x14ac:dyDescent="0.3">
      <c r="A60522">
        <v>2022</v>
      </c>
      <c r="B60522">
        <v>12</v>
      </c>
      <c r="C60522">
        <v>2</v>
      </c>
      <c r="D60522">
        <v>2</v>
      </c>
      <c r="E60522">
        <v>4</v>
      </c>
      <c r="F60522" t="s">
        <v>11</v>
      </c>
      <c r="G60522">
        <v>14372</v>
      </c>
    </row>
    <row r="60523" spans="1:7" x14ac:dyDescent="0.3">
      <c r="A60523">
        <v>2022</v>
      </c>
      <c r="B60523">
        <v>12</v>
      </c>
      <c r="C60523">
        <v>2</v>
      </c>
      <c r="D60523">
        <v>2</v>
      </c>
      <c r="E60523">
        <v>4</v>
      </c>
      <c r="F60523" t="s">
        <v>12</v>
      </c>
      <c r="G60523">
        <v>33545.599999999999</v>
      </c>
    </row>
    <row r="60524" spans="1:7" x14ac:dyDescent="0.3">
      <c r="A60524">
        <v>2022</v>
      </c>
      <c r="B60524">
        <v>12</v>
      </c>
      <c r="C60524">
        <v>2</v>
      </c>
      <c r="D60524">
        <v>2</v>
      </c>
      <c r="E60524">
        <v>4</v>
      </c>
      <c r="F60524" t="s">
        <v>27</v>
      </c>
      <c r="G60524">
        <v>19656.2</v>
      </c>
    </row>
    <row r="60525" spans="1:7" x14ac:dyDescent="0.3">
      <c r="A60525">
        <v>2022</v>
      </c>
      <c r="B60525">
        <v>12</v>
      </c>
      <c r="C60525">
        <v>2</v>
      </c>
      <c r="D60525">
        <v>2</v>
      </c>
      <c r="E60525">
        <v>4</v>
      </c>
      <c r="F60525" t="s">
        <v>13</v>
      </c>
      <c r="G60525">
        <v>44148.7</v>
      </c>
    </row>
    <row r="60526" spans="1:7" x14ac:dyDescent="0.3">
      <c r="A60526">
        <v>2022</v>
      </c>
      <c r="B60526">
        <v>12</v>
      </c>
      <c r="C60526">
        <v>2</v>
      </c>
      <c r="D60526">
        <v>2</v>
      </c>
      <c r="E60526">
        <v>4</v>
      </c>
      <c r="F60526" t="s">
        <v>14</v>
      </c>
      <c r="G60526">
        <v>18025.2</v>
      </c>
    </row>
    <row r="60527" spans="1:7" x14ac:dyDescent="0.3">
      <c r="A60527">
        <v>2022</v>
      </c>
      <c r="B60527">
        <v>12</v>
      </c>
      <c r="C60527">
        <v>2</v>
      </c>
      <c r="D60527">
        <v>2</v>
      </c>
      <c r="E60527">
        <v>4</v>
      </c>
      <c r="F60527" t="s">
        <v>15</v>
      </c>
      <c r="G60527">
        <v>60694</v>
      </c>
    </row>
    <row r="60528" spans="1:7" x14ac:dyDescent="0.3">
      <c r="A60528">
        <v>2022</v>
      </c>
      <c r="B60528">
        <v>12</v>
      </c>
      <c r="C60528">
        <v>2</v>
      </c>
      <c r="D60528">
        <v>2</v>
      </c>
      <c r="E60528">
        <v>4</v>
      </c>
      <c r="F60528" t="s">
        <v>16</v>
      </c>
      <c r="G60528">
        <v>62452.5</v>
      </c>
    </row>
    <row r="60529" spans="1:7" x14ac:dyDescent="0.3">
      <c r="A60529">
        <v>2022</v>
      </c>
      <c r="B60529">
        <v>12</v>
      </c>
      <c r="C60529">
        <v>2</v>
      </c>
      <c r="D60529">
        <v>2</v>
      </c>
      <c r="E60529">
        <v>4</v>
      </c>
      <c r="F60529" t="s">
        <v>28</v>
      </c>
      <c r="G60529">
        <v>31600</v>
      </c>
    </row>
    <row r="60530" spans="1:7" x14ac:dyDescent="0.3">
      <c r="A60530">
        <v>2022</v>
      </c>
      <c r="B60530">
        <v>12</v>
      </c>
      <c r="C60530">
        <v>2</v>
      </c>
      <c r="D60530">
        <v>2</v>
      </c>
      <c r="E60530">
        <v>4</v>
      </c>
      <c r="F60530" t="s">
        <v>29</v>
      </c>
      <c r="G60530">
        <v>15381.6</v>
      </c>
    </row>
    <row r="60531" spans="1:7" x14ac:dyDescent="0.3">
      <c r="A60531">
        <v>2022</v>
      </c>
      <c r="B60531">
        <v>12</v>
      </c>
      <c r="C60531">
        <v>2</v>
      </c>
      <c r="D60531">
        <v>2</v>
      </c>
      <c r="E60531">
        <v>4</v>
      </c>
      <c r="F60531" t="s">
        <v>30</v>
      </c>
      <c r="G60531">
        <v>6607.4</v>
      </c>
    </row>
    <row r="60532" spans="1:7" x14ac:dyDescent="0.3">
      <c r="A60532">
        <v>2022</v>
      </c>
      <c r="B60532">
        <v>12</v>
      </c>
      <c r="C60532">
        <v>2</v>
      </c>
      <c r="D60532">
        <v>2</v>
      </c>
      <c r="E60532">
        <v>4</v>
      </c>
      <c r="F60532" t="s">
        <v>31</v>
      </c>
      <c r="G60532">
        <v>94182.46</v>
      </c>
    </row>
    <row r="60533" spans="1:7" x14ac:dyDescent="0.3">
      <c r="A60533">
        <v>2022</v>
      </c>
      <c r="B60533">
        <v>12</v>
      </c>
      <c r="C60533">
        <v>2</v>
      </c>
      <c r="D60533">
        <v>2</v>
      </c>
      <c r="E60533">
        <v>4</v>
      </c>
      <c r="F60533" t="s">
        <v>17</v>
      </c>
      <c r="G60533">
        <v>48687.44</v>
      </c>
    </row>
    <row r="60534" spans="1:7" x14ac:dyDescent="0.3">
      <c r="A60534">
        <v>2022</v>
      </c>
      <c r="B60534">
        <v>12</v>
      </c>
      <c r="C60534">
        <v>2</v>
      </c>
      <c r="D60534">
        <v>2</v>
      </c>
      <c r="E60534">
        <v>4</v>
      </c>
      <c r="F60534" t="s">
        <v>18</v>
      </c>
      <c r="G60534">
        <v>18112.5</v>
      </c>
    </row>
    <row r="60535" spans="1:7" x14ac:dyDescent="0.3">
      <c r="A60535">
        <v>2022</v>
      </c>
      <c r="B60535">
        <v>12</v>
      </c>
      <c r="C60535">
        <v>2</v>
      </c>
      <c r="D60535">
        <v>2</v>
      </c>
      <c r="E60535">
        <v>4</v>
      </c>
      <c r="F60535" t="s">
        <v>19</v>
      </c>
      <c r="G60535">
        <v>228426.76</v>
      </c>
    </row>
    <row r="60536" spans="1:7" x14ac:dyDescent="0.3">
      <c r="A60536">
        <v>2022</v>
      </c>
      <c r="B60536">
        <v>12</v>
      </c>
      <c r="C60536">
        <v>2</v>
      </c>
      <c r="D60536">
        <v>2</v>
      </c>
      <c r="E60536">
        <v>4</v>
      </c>
      <c r="F60536" t="s">
        <v>32</v>
      </c>
      <c r="G60536">
        <v>10400.4</v>
      </c>
    </row>
    <row r="60537" spans="1:7" x14ac:dyDescent="0.3">
      <c r="A60537">
        <v>2022</v>
      </c>
      <c r="B60537">
        <v>12</v>
      </c>
      <c r="C60537">
        <v>2</v>
      </c>
      <c r="D60537">
        <v>2</v>
      </c>
      <c r="E60537">
        <v>11</v>
      </c>
      <c r="F60537" t="s">
        <v>33</v>
      </c>
      <c r="G60537">
        <v>4052</v>
      </c>
    </row>
    <row r="60538" spans="1:7" x14ac:dyDescent="0.3">
      <c r="A60538">
        <v>2022</v>
      </c>
      <c r="B60538">
        <v>12</v>
      </c>
      <c r="C60538">
        <v>2</v>
      </c>
      <c r="D60538">
        <v>2</v>
      </c>
      <c r="E60538">
        <v>11</v>
      </c>
      <c r="F60538" t="s">
        <v>20</v>
      </c>
      <c r="G60538">
        <v>13408.9</v>
      </c>
    </row>
    <row r="60539" spans="1:7" x14ac:dyDescent="0.3">
      <c r="A60539">
        <v>2022</v>
      </c>
      <c r="B60539">
        <v>12</v>
      </c>
      <c r="C60539">
        <v>2</v>
      </c>
      <c r="D60539">
        <v>2</v>
      </c>
      <c r="E60539">
        <v>11</v>
      </c>
      <c r="F60539" t="s">
        <v>21</v>
      </c>
      <c r="G60539">
        <v>3103</v>
      </c>
    </row>
    <row r="60540" spans="1:7" x14ac:dyDescent="0.3">
      <c r="A60540">
        <v>2022</v>
      </c>
      <c r="B60540">
        <v>12</v>
      </c>
      <c r="C60540">
        <v>2</v>
      </c>
      <c r="D60540">
        <v>2</v>
      </c>
      <c r="E60540">
        <v>11</v>
      </c>
      <c r="F60540" t="s">
        <v>22</v>
      </c>
      <c r="G60540">
        <v>1968.5</v>
      </c>
    </row>
    <row r="60541" spans="1:7" x14ac:dyDescent="0.3">
      <c r="A60541">
        <v>2022</v>
      </c>
      <c r="B60541">
        <v>12</v>
      </c>
      <c r="C60541">
        <v>2</v>
      </c>
      <c r="D60541">
        <v>2</v>
      </c>
      <c r="E60541">
        <v>11</v>
      </c>
      <c r="F60541" t="s">
        <v>7</v>
      </c>
      <c r="G60541">
        <v>59908.82</v>
      </c>
    </row>
    <row r="60542" spans="1:7" x14ac:dyDescent="0.3">
      <c r="A60542">
        <v>2022</v>
      </c>
      <c r="B60542">
        <v>12</v>
      </c>
      <c r="C60542">
        <v>2</v>
      </c>
      <c r="D60542">
        <v>2</v>
      </c>
      <c r="E60542">
        <v>11</v>
      </c>
      <c r="F60542" t="s">
        <v>8</v>
      </c>
      <c r="G60542">
        <v>29009.95</v>
      </c>
    </row>
    <row r="60543" spans="1:7" x14ac:dyDescent="0.3">
      <c r="A60543">
        <v>2022</v>
      </c>
      <c r="B60543">
        <v>12</v>
      </c>
      <c r="C60543">
        <v>2</v>
      </c>
      <c r="D60543">
        <v>2</v>
      </c>
      <c r="E60543">
        <v>11</v>
      </c>
      <c r="F60543" t="s">
        <v>23</v>
      </c>
      <c r="G60543">
        <v>6918</v>
      </c>
    </row>
    <row r="60544" spans="1:7" x14ac:dyDescent="0.3">
      <c r="A60544">
        <v>2022</v>
      </c>
      <c r="B60544">
        <v>12</v>
      </c>
      <c r="C60544">
        <v>2</v>
      </c>
      <c r="D60544">
        <v>2</v>
      </c>
      <c r="E60544">
        <v>11</v>
      </c>
      <c r="F60544" t="s">
        <v>24</v>
      </c>
      <c r="G60544">
        <v>14929.01</v>
      </c>
    </row>
    <row r="60545" spans="1:7" x14ac:dyDescent="0.3">
      <c r="A60545">
        <v>2022</v>
      </c>
      <c r="B60545">
        <v>12</v>
      </c>
      <c r="C60545">
        <v>2</v>
      </c>
      <c r="D60545">
        <v>2</v>
      </c>
      <c r="E60545">
        <v>11</v>
      </c>
      <c r="F60545" t="s">
        <v>9</v>
      </c>
      <c r="G60545">
        <v>31135.69</v>
      </c>
    </row>
    <row r="60546" spans="1:7" x14ac:dyDescent="0.3">
      <c r="A60546">
        <v>2022</v>
      </c>
      <c r="B60546">
        <v>12</v>
      </c>
      <c r="C60546">
        <v>2</v>
      </c>
      <c r="D60546">
        <v>2</v>
      </c>
      <c r="E60546">
        <v>11</v>
      </c>
      <c r="F60546" t="s">
        <v>25</v>
      </c>
      <c r="G60546">
        <v>18488.900000000001</v>
      </c>
    </row>
    <row r="60547" spans="1:7" x14ac:dyDescent="0.3">
      <c r="A60547">
        <v>2022</v>
      </c>
      <c r="B60547">
        <v>12</v>
      </c>
      <c r="C60547">
        <v>2</v>
      </c>
      <c r="D60547">
        <v>2</v>
      </c>
      <c r="E60547">
        <v>11</v>
      </c>
      <c r="F60547" t="s">
        <v>10</v>
      </c>
      <c r="G60547">
        <v>99444.24</v>
      </c>
    </row>
    <row r="60548" spans="1:7" x14ac:dyDescent="0.3">
      <c r="A60548">
        <v>2022</v>
      </c>
      <c r="B60548">
        <v>12</v>
      </c>
      <c r="C60548">
        <v>2</v>
      </c>
      <c r="D60548">
        <v>2</v>
      </c>
      <c r="E60548">
        <v>11</v>
      </c>
      <c r="F60548" t="s">
        <v>26</v>
      </c>
      <c r="G60548">
        <v>22170.65</v>
      </c>
    </row>
    <row r="60549" spans="1:7" x14ac:dyDescent="0.3">
      <c r="A60549">
        <v>2022</v>
      </c>
      <c r="B60549">
        <v>12</v>
      </c>
      <c r="C60549">
        <v>2</v>
      </c>
      <c r="D60549">
        <v>2</v>
      </c>
      <c r="E60549">
        <v>11</v>
      </c>
      <c r="F60549" t="s">
        <v>11</v>
      </c>
      <c r="G60549">
        <v>40582.699999999997</v>
      </c>
    </row>
    <row r="60550" spans="1:7" x14ac:dyDescent="0.3">
      <c r="A60550">
        <v>2022</v>
      </c>
      <c r="B60550">
        <v>12</v>
      </c>
      <c r="C60550">
        <v>2</v>
      </c>
      <c r="D60550">
        <v>2</v>
      </c>
      <c r="E60550">
        <v>11</v>
      </c>
      <c r="F60550" t="s">
        <v>12</v>
      </c>
      <c r="G60550">
        <v>31594.3</v>
      </c>
    </row>
    <row r="60551" spans="1:7" x14ac:dyDescent="0.3">
      <c r="A60551">
        <v>2022</v>
      </c>
      <c r="B60551">
        <v>12</v>
      </c>
      <c r="C60551">
        <v>2</v>
      </c>
      <c r="D60551">
        <v>2</v>
      </c>
      <c r="E60551">
        <v>11</v>
      </c>
      <c r="F60551" t="s">
        <v>27</v>
      </c>
      <c r="G60551">
        <v>13450.9</v>
      </c>
    </row>
    <row r="60552" spans="1:7" x14ac:dyDescent="0.3">
      <c r="A60552">
        <v>2022</v>
      </c>
      <c r="B60552">
        <v>12</v>
      </c>
      <c r="C60552">
        <v>2</v>
      </c>
      <c r="D60552">
        <v>2</v>
      </c>
      <c r="E60552">
        <v>11</v>
      </c>
      <c r="F60552" t="s">
        <v>13</v>
      </c>
      <c r="G60552">
        <v>27265.8</v>
      </c>
    </row>
    <row r="60553" spans="1:7" x14ac:dyDescent="0.3">
      <c r="A60553">
        <v>2022</v>
      </c>
      <c r="B60553">
        <v>12</v>
      </c>
      <c r="C60553">
        <v>2</v>
      </c>
      <c r="D60553">
        <v>2</v>
      </c>
      <c r="E60553">
        <v>11</v>
      </c>
      <c r="F60553" t="s">
        <v>14</v>
      </c>
      <c r="G60553">
        <v>11861.5</v>
      </c>
    </row>
    <row r="60554" spans="1:7" x14ac:dyDescent="0.3">
      <c r="A60554">
        <v>2022</v>
      </c>
      <c r="B60554">
        <v>12</v>
      </c>
      <c r="C60554">
        <v>2</v>
      </c>
      <c r="D60554">
        <v>2</v>
      </c>
      <c r="E60554">
        <v>11</v>
      </c>
      <c r="F60554" t="s">
        <v>15</v>
      </c>
      <c r="G60554">
        <v>66861.399999999994</v>
      </c>
    </row>
    <row r="60555" spans="1:7" x14ac:dyDescent="0.3">
      <c r="A60555">
        <v>2022</v>
      </c>
      <c r="B60555">
        <v>12</v>
      </c>
      <c r="C60555">
        <v>2</v>
      </c>
      <c r="D60555">
        <v>2</v>
      </c>
      <c r="E60555">
        <v>11</v>
      </c>
      <c r="F60555" t="s">
        <v>16</v>
      </c>
      <c r="G60555">
        <v>31674</v>
      </c>
    </row>
    <row r="60556" spans="1:7" x14ac:dyDescent="0.3">
      <c r="A60556">
        <v>2022</v>
      </c>
      <c r="B60556">
        <v>12</v>
      </c>
      <c r="C60556">
        <v>2</v>
      </c>
      <c r="D60556">
        <v>2</v>
      </c>
      <c r="E60556">
        <v>11</v>
      </c>
      <c r="F60556" t="s">
        <v>28</v>
      </c>
      <c r="G60556">
        <v>14371.41</v>
      </c>
    </row>
    <row r="60557" spans="1:7" x14ac:dyDescent="0.3">
      <c r="A60557">
        <v>2022</v>
      </c>
      <c r="B60557">
        <v>12</v>
      </c>
      <c r="C60557">
        <v>2</v>
      </c>
      <c r="D60557">
        <v>2</v>
      </c>
      <c r="E60557">
        <v>11</v>
      </c>
      <c r="F60557" t="s">
        <v>29</v>
      </c>
      <c r="G60557">
        <v>16800.099999999999</v>
      </c>
    </row>
    <row r="60558" spans="1:7" x14ac:dyDescent="0.3">
      <c r="A60558">
        <v>2022</v>
      </c>
      <c r="B60558">
        <v>12</v>
      </c>
      <c r="C60558">
        <v>2</v>
      </c>
      <c r="D60558">
        <v>2</v>
      </c>
      <c r="E60558">
        <v>11</v>
      </c>
      <c r="F60558" t="s">
        <v>30</v>
      </c>
      <c r="G60558">
        <v>2808.6</v>
      </c>
    </row>
    <row r="60559" spans="1:7" x14ac:dyDescent="0.3">
      <c r="A60559">
        <v>2022</v>
      </c>
      <c r="B60559">
        <v>12</v>
      </c>
      <c r="C60559">
        <v>2</v>
      </c>
      <c r="D60559">
        <v>2</v>
      </c>
      <c r="E60559">
        <v>11</v>
      </c>
      <c r="F60559" t="s">
        <v>31</v>
      </c>
      <c r="G60559">
        <v>51560.84</v>
      </c>
    </row>
    <row r="60560" spans="1:7" x14ac:dyDescent="0.3">
      <c r="A60560">
        <v>2022</v>
      </c>
      <c r="B60560">
        <v>12</v>
      </c>
      <c r="C60560">
        <v>2</v>
      </c>
      <c r="D60560">
        <v>2</v>
      </c>
      <c r="E60560">
        <v>11</v>
      </c>
      <c r="F60560" t="s">
        <v>17</v>
      </c>
      <c r="G60560">
        <v>31984.2</v>
      </c>
    </row>
    <row r="60561" spans="1:7" x14ac:dyDescent="0.3">
      <c r="A60561">
        <v>2022</v>
      </c>
      <c r="B60561">
        <v>12</v>
      </c>
      <c r="C60561">
        <v>2</v>
      </c>
      <c r="D60561">
        <v>2</v>
      </c>
      <c r="E60561">
        <v>11</v>
      </c>
      <c r="F60561" t="s">
        <v>18</v>
      </c>
      <c r="G60561">
        <v>13651.5</v>
      </c>
    </row>
    <row r="60562" spans="1:7" x14ac:dyDescent="0.3">
      <c r="A60562">
        <v>2022</v>
      </c>
      <c r="B60562">
        <v>12</v>
      </c>
      <c r="C60562">
        <v>2</v>
      </c>
      <c r="D60562">
        <v>2</v>
      </c>
      <c r="E60562">
        <v>11</v>
      </c>
      <c r="F60562" t="s">
        <v>19</v>
      </c>
      <c r="G60562">
        <v>155052.63</v>
      </c>
    </row>
    <row r="60563" spans="1:7" x14ac:dyDescent="0.3">
      <c r="A60563">
        <v>2022</v>
      </c>
      <c r="B60563">
        <v>12</v>
      </c>
      <c r="C60563">
        <v>2</v>
      </c>
      <c r="D60563">
        <v>2</v>
      </c>
      <c r="E60563">
        <v>11</v>
      </c>
      <c r="F60563" t="s">
        <v>32</v>
      </c>
      <c r="G60563">
        <v>16490.7</v>
      </c>
    </row>
    <row r="60564" spans="1:7" x14ac:dyDescent="0.3">
      <c r="A60564">
        <v>2022</v>
      </c>
      <c r="B60564">
        <v>12</v>
      </c>
      <c r="C60564">
        <v>2</v>
      </c>
      <c r="D60564">
        <v>2</v>
      </c>
      <c r="E60564">
        <v>13</v>
      </c>
      <c r="F60564" t="s">
        <v>10</v>
      </c>
      <c r="G60564">
        <v>5</v>
      </c>
    </row>
    <row r="60565" spans="1:7" x14ac:dyDescent="0.3">
      <c r="A60565">
        <v>2022</v>
      </c>
      <c r="B60565">
        <v>12</v>
      </c>
      <c r="C60565">
        <v>2</v>
      </c>
      <c r="D60565">
        <v>2</v>
      </c>
      <c r="E60565">
        <v>13</v>
      </c>
      <c r="F60565" t="s">
        <v>15</v>
      </c>
      <c r="G60565">
        <v>5</v>
      </c>
    </row>
    <row r="60566" spans="1:7" x14ac:dyDescent="0.3">
      <c r="A60566">
        <v>2022</v>
      </c>
      <c r="B60566">
        <v>12</v>
      </c>
      <c r="C60566">
        <v>2</v>
      </c>
      <c r="D60566">
        <v>2</v>
      </c>
      <c r="E60566">
        <v>13</v>
      </c>
      <c r="F60566" t="s">
        <v>31</v>
      </c>
      <c r="G60566">
        <v>7</v>
      </c>
    </row>
    <row r="60567" spans="1:7" x14ac:dyDescent="0.3">
      <c r="A60567">
        <v>2022</v>
      </c>
      <c r="B60567">
        <v>12</v>
      </c>
      <c r="C60567">
        <v>2</v>
      </c>
      <c r="D60567">
        <v>2</v>
      </c>
      <c r="E60567">
        <v>15</v>
      </c>
      <c r="F60567" t="s">
        <v>20</v>
      </c>
      <c r="G60567">
        <v>138.79</v>
      </c>
    </row>
    <row r="60568" spans="1:7" x14ac:dyDescent="0.3">
      <c r="A60568">
        <v>2022</v>
      </c>
      <c r="B60568">
        <v>12</v>
      </c>
      <c r="C60568">
        <v>2</v>
      </c>
      <c r="D60568">
        <v>2</v>
      </c>
      <c r="E60568">
        <v>15</v>
      </c>
      <c r="F60568" t="s">
        <v>7</v>
      </c>
      <c r="G60568">
        <v>1770.4390000000001</v>
      </c>
    </row>
    <row r="60569" spans="1:7" x14ac:dyDescent="0.3">
      <c r="A60569">
        <v>2022</v>
      </c>
      <c r="B60569">
        <v>12</v>
      </c>
      <c r="C60569">
        <v>2</v>
      </c>
      <c r="D60569">
        <v>2</v>
      </c>
      <c r="E60569">
        <v>15</v>
      </c>
      <c r="F60569" t="s">
        <v>8</v>
      </c>
      <c r="G60569">
        <v>352.09</v>
      </c>
    </row>
    <row r="60570" spans="1:7" x14ac:dyDescent="0.3">
      <c r="A60570">
        <v>2022</v>
      </c>
      <c r="B60570">
        <v>12</v>
      </c>
      <c r="C60570">
        <v>2</v>
      </c>
      <c r="D60570">
        <v>2</v>
      </c>
      <c r="E60570">
        <v>15</v>
      </c>
      <c r="F60570" t="s">
        <v>23</v>
      </c>
      <c r="G60570">
        <v>126.62605000000001</v>
      </c>
    </row>
    <row r="60571" spans="1:7" x14ac:dyDescent="0.3">
      <c r="A60571">
        <v>2022</v>
      </c>
      <c r="B60571">
        <v>12</v>
      </c>
      <c r="C60571">
        <v>2</v>
      </c>
      <c r="D60571">
        <v>2</v>
      </c>
      <c r="E60571">
        <v>15</v>
      </c>
      <c r="F60571" t="s">
        <v>10</v>
      </c>
      <c r="G60571">
        <v>169.59565000000001</v>
      </c>
    </row>
    <row r="60572" spans="1:7" x14ac:dyDescent="0.3">
      <c r="A60572">
        <v>2022</v>
      </c>
      <c r="B60572">
        <v>12</v>
      </c>
      <c r="C60572">
        <v>2</v>
      </c>
      <c r="D60572">
        <v>2</v>
      </c>
      <c r="E60572">
        <v>15</v>
      </c>
      <c r="F60572" t="s">
        <v>26</v>
      </c>
      <c r="G60572">
        <v>204.35827</v>
      </c>
    </row>
    <row r="60573" spans="1:7" x14ac:dyDescent="0.3">
      <c r="A60573">
        <v>2022</v>
      </c>
      <c r="B60573">
        <v>12</v>
      </c>
      <c r="C60573">
        <v>2</v>
      </c>
      <c r="D60573">
        <v>2</v>
      </c>
      <c r="E60573">
        <v>15</v>
      </c>
      <c r="F60573" t="s">
        <v>27</v>
      </c>
      <c r="G60573">
        <v>162.90600000000001</v>
      </c>
    </row>
    <row r="60574" spans="1:7" x14ac:dyDescent="0.3">
      <c r="A60574">
        <v>2022</v>
      </c>
      <c r="B60574">
        <v>12</v>
      </c>
      <c r="C60574">
        <v>2</v>
      </c>
      <c r="D60574">
        <v>2</v>
      </c>
      <c r="E60574">
        <v>15</v>
      </c>
      <c r="F60574" t="s">
        <v>13</v>
      </c>
      <c r="G60574">
        <v>1954.4449999999999</v>
      </c>
    </row>
    <row r="60575" spans="1:7" x14ac:dyDescent="0.3">
      <c r="A60575">
        <v>2022</v>
      </c>
      <c r="B60575">
        <v>12</v>
      </c>
      <c r="C60575">
        <v>2</v>
      </c>
      <c r="D60575">
        <v>2</v>
      </c>
      <c r="E60575">
        <v>15</v>
      </c>
      <c r="F60575" t="s">
        <v>15</v>
      </c>
      <c r="G60575">
        <v>132.33313999999999</v>
      </c>
    </row>
    <row r="60576" spans="1:7" x14ac:dyDescent="0.3">
      <c r="A60576">
        <v>2022</v>
      </c>
      <c r="B60576">
        <v>12</v>
      </c>
      <c r="C60576">
        <v>2</v>
      </c>
      <c r="D60576">
        <v>2</v>
      </c>
      <c r="E60576">
        <v>15</v>
      </c>
      <c r="F60576" t="s">
        <v>16</v>
      </c>
      <c r="G60576">
        <v>2056.3229999999999</v>
      </c>
    </row>
    <row r="60577" spans="1:7" x14ac:dyDescent="0.3">
      <c r="A60577">
        <v>2022</v>
      </c>
      <c r="B60577">
        <v>12</v>
      </c>
      <c r="C60577">
        <v>2</v>
      </c>
      <c r="D60577">
        <v>2</v>
      </c>
      <c r="E60577">
        <v>15</v>
      </c>
      <c r="F60577" t="s">
        <v>28</v>
      </c>
      <c r="G60577">
        <v>1392.297</v>
      </c>
    </row>
    <row r="60578" spans="1:7" x14ac:dyDescent="0.3">
      <c r="A60578">
        <v>2022</v>
      </c>
      <c r="B60578">
        <v>12</v>
      </c>
      <c r="C60578">
        <v>2</v>
      </c>
      <c r="D60578">
        <v>2</v>
      </c>
      <c r="E60578">
        <v>15</v>
      </c>
      <c r="F60578" t="s">
        <v>31</v>
      </c>
      <c r="G60578">
        <v>624.18799999999999</v>
      </c>
    </row>
    <row r="60579" spans="1:7" x14ac:dyDescent="0.3">
      <c r="A60579">
        <v>2022</v>
      </c>
      <c r="B60579">
        <v>12</v>
      </c>
      <c r="C60579">
        <v>2</v>
      </c>
      <c r="D60579">
        <v>2</v>
      </c>
      <c r="E60579">
        <v>15</v>
      </c>
      <c r="F60579" t="s">
        <v>17</v>
      </c>
      <c r="G60579">
        <v>233.94</v>
      </c>
    </row>
    <row r="60580" spans="1:7" x14ac:dyDescent="0.3">
      <c r="A60580">
        <v>2022</v>
      </c>
      <c r="B60580">
        <v>12</v>
      </c>
      <c r="C60580">
        <v>2</v>
      </c>
      <c r="D60580">
        <v>2</v>
      </c>
      <c r="E60580">
        <v>15</v>
      </c>
      <c r="F60580" t="s">
        <v>18</v>
      </c>
      <c r="G60580">
        <v>386.976</v>
      </c>
    </row>
    <row r="60581" spans="1:7" x14ac:dyDescent="0.3">
      <c r="A60581">
        <v>2022</v>
      </c>
      <c r="B60581">
        <v>12</v>
      </c>
      <c r="C60581">
        <v>2</v>
      </c>
      <c r="D60581">
        <v>2</v>
      </c>
      <c r="E60581">
        <v>15</v>
      </c>
      <c r="F60581" t="s">
        <v>19</v>
      </c>
      <c r="G60581">
        <v>794.43719999999996</v>
      </c>
    </row>
    <row r="60582" spans="1:7" x14ac:dyDescent="0.3">
      <c r="A60582">
        <v>2022</v>
      </c>
      <c r="B60582">
        <v>12</v>
      </c>
      <c r="C60582">
        <v>2</v>
      </c>
      <c r="D60582">
        <v>3</v>
      </c>
      <c r="E60582">
        <v>1</v>
      </c>
      <c r="F60582" t="s">
        <v>21</v>
      </c>
      <c r="G60582">
        <v>15</v>
      </c>
    </row>
    <row r="60583" spans="1:7" x14ac:dyDescent="0.3">
      <c r="A60583">
        <v>2022</v>
      </c>
      <c r="B60583">
        <v>12</v>
      </c>
      <c r="C60583">
        <v>2</v>
      </c>
      <c r="D60583">
        <v>3</v>
      </c>
      <c r="E60583">
        <v>1</v>
      </c>
      <c r="F60583" t="s">
        <v>8</v>
      </c>
      <c r="G60583">
        <v>78</v>
      </c>
    </row>
    <row r="60584" spans="1:7" x14ac:dyDescent="0.3">
      <c r="A60584">
        <v>2022</v>
      </c>
      <c r="B60584">
        <v>12</v>
      </c>
      <c r="C60584">
        <v>2</v>
      </c>
      <c r="D60584">
        <v>3</v>
      </c>
      <c r="E60584">
        <v>1</v>
      </c>
      <c r="F60584" t="s">
        <v>12</v>
      </c>
      <c r="G60584">
        <v>69</v>
      </c>
    </row>
    <row r="60585" spans="1:7" x14ac:dyDescent="0.3">
      <c r="A60585">
        <v>2022</v>
      </c>
      <c r="B60585">
        <v>12</v>
      </c>
      <c r="C60585">
        <v>2</v>
      </c>
      <c r="D60585">
        <v>3</v>
      </c>
      <c r="E60585">
        <v>1</v>
      </c>
      <c r="F60585" t="s">
        <v>14</v>
      </c>
      <c r="G60585">
        <v>15</v>
      </c>
    </row>
    <row r="60586" spans="1:7" x14ac:dyDescent="0.3">
      <c r="A60586">
        <v>2022</v>
      </c>
      <c r="B60586">
        <v>12</v>
      </c>
      <c r="C60586">
        <v>2</v>
      </c>
      <c r="D60586">
        <v>3</v>
      </c>
      <c r="E60586">
        <v>4</v>
      </c>
      <c r="F60586" t="s">
        <v>21</v>
      </c>
      <c r="G60586">
        <v>170</v>
      </c>
    </row>
    <row r="60587" spans="1:7" x14ac:dyDescent="0.3">
      <c r="A60587">
        <v>2022</v>
      </c>
      <c r="B60587">
        <v>12</v>
      </c>
      <c r="C60587">
        <v>2</v>
      </c>
      <c r="D60587">
        <v>3</v>
      </c>
      <c r="E60587">
        <v>4</v>
      </c>
      <c r="F60587" t="s">
        <v>7</v>
      </c>
      <c r="G60587">
        <v>32</v>
      </c>
    </row>
    <row r="60588" spans="1:7" x14ac:dyDescent="0.3">
      <c r="A60588">
        <v>2022</v>
      </c>
      <c r="B60588">
        <v>12</v>
      </c>
      <c r="C60588">
        <v>2</v>
      </c>
      <c r="D60588">
        <v>3</v>
      </c>
      <c r="E60588">
        <v>4</v>
      </c>
      <c r="F60588" t="s">
        <v>8</v>
      </c>
      <c r="G60588">
        <v>10</v>
      </c>
    </row>
    <row r="60589" spans="1:7" x14ac:dyDescent="0.3">
      <c r="A60589">
        <v>2022</v>
      </c>
      <c r="B60589">
        <v>12</v>
      </c>
      <c r="C60589">
        <v>2</v>
      </c>
      <c r="D60589">
        <v>3</v>
      </c>
      <c r="E60589">
        <v>4</v>
      </c>
      <c r="F60589" t="s">
        <v>23</v>
      </c>
      <c r="G60589">
        <v>2</v>
      </c>
    </row>
    <row r="60590" spans="1:7" x14ac:dyDescent="0.3">
      <c r="A60590">
        <v>2022</v>
      </c>
      <c r="B60590">
        <v>12</v>
      </c>
      <c r="C60590">
        <v>2</v>
      </c>
      <c r="D60590">
        <v>3</v>
      </c>
      <c r="E60590">
        <v>4</v>
      </c>
      <c r="F60590" t="s">
        <v>24</v>
      </c>
      <c r="G60590">
        <v>3</v>
      </c>
    </row>
    <row r="60591" spans="1:7" x14ac:dyDescent="0.3">
      <c r="A60591">
        <v>2022</v>
      </c>
      <c r="B60591">
        <v>12</v>
      </c>
      <c r="C60591">
        <v>2</v>
      </c>
      <c r="D60591">
        <v>3</v>
      </c>
      <c r="E60591">
        <v>4</v>
      </c>
      <c r="F60591" t="s">
        <v>12</v>
      </c>
      <c r="G60591">
        <v>191</v>
      </c>
    </row>
    <row r="60592" spans="1:7" x14ac:dyDescent="0.3">
      <c r="A60592">
        <v>2022</v>
      </c>
      <c r="B60592">
        <v>12</v>
      </c>
      <c r="C60592">
        <v>2</v>
      </c>
      <c r="D60592">
        <v>3</v>
      </c>
      <c r="E60592">
        <v>4</v>
      </c>
      <c r="F60592" t="s">
        <v>13</v>
      </c>
      <c r="G60592">
        <v>5</v>
      </c>
    </row>
    <row r="60593" spans="1:7" x14ac:dyDescent="0.3">
      <c r="A60593">
        <v>2022</v>
      </c>
      <c r="B60593">
        <v>12</v>
      </c>
      <c r="C60593">
        <v>2</v>
      </c>
      <c r="D60593">
        <v>3</v>
      </c>
      <c r="E60593">
        <v>4</v>
      </c>
      <c r="F60593" t="s">
        <v>14</v>
      </c>
      <c r="G60593">
        <v>60</v>
      </c>
    </row>
    <row r="60594" spans="1:7" x14ac:dyDescent="0.3">
      <c r="A60594">
        <v>2022</v>
      </c>
      <c r="B60594">
        <v>12</v>
      </c>
      <c r="C60594">
        <v>2</v>
      </c>
      <c r="D60594">
        <v>3</v>
      </c>
      <c r="E60594">
        <v>11</v>
      </c>
      <c r="F60594" t="s">
        <v>20</v>
      </c>
      <c r="G60594">
        <v>1933</v>
      </c>
    </row>
    <row r="60595" spans="1:7" x14ac:dyDescent="0.3">
      <c r="A60595">
        <v>2022</v>
      </c>
      <c r="B60595">
        <v>12</v>
      </c>
      <c r="C60595">
        <v>2</v>
      </c>
      <c r="D60595">
        <v>3</v>
      </c>
      <c r="E60595">
        <v>11</v>
      </c>
      <c r="F60595" t="s">
        <v>21</v>
      </c>
      <c r="G60595">
        <v>23</v>
      </c>
    </row>
    <row r="60596" spans="1:7" x14ac:dyDescent="0.3">
      <c r="A60596">
        <v>2022</v>
      </c>
      <c r="B60596">
        <v>12</v>
      </c>
      <c r="C60596">
        <v>2</v>
      </c>
      <c r="D60596">
        <v>3</v>
      </c>
      <c r="E60596">
        <v>11</v>
      </c>
      <c r="F60596" t="s">
        <v>7</v>
      </c>
      <c r="G60596">
        <v>7764.5</v>
      </c>
    </row>
    <row r="60597" spans="1:7" x14ac:dyDescent="0.3">
      <c r="A60597">
        <v>2022</v>
      </c>
      <c r="B60597">
        <v>12</v>
      </c>
      <c r="C60597">
        <v>2</v>
      </c>
      <c r="D60597">
        <v>3</v>
      </c>
      <c r="E60597">
        <v>11</v>
      </c>
      <c r="F60597" t="s">
        <v>8</v>
      </c>
      <c r="G60597">
        <v>7092</v>
      </c>
    </row>
    <row r="60598" spans="1:7" x14ac:dyDescent="0.3">
      <c r="A60598">
        <v>2022</v>
      </c>
      <c r="B60598">
        <v>12</v>
      </c>
      <c r="C60598">
        <v>2</v>
      </c>
      <c r="D60598">
        <v>3</v>
      </c>
      <c r="E60598">
        <v>11</v>
      </c>
      <c r="F60598" t="s">
        <v>23</v>
      </c>
      <c r="G60598">
        <v>288</v>
      </c>
    </row>
    <row r="60599" spans="1:7" x14ac:dyDescent="0.3">
      <c r="A60599">
        <v>2022</v>
      </c>
      <c r="B60599">
        <v>12</v>
      </c>
      <c r="C60599">
        <v>2</v>
      </c>
      <c r="D60599">
        <v>3</v>
      </c>
      <c r="E60599">
        <v>11</v>
      </c>
      <c r="F60599" t="s">
        <v>24</v>
      </c>
      <c r="G60599">
        <v>10056.200000000001</v>
      </c>
    </row>
    <row r="60600" spans="1:7" x14ac:dyDescent="0.3">
      <c r="A60600">
        <v>2022</v>
      </c>
      <c r="B60600">
        <v>12</v>
      </c>
      <c r="C60600">
        <v>2</v>
      </c>
      <c r="D60600">
        <v>3</v>
      </c>
      <c r="E60600">
        <v>11</v>
      </c>
      <c r="F60600" t="s">
        <v>9</v>
      </c>
      <c r="G60600">
        <v>4087</v>
      </c>
    </row>
    <row r="60601" spans="1:7" x14ac:dyDescent="0.3">
      <c r="A60601">
        <v>2022</v>
      </c>
      <c r="B60601">
        <v>12</v>
      </c>
      <c r="C60601">
        <v>2</v>
      </c>
      <c r="D60601">
        <v>3</v>
      </c>
      <c r="E60601">
        <v>11</v>
      </c>
      <c r="F60601" t="s">
        <v>25</v>
      </c>
      <c r="G60601">
        <v>577</v>
      </c>
    </row>
    <row r="60602" spans="1:7" x14ac:dyDescent="0.3">
      <c r="A60602">
        <v>2022</v>
      </c>
      <c r="B60602">
        <v>12</v>
      </c>
      <c r="C60602">
        <v>2</v>
      </c>
      <c r="D60602">
        <v>3</v>
      </c>
      <c r="E60602">
        <v>11</v>
      </c>
      <c r="F60602" t="s">
        <v>10</v>
      </c>
      <c r="G60602">
        <v>21053</v>
      </c>
    </row>
    <row r="60603" spans="1:7" x14ac:dyDescent="0.3">
      <c r="A60603">
        <v>2022</v>
      </c>
      <c r="B60603">
        <v>12</v>
      </c>
      <c r="C60603">
        <v>2</v>
      </c>
      <c r="D60603">
        <v>3</v>
      </c>
      <c r="E60603">
        <v>11</v>
      </c>
      <c r="F60603" t="s">
        <v>26</v>
      </c>
      <c r="G60603">
        <v>14174</v>
      </c>
    </row>
    <row r="60604" spans="1:7" x14ac:dyDescent="0.3">
      <c r="A60604">
        <v>2022</v>
      </c>
      <c r="B60604">
        <v>12</v>
      </c>
      <c r="C60604">
        <v>2</v>
      </c>
      <c r="D60604">
        <v>3</v>
      </c>
      <c r="E60604">
        <v>11</v>
      </c>
      <c r="F60604" t="s">
        <v>11</v>
      </c>
      <c r="G60604">
        <v>17788.8</v>
      </c>
    </row>
    <row r="60605" spans="1:7" x14ac:dyDescent="0.3">
      <c r="A60605">
        <v>2022</v>
      </c>
      <c r="B60605">
        <v>12</v>
      </c>
      <c r="C60605">
        <v>2</v>
      </c>
      <c r="D60605">
        <v>3</v>
      </c>
      <c r="E60605">
        <v>11</v>
      </c>
      <c r="F60605" t="s">
        <v>12</v>
      </c>
      <c r="G60605">
        <v>15447</v>
      </c>
    </row>
    <row r="60606" spans="1:7" x14ac:dyDescent="0.3">
      <c r="A60606">
        <v>2022</v>
      </c>
      <c r="B60606">
        <v>12</v>
      </c>
      <c r="C60606">
        <v>2</v>
      </c>
      <c r="D60606">
        <v>3</v>
      </c>
      <c r="E60606">
        <v>11</v>
      </c>
      <c r="F60606" t="s">
        <v>13</v>
      </c>
      <c r="G60606">
        <v>2816</v>
      </c>
    </row>
    <row r="60607" spans="1:7" x14ac:dyDescent="0.3">
      <c r="A60607">
        <v>2022</v>
      </c>
      <c r="B60607">
        <v>12</v>
      </c>
      <c r="C60607">
        <v>2</v>
      </c>
      <c r="D60607">
        <v>3</v>
      </c>
      <c r="E60607">
        <v>11</v>
      </c>
      <c r="F60607" t="s">
        <v>14</v>
      </c>
      <c r="G60607">
        <v>1221</v>
      </c>
    </row>
    <row r="60608" spans="1:7" x14ac:dyDescent="0.3">
      <c r="A60608">
        <v>2022</v>
      </c>
      <c r="B60608">
        <v>12</v>
      </c>
      <c r="C60608">
        <v>2</v>
      </c>
      <c r="D60608">
        <v>3</v>
      </c>
      <c r="E60608">
        <v>11</v>
      </c>
      <c r="F60608" t="s">
        <v>15</v>
      </c>
      <c r="G60608">
        <v>14274.2</v>
      </c>
    </row>
    <row r="60609" spans="1:7" x14ac:dyDescent="0.3">
      <c r="A60609">
        <v>2022</v>
      </c>
      <c r="B60609">
        <v>12</v>
      </c>
      <c r="C60609">
        <v>2</v>
      </c>
      <c r="D60609">
        <v>3</v>
      </c>
      <c r="E60609">
        <v>11</v>
      </c>
      <c r="F60609" t="s">
        <v>16</v>
      </c>
      <c r="G60609">
        <v>8626</v>
      </c>
    </row>
    <row r="60610" spans="1:7" x14ac:dyDescent="0.3">
      <c r="A60610">
        <v>2022</v>
      </c>
      <c r="B60610">
        <v>12</v>
      </c>
      <c r="C60610">
        <v>2</v>
      </c>
      <c r="D60610">
        <v>3</v>
      </c>
      <c r="E60610">
        <v>11</v>
      </c>
      <c r="F60610" t="s">
        <v>28</v>
      </c>
      <c r="G60610">
        <v>3008</v>
      </c>
    </row>
    <row r="60611" spans="1:7" x14ac:dyDescent="0.3">
      <c r="A60611">
        <v>2022</v>
      </c>
      <c r="B60611">
        <v>12</v>
      </c>
      <c r="C60611">
        <v>2</v>
      </c>
      <c r="D60611">
        <v>3</v>
      </c>
      <c r="E60611">
        <v>11</v>
      </c>
      <c r="F60611" t="s">
        <v>29</v>
      </c>
      <c r="G60611">
        <v>2725.5</v>
      </c>
    </row>
    <row r="60612" spans="1:7" x14ac:dyDescent="0.3">
      <c r="A60612">
        <v>2022</v>
      </c>
      <c r="B60612">
        <v>12</v>
      </c>
      <c r="C60612">
        <v>2</v>
      </c>
      <c r="D60612">
        <v>3</v>
      </c>
      <c r="E60612">
        <v>11</v>
      </c>
      <c r="F60612" t="s">
        <v>31</v>
      </c>
      <c r="G60612">
        <v>28765.040000000001</v>
      </c>
    </row>
    <row r="60613" spans="1:7" x14ac:dyDescent="0.3">
      <c r="A60613">
        <v>2022</v>
      </c>
      <c r="B60613">
        <v>12</v>
      </c>
      <c r="C60613">
        <v>2</v>
      </c>
      <c r="D60613">
        <v>3</v>
      </c>
      <c r="E60613">
        <v>11</v>
      </c>
      <c r="F60613" t="s">
        <v>17</v>
      </c>
      <c r="G60613">
        <v>13725.1</v>
      </c>
    </row>
    <row r="60614" spans="1:7" x14ac:dyDescent="0.3">
      <c r="A60614">
        <v>2022</v>
      </c>
      <c r="B60614">
        <v>12</v>
      </c>
      <c r="C60614">
        <v>2</v>
      </c>
      <c r="D60614">
        <v>3</v>
      </c>
      <c r="E60614">
        <v>11</v>
      </c>
      <c r="F60614" t="s">
        <v>18</v>
      </c>
      <c r="G60614">
        <v>75</v>
      </c>
    </row>
    <row r="60615" spans="1:7" x14ac:dyDescent="0.3">
      <c r="A60615">
        <v>2022</v>
      </c>
      <c r="B60615">
        <v>12</v>
      </c>
      <c r="C60615">
        <v>2</v>
      </c>
      <c r="D60615">
        <v>3</v>
      </c>
      <c r="E60615">
        <v>11</v>
      </c>
      <c r="F60615" t="s">
        <v>19</v>
      </c>
      <c r="G60615">
        <v>32433.54</v>
      </c>
    </row>
    <row r="60616" spans="1:7" x14ac:dyDescent="0.3">
      <c r="A60616">
        <v>2022</v>
      </c>
      <c r="B60616">
        <v>12</v>
      </c>
      <c r="C60616">
        <v>2</v>
      </c>
      <c r="D60616">
        <v>3</v>
      </c>
      <c r="E60616">
        <v>11</v>
      </c>
      <c r="F60616" t="s">
        <v>32</v>
      </c>
      <c r="G60616">
        <v>1545</v>
      </c>
    </row>
    <row r="60617" spans="1:7" x14ac:dyDescent="0.3">
      <c r="A60617">
        <v>2022</v>
      </c>
      <c r="B60617">
        <v>12</v>
      </c>
      <c r="C60617">
        <v>2</v>
      </c>
      <c r="D60617">
        <v>3</v>
      </c>
      <c r="E60617">
        <v>13</v>
      </c>
      <c r="F60617" t="s">
        <v>17</v>
      </c>
      <c r="G60617">
        <v>45</v>
      </c>
    </row>
    <row r="60618" spans="1:7" x14ac:dyDescent="0.3">
      <c r="A60618">
        <v>2022</v>
      </c>
      <c r="B60618">
        <v>12</v>
      </c>
      <c r="C60618">
        <v>2</v>
      </c>
      <c r="D60618">
        <v>3</v>
      </c>
      <c r="E60618">
        <v>13</v>
      </c>
      <c r="F60618" t="s">
        <v>19</v>
      </c>
      <c r="G60618">
        <v>5</v>
      </c>
    </row>
    <row r="60619" spans="1:7" x14ac:dyDescent="0.3">
      <c r="A60619">
        <v>2022</v>
      </c>
      <c r="B60619">
        <v>12</v>
      </c>
      <c r="C60619">
        <v>2</v>
      </c>
      <c r="D60619">
        <v>3</v>
      </c>
      <c r="E60619">
        <v>50</v>
      </c>
      <c r="F60619" t="s">
        <v>7</v>
      </c>
      <c r="G60619">
        <v>11.27</v>
      </c>
    </row>
    <row r="60620" spans="1:7" x14ac:dyDescent="0.3">
      <c r="A60620">
        <v>2022</v>
      </c>
      <c r="B60620">
        <v>12</v>
      </c>
      <c r="C60620">
        <v>2</v>
      </c>
      <c r="D60620">
        <v>3</v>
      </c>
      <c r="E60620">
        <v>50</v>
      </c>
      <c r="F60620" t="s">
        <v>10</v>
      </c>
      <c r="G60620">
        <v>50.55</v>
      </c>
    </row>
    <row r="60621" spans="1:7" x14ac:dyDescent="0.3">
      <c r="A60621">
        <v>2022</v>
      </c>
      <c r="B60621">
        <v>12</v>
      </c>
      <c r="C60621">
        <v>2</v>
      </c>
      <c r="D60621">
        <v>3</v>
      </c>
      <c r="E60621">
        <v>50</v>
      </c>
      <c r="F60621" t="s">
        <v>15</v>
      </c>
      <c r="G60621">
        <v>46.39</v>
      </c>
    </row>
    <row r="60622" spans="1:7" x14ac:dyDescent="0.3">
      <c r="A60622">
        <v>2022</v>
      </c>
      <c r="B60622">
        <v>12</v>
      </c>
      <c r="C60622">
        <v>2</v>
      </c>
      <c r="D60622">
        <v>3</v>
      </c>
      <c r="E60622">
        <v>50</v>
      </c>
      <c r="F60622" t="s">
        <v>16</v>
      </c>
      <c r="G60622">
        <v>37.14</v>
      </c>
    </row>
    <row r="60623" spans="1:7" x14ac:dyDescent="0.3">
      <c r="A60623">
        <v>2022</v>
      </c>
      <c r="B60623">
        <v>12</v>
      </c>
      <c r="C60623">
        <v>2</v>
      </c>
      <c r="D60623">
        <v>3</v>
      </c>
      <c r="E60623">
        <v>50</v>
      </c>
      <c r="F60623" t="s">
        <v>31</v>
      </c>
      <c r="G60623">
        <v>728.08</v>
      </c>
    </row>
    <row r="60624" spans="1:7" x14ac:dyDescent="0.3">
      <c r="A60624">
        <v>2022</v>
      </c>
      <c r="B60624">
        <v>12</v>
      </c>
      <c r="C60624">
        <v>2</v>
      </c>
      <c r="D60624">
        <v>3</v>
      </c>
      <c r="E60624">
        <v>50</v>
      </c>
      <c r="F60624" t="s">
        <v>17</v>
      </c>
      <c r="G60624">
        <v>88.74</v>
      </c>
    </row>
    <row r="60625" spans="1:7" x14ac:dyDescent="0.3">
      <c r="A60625">
        <v>2022</v>
      </c>
      <c r="B60625">
        <v>12</v>
      </c>
      <c r="C60625">
        <v>2</v>
      </c>
      <c r="D60625">
        <v>3</v>
      </c>
      <c r="E60625">
        <v>50</v>
      </c>
      <c r="F60625" t="s">
        <v>19</v>
      </c>
      <c r="G60625">
        <v>215.56</v>
      </c>
    </row>
    <row r="60626" spans="1:7" x14ac:dyDescent="0.3">
      <c r="A60626">
        <v>2022</v>
      </c>
      <c r="B60626">
        <v>12</v>
      </c>
      <c r="C60626">
        <v>7</v>
      </c>
      <c r="D60626">
        <v>1</v>
      </c>
      <c r="E60626">
        <v>1</v>
      </c>
      <c r="F60626" t="s">
        <v>7</v>
      </c>
      <c r="G60626">
        <v>10</v>
      </c>
    </row>
    <row r="60627" spans="1:7" x14ac:dyDescent="0.3">
      <c r="A60627">
        <v>2022</v>
      </c>
      <c r="B60627">
        <v>12</v>
      </c>
      <c r="C60627">
        <v>7</v>
      </c>
      <c r="D60627">
        <v>1</v>
      </c>
      <c r="E60627">
        <v>1</v>
      </c>
      <c r="F60627" t="s">
        <v>9</v>
      </c>
      <c r="G60627">
        <v>25</v>
      </c>
    </row>
    <row r="60628" spans="1:7" x14ac:dyDescent="0.3">
      <c r="A60628">
        <v>2022</v>
      </c>
      <c r="B60628">
        <v>12</v>
      </c>
      <c r="C60628">
        <v>7</v>
      </c>
      <c r="D60628">
        <v>1</v>
      </c>
      <c r="E60628">
        <v>1</v>
      </c>
      <c r="F60628" t="s">
        <v>10</v>
      </c>
      <c r="G60628">
        <v>83</v>
      </c>
    </row>
    <row r="60629" spans="1:7" x14ac:dyDescent="0.3">
      <c r="A60629">
        <v>2022</v>
      </c>
      <c r="B60629">
        <v>12</v>
      </c>
      <c r="C60629">
        <v>7</v>
      </c>
      <c r="D60629">
        <v>1</v>
      </c>
      <c r="E60629">
        <v>1</v>
      </c>
      <c r="F60629" t="s">
        <v>11</v>
      </c>
      <c r="G60629">
        <v>70</v>
      </c>
    </row>
    <row r="60630" spans="1:7" x14ac:dyDescent="0.3">
      <c r="A60630">
        <v>2022</v>
      </c>
      <c r="B60630">
        <v>12</v>
      </c>
      <c r="C60630">
        <v>7</v>
      </c>
      <c r="D60630">
        <v>1</v>
      </c>
      <c r="E60630">
        <v>1</v>
      </c>
      <c r="F60630" t="s">
        <v>13</v>
      </c>
      <c r="G60630">
        <v>20</v>
      </c>
    </row>
    <row r="60631" spans="1:7" x14ac:dyDescent="0.3">
      <c r="A60631">
        <v>2022</v>
      </c>
      <c r="B60631">
        <v>12</v>
      </c>
      <c r="C60631">
        <v>7</v>
      </c>
      <c r="D60631">
        <v>1</v>
      </c>
      <c r="E60631">
        <v>1</v>
      </c>
      <c r="F60631" t="s">
        <v>15</v>
      </c>
      <c r="G60631">
        <v>5</v>
      </c>
    </row>
    <row r="60632" spans="1:7" x14ac:dyDescent="0.3">
      <c r="A60632">
        <v>2022</v>
      </c>
      <c r="B60632">
        <v>12</v>
      </c>
      <c r="C60632">
        <v>7</v>
      </c>
      <c r="D60632">
        <v>1</v>
      </c>
      <c r="E60632">
        <v>1</v>
      </c>
      <c r="F60632" t="s">
        <v>16</v>
      </c>
      <c r="G60632">
        <v>20</v>
      </c>
    </row>
    <row r="60633" spans="1:7" x14ac:dyDescent="0.3">
      <c r="A60633">
        <v>2022</v>
      </c>
      <c r="B60633">
        <v>12</v>
      </c>
      <c r="C60633">
        <v>7</v>
      </c>
      <c r="D60633">
        <v>1</v>
      </c>
      <c r="E60633">
        <v>1</v>
      </c>
      <c r="F60633" t="s">
        <v>29</v>
      </c>
      <c r="G60633">
        <v>10</v>
      </c>
    </row>
    <row r="60634" spans="1:7" x14ac:dyDescent="0.3">
      <c r="A60634">
        <v>2022</v>
      </c>
      <c r="B60634">
        <v>12</v>
      </c>
      <c r="C60634">
        <v>7</v>
      </c>
      <c r="D60634">
        <v>1</v>
      </c>
      <c r="E60634">
        <v>1</v>
      </c>
      <c r="F60634" t="s">
        <v>31</v>
      </c>
      <c r="G60634">
        <v>5</v>
      </c>
    </row>
    <row r="60635" spans="1:7" x14ac:dyDescent="0.3">
      <c r="A60635">
        <v>2022</v>
      </c>
      <c r="B60635">
        <v>12</v>
      </c>
      <c r="C60635">
        <v>7</v>
      </c>
      <c r="D60635">
        <v>1</v>
      </c>
      <c r="E60635">
        <v>1</v>
      </c>
      <c r="F60635" t="s">
        <v>19</v>
      </c>
      <c r="G60635">
        <v>482</v>
      </c>
    </row>
    <row r="60636" spans="1:7" x14ac:dyDescent="0.3">
      <c r="A60636">
        <v>2022</v>
      </c>
      <c r="B60636">
        <v>12</v>
      </c>
      <c r="C60636">
        <v>7</v>
      </c>
      <c r="D60636">
        <v>1</v>
      </c>
      <c r="E60636">
        <v>4</v>
      </c>
      <c r="F60636" t="s">
        <v>20</v>
      </c>
      <c r="G60636">
        <v>5</v>
      </c>
    </row>
    <row r="60637" spans="1:7" x14ac:dyDescent="0.3">
      <c r="A60637">
        <v>2022</v>
      </c>
      <c r="B60637">
        <v>12</v>
      </c>
      <c r="C60637">
        <v>7</v>
      </c>
      <c r="D60637">
        <v>1</v>
      </c>
      <c r="E60637">
        <v>4</v>
      </c>
      <c r="F60637" t="s">
        <v>21</v>
      </c>
      <c r="G60637">
        <v>122</v>
      </c>
    </row>
    <row r="60638" spans="1:7" x14ac:dyDescent="0.3">
      <c r="A60638">
        <v>2022</v>
      </c>
      <c r="B60638">
        <v>12</v>
      </c>
      <c r="C60638">
        <v>7</v>
      </c>
      <c r="D60638">
        <v>1</v>
      </c>
      <c r="E60638">
        <v>4</v>
      </c>
      <c r="F60638" t="s">
        <v>7</v>
      </c>
      <c r="G60638">
        <v>20</v>
      </c>
    </row>
    <row r="60639" spans="1:7" x14ac:dyDescent="0.3">
      <c r="A60639">
        <v>2022</v>
      </c>
      <c r="B60639">
        <v>12</v>
      </c>
      <c r="C60639">
        <v>7</v>
      </c>
      <c r="D60639">
        <v>1</v>
      </c>
      <c r="E60639">
        <v>4</v>
      </c>
      <c r="F60639" t="s">
        <v>23</v>
      </c>
      <c r="G60639">
        <v>38</v>
      </c>
    </row>
    <row r="60640" spans="1:7" x14ac:dyDescent="0.3">
      <c r="A60640">
        <v>2022</v>
      </c>
      <c r="B60640">
        <v>12</v>
      </c>
      <c r="C60640">
        <v>7</v>
      </c>
      <c r="D60640">
        <v>1</v>
      </c>
      <c r="E60640">
        <v>4</v>
      </c>
      <c r="F60640" t="s">
        <v>24</v>
      </c>
      <c r="G60640">
        <v>80</v>
      </c>
    </row>
    <row r="60641" spans="1:7" x14ac:dyDescent="0.3">
      <c r="A60641">
        <v>2022</v>
      </c>
      <c r="B60641">
        <v>12</v>
      </c>
      <c r="C60641">
        <v>7</v>
      </c>
      <c r="D60641">
        <v>1</v>
      </c>
      <c r="E60641">
        <v>4</v>
      </c>
      <c r="F60641" t="s">
        <v>9</v>
      </c>
      <c r="G60641">
        <v>78</v>
      </c>
    </row>
    <row r="60642" spans="1:7" x14ac:dyDescent="0.3">
      <c r="A60642">
        <v>2022</v>
      </c>
      <c r="B60642">
        <v>12</v>
      </c>
      <c r="C60642">
        <v>7</v>
      </c>
      <c r="D60642">
        <v>1</v>
      </c>
      <c r="E60642">
        <v>4</v>
      </c>
      <c r="F60642" t="s">
        <v>25</v>
      </c>
      <c r="G60642">
        <v>45</v>
      </c>
    </row>
    <row r="60643" spans="1:7" x14ac:dyDescent="0.3">
      <c r="A60643">
        <v>2022</v>
      </c>
      <c r="B60643">
        <v>12</v>
      </c>
      <c r="C60643">
        <v>7</v>
      </c>
      <c r="D60643">
        <v>1</v>
      </c>
      <c r="E60643">
        <v>4</v>
      </c>
      <c r="F60643" t="s">
        <v>10</v>
      </c>
      <c r="G60643">
        <v>101</v>
      </c>
    </row>
    <row r="60644" spans="1:7" x14ac:dyDescent="0.3">
      <c r="A60644">
        <v>2022</v>
      </c>
      <c r="B60644">
        <v>12</v>
      </c>
      <c r="C60644">
        <v>7</v>
      </c>
      <c r="D60644">
        <v>1</v>
      </c>
      <c r="E60644">
        <v>4</v>
      </c>
      <c r="F60644" t="s">
        <v>11</v>
      </c>
      <c r="G60644">
        <v>39</v>
      </c>
    </row>
    <row r="60645" spans="1:7" x14ac:dyDescent="0.3">
      <c r="A60645">
        <v>2022</v>
      </c>
      <c r="B60645">
        <v>12</v>
      </c>
      <c r="C60645">
        <v>7</v>
      </c>
      <c r="D60645">
        <v>1</v>
      </c>
      <c r="E60645">
        <v>4</v>
      </c>
      <c r="F60645" t="s">
        <v>12</v>
      </c>
      <c r="G60645">
        <v>361</v>
      </c>
    </row>
    <row r="60646" spans="1:7" x14ac:dyDescent="0.3">
      <c r="A60646">
        <v>2022</v>
      </c>
      <c r="B60646">
        <v>12</v>
      </c>
      <c r="C60646">
        <v>7</v>
      </c>
      <c r="D60646">
        <v>1</v>
      </c>
      <c r="E60646">
        <v>4</v>
      </c>
      <c r="F60646" t="s">
        <v>13</v>
      </c>
      <c r="G60646">
        <v>10</v>
      </c>
    </row>
    <row r="60647" spans="1:7" x14ac:dyDescent="0.3">
      <c r="A60647">
        <v>2022</v>
      </c>
      <c r="B60647">
        <v>12</v>
      </c>
      <c r="C60647">
        <v>7</v>
      </c>
      <c r="D60647">
        <v>1</v>
      </c>
      <c r="E60647">
        <v>4</v>
      </c>
      <c r="F60647" t="s">
        <v>15</v>
      </c>
      <c r="G60647">
        <v>120</v>
      </c>
    </row>
    <row r="60648" spans="1:7" x14ac:dyDescent="0.3">
      <c r="A60648">
        <v>2022</v>
      </c>
      <c r="B60648">
        <v>12</v>
      </c>
      <c r="C60648">
        <v>7</v>
      </c>
      <c r="D60648">
        <v>1</v>
      </c>
      <c r="E60648">
        <v>4</v>
      </c>
      <c r="F60648" t="s">
        <v>16</v>
      </c>
      <c r="G60648">
        <v>55</v>
      </c>
    </row>
    <row r="60649" spans="1:7" x14ac:dyDescent="0.3">
      <c r="A60649">
        <v>2022</v>
      </c>
      <c r="B60649">
        <v>12</v>
      </c>
      <c r="C60649">
        <v>7</v>
      </c>
      <c r="D60649">
        <v>1</v>
      </c>
      <c r="E60649">
        <v>4</v>
      </c>
      <c r="F60649" t="s">
        <v>28</v>
      </c>
      <c r="G60649">
        <v>15</v>
      </c>
    </row>
    <row r="60650" spans="1:7" x14ac:dyDescent="0.3">
      <c r="A60650">
        <v>2022</v>
      </c>
      <c r="B60650">
        <v>12</v>
      </c>
      <c r="C60650">
        <v>7</v>
      </c>
      <c r="D60650">
        <v>1</v>
      </c>
      <c r="E60650">
        <v>4</v>
      </c>
      <c r="F60650" t="s">
        <v>29</v>
      </c>
      <c r="G60650">
        <v>5</v>
      </c>
    </row>
    <row r="60651" spans="1:7" x14ac:dyDescent="0.3">
      <c r="A60651">
        <v>2022</v>
      </c>
      <c r="B60651">
        <v>12</v>
      </c>
      <c r="C60651">
        <v>7</v>
      </c>
      <c r="D60651">
        <v>1</v>
      </c>
      <c r="E60651">
        <v>4</v>
      </c>
      <c r="F60651" t="s">
        <v>31</v>
      </c>
      <c r="G60651">
        <v>155</v>
      </c>
    </row>
    <row r="60652" spans="1:7" x14ac:dyDescent="0.3">
      <c r="A60652">
        <v>2022</v>
      </c>
      <c r="B60652">
        <v>12</v>
      </c>
      <c r="C60652">
        <v>7</v>
      </c>
      <c r="D60652">
        <v>1</v>
      </c>
      <c r="E60652">
        <v>4</v>
      </c>
      <c r="F60652" t="s">
        <v>19</v>
      </c>
      <c r="G60652">
        <v>225</v>
      </c>
    </row>
    <row r="60653" spans="1:7" x14ac:dyDescent="0.3">
      <c r="A60653">
        <v>2022</v>
      </c>
      <c r="B60653">
        <v>12</v>
      </c>
      <c r="C60653">
        <v>7</v>
      </c>
      <c r="D60653">
        <v>1</v>
      </c>
      <c r="E60653">
        <v>11</v>
      </c>
      <c r="F60653" t="s">
        <v>33</v>
      </c>
      <c r="G60653">
        <v>70</v>
      </c>
    </row>
    <row r="60654" spans="1:7" x14ac:dyDescent="0.3">
      <c r="A60654">
        <v>2022</v>
      </c>
      <c r="B60654">
        <v>12</v>
      </c>
      <c r="C60654">
        <v>7</v>
      </c>
      <c r="D60654">
        <v>1</v>
      </c>
      <c r="E60654">
        <v>11</v>
      </c>
      <c r="F60654" t="s">
        <v>20</v>
      </c>
      <c r="G60654">
        <v>3027</v>
      </c>
    </row>
    <row r="60655" spans="1:7" x14ac:dyDescent="0.3">
      <c r="A60655">
        <v>2022</v>
      </c>
      <c r="B60655">
        <v>12</v>
      </c>
      <c r="C60655">
        <v>7</v>
      </c>
      <c r="D60655">
        <v>1</v>
      </c>
      <c r="E60655">
        <v>11</v>
      </c>
      <c r="F60655" t="s">
        <v>21</v>
      </c>
      <c r="G60655">
        <v>1358.5</v>
      </c>
    </row>
    <row r="60656" spans="1:7" x14ac:dyDescent="0.3">
      <c r="A60656">
        <v>2022</v>
      </c>
      <c r="B60656">
        <v>12</v>
      </c>
      <c r="C60656">
        <v>7</v>
      </c>
      <c r="D60656">
        <v>1</v>
      </c>
      <c r="E60656">
        <v>11</v>
      </c>
      <c r="F60656" t="s">
        <v>22</v>
      </c>
      <c r="G60656">
        <v>2018</v>
      </c>
    </row>
    <row r="60657" spans="1:7" x14ac:dyDescent="0.3">
      <c r="A60657">
        <v>2022</v>
      </c>
      <c r="B60657">
        <v>12</v>
      </c>
      <c r="C60657">
        <v>7</v>
      </c>
      <c r="D60657">
        <v>1</v>
      </c>
      <c r="E60657">
        <v>11</v>
      </c>
      <c r="F60657" t="s">
        <v>7</v>
      </c>
      <c r="G60657">
        <v>8922.4</v>
      </c>
    </row>
    <row r="60658" spans="1:7" x14ac:dyDescent="0.3">
      <c r="A60658">
        <v>2022</v>
      </c>
      <c r="B60658">
        <v>12</v>
      </c>
      <c r="C60658">
        <v>7</v>
      </c>
      <c r="D60658">
        <v>1</v>
      </c>
      <c r="E60658">
        <v>11</v>
      </c>
      <c r="F60658" t="s">
        <v>8</v>
      </c>
      <c r="G60658">
        <v>1316</v>
      </c>
    </row>
    <row r="60659" spans="1:7" x14ac:dyDescent="0.3">
      <c r="A60659">
        <v>2022</v>
      </c>
      <c r="B60659">
        <v>12</v>
      </c>
      <c r="C60659">
        <v>7</v>
      </c>
      <c r="D60659">
        <v>1</v>
      </c>
      <c r="E60659">
        <v>11</v>
      </c>
      <c r="F60659" t="s">
        <v>23</v>
      </c>
      <c r="G60659">
        <v>2521.5</v>
      </c>
    </row>
    <row r="60660" spans="1:7" x14ac:dyDescent="0.3">
      <c r="A60660">
        <v>2022</v>
      </c>
      <c r="B60660">
        <v>12</v>
      </c>
      <c r="C60660">
        <v>7</v>
      </c>
      <c r="D60660">
        <v>1</v>
      </c>
      <c r="E60660">
        <v>11</v>
      </c>
      <c r="F60660" t="s">
        <v>24</v>
      </c>
      <c r="G60660">
        <v>3682</v>
      </c>
    </row>
    <row r="60661" spans="1:7" x14ac:dyDescent="0.3">
      <c r="A60661">
        <v>2022</v>
      </c>
      <c r="B60661">
        <v>12</v>
      </c>
      <c r="C60661">
        <v>7</v>
      </c>
      <c r="D60661">
        <v>1</v>
      </c>
      <c r="E60661">
        <v>11</v>
      </c>
      <c r="F60661" t="s">
        <v>9</v>
      </c>
      <c r="G60661">
        <v>7733.1989999999996</v>
      </c>
    </row>
    <row r="60662" spans="1:7" x14ac:dyDescent="0.3">
      <c r="A60662">
        <v>2022</v>
      </c>
      <c r="B60662">
        <v>12</v>
      </c>
      <c r="C60662">
        <v>7</v>
      </c>
      <c r="D60662">
        <v>1</v>
      </c>
      <c r="E60662">
        <v>11</v>
      </c>
      <c r="F60662" t="s">
        <v>25</v>
      </c>
      <c r="G60662">
        <v>6535</v>
      </c>
    </row>
    <row r="60663" spans="1:7" x14ac:dyDescent="0.3">
      <c r="A60663">
        <v>2022</v>
      </c>
      <c r="B60663">
        <v>12</v>
      </c>
      <c r="C60663">
        <v>7</v>
      </c>
      <c r="D60663">
        <v>1</v>
      </c>
      <c r="E60663">
        <v>11</v>
      </c>
      <c r="F60663" t="s">
        <v>10</v>
      </c>
      <c r="G60663">
        <v>53089.406000000003</v>
      </c>
    </row>
    <row r="60664" spans="1:7" x14ac:dyDescent="0.3">
      <c r="A60664">
        <v>2022</v>
      </c>
      <c r="B60664">
        <v>12</v>
      </c>
      <c r="C60664">
        <v>7</v>
      </c>
      <c r="D60664">
        <v>1</v>
      </c>
      <c r="E60664">
        <v>11</v>
      </c>
      <c r="F60664" t="s">
        <v>26</v>
      </c>
      <c r="G60664">
        <v>13844.7</v>
      </c>
    </row>
    <row r="60665" spans="1:7" x14ac:dyDescent="0.3">
      <c r="A60665">
        <v>2022</v>
      </c>
      <c r="B60665">
        <v>12</v>
      </c>
      <c r="C60665">
        <v>7</v>
      </c>
      <c r="D60665">
        <v>1</v>
      </c>
      <c r="E60665">
        <v>11</v>
      </c>
      <c r="F60665" t="s">
        <v>11</v>
      </c>
      <c r="G60665">
        <v>12434.5</v>
      </c>
    </row>
    <row r="60666" spans="1:7" x14ac:dyDescent="0.3">
      <c r="A60666">
        <v>2022</v>
      </c>
      <c r="B60666">
        <v>12</v>
      </c>
      <c r="C60666">
        <v>7</v>
      </c>
      <c r="D60666">
        <v>1</v>
      </c>
      <c r="E60666">
        <v>11</v>
      </c>
      <c r="F60666" t="s">
        <v>12</v>
      </c>
      <c r="G60666">
        <v>7728.42</v>
      </c>
    </row>
    <row r="60667" spans="1:7" x14ac:dyDescent="0.3">
      <c r="A60667">
        <v>2022</v>
      </c>
      <c r="B60667">
        <v>12</v>
      </c>
      <c r="C60667">
        <v>7</v>
      </c>
      <c r="D60667">
        <v>1</v>
      </c>
      <c r="E60667">
        <v>11</v>
      </c>
      <c r="F60667" t="s">
        <v>27</v>
      </c>
      <c r="G60667">
        <v>2134</v>
      </c>
    </row>
    <row r="60668" spans="1:7" x14ac:dyDescent="0.3">
      <c r="A60668">
        <v>2022</v>
      </c>
      <c r="B60668">
        <v>12</v>
      </c>
      <c r="C60668">
        <v>7</v>
      </c>
      <c r="D60668">
        <v>1</v>
      </c>
      <c r="E60668">
        <v>11</v>
      </c>
      <c r="F60668" t="s">
        <v>13</v>
      </c>
      <c r="G60668">
        <v>8768.4</v>
      </c>
    </row>
    <row r="60669" spans="1:7" x14ac:dyDescent="0.3">
      <c r="A60669">
        <v>2022</v>
      </c>
      <c r="B60669">
        <v>12</v>
      </c>
      <c r="C60669">
        <v>7</v>
      </c>
      <c r="D60669">
        <v>1</v>
      </c>
      <c r="E60669">
        <v>11</v>
      </c>
      <c r="F60669" t="s">
        <v>14</v>
      </c>
      <c r="G60669">
        <v>577</v>
      </c>
    </row>
    <row r="60670" spans="1:7" x14ac:dyDescent="0.3">
      <c r="A60670">
        <v>2022</v>
      </c>
      <c r="B60670">
        <v>12</v>
      </c>
      <c r="C60670">
        <v>7</v>
      </c>
      <c r="D60670">
        <v>1</v>
      </c>
      <c r="E60670">
        <v>11</v>
      </c>
      <c r="F60670" t="s">
        <v>15</v>
      </c>
      <c r="G60670">
        <v>22334.583999999999</v>
      </c>
    </row>
    <row r="60671" spans="1:7" x14ac:dyDescent="0.3">
      <c r="A60671">
        <v>2022</v>
      </c>
      <c r="B60671">
        <v>12</v>
      </c>
      <c r="C60671">
        <v>7</v>
      </c>
      <c r="D60671">
        <v>1</v>
      </c>
      <c r="E60671">
        <v>11</v>
      </c>
      <c r="F60671" t="s">
        <v>16</v>
      </c>
      <c r="G60671">
        <v>33080.033000000003</v>
      </c>
    </row>
    <row r="60672" spans="1:7" x14ac:dyDescent="0.3">
      <c r="A60672">
        <v>2022</v>
      </c>
      <c r="B60672">
        <v>12</v>
      </c>
      <c r="C60672">
        <v>7</v>
      </c>
      <c r="D60672">
        <v>1</v>
      </c>
      <c r="E60672">
        <v>11</v>
      </c>
      <c r="F60672" t="s">
        <v>28</v>
      </c>
      <c r="G60672">
        <v>1434</v>
      </c>
    </row>
    <row r="60673" spans="1:7" x14ac:dyDescent="0.3">
      <c r="A60673">
        <v>2022</v>
      </c>
      <c r="B60673">
        <v>12</v>
      </c>
      <c r="C60673">
        <v>7</v>
      </c>
      <c r="D60673">
        <v>1</v>
      </c>
      <c r="E60673">
        <v>11</v>
      </c>
      <c r="F60673" t="s">
        <v>29</v>
      </c>
      <c r="G60673">
        <v>4203</v>
      </c>
    </row>
    <row r="60674" spans="1:7" x14ac:dyDescent="0.3">
      <c r="A60674">
        <v>2022</v>
      </c>
      <c r="B60674">
        <v>12</v>
      </c>
      <c r="C60674">
        <v>7</v>
      </c>
      <c r="D60674">
        <v>1</v>
      </c>
      <c r="E60674">
        <v>11</v>
      </c>
      <c r="F60674" t="s">
        <v>31</v>
      </c>
      <c r="G60674">
        <v>14871.4</v>
      </c>
    </row>
    <row r="60675" spans="1:7" x14ac:dyDescent="0.3">
      <c r="A60675">
        <v>2022</v>
      </c>
      <c r="B60675">
        <v>12</v>
      </c>
      <c r="C60675">
        <v>7</v>
      </c>
      <c r="D60675">
        <v>1</v>
      </c>
      <c r="E60675">
        <v>11</v>
      </c>
      <c r="F60675" t="s">
        <v>17</v>
      </c>
      <c r="G60675">
        <v>7150.3</v>
      </c>
    </row>
    <row r="60676" spans="1:7" x14ac:dyDescent="0.3">
      <c r="A60676">
        <v>2022</v>
      </c>
      <c r="B60676">
        <v>12</v>
      </c>
      <c r="C60676">
        <v>7</v>
      </c>
      <c r="D60676">
        <v>1</v>
      </c>
      <c r="E60676">
        <v>11</v>
      </c>
      <c r="F60676" t="s">
        <v>18</v>
      </c>
      <c r="G60676">
        <v>70</v>
      </c>
    </row>
    <row r="60677" spans="1:7" x14ac:dyDescent="0.3">
      <c r="A60677">
        <v>2022</v>
      </c>
      <c r="B60677">
        <v>12</v>
      </c>
      <c r="C60677">
        <v>7</v>
      </c>
      <c r="D60677">
        <v>1</v>
      </c>
      <c r="E60677">
        <v>11</v>
      </c>
      <c r="F60677" t="s">
        <v>19</v>
      </c>
      <c r="G60677">
        <v>97731.778999999995</v>
      </c>
    </row>
    <row r="60678" spans="1:7" x14ac:dyDescent="0.3">
      <c r="A60678">
        <v>2022</v>
      </c>
      <c r="B60678">
        <v>12</v>
      </c>
      <c r="C60678">
        <v>7</v>
      </c>
      <c r="D60678">
        <v>1</v>
      </c>
      <c r="E60678">
        <v>11</v>
      </c>
      <c r="F60678" t="s">
        <v>32</v>
      </c>
      <c r="G60678">
        <v>486</v>
      </c>
    </row>
    <row r="60679" spans="1:7" x14ac:dyDescent="0.3">
      <c r="A60679">
        <v>2022</v>
      </c>
      <c r="B60679">
        <v>12</v>
      </c>
      <c r="C60679">
        <v>7</v>
      </c>
      <c r="D60679">
        <v>1</v>
      </c>
      <c r="E60679">
        <v>13</v>
      </c>
      <c r="F60679" t="s">
        <v>31</v>
      </c>
      <c r="G60679">
        <v>5</v>
      </c>
    </row>
    <row r="60680" spans="1:7" x14ac:dyDescent="0.3">
      <c r="A60680">
        <v>2022</v>
      </c>
      <c r="B60680">
        <v>12</v>
      </c>
      <c r="C60680">
        <v>7</v>
      </c>
      <c r="D60680">
        <v>1</v>
      </c>
      <c r="E60680">
        <v>50</v>
      </c>
      <c r="F60680" t="s">
        <v>9</v>
      </c>
      <c r="G60680">
        <v>99.27</v>
      </c>
    </row>
    <row r="60681" spans="1:7" x14ac:dyDescent="0.3">
      <c r="A60681">
        <v>2022</v>
      </c>
      <c r="B60681">
        <v>12</v>
      </c>
      <c r="C60681">
        <v>7</v>
      </c>
      <c r="D60681">
        <v>1</v>
      </c>
      <c r="E60681">
        <v>50</v>
      </c>
      <c r="F60681" t="s">
        <v>10</v>
      </c>
      <c r="G60681">
        <v>1088.6099999999999</v>
      </c>
    </row>
    <row r="60682" spans="1:7" x14ac:dyDescent="0.3">
      <c r="A60682">
        <v>2022</v>
      </c>
      <c r="B60682">
        <v>12</v>
      </c>
      <c r="C60682">
        <v>7</v>
      </c>
      <c r="D60682">
        <v>1</v>
      </c>
      <c r="E60682">
        <v>50</v>
      </c>
      <c r="F60682" t="s">
        <v>12</v>
      </c>
      <c r="G60682">
        <v>1085.9939999999999</v>
      </c>
    </row>
    <row r="60683" spans="1:7" x14ac:dyDescent="0.3">
      <c r="A60683">
        <v>2022</v>
      </c>
      <c r="B60683">
        <v>12</v>
      </c>
      <c r="C60683">
        <v>7</v>
      </c>
      <c r="D60683">
        <v>1</v>
      </c>
      <c r="E60683">
        <v>50</v>
      </c>
      <c r="F60683" t="s">
        <v>16</v>
      </c>
      <c r="G60683">
        <v>12</v>
      </c>
    </row>
    <row r="60684" spans="1:7" x14ac:dyDescent="0.3">
      <c r="A60684">
        <v>2022</v>
      </c>
      <c r="B60684">
        <v>12</v>
      </c>
      <c r="C60684">
        <v>7</v>
      </c>
      <c r="D60684">
        <v>1</v>
      </c>
      <c r="E60684">
        <v>50</v>
      </c>
      <c r="F60684" t="s">
        <v>31</v>
      </c>
      <c r="G60684">
        <v>211.34</v>
      </c>
    </row>
    <row r="60685" spans="1:7" x14ac:dyDescent="0.3">
      <c r="A60685">
        <v>2022</v>
      </c>
      <c r="B60685">
        <v>12</v>
      </c>
      <c r="C60685">
        <v>7</v>
      </c>
      <c r="D60685">
        <v>1</v>
      </c>
      <c r="E60685">
        <v>50</v>
      </c>
      <c r="F60685" t="s">
        <v>17</v>
      </c>
      <c r="G60685">
        <v>30.24</v>
      </c>
    </row>
    <row r="60686" spans="1:7" x14ac:dyDescent="0.3">
      <c r="A60686">
        <v>2022</v>
      </c>
      <c r="B60686">
        <v>12</v>
      </c>
      <c r="C60686">
        <v>7</v>
      </c>
      <c r="D60686">
        <v>1</v>
      </c>
      <c r="E60686">
        <v>50</v>
      </c>
      <c r="F60686" t="s">
        <v>19</v>
      </c>
      <c r="G60686">
        <v>1641.89</v>
      </c>
    </row>
    <row r="60687" spans="1:7" x14ac:dyDescent="0.3">
      <c r="A60687">
        <v>2022</v>
      </c>
      <c r="B60687">
        <v>12</v>
      </c>
      <c r="C60687">
        <v>7</v>
      </c>
      <c r="D60687">
        <v>2</v>
      </c>
      <c r="E60687">
        <v>1</v>
      </c>
      <c r="F60687" t="s">
        <v>33</v>
      </c>
      <c r="G60687">
        <v>25</v>
      </c>
    </row>
    <row r="60688" spans="1:7" x14ac:dyDescent="0.3">
      <c r="A60688">
        <v>2022</v>
      </c>
      <c r="B60688">
        <v>12</v>
      </c>
      <c r="C60688">
        <v>7</v>
      </c>
      <c r="D60688">
        <v>2</v>
      </c>
      <c r="E60688">
        <v>1</v>
      </c>
      <c r="F60688" t="s">
        <v>20</v>
      </c>
      <c r="G60688">
        <v>768.5</v>
      </c>
    </row>
    <row r="60689" spans="1:7" x14ac:dyDescent="0.3">
      <c r="A60689">
        <v>2022</v>
      </c>
      <c r="B60689">
        <v>12</v>
      </c>
      <c r="C60689">
        <v>7</v>
      </c>
      <c r="D60689">
        <v>2</v>
      </c>
      <c r="E60689">
        <v>1</v>
      </c>
      <c r="F60689" t="s">
        <v>21</v>
      </c>
      <c r="G60689">
        <v>821.22</v>
      </c>
    </row>
    <row r="60690" spans="1:7" x14ac:dyDescent="0.3">
      <c r="A60690">
        <v>2022</v>
      </c>
      <c r="B60690">
        <v>12</v>
      </c>
      <c r="C60690">
        <v>7</v>
      </c>
      <c r="D60690">
        <v>2</v>
      </c>
      <c r="E60690">
        <v>1</v>
      </c>
      <c r="F60690" t="s">
        <v>7</v>
      </c>
      <c r="G60690">
        <v>1310</v>
      </c>
    </row>
    <row r="60691" spans="1:7" x14ac:dyDescent="0.3">
      <c r="A60691">
        <v>2022</v>
      </c>
      <c r="B60691">
        <v>12</v>
      </c>
      <c r="C60691">
        <v>7</v>
      </c>
      <c r="D60691">
        <v>2</v>
      </c>
      <c r="E60691">
        <v>1</v>
      </c>
      <c r="F60691" t="s">
        <v>8</v>
      </c>
      <c r="G60691">
        <v>746</v>
      </c>
    </row>
    <row r="60692" spans="1:7" x14ac:dyDescent="0.3">
      <c r="A60692">
        <v>2022</v>
      </c>
      <c r="B60692">
        <v>12</v>
      </c>
      <c r="C60692">
        <v>7</v>
      </c>
      <c r="D60692">
        <v>2</v>
      </c>
      <c r="E60692">
        <v>1</v>
      </c>
      <c r="F60692" t="s">
        <v>23</v>
      </c>
      <c r="G60692">
        <v>1614.259</v>
      </c>
    </row>
    <row r="60693" spans="1:7" x14ac:dyDescent="0.3">
      <c r="A60693">
        <v>2022</v>
      </c>
      <c r="B60693">
        <v>12</v>
      </c>
      <c r="C60693">
        <v>7</v>
      </c>
      <c r="D60693">
        <v>2</v>
      </c>
      <c r="E60693">
        <v>1</v>
      </c>
      <c r="F60693" t="s">
        <v>24</v>
      </c>
      <c r="G60693">
        <v>514</v>
      </c>
    </row>
    <row r="60694" spans="1:7" x14ac:dyDescent="0.3">
      <c r="A60694">
        <v>2022</v>
      </c>
      <c r="B60694">
        <v>12</v>
      </c>
      <c r="C60694">
        <v>7</v>
      </c>
      <c r="D60694">
        <v>2</v>
      </c>
      <c r="E60694">
        <v>1</v>
      </c>
      <c r="F60694" t="s">
        <v>9</v>
      </c>
      <c r="G60694">
        <v>17368.400000000001</v>
      </c>
    </row>
    <row r="60695" spans="1:7" x14ac:dyDescent="0.3">
      <c r="A60695">
        <v>2022</v>
      </c>
      <c r="B60695">
        <v>12</v>
      </c>
      <c r="C60695">
        <v>7</v>
      </c>
      <c r="D60695">
        <v>2</v>
      </c>
      <c r="E60695">
        <v>1</v>
      </c>
      <c r="F60695" t="s">
        <v>25</v>
      </c>
      <c r="G60695">
        <v>364.03</v>
      </c>
    </row>
    <row r="60696" spans="1:7" x14ac:dyDescent="0.3">
      <c r="A60696">
        <v>2022</v>
      </c>
      <c r="B60696">
        <v>12</v>
      </c>
      <c r="C60696">
        <v>7</v>
      </c>
      <c r="D60696">
        <v>2</v>
      </c>
      <c r="E60696">
        <v>1</v>
      </c>
      <c r="F60696" t="s">
        <v>10</v>
      </c>
      <c r="G60696">
        <v>27056.2</v>
      </c>
    </row>
    <row r="60697" spans="1:7" x14ac:dyDescent="0.3">
      <c r="A60697">
        <v>2022</v>
      </c>
      <c r="B60697">
        <v>12</v>
      </c>
      <c r="C60697">
        <v>7</v>
      </c>
      <c r="D60697">
        <v>2</v>
      </c>
      <c r="E60697">
        <v>1</v>
      </c>
      <c r="F60697" t="s">
        <v>26</v>
      </c>
      <c r="G60697">
        <v>1706.3</v>
      </c>
    </row>
    <row r="60698" spans="1:7" x14ac:dyDescent="0.3">
      <c r="A60698">
        <v>2022</v>
      </c>
      <c r="B60698">
        <v>12</v>
      </c>
      <c r="C60698">
        <v>7</v>
      </c>
      <c r="D60698">
        <v>2</v>
      </c>
      <c r="E60698">
        <v>1</v>
      </c>
      <c r="F60698" t="s">
        <v>11</v>
      </c>
      <c r="G60698">
        <v>7480.4</v>
      </c>
    </row>
    <row r="60699" spans="1:7" x14ac:dyDescent="0.3">
      <c r="A60699">
        <v>2022</v>
      </c>
      <c r="B60699">
        <v>12</v>
      </c>
      <c r="C60699">
        <v>7</v>
      </c>
      <c r="D60699">
        <v>2</v>
      </c>
      <c r="E60699">
        <v>1</v>
      </c>
      <c r="F60699" t="s">
        <v>12</v>
      </c>
      <c r="G60699">
        <v>630</v>
      </c>
    </row>
    <row r="60700" spans="1:7" x14ac:dyDescent="0.3">
      <c r="A60700">
        <v>2022</v>
      </c>
      <c r="B60700">
        <v>12</v>
      </c>
      <c r="C60700">
        <v>7</v>
      </c>
      <c r="D60700">
        <v>2</v>
      </c>
      <c r="E60700">
        <v>1</v>
      </c>
      <c r="F60700" t="s">
        <v>27</v>
      </c>
      <c r="G60700">
        <v>2463</v>
      </c>
    </row>
    <row r="60701" spans="1:7" x14ac:dyDescent="0.3">
      <c r="A60701">
        <v>2022</v>
      </c>
      <c r="B60701">
        <v>12</v>
      </c>
      <c r="C60701">
        <v>7</v>
      </c>
      <c r="D60701">
        <v>2</v>
      </c>
      <c r="E60701">
        <v>1</v>
      </c>
      <c r="F60701" t="s">
        <v>13</v>
      </c>
      <c r="G60701">
        <v>1297.5</v>
      </c>
    </row>
    <row r="60702" spans="1:7" x14ac:dyDescent="0.3">
      <c r="A60702">
        <v>2022</v>
      </c>
      <c r="B60702">
        <v>12</v>
      </c>
      <c r="C60702">
        <v>7</v>
      </c>
      <c r="D60702">
        <v>2</v>
      </c>
      <c r="E60702">
        <v>1</v>
      </c>
      <c r="F60702" t="s">
        <v>14</v>
      </c>
      <c r="G60702">
        <v>888.22799999999995</v>
      </c>
    </row>
    <row r="60703" spans="1:7" x14ac:dyDescent="0.3">
      <c r="A60703">
        <v>2022</v>
      </c>
      <c r="B60703">
        <v>12</v>
      </c>
      <c r="C60703">
        <v>7</v>
      </c>
      <c r="D60703">
        <v>2</v>
      </c>
      <c r="E60703">
        <v>1</v>
      </c>
      <c r="F60703" t="s">
        <v>15</v>
      </c>
      <c r="G60703">
        <v>16456.099999999999</v>
      </c>
    </row>
    <row r="60704" spans="1:7" x14ac:dyDescent="0.3">
      <c r="A60704">
        <v>2022</v>
      </c>
      <c r="B60704">
        <v>12</v>
      </c>
      <c r="C60704">
        <v>7</v>
      </c>
      <c r="D60704">
        <v>2</v>
      </c>
      <c r="E60704">
        <v>1</v>
      </c>
      <c r="F60704" t="s">
        <v>16</v>
      </c>
      <c r="G60704">
        <v>5421.5</v>
      </c>
    </row>
    <row r="60705" spans="1:7" x14ac:dyDescent="0.3">
      <c r="A60705">
        <v>2022</v>
      </c>
      <c r="B60705">
        <v>12</v>
      </c>
      <c r="C60705">
        <v>7</v>
      </c>
      <c r="D60705">
        <v>2</v>
      </c>
      <c r="E60705">
        <v>1</v>
      </c>
      <c r="F60705" t="s">
        <v>28</v>
      </c>
      <c r="G60705">
        <v>296</v>
      </c>
    </row>
    <row r="60706" spans="1:7" x14ac:dyDescent="0.3">
      <c r="A60706">
        <v>2022</v>
      </c>
      <c r="B60706">
        <v>12</v>
      </c>
      <c r="C60706">
        <v>7</v>
      </c>
      <c r="D60706">
        <v>2</v>
      </c>
      <c r="E60706">
        <v>1</v>
      </c>
      <c r="F60706" t="s">
        <v>29</v>
      </c>
      <c r="G60706">
        <v>82</v>
      </c>
    </row>
    <row r="60707" spans="1:7" x14ac:dyDescent="0.3">
      <c r="A60707">
        <v>2022</v>
      </c>
      <c r="B60707">
        <v>12</v>
      </c>
      <c r="C60707">
        <v>7</v>
      </c>
      <c r="D60707">
        <v>2</v>
      </c>
      <c r="E60707">
        <v>1</v>
      </c>
      <c r="F60707" t="s">
        <v>30</v>
      </c>
      <c r="G60707">
        <v>5</v>
      </c>
    </row>
    <row r="60708" spans="1:7" x14ac:dyDescent="0.3">
      <c r="A60708">
        <v>2022</v>
      </c>
      <c r="B60708">
        <v>12</v>
      </c>
      <c r="C60708">
        <v>7</v>
      </c>
      <c r="D60708">
        <v>2</v>
      </c>
      <c r="E60708">
        <v>1</v>
      </c>
      <c r="F60708" t="s">
        <v>31</v>
      </c>
      <c r="G60708">
        <v>548.5</v>
      </c>
    </row>
    <row r="60709" spans="1:7" x14ac:dyDescent="0.3">
      <c r="A60709">
        <v>2022</v>
      </c>
      <c r="B60709">
        <v>12</v>
      </c>
      <c r="C60709">
        <v>7</v>
      </c>
      <c r="D60709">
        <v>2</v>
      </c>
      <c r="E60709">
        <v>1</v>
      </c>
      <c r="F60709" t="s">
        <v>17</v>
      </c>
      <c r="G60709">
        <v>1429.5</v>
      </c>
    </row>
    <row r="60710" spans="1:7" x14ac:dyDescent="0.3">
      <c r="A60710">
        <v>2022</v>
      </c>
      <c r="B60710">
        <v>12</v>
      </c>
      <c r="C60710">
        <v>7</v>
      </c>
      <c r="D60710">
        <v>2</v>
      </c>
      <c r="E60710">
        <v>1</v>
      </c>
      <c r="F60710" t="s">
        <v>18</v>
      </c>
      <c r="G60710">
        <v>8</v>
      </c>
    </row>
    <row r="60711" spans="1:7" x14ac:dyDescent="0.3">
      <c r="A60711">
        <v>2022</v>
      </c>
      <c r="B60711">
        <v>12</v>
      </c>
      <c r="C60711">
        <v>7</v>
      </c>
      <c r="D60711">
        <v>2</v>
      </c>
      <c r="E60711">
        <v>1</v>
      </c>
      <c r="F60711" t="s">
        <v>19</v>
      </c>
      <c r="G60711">
        <v>134039.35</v>
      </c>
    </row>
    <row r="60712" spans="1:7" x14ac:dyDescent="0.3">
      <c r="A60712">
        <v>2022</v>
      </c>
      <c r="B60712">
        <v>12</v>
      </c>
      <c r="C60712">
        <v>7</v>
      </c>
      <c r="D60712">
        <v>2</v>
      </c>
      <c r="E60712">
        <v>1</v>
      </c>
      <c r="F60712" t="s">
        <v>32</v>
      </c>
      <c r="G60712">
        <v>354</v>
      </c>
    </row>
    <row r="60713" spans="1:7" x14ac:dyDescent="0.3">
      <c r="A60713">
        <v>2022</v>
      </c>
      <c r="B60713">
        <v>12</v>
      </c>
      <c r="C60713">
        <v>7</v>
      </c>
      <c r="D60713">
        <v>2</v>
      </c>
      <c r="E60713">
        <v>4</v>
      </c>
      <c r="F60713" t="s">
        <v>33</v>
      </c>
      <c r="G60713">
        <v>1385</v>
      </c>
    </row>
    <row r="60714" spans="1:7" x14ac:dyDescent="0.3">
      <c r="A60714">
        <v>2022</v>
      </c>
      <c r="B60714">
        <v>12</v>
      </c>
      <c r="C60714">
        <v>7</v>
      </c>
      <c r="D60714">
        <v>2</v>
      </c>
      <c r="E60714">
        <v>4</v>
      </c>
      <c r="F60714" t="s">
        <v>20</v>
      </c>
      <c r="G60714">
        <v>9852</v>
      </c>
    </row>
    <row r="60715" spans="1:7" x14ac:dyDescent="0.3">
      <c r="A60715">
        <v>2022</v>
      </c>
      <c r="B60715">
        <v>12</v>
      </c>
      <c r="C60715">
        <v>7</v>
      </c>
      <c r="D60715">
        <v>2</v>
      </c>
      <c r="E60715">
        <v>4</v>
      </c>
      <c r="F60715" t="s">
        <v>21</v>
      </c>
      <c r="G60715">
        <v>5838.5079999999998</v>
      </c>
    </row>
    <row r="60716" spans="1:7" x14ac:dyDescent="0.3">
      <c r="A60716">
        <v>2022</v>
      </c>
      <c r="B60716">
        <v>12</v>
      </c>
      <c r="C60716">
        <v>7</v>
      </c>
      <c r="D60716">
        <v>2</v>
      </c>
      <c r="E60716">
        <v>4</v>
      </c>
      <c r="F60716" t="s">
        <v>22</v>
      </c>
      <c r="G60716">
        <v>7973.5</v>
      </c>
    </row>
    <row r="60717" spans="1:7" x14ac:dyDescent="0.3">
      <c r="A60717">
        <v>2022</v>
      </c>
      <c r="B60717">
        <v>12</v>
      </c>
      <c r="C60717">
        <v>7</v>
      </c>
      <c r="D60717">
        <v>2</v>
      </c>
      <c r="E60717">
        <v>4</v>
      </c>
      <c r="F60717" t="s">
        <v>7</v>
      </c>
      <c r="G60717">
        <v>8137</v>
      </c>
    </row>
    <row r="60718" spans="1:7" x14ac:dyDescent="0.3">
      <c r="A60718">
        <v>2022</v>
      </c>
      <c r="B60718">
        <v>12</v>
      </c>
      <c r="C60718">
        <v>7</v>
      </c>
      <c r="D60718">
        <v>2</v>
      </c>
      <c r="E60718">
        <v>4</v>
      </c>
      <c r="F60718" t="s">
        <v>8</v>
      </c>
      <c r="G60718">
        <v>11384.5</v>
      </c>
    </row>
    <row r="60719" spans="1:7" x14ac:dyDescent="0.3">
      <c r="A60719">
        <v>2022</v>
      </c>
      <c r="B60719">
        <v>12</v>
      </c>
      <c r="C60719">
        <v>7</v>
      </c>
      <c r="D60719">
        <v>2</v>
      </c>
      <c r="E60719">
        <v>4</v>
      </c>
      <c r="F60719" t="s">
        <v>23</v>
      </c>
      <c r="G60719">
        <v>23001.286</v>
      </c>
    </row>
    <row r="60720" spans="1:7" x14ac:dyDescent="0.3">
      <c r="A60720">
        <v>2022</v>
      </c>
      <c r="B60720">
        <v>12</v>
      </c>
      <c r="C60720">
        <v>7</v>
      </c>
      <c r="D60720">
        <v>2</v>
      </c>
      <c r="E60720">
        <v>4</v>
      </c>
      <c r="F60720" t="s">
        <v>24</v>
      </c>
      <c r="G60720">
        <v>16182</v>
      </c>
    </row>
    <row r="60721" spans="1:7" x14ac:dyDescent="0.3">
      <c r="A60721">
        <v>2022</v>
      </c>
      <c r="B60721">
        <v>12</v>
      </c>
      <c r="C60721">
        <v>7</v>
      </c>
      <c r="D60721">
        <v>2</v>
      </c>
      <c r="E60721">
        <v>4</v>
      </c>
      <c r="F60721" t="s">
        <v>9</v>
      </c>
      <c r="G60721">
        <v>21848.210999999999</v>
      </c>
    </row>
    <row r="60722" spans="1:7" x14ac:dyDescent="0.3">
      <c r="A60722">
        <v>2022</v>
      </c>
      <c r="B60722">
        <v>12</v>
      </c>
      <c r="C60722">
        <v>7</v>
      </c>
      <c r="D60722">
        <v>2</v>
      </c>
      <c r="E60722">
        <v>4</v>
      </c>
      <c r="F60722" t="s">
        <v>25</v>
      </c>
      <c r="G60722">
        <v>10040.648999999999</v>
      </c>
    </row>
    <row r="60723" spans="1:7" x14ac:dyDescent="0.3">
      <c r="A60723">
        <v>2022</v>
      </c>
      <c r="B60723">
        <v>12</v>
      </c>
      <c r="C60723">
        <v>7</v>
      </c>
      <c r="D60723">
        <v>2</v>
      </c>
      <c r="E60723">
        <v>4</v>
      </c>
      <c r="F60723" t="s">
        <v>10</v>
      </c>
      <c r="G60723">
        <v>75376.05</v>
      </c>
    </row>
    <row r="60724" spans="1:7" x14ac:dyDescent="0.3">
      <c r="A60724">
        <v>2022</v>
      </c>
      <c r="B60724">
        <v>12</v>
      </c>
      <c r="C60724">
        <v>7</v>
      </c>
      <c r="D60724">
        <v>2</v>
      </c>
      <c r="E60724">
        <v>4</v>
      </c>
      <c r="F60724" t="s">
        <v>26</v>
      </c>
      <c r="G60724">
        <v>12325.355</v>
      </c>
    </row>
    <row r="60725" spans="1:7" x14ac:dyDescent="0.3">
      <c r="A60725">
        <v>2022</v>
      </c>
      <c r="B60725">
        <v>12</v>
      </c>
      <c r="C60725">
        <v>7</v>
      </c>
      <c r="D60725">
        <v>2</v>
      </c>
      <c r="E60725">
        <v>4</v>
      </c>
      <c r="F60725" t="s">
        <v>11</v>
      </c>
      <c r="G60725">
        <v>6384.9</v>
      </c>
    </row>
    <row r="60726" spans="1:7" x14ac:dyDescent="0.3">
      <c r="A60726">
        <v>2022</v>
      </c>
      <c r="B60726">
        <v>12</v>
      </c>
      <c r="C60726">
        <v>7</v>
      </c>
      <c r="D60726">
        <v>2</v>
      </c>
      <c r="E60726">
        <v>4</v>
      </c>
      <c r="F60726" t="s">
        <v>12</v>
      </c>
      <c r="G60726">
        <v>32979.5</v>
      </c>
    </row>
    <row r="60727" spans="1:7" x14ac:dyDescent="0.3">
      <c r="A60727">
        <v>2022</v>
      </c>
      <c r="B60727">
        <v>12</v>
      </c>
      <c r="C60727">
        <v>7</v>
      </c>
      <c r="D60727">
        <v>2</v>
      </c>
      <c r="E60727">
        <v>4</v>
      </c>
      <c r="F60727" t="s">
        <v>27</v>
      </c>
      <c r="G60727">
        <v>11316</v>
      </c>
    </row>
    <row r="60728" spans="1:7" x14ac:dyDescent="0.3">
      <c r="A60728">
        <v>2022</v>
      </c>
      <c r="B60728">
        <v>12</v>
      </c>
      <c r="C60728">
        <v>7</v>
      </c>
      <c r="D60728">
        <v>2</v>
      </c>
      <c r="E60728">
        <v>4</v>
      </c>
      <c r="F60728" t="s">
        <v>13</v>
      </c>
      <c r="G60728">
        <v>9506</v>
      </c>
    </row>
    <row r="60729" spans="1:7" x14ac:dyDescent="0.3">
      <c r="A60729">
        <v>2022</v>
      </c>
      <c r="B60729">
        <v>12</v>
      </c>
      <c r="C60729">
        <v>7</v>
      </c>
      <c r="D60729">
        <v>2</v>
      </c>
      <c r="E60729">
        <v>4</v>
      </c>
      <c r="F60729" t="s">
        <v>14</v>
      </c>
      <c r="G60729">
        <v>8267.2000000000007</v>
      </c>
    </row>
    <row r="60730" spans="1:7" x14ac:dyDescent="0.3">
      <c r="A60730">
        <v>2022</v>
      </c>
      <c r="B60730">
        <v>12</v>
      </c>
      <c r="C60730">
        <v>7</v>
      </c>
      <c r="D60730">
        <v>2</v>
      </c>
      <c r="E60730">
        <v>4</v>
      </c>
      <c r="F60730" t="s">
        <v>15</v>
      </c>
      <c r="G60730">
        <v>78159.5</v>
      </c>
    </row>
    <row r="60731" spans="1:7" x14ac:dyDescent="0.3">
      <c r="A60731">
        <v>2022</v>
      </c>
      <c r="B60731">
        <v>12</v>
      </c>
      <c r="C60731">
        <v>7</v>
      </c>
      <c r="D60731">
        <v>2</v>
      </c>
      <c r="E60731">
        <v>4</v>
      </c>
      <c r="F60731" t="s">
        <v>16</v>
      </c>
      <c r="G60731">
        <v>35322</v>
      </c>
    </row>
    <row r="60732" spans="1:7" x14ac:dyDescent="0.3">
      <c r="A60732">
        <v>2022</v>
      </c>
      <c r="B60732">
        <v>12</v>
      </c>
      <c r="C60732">
        <v>7</v>
      </c>
      <c r="D60732">
        <v>2</v>
      </c>
      <c r="E60732">
        <v>4</v>
      </c>
      <c r="F60732" t="s">
        <v>28</v>
      </c>
      <c r="G60732">
        <v>4184.5</v>
      </c>
    </row>
    <row r="60733" spans="1:7" x14ac:dyDescent="0.3">
      <c r="A60733">
        <v>2022</v>
      </c>
      <c r="B60733">
        <v>12</v>
      </c>
      <c r="C60733">
        <v>7</v>
      </c>
      <c r="D60733">
        <v>2</v>
      </c>
      <c r="E60733">
        <v>4</v>
      </c>
      <c r="F60733" t="s">
        <v>29</v>
      </c>
      <c r="G60733">
        <v>9195</v>
      </c>
    </row>
    <row r="60734" spans="1:7" x14ac:dyDescent="0.3">
      <c r="A60734">
        <v>2022</v>
      </c>
      <c r="B60734">
        <v>12</v>
      </c>
      <c r="C60734">
        <v>7</v>
      </c>
      <c r="D60734">
        <v>2</v>
      </c>
      <c r="E60734">
        <v>4</v>
      </c>
      <c r="F60734" t="s">
        <v>30</v>
      </c>
      <c r="G60734">
        <v>1464</v>
      </c>
    </row>
    <row r="60735" spans="1:7" x14ac:dyDescent="0.3">
      <c r="A60735">
        <v>2022</v>
      </c>
      <c r="B60735">
        <v>12</v>
      </c>
      <c r="C60735">
        <v>7</v>
      </c>
      <c r="D60735">
        <v>2</v>
      </c>
      <c r="E60735">
        <v>4</v>
      </c>
      <c r="F60735" t="s">
        <v>31</v>
      </c>
      <c r="G60735">
        <v>95178.142999999996</v>
      </c>
    </row>
    <row r="60736" spans="1:7" x14ac:dyDescent="0.3">
      <c r="A60736">
        <v>2022</v>
      </c>
      <c r="B60736">
        <v>12</v>
      </c>
      <c r="C60736">
        <v>7</v>
      </c>
      <c r="D60736">
        <v>2</v>
      </c>
      <c r="E60736">
        <v>4</v>
      </c>
      <c r="F60736" t="s">
        <v>17</v>
      </c>
      <c r="G60736">
        <v>79564.3</v>
      </c>
    </row>
    <row r="60737" spans="1:7" x14ac:dyDescent="0.3">
      <c r="A60737">
        <v>2022</v>
      </c>
      <c r="B60737">
        <v>12</v>
      </c>
      <c r="C60737">
        <v>7</v>
      </c>
      <c r="D60737">
        <v>2</v>
      </c>
      <c r="E60737">
        <v>4</v>
      </c>
      <c r="F60737" t="s">
        <v>18</v>
      </c>
      <c r="G60737">
        <v>210.5</v>
      </c>
    </row>
    <row r="60738" spans="1:7" x14ac:dyDescent="0.3">
      <c r="A60738">
        <v>2022</v>
      </c>
      <c r="B60738">
        <v>12</v>
      </c>
      <c r="C60738">
        <v>7</v>
      </c>
      <c r="D60738">
        <v>2</v>
      </c>
      <c r="E60738">
        <v>4</v>
      </c>
      <c r="F60738" t="s">
        <v>19</v>
      </c>
      <c r="G60738">
        <v>206321.18299999999</v>
      </c>
    </row>
    <row r="60739" spans="1:7" x14ac:dyDescent="0.3">
      <c r="A60739">
        <v>2022</v>
      </c>
      <c r="B60739">
        <v>12</v>
      </c>
      <c r="C60739">
        <v>7</v>
      </c>
      <c r="D60739">
        <v>2</v>
      </c>
      <c r="E60739">
        <v>4</v>
      </c>
      <c r="F60739" t="s">
        <v>32</v>
      </c>
      <c r="G60739">
        <v>6340.5</v>
      </c>
    </row>
    <row r="60740" spans="1:7" x14ac:dyDescent="0.3">
      <c r="A60740">
        <v>2022</v>
      </c>
      <c r="B60740">
        <v>12</v>
      </c>
      <c r="C60740">
        <v>7</v>
      </c>
      <c r="D60740">
        <v>2</v>
      </c>
      <c r="E60740">
        <v>11</v>
      </c>
      <c r="F60740" t="s">
        <v>33</v>
      </c>
      <c r="G60740">
        <v>774</v>
      </c>
    </row>
    <row r="60741" spans="1:7" x14ac:dyDescent="0.3">
      <c r="A60741">
        <v>2022</v>
      </c>
      <c r="B60741">
        <v>12</v>
      </c>
      <c r="C60741">
        <v>7</v>
      </c>
      <c r="D60741">
        <v>2</v>
      </c>
      <c r="E60741">
        <v>11</v>
      </c>
      <c r="F60741" t="s">
        <v>20</v>
      </c>
      <c r="G60741">
        <v>4079.5</v>
      </c>
    </row>
    <row r="60742" spans="1:7" x14ac:dyDescent="0.3">
      <c r="A60742">
        <v>2022</v>
      </c>
      <c r="B60742">
        <v>12</v>
      </c>
      <c r="C60742">
        <v>7</v>
      </c>
      <c r="D60742">
        <v>2</v>
      </c>
      <c r="E60742">
        <v>11</v>
      </c>
      <c r="F60742" t="s">
        <v>21</v>
      </c>
      <c r="G60742">
        <v>4542.491</v>
      </c>
    </row>
    <row r="60743" spans="1:7" x14ac:dyDescent="0.3">
      <c r="A60743">
        <v>2022</v>
      </c>
      <c r="B60743">
        <v>12</v>
      </c>
      <c r="C60743">
        <v>7</v>
      </c>
      <c r="D60743">
        <v>2</v>
      </c>
      <c r="E60743">
        <v>11</v>
      </c>
      <c r="F60743" t="s">
        <v>22</v>
      </c>
      <c r="G60743">
        <v>3623</v>
      </c>
    </row>
    <row r="60744" spans="1:7" x14ac:dyDescent="0.3">
      <c r="A60744">
        <v>2022</v>
      </c>
      <c r="B60744">
        <v>12</v>
      </c>
      <c r="C60744">
        <v>7</v>
      </c>
      <c r="D60744">
        <v>2</v>
      </c>
      <c r="E60744">
        <v>11</v>
      </c>
      <c r="F60744" t="s">
        <v>7</v>
      </c>
      <c r="G60744">
        <v>9470.9</v>
      </c>
    </row>
    <row r="60745" spans="1:7" x14ac:dyDescent="0.3">
      <c r="A60745">
        <v>2022</v>
      </c>
      <c r="B60745">
        <v>12</v>
      </c>
      <c r="C60745">
        <v>7</v>
      </c>
      <c r="D60745">
        <v>2</v>
      </c>
      <c r="E60745">
        <v>11</v>
      </c>
      <c r="F60745" t="s">
        <v>8</v>
      </c>
      <c r="G60745">
        <v>9003.5</v>
      </c>
    </row>
    <row r="60746" spans="1:7" x14ac:dyDescent="0.3">
      <c r="A60746">
        <v>2022</v>
      </c>
      <c r="B60746">
        <v>12</v>
      </c>
      <c r="C60746">
        <v>7</v>
      </c>
      <c r="D60746">
        <v>2</v>
      </c>
      <c r="E60746">
        <v>11</v>
      </c>
      <c r="F60746" t="s">
        <v>23</v>
      </c>
      <c r="G60746">
        <v>4249.3119999999999</v>
      </c>
    </row>
    <row r="60747" spans="1:7" x14ac:dyDescent="0.3">
      <c r="A60747">
        <v>2022</v>
      </c>
      <c r="B60747">
        <v>12</v>
      </c>
      <c r="C60747">
        <v>7</v>
      </c>
      <c r="D60747">
        <v>2</v>
      </c>
      <c r="E60747">
        <v>11</v>
      </c>
      <c r="F60747" t="s">
        <v>24</v>
      </c>
      <c r="G60747">
        <v>12651</v>
      </c>
    </row>
    <row r="60748" spans="1:7" x14ac:dyDescent="0.3">
      <c r="A60748">
        <v>2022</v>
      </c>
      <c r="B60748">
        <v>12</v>
      </c>
      <c r="C60748">
        <v>7</v>
      </c>
      <c r="D60748">
        <v>2</v>
      </c>
      <c r="E60748">
        <v>11</v>
      </c>
      <c r="F60748" t="s">
        <v>9</v>
      </c>
      <c r="G60748">
        <v>24782.799999999999</v>
      </c>
    </row>
    <row r="60749" spans="1:7" x14ac:dyDescent="0.3">
      <c r="A60749">
        <v>2022</v>
      </c>
      <c r="B60749">
        <v>12</v>
      </c>
      <c r="C60749">
        <v>7</v>
      </c>
      <c r="D60749">
        <v>2</v>
      </c>
      <c r="E60749">
        <v>11</v>
      </c>
      <c r="F60749" t="s">
        <v>25</v>
      </c>
      <c r="G60749">
        <v>11382.23</v>
      </c>
    </row>
    <row r="60750" spans="1:7" x14ac:dyDescent="0.3">
      <c r="A60750">
        <v>2022</v>
      </c>
      <c r="B60750">
        <v>12</v>
      </c>
      <c r="C60750">
        <v>7</v>
      </c>
      <c r="D60750">
        <v>2</v>
      </c>
      <c r="E60750">
        <v>11</v>
      </c>
      <c r="F60750" t="s">
        <v>10</v>
      </c>
      <c r="G60750">
        <v>71333.5</v>
      </c>
    </row>
    <row r="60751" spans="1:7" x14ac:dyDescent="0.3">
      <c r="A60751">
        <v>2022</v>
      </c>
      <c r="B60751">
        <v>12</v>
      </c>
      <c r="C60751">
        <v>7</v>
      </c>
      <c r="D60751">
        <v>2</v>
      </c>
      <c r="E60751">
        <v>11</v>
      </c>
      <c r="F60751" t="s">
        <v>26</v>
      </c>
      <c r="G60751">
        <v>6217.75</v>
      </c>
    </row>
    <row r="60752" spans="1:7" x14ac:dyDescent="0.3">
      <c r="A60752">
        <v>2022</v>
      </c>
      <c r="B60752">
        <v>12</v>
      </c>
      <c r="C60752">
        <v>7</v>
      </c>
      <c r="D60752">
        <v>2</v>
      </c>
      <c r="E60752">
        <v>11</v>
      </c>
      <c r="F60752" t="s">
        <v>11</v>
      </c>
      <c r="G60752">
        <v>17057.5</v>
      </c>
    </row>
    <row r="60753" spans="1:7" x14ac:dyDescent="0.3">
      <c r="A60753">
        <v>2022</v>
      </c>
      <c r="B60753">
        <v>12</v>
      </c>
      <c r="C60753">
        <v>7</v>
      </c>
      <c r="D60753">
        <v>2</v>
      </c>
      <c r="E60753">
        <v>11</v>
      </c>
      <c r="F60753" t="s">
        <v>12</v>
      </c>
      <c r="G60753">
        <v>37569.5</v>
      </c>
    </row>
    <row r="60754" spans="1:7" x14ac:dyDescent="0.3">
      <c r="A60754">
        <v>2022</v>
      </c>
      <c r="B60754">
        <v>12</v>
      </c>
      <c r="C60754">
        <v>7</v>
      </c>
      <c r="D60754">
        <v>2</v>
      </c>
      <c r="E60754">
        <v>11</v>
      </c>
      <c r="F60754" t="s">
        <v>27</v>
      </c>
      <c r="G60754">
        <v>3990.5</v>
      </c>
    </row>
    <row r="60755" spans="1:7" x14ac:dyDescent="0.3">
      <c r="A60755">
        <v>2022</v>
      </c>
      <c r="B60755">
        <v>12</v>
      </c>
      <c r="C60755">
        <v>7</v>
      </c>
      <c r="D60755">
        <v>2</v>
      </c>
      <c r="E60755">
        <v>11</v>
      </c>
      <c r="F60755" t="s">
        <v>13</v>
      </c>
      <c r="G60755">
        <v>7679.2</v>
      </c>
    </row>
    <row r="60756" spans="1:7" x14ac:dyDescent="0.3">
      <c r="A60756">
        <v>2022</v>
      </c>
      <c r="B60756">
        <v>12</v>
      </c>
      <c r="C60756">
        <v>7</v>
      </c>
      <c r="D60756">
        <v>2</v>
      </c>
      <c r="E60756">
        <v>11</v>
      </c>
      <c r="F60756" t="s">
        <v>14</v>
      </c>
      <c r="G60756">
        <v>11541.8</v>
      </c>
    </row>
    <row r="60757" spans="1:7" x14ac:dyDescent="0.3">
      <c r="A60757">
        <v>2022</v>
      </c>
      <c r="B60757">
        <v>12</v>
      </c>
      <c r="C60757">
        <v>7</v>
      </c>
      <c r="D60757">
        <v>2</v>
      </c>
      <c r="E60757">
        <v>11</v>
      </c>
      <c r="F60757" t="s">
        <v>15</v>
      </c>
      <c r="G60757">
        <v>81526.2</v>
      </c>
    </row>
    <row r="60758" spans="1:7" x14ac:dyDescent="0.3">
      <c r="A60758">
        <v>2022</v>
      </c>
      <c r="B60758">
        <v>12</v>
      </c>
      <c r="C60758">
        <v>7</v>
      </c>
      <c r="D60758">
        <v>2</v>
      </c>
      <c r="E60758">
        <v>11</v>
      </c>
      <c r="F60758" t="s">
        <v>16</v>
      </c>
      <c r="G60758">
        <v>20461</v>
      </c>
    </row>
    <row r="60759" spans="1:7" x14ac:dyDescent="0.3">
      <c r="A60759">
        <v>2022</v>
      </c>
      <c r="B60759">
        <v>12</v>
      </c>
      <c r="C60759">
        <v>7</v>
      </c>
      <c r="D60759">
        <v>2</v>
      </c>
      <c r="E60759">
        <v>11</v>
      </c>
      <c r="F60759" t="s">
        <v>28</v>
      </c>
      <c r="G60759">
        <v>2102.5</v>
      </c>
    </row>
    <row r="60760" spans="1:7" x14ac:dyDescent="0.3">
      <c r="A60760">
        <v>2022</v>
      </c>
      <c r="B60760">
        <v>12</v>
      </c>
      <c r="C60760">
        <v>7</v>
      </c>
      <c r="D60760">
        <v>2</v>
      </c>
      <c r="E60760">
        <v>11</v>
      </c>
      <c r="F60760" t="s">
        <v>29</v>
      </c>
      <c r="G60760">
        <v>17004</v>
      </c>
    </row>
    <row r="60761" spans="1:7" x14ac:dyDescent="0.3">
      <c r="A60761">
        <v>2022</v>
      </c>
      <c r="B60761">
        <v>12</v>
      </c>
      <c r="C60761">
        <v>7</v>
      </c>
      <c r="D60761">
        <v>2</v>
      </c>
      <c r="E60761">
        <v>11</v>
      </c>
      <c r="F60761" t="s">
        <v>30</v>
      </c>
      <c r="G60761">
        <v>835</v>
      </c>
    </row>
    <row r="60762" spans="1:7" x14ac:dyDescent="0.3">
      <c r="A60762">
        <v>2022</v>
      </c>
      <c r="B60762">
        <v>12</v>
      </c>
      <c r="C60762">
        <v>7</v>
      </c>
      <c r="D60762">
        <v>2</v>
      </c>
      <c r="E60762">
        <v>11</v>
      </c>
      <c r="F60762" t="s">
        <v>31</v>
      </c>
      <c r="G60762">
        <v>48743.5</v>
      </c>
    </row>
    <row r="60763" spans="1:7" x14ac:dyDescent="0.3">
      <c r="A60763">
        <v>2022</v>
      </c>
      <c r="B60763">
        <v>12</v>
      </c>
      <c r="C60763">
        <v>7</v>
      </c>
      <c r="D60763">
        <v>2</v>
      </c>
      <c r="E60763">
        <v>11</v>
      </c>
      <c r="F60763" t="s">
        <v>17</v>
      </c>
      <c r="G60763">
        <v>49830.52</v>
      </c>
    </row>
    <row r="60764" spans="1:7" x14ac:dyDescent="0.3">
      <c r="A60764">
        <v>2022</v>
      </c>
      <c r="B60764">
        <v>12</v>
      </c>
      <c r="C60764">
        <v>7</v>
      </c>
      <c r="D60764">
        <v>2</v>
      </c>
      <c r="E60764">
        <v>11</v>
      </c>
      <c r="F60764" t="s">
        <v>18</v>
      </c>
      <c r="G60764">
        <v>95.5</v>
      </c>
    </row>
    <row r="60765" spans="1:7" x14ac:dyDescent="0.3">
      <c r="A60765">
        <v>2022</v>
      </c>
      <c r="B60765">
        <v>12</v>
      </c>
      <c r="C60765">
        <v>7</v>
      </c>
      <c r="D60765">
        <v>2</v>
      </c>
      <c r="E60765">
        <v>11</v>
      </c>
      <c r="F60765" t="s">
        <v>19</v>
      </c>
      <c r="G60765">
        <v>105892.497</v>
      </c>
    </row>
    <row r="60766" spans="1:7" x14ac:dyDescent="0.3">
      <c r="A60766">
        <v>2022</v>
      </c>
      <c r="B60766">
        <v>12</v>
      </c>
      <c r="C60766">
        <v>7</v>
      </c>
      <c r="D60766">
        <v>2</v>
      </c>
      <c r="E60766">
        <v>11</v>
      </c>
      <c r="F60766" t="s">
        <v>32</v>
      </c>
      <c r="G60766">
        <v>26186.5</v>
      </c>
    </row>
    <row r="60767" spans="1:7" x14ac:dyDescent="0.3">
      <c r="A60767">
        <v>2022</v>
      </c>
      <c r="B60767">
        <v>12</v>
      </c>
      <c r="C60767">
        <v>7</v>
      </c>
      <c r="D60767">
        <v>2</v>
      </c>
      <c r="E60767">
        <v>13</v>
      </c>
      <c r="F60767" t="s">
        <v>15</v>
      </c>
      <c r="G60767">
        <v>5</v>
      </c>
    </row>
    <row r="60768" spans="1:7" x14ac:dyDescent="0.3">
      <c r="A60768">
        <v>2022</v>
      </c>
      <c r="B60768">
        <v>12</v>
      </c>
      <c r="C60768">
        <v>7</v>
      </c>
      <c r="D60768">
        <v>2</v>
      </c>
      <c r="E60768">
        <v>13</v>
      </c>
      <c r="F60768" t="s">
        <v>31</v>
      </c>
      <c r="G60768">
        <v>5</v>
      </c>
    </row>
    <row r="60769" spans="1:7" x14ac:dyDescent="0.3">
      <c r="A60769">
        <v>2022</v>
      </c>
      <c r="B60769">
        <v>12</v>
      </c>
      <c r="C60769">
        <v>7</v>
      </c>
      <c r="D60769">
        <v>2</v>
      </c>
      <c r="E60769">
        <v>15</v>
      </c>
      <c r="F60769" t="s">
        <v>20</v>
      </c>
      <c r="G60769">
        <v>85.5</v>
      </c>
    </row>
    <row r="60770" spans="1:7" x14ac:dyDescent="0.3">
      <c r="A60770">
        <v>2022</v>
      </c>
      <c r="B60770">
        <v>12</v>
      </c>
      <c r="C60770">
        <v>7</v>
      </c>
      <c r="D60770">
        <v>2</v>
      </c>
      <c r="E60770">
        <v>15</v>
      </c>
      <c r="F60770" t="s">
        <v>7</v>
      </c>
      <c r="G60770">
        <v>243.953</v>
      </c>
    </row>
    <row r="60771" spans="1:7" x14ac:dyDescent="0.3">
      <c r="A60771">
        <v>2022</v>
      </c>
      <c r="B60771">
        <v>12</v>
      </c>
      <c r="C60771">
        <v>7</v>
      </c>
      <c r="D60771">
        <v>2</v>
      </c>
      <c r="E60771">
        <v>15</v>
      </c>
      <c r="F60771" t="s">
        <v>24</v>
      </c>
      <c r="G60771">
        <v>237.773</v>
      </c>
    </row>
    <row r="60772" spans="1:7" x14ac:dyDescent="0.3">
      <c r="A60772">
        <v>2022</v>
      </c>
      <c r="B60772">
        <v>12</v>
      </c>
      <c r="C60772">
        <v>7</v>
      </c>
      <c r="D60772">
        <v>2</v>
      </c>
      <c r="E60772">
        <v>15</v>
      </c>
      <c r="F60772" t="s">
        <v>10</v>
      </c>
      <c r="G60772">
        <v>131.09800000000001</v>
      </c>
    </row>
    <row r="60773" spans="1:7" x14ac:dyDescent="0.3">
      <c r="A60773">
        <v>2022</v>
      </c>
      <c r="B60773">
        <v>12</v>
      </c>
      <c r="C60773">
        <v>7</v>
      </c>
      <c r="D60773">
        <v>2</v>
      </c>
      <c r="E60773">
        <v>15</v>
      </c>
      <c r="F60773" t="s">
        <v>13</v>
      </c>
      <c r="G60773">
        <v>135.88</v>
      </c>
    </row>
    <row r="60774" spans="1:7" x14ac:dyDescent="0.3">
      <c r="A60774">
        <v>2022</v>
      </c>
      <c r="B60774">
        <v>12</v>
      </c>
      <c r="C60774">
        <v>7</v>
      </c>
      <c r="D60774">
        <v>2</v>
      </c>
      <c r="E60774">
        <v>15</v>
      </c>
      <c r="F60774" t="s">
        <v>15</v>
      </c>
      <c r="G60774">
        <v>504.94</v>
      </c>
    </row>
    <row r="60775" spans="1:7" x14ac:dyDescent="0.3">
      <c r="A60775">
        <v>2022</v>
      </c>
      <c r="B60775">
        <v>12</v>
      </c>
      <c r="C60775">
        <v>7</v>
      </c>
      <c r="D60775">
        <v>2</v>
      </c>
      <c r="E60775">
        <v>15</v>
      </c>
      <c r="F60775" t="s">
        <v>16</v>
      </c>
      <c r="G60775">
        <v>10254.07</v>
      </c>
    </row>
    <row r="60776" spans="1:7" x14ac:dyDescent="0.3">
      <c r="A60776">
        <v>2022</v>
      </c>
      <c r="B60776">
        <v>12</v>
      </c>
      <c r="C60776">
        <v>7</v>
      </c>
      <c r="D60776">
        <v>2</v>
      </c>
      <c r="E60776">
        <v>15</v>
      </c>
      <c r="F60776" t="s">
        <v>31</v>
      </c>
      <c r="G60776">
        <v>1224.3630000000001</v>
      </c>
    </row>
    <row r="60777" spans="1:7" x14ac:dyDescent="0.3">
      <c r="A60777">
        <v>2022</v>
      </c>
      <c r="B60777">
        <v>12</v>
      </c>
      <c r="C60777">
        <v>7</v>
      </c>
      <c r="D60777">
        <v>2</v>
      </c>
      <c r="E60777">
        <v>15</v>
      </c>
      <c r="F60777" t="s">
        <v>17</v>
      </c>
      <c r="G60777">
        <v>1222.8119999999999</v>
      </c>
    </row>
    <row r="60778" spans="1:7" x14ac:dyDescent="0.3">
      <c r="A60778">
        <v>2022</v>
      </c>
      <c r="B60778">
        <v>12</v>
      </c>
      <c r="C60778">
        <v>7</v>
      </c>
      <c r="D60778">
        <v>2</v>
      </c>
      <c r="E60778">
        <v>15</v>
      </c>
      <c r="F60778" t="s">
        <v>19</v>
      </c>
      <c r="G60778">
        <v>2841.5590000000002</v>
      </c>
    </row>
    <row r="60779" spans="1:7" x14ac:dyDescent="0.3">
      <c r="A60779">
        <v>2022</v>
      </c>
      <c r="B60779">
        <v>12</v>
      </c>
      <c r="C60779">
        <v>7</v>
      </c>
      <c r="D60779">
        <v>3</v>
      </c>
      <c r="E60779">
        <v>1</v>
      </c>
      <c r="F60779" t="s">
        <v>12</v>
      </c>
      <c r="G60779">
        <v>22</v>
      </c>
    </row>
    <row r="60780" spans="1:7" x14ac:dyDescent="0.3">
      <c r="A60780">
        <v>2022</v>
      </c>
      <c r="B60780">
        <v>12</v>
      </c>
      <c r="C60780">
        <v>7</v>
      </c>
      <c r="D60780">
        <v>3</v>
      </c>
      <c r="E60780">
        <v>1</v>
      </c>
      <c r="F60780" t="s">
        <v>14</v>
      </c>
      <c r="G60780">
        <v>20</v>
      </c>
    </row>
    <row r="60781" spans="1:7" x14ac:dyDescent="0.3">
      <c r="A60781">
        <v>2022</v>
      </c>
      <c r="B60781">
        <v>12</v>
      </c>
      <c r="C60781">
        <v>7</v>
      </c>
      <c r="D60781">
        <v>3</v>
      </c>
      <c r="E60781">
        <v>4</v>
      </c>
      <c r="F60781" t="s">
        <v>10</v>
      </c>
      <c r="G60781">
        <v>3</v>
      </c>
    </row>
    <row r="60782" spans="1:7" x14ac:dyDescent="0.3">
      <c r="A60782">
        <v>2022</v>
      </c>
      <c r="B60782">
        <v>12</v>
      </c>
      <c r="C60782">
        <v>7</v>
      </c>
      <c r="D60782">
        <v>3</v>
      </c>
      <c r="E60782">
        <v>4</v>
      </c>
      <c r="F60782" t="s">
        <v>12</v>
      </c>
      <c r="G60782">
        <v>351</v>
      </c>
    </row>
    <row r="60783" spans="1:7" x14ac:dyDescent="0.3">
      <c r="A60783">
        <v>2022</v>
      </c>
      <c r="B60783">
        <v>12</v>
      </c>
      <c r="C60783">
        <v>7</v>
      </c>
      <c r="D60783">
        <v>3</v>
      </c>
      <c r="E60783">
        <v>4</v>
      </c>
      <c r="F60783" t="s">
        <v>14</v>
      </c>
      <c r="G60783">
        <v>65</v>
      </c>
    </row>
    <row r="60784" spans="1:7" x14ac:dyDescent="0.3">
      <c r="A60784">
        <v>2022</v>
      </c>
      <c r="B60784">
        <v>12</v>
      </c>
      <c r="C60784">
        <v>7</v>
      </c>
      <c r="D60784">
        <v>3</v>
      </c>
      <c r="E60784">
        <v>4</v>
      </c>
      <c r="F60784" t="s">
        <v>17</v>
      </c>
      <c r="G60784">
        <v>5</v>
      </c>
    </row>
    <row r="60785" spans="1:7" x14ac:dyDescent="0.3">
      <c r="A60785">
        <v>2022</v>
      </c>
      <c r="B60785">
        <v>12</v>
      </c>
      <c r="C60785">
        <v>7</v>
      </c>
      <c r="D60785">
        <v>3</v>
      </c>
      <c r="E60785">
        <v>11</v>
      </c>
      <c r="F60785" t="s">
        <v>21</v>
      </c>
      <c r="G60785">
        <v>258</v>
      </c>
    </row>
    <row r="60786" spans="1:7" x14ac:dyDescent="0.3">
      <c r="A60786">
        <v>2022</v>
      </c>
      <c r="B60786">
        <v>12</v>
      </c>
      <c r="C60786">
        <v>7</v>
      </c>
      <c r="D60786">
        <v>3</v>
      </c>
      <c r="E60786">
        <v>11</v>
      </c>
      <c r="F60786" t="s">
        <v>7</v>
      </c>
      <c r="G60786">
        <v>30</v>
      </c>
    </row>
    <row r="60787" spans="1:7" x14ac:dyDescent="0.3">
      <c r="A60787">
        <v>2022</v>
      </c>
      <c r="B60787">
        <v>12</v>
      </c>
      <c r="C60787">
        <v>7</v>
      </c>
      <c r="D60787">
        <v>3</v>
      </c>
      <c r="E60787">
        <v>11</v>
      </c>
      <c r="F60787" t="s">
        <v>8</v>
      </c>
      <c r="G60787">
        <v>92</v>
      </c>
    </row>
    <row r="60788" spans="1:7" x14ac:dyDescent="0.3">
      <c r="A60788">
        <v>2022</v>
      </c>
      <c r="B60788">
        <v>12</v>
      </c>
      <c r="C60788">
        <v>7</v>
      </c>
      <c r="D60788">
        <v>3</v>
      </c>
      <c r="E60788">
        <v>11</v>
      </c>
      <c r="F60788" t="s">
        <v>24</v>
      </c>
      <c r="G60788">
        <v>344</v>
      </c>
    </row>
    <row r="60789" spans="1:7" x14ac:dyDescent="0.3">
      <c r="A60789">
        <v>2022</v>
      </c>
      <c r="B60789">
        <v>12</v>
      </c>
      <c r="C60789">
        <v>7</v>
      </c>
      <c r="D60789">
        <v>3</v>
      </c>
      <c r="E60789">
        <v>11</v>
      </c>
      <c r="F60789" t="s">
        <v>9</v>
      </c>
      <c r="G60789">
        <v>395</v>
      </c>
    </row>
    <row r="60790" spans="1:7" x14ac:dyDescent="0.3">
      <c r="A60790">
        <v>2022</v>
      </c>
      <c r="B60790">
        <v>12</v>
      </c>
      <c r="C60790">
        <v>7</v>
      </c>
      <c r="D60790">
        <v>3</v>
      </c>
      <c r="E60790">
        <v>11</v>
      </c>
      <c r="F60790" t="s">
        <v>25</v>
      </c>
      <c r="G60790">
        <v>2264.8000000000002</v>
      </c>
    </row>
    <row r="60791" spans="1:7" x14ac:dyDescent="0.3">
      <c r="A60791">
        <v>2022</v>
      </c>
      <c r="B60791">
        <v>12</v>
      </c>
      <c r="C60791">
        <v>7</v>
      </c>
      <c r="D60791">
        <v>3</v>
      </c>
      <c r="E60791">
        <v>11</v>
      </c>
      <c r="F60791" t="s">
        <v>10</v>
      </c>
      <c r="G60791">
        <v>19885.5</v>
      </c>
    </row>
    <row r="60792" spans="1:7" x14ac:dyDescent="0.3">
      <c r="A60792">
        <v>2022</v>
      </c>
      <c r="B60792">
        <v>12</v>
      </c>
      <c r="C60792">
        <v>7</v>
      </c>
      <c r="D60792">
        <v>3</v>
      </c>
      <c r="E60792">
        <v>11</v>
      </c>
      <c r="F60792" t="s">
        <v>26</v>
      </c>
      <c r="G60792">
        <v>2317</v>
      </c>
    </row>
    <row r="60793" spans="1:7" x14ac:dyDescent="0.3">
      <c r="A60793">
        <v>2022</v>
      </c>
      <c r="B60793">
        <v>12</v>
      </c>
      <c r="C60793">
        <v>7</v>
      </c>
      <c r="D60793">
        <v>3</v>
      </c>
      <c r="E60793">
        <v>11</v>
      </c>
      <c r="F60793" t="s">
        <v>11</v>
      </c>
      <c r="G60793">
        <v>13662.3</v>
      </c>
    </row>
    <row r="60794" spans="1:7" x14ac:dyDescent="0.3">
      <c r="A60794">
        <v>2022</v>
      </c>
      <c r="B60794">
        <v>12</v>
      </c>
      <c r="C60794">
        <v>7</v>
      </c>
      <c r="D60794">
        <v>3</v>
      </c>
      <c r="E60794">
        <v>11</v>
      </c>
      <c r="F60794" t="s">
        <v>12</v>
      </c>
      <c r="G60794">
        <v>4442.5</v>
      </c>
    </row>
    <row r="60795" spans="1:7" x14ac:dyDescent="0.3">
      <c r="A60795">
        <v>2022</v>
      </c>
      <c r="B60795">
        <v>12</v>
      </c>
      <c r="C60795">
        <v>7</v>
      </c>
      <c r="D60795">
        <v>3</v>
      </c>
      <c r="E60795">
        <v>11</v>
      </c>
      <c r="F60795" t="s">
        <v>13</v>
      </c>
      <c r="G60795">
        <v>719</v>
      </c>
    </row>
    <row r="60796" spans="1:7" x14ac:dyDescent="0.3">
      <c r="A60796">
        <v>2022</v>
      </c>
      <c r="B60796">
        <v>12</v>
      </c>
      <c r="C60796">
        <v>7</v>
      </c>
      <c r="D60796">
        <v>3</v>
      </c>
      <c r="E60796">
        <v>11</v>
      </c>
      <c r="F60796" t="s">
        <v>14</v>
      </c>
      <c r="G60796">
        <v>3039</v>
      </c>
    </row>
    <row r="60797" spans="1:7" x14ac:dyDescent="0.3">
      <c r="A60797">
        <v>2022</v>
      </c>
      <c r="B60797">
        <v>12</v>
      </c>
      <c r="C60797">
        <v>7</v>
      </c>
      <c r="D60797">
        <v>3</v>
      </c>
      <c r="E60797">
        <v>11</v>
      </c>
      <c r="F60797" t="s">
        <v>15</v>
      </c>
      <c r="G60797">
        <v>14379.5</v>
      </c>
    </row>
    <row r="60798" spans="1:7" x14ac:dyDescent="0.3">
      <c r="A60798">
        <v>2022</v>
      </c>
      <c r="B60798">
        <v>12</v>
      </c>
      <c r="C60798">
        <v>7</v>
      </c>
      <c r="D60798">
        <v>3</v>
      </c>
      <c r="E60798">
        <v>11</v>
      </c>
      <c r="F60798" t="s">
        <v>16</v>
      </c>
      <c r="G60798">
        <v>4871</v>
      </c>
    </row>
    <row r="60799" spans="1:7" x14ac:dyDescent="0.3">
      <c r="A60799">
        <v>2022</v>
      </c>
      <c r="B60799">
        <v>12</v>
      </c>
      <c r="C60799">
        <v>7</v>
      </c>
      <c r="D60799">
        <v>3</v>
      </c>
      <c r="E60799">
        <v>11</v>
      </c>
      <c r="F60799" t="s">
        <v>28</v>
      </c>
      <c r="G60799">
        <v>1119</v>
      </c>
    </row>
    <row r="60800" spans="1:7" x14ac:dyDescent="0.3">
      <c r="A60800">
        <v>2022</v>
      </c>
      <c r="B60800">
        <v>12</v>
      </c>
      <c r="C60800">
        <v>7</v>
      </c>
      <c r="D60800">
        <v>3</v>
      </c>
      <c r="E60800">
        <v>11</v>
      </c>
      <c r="F60800" t="s">
        <v>29</v>
      </c>
      <c r="G60800">
        <v>242</v>
      </c>
    </row>
    <row r="60801" spans="1:7" x14ac:dyDescent="0.3">
      <c r="A60801">
        <v>2022</v>
      </c>
      <c r="B60801">
        <v>12</v>
      </c>
      <c r="C60801">
        <v>7</v>
      </c>
      <c r="D60801">
        <v>3</v>
      </c>
      <c r="E60801">
        <v>11</v>
      </c>
      <c r="F60801" t="s">
        <v>31</v>
      </c>
      <c r="G60801">
        <v>11587.5</v>
      </c>
    </row>
    <row r="60802" spans="1:7" x14ac:dyDescent="0.3">
      <c r="A60802">
        <v>2022</v>
      </c>
      <c r="B60802">
        <v>12</v>
      </c>
      <c r="C60802">
        <v>7</v>
      </c>
      <c r="D60802">
        <v>3</v>
      </c>
      <c r="E60802">
        <v>11</v>
      </c>
      <c r="F60802" t="s">
        <v>17</v>
      </c>
      <c r="G60802">
        <v>5821</v>
      </c>
    </row>
    <row r="60803" spans="1:7" x14ac:dyDescent="0.3">
      <c r="A60803">
        <v>2022</v>
      </c>
      <c r="B60803">
        <v>12</v>
      </c>
      <c r="C60803">
        <v>7</v>
      </c>
      <c r="D60803">
        <v>3</v>
      </c>
      <c r="E60803">
        <v>11</v>
      </c>
      <c r="F60803" t="s">
        <v>19</v>
      </c>
      <c r="G60803">
        <v>13528.5</v>
      </c>
    </row>
    <row r="60804" spans="1:7" x14ac:dyDescent="0.3">
      <c r="A60804">
        <v>2022</v>
      </c>
      <c r="B60804">
        <v>12</v>
      </c>
      <c r="C60804">
        <v>7</v>
      </c>
      <c r="D60804">
        <v>3</v>
      </c>
      <c r="E60804">
        <v>11</v>
      </c>
      <c r="F60804" t="s">
        <v>32</v>
      </c>
      <c r="G60804">
        <v>34</v>
      </c>
    </row>
    <row r="60805" spans="1:7" x14ac:dyDescent="0.3">
      <c r="A60805">
        <v>2022</v>
      </c>
      <c r="B60805">
        <v>12</v>
      </c>
      <c r="C60805">
        <v>7</v>
      </c>
      <c r="D60805">
        <v>3</v>
      </c>
      <c r="E60805">
        <v>50</v>
      </c>
      <c r="F60805" t="s">
        <v>15</v>
      </c>
      <c r="G60805">
        <v>214.31</v>
      </c>
    </row>
    <row r="60806" spans="1:7" x14ac:dyDescent="0.3">
      <c r="A60806">
        <v>2022</v>
      </c>
      <c r="B60806">
        <v>12</v>
      </c>
      <c r="C60806">
        <v>7</v>
      </c>
      <c r="D60806">
        <v>3</v>
      </c>
      <c r="E60806">
        <v>50</v>
      </c>
      <c r="F60806" t="s">
        <v>31</v>
      </c>
      <c r="G60806">
        <v>186.88</v>
      </c>
    </row>
    <row r="60807" spans="1:7" x14ac:dyDescent="0.3">
      <c r="A60807">
        <v>2022</v>
      </c>
      <c r="B60807">
        <v>12</v>
      </c>
      <c r="C60807">
        <v>15</v>
      </c>
      <c r="D60807">
        <v>1</v>
      </c>
      <c r="E60807">
        <v>3</v>
      </c>
      <c r="F60807" t="s">
        <v>7</v>
      </c>
      <c r="G60807">
        <v>10</v>
      </c>
    </row>
    <row r="60808" spans="1:7" x14ac:dyDescent="0.3">
      <c r="A60808">
        <v>2022</v>
      </c>
      <c r="B60808">
        <v>12</v>
      </c>
      <c r="C60808">
        <v>15</v>
      </c>
      <c r="D60808">
        <v>1</v>
      </c>
      <c r="E60808">
        <v>3</v>
      </c>
      <c r="F60808" t="s">
        <v>9</v>
      </c>
      <c r="G60808">
        <v>21.852</v>
      </c>
    </row>
    <row r="60809" spans="1:7" x14ac:dyDescent="0.3">
      <c r="A60809">
        <v>2022</v>
      </c>
      <c r="B60809">
        <v>12</v>
      </c>
      <c r="C60809">
        <v>15</v>
      </c>
      <c r="D60809">
        <v>1</v>
      </c>
      <c r="E60809">
        <v>3</v>
      </c>
      <c r="F60809" t="s">
        <v>11</v>
      </c>
      <c r="G60809">
        <v>55</v>
      </c>
    </row>
    <row r="60810" spans="1:7" x14ac:dyDescent="0.3">
      <c r="A60810">
        <v>2022</v>
      </c>
      <c r="B60810">
        <v>12</v>
      </c>
      <c r="C60810">
        <v>15</v>
      </c>
      <c r="D60810">
        <v>1</v>
      </c>
      <c r="E60810">
        <v>3</v>
      </c>
      <c r="F60810" t="s">
        <v>12</v>
      </c>
      <c r="G60810">
        <v>70</v>
      </c>
    </row>
    <row r="60811" spans="1:7" x14ac:dyDescent="0.3">
      <c r="A60811">
        <v>2022</v>
      </c>
      <c r="B60811">
        <v>12</v>
      </c>
      <c r="C60811">
        <v>15</v>
      </c>
      <c r="D60811">
        <v>1</v>
      </c>
      <c r="E60811">
        <v>3</v>
      </c>
      <c r="F60811" t="s">
        <v>13</v>
      </c>
      <c r="G60811">
        <v>38</v>
      </c>
    </row>
    <row r="60812" spans="1:7" x14ac:dyDescent="0.3">
      <c r="A60812">
        <v>2022</v>
      </c>
      <c r="B60812">
        <v>12</v>
      </c>
      <c r="C60812">
        <v>15</v>
      </c>
      <c r="D60812">
        <v>1</v>
      </c>
      <c r="E60812">
        <v>3</v>
      </c>
      <c r="F60812" t="s">
        <v>16</v>
      </c>
      <c r="G60812">
        <v>60</v>
      </c>
    </row>
    <row r="60813" spans="1:7" x14ac:dyDescent="0.3">
      <c r="A60813">
        <v>2022</v>
      </c>
      <c r="B60813">
        <v>12</v>
      </c>
      <c r="C60813">
        <v>15</v>
      </c>
      <c r="D60813">
        <v>1</v>
      </c>
      <c r="E60813">
        <v>3</v>
      </c>
      <c r="F60813" t="s">
        <v>30</v>
      </c>
      <c r="G60813">
        <v>174</v>
      </c>
    </row>
    <row r="60814" spans="1:7" x14ac:dyDescent="0.3">
      <c r="A60814">
        <v>2022</v>
      </c>
      <c r="B60814">
        <v>12</v>
      </c>
      <c r="C60814">
        <v>15</v>
      </c>
      <c r="D60814">
        <v>1</v>
      </c>
      <c r="E60814">
        <v>3</v>
      </c>
      <c r="F60814" t="s">
        <v>31</v>
      </c>
      <c r="G60814">
        <v>5</v>
      </c>
    </row>
    <row r="60815" spans="1:7" x14ac:dyDescent="0.3">
      <c r="A60815">
        <v>2022</v>
      </c>
      <c r="B60815">
        <v>12</v>
      </c>
      <c r="C60815">
        <v>15</v>
      </c>
      <c r="D60815">
        <v>1</v>
      </c>
      <c r="E60815">
        <v>3</v>
      </c>
      <c r="F60815" t="s">
        <v>19</v>
      </c>
      <c r="G60815">
        <v>76.462000000000003</v>
      </c>
    </row>
    <row r="60816" spans="1:7" x14ac:dyDescent="0.3">
      <c r="A60816">
        <v>2022</v>
      </c>
      <c r="B60816">
        <v>12</v>
      </c>
      <c r="C60816">
        <v>15</v>
      </c>
      <c r="D60816">
        <v>1</v>
      </c>
      <c r="E60816">
        <v>14</v>
      </c>
      <c r="F60816" t="s">
        <v>23</v>
      </c>
      <c r="G60816">
        <v>473.74799999999999</v>
      </c>
    </row>
    <row r="60817" spans="1:7" x14ac:dyDescent="0.3">
      <c r="A60817">
        <v>2022</v>
      </c>
      <c r="B60817">
        <v>12</v>
      </c>
      <c r="C60817">
        <v>15</v>
      </c>
      <c r="D60817">
        <v>1</v>
      </c>
      <c r="E60817">
        <v>14</v>
      </c>
      <c r="F60817" t="s">
        <v>24</v>
      </c>
      <c r="G60817">
        <v>779.93899999999996</v>
      </c>
    </row>
    <row r="60818" spans="1:7" x14ac:dyDescent="0.3">
      <c r="A60818">
        <v>2022</v>
      </c>
      <c r="B60818">
        <v>12</v>
      </c>
      <c r="C60818">
        <v>15</v>
      </c>
      <c r="D60818">
        <v>1</v>
      </c>
      <c r="E60818">
        <v>14</v>
      </c>
      <c r="F60818" t="s">
        <v>9</v>
      </c>
      <c r="G60818">
        <v>565.02800000000002</v>
      </c>
    </row>
    <row r="60819" spans="1:7" x14ac:dyDescent="0.3">
      <c r="A60819">
        <v>2022</v>
      </c>
      <c r="B60819">
        <v>12</v>
      </c>
      <c r="C60819">
        <v>15</v>
      </c>
      <c r="D60819">
        <v>1</v>
      </c>
      <c r="E60819">
        <v>14</v>
      </c>
      <c r="F60819" t="s">
        <v>10</v>
      </c>
      <c r="G60819">
        <v>57</v>
      </c>
    </row>
    <row r="60820" spans="1:7" x14ac:dyDescent="0.3">
      <c r="A60820">
        <v>2022</v>
      </c>
      <c r="B60820">
        <v>12</v>
      </c>
      <c r="C60820">
        <v>15</v>
      </c>
      <c r="D60820">
        <v>1</v>
      </c>
      <c r="E60820">
        <v>14</v>
      </c>
      <c r="F60820" t="s">
        <v>26</v>
      </c>
      <c r="G60820">
        <v>135</v>
      </c>
    </row>
    <row r="60821" spans="1:7" x14ac:dyDescent="0.3">
      <c r="A60821">
        <v>2022</v>
      </c>
      <c r="B60821">
        <v>12</v>
      </c>
      <c r="C60821">
        <v>15</v>
      </c>
      <c r="D60821">
        <v>1</v>
      </c>
      <c r="E60821">
        <v>14</v>
      </c>
      <c r="F60821" t="s">
        <v>11</v>
      </c>
      <c r="G60821">
        <v>293.73700000000002</v>
      </c>
    </row>
    <row r="60822" spans="1:7" x14ac:dyDescent="0.3">
      <c r="A60822">
        <v>2022</v>
      </c>
      <c r="B60822">
        <v>12</v>
      </c>
      <c r="C60822">
        <v>15</v>
      </c>
      <c r="D60822">
        <v>1</v>
      </c>
      <c r="E60822">
        <v>14</v>
      </c>
      <c r="F60822" t="s">
        <v>27</v>
      </c>
      <c r="G60822">
        <v>112</v>
      </c>
    </row>
    <row r="60823" spans="1:7" x14ac:dyDescent="0.3">
      <c r="A60823">
        <v>2022</v>
      </c>
      <c r="B60823">
        <v>12</v>
      </c>
      <c r="C60823">
        <v>15</v>
      </c>
      <c r="D60823">
        <v>1</v>
      </c>
      <c r="E60823">
        <v>14</v>
      </c>
      <c r="F60823" t="s">
        <v>13</v>
      </c>
      <c r="G60823">
        <v>1254.0150000000001</v>
      </c>
    </row>
    <row r="60824" spans="1:7" x14ac:dyDescent="0.3">
      <c r="A60824">
        <v>2022</v>
      </c>
      <c r="B60824">
        <v>12</v>
      </c>
      <c r="C60824">
        <v>15</v>
      </c>
      <c r="D60824">
        <v>1</v>
      </c>
      <c r="E60824">
        <v>14</v>
      </c>
      <c r="F60824" t="s">
        <v>15</v>
      </c>
      <c r="G60824">
        <v>380.56700000000001</v>
      </c>
    </row>
    <row r="60825" spans="1:7" x14ac:dyDescent="0.3">
      <c r="A60825">
        <v>2022</v>
      </c>
      <c r="B60825">
        <v>12</v>
      </c>
      <c r="C60825">
        <v>15</v>
      </c>
      <c r="D60825">
        <v>1</v>
      </c>
      <c r="E60825">
        <v>14</v>
      </c>
      <c r="F60825" t="s">
        <v>16</v>
      </c>
      <c r="G60825">
        <v>12780.718999999999</v>
      </c>
    </row>
    <row r="60826" spans="1:7" x14ac:dyDescent="0.3">
      <c r="A60826">
        <v>2022</v>
      </c>
      <c r="B60826">
        <v>12</v>
      </c>
      <c r="C60826">
        <v>15</v>
      </c>
      <c r="D60826">
        <v>1</v>
      </c>
      <c r="E60826">
        <v>14</v>
      </c>
      <c r="F60826" t="s">
        <v>28</v>
      </c>
      <c r="G60826">
        <v>225</v>
      </c>
    </row>
    <row r="60827" spans="1:7" x14ac:dyDescent="0.3">
      <c r="A60827">
        <v>2022</v>
      </c>
      <c r="B60827">
        <v>12</v>
      </c>
      <c r="C60827">
        <v>15</v>
      </c>
      <c r="D60827">
        <v>1</v>
      </c>
      <c r="E60827">
        <v>14</v>
      </c>
      <c r="F60827" t="s">
        <v>30</v>
      </c>
      <c r="G60827">
        <v>94</v>
      </c>
    </row>
    <row r="60828" spans="1:7" x14ac:dyDescent="0.3">
      <c r="A60828">
        <v>2022</v>
      </c>
      <c r="B60828">
        <v>12</v>
      </c>
      <c r="C60828">
        <v>15</v>
      </c>
      <c r="D60828">
        <v>1</v>
      </c>
      <c r="E60828">
        <v>14</v>
      </c>
      <c r="F60828" t="s">
        <v>17</v>
      </c>
      <c r="G60828">
        <v>119.211</v>
      </c>
    </row>
    <row r="60829" spans="1:7" x14ac:dyDescent="0.3">
      <c r="A60829">
        <v>2022</v>
      </c>
      <c r="B60829">
        <v>12</v>
      </c>
      <c r="C60829">
        <v>15</v>
      </c>
      <c r="D60829">
        <v>1</v>
      </c>
      <c r="E60829">
        <v>14</v>
      </c>
      <c r="F60829" t="s">
        <v>19</v>
      </c>
      <c r="G60829">
        <v>75482.770999999993</v>
      </c>
    </row>
    <row r="60830" spans="1:7" x14ac:dyDescent="0.3">
      <c r="A60830">
        <v>2022</v>
      </c>
      <c r="B60830">
        <v>12</v>
      </c>
      <c r="C60830">
        <v>19</v>
      </c>
      <c r="D60830">
        <v>1</v>
      </c>
      <c r="E60830">
        <v>1</v>
      </c>
      <c r="F60830" t="s">
        <v>20</v>
      </c>
      <c r="G60830">
        <v>10</v>
      </c>
    </row>
    <row r="60831" spans="1:7" x14ac:dyDescent="0.3">
      <c r="A60831">
        <v>2022</v>
      </c>
      <c r="B60831">
        <v>12</v>
      </c>
      <c r="C60831">
        <v>19</v>
      </c>
      <c r="D60831">
        <v>1</v>
      </c>
      <c r="E60831">
        <v>1</v>
      </c>
      <c r="F60831" t="s">
        <v>9</v>
      </c>
      <c r="G60831">
        <v>25</v>
      </c>
    </row>
    <row r="60832" spans="1:7" x14ac:dyDescent="0.3">
      <c r="A60832">
        <v>2022</v>
      </c>
      <c r="B60832">
        <v>12</v>
      </c>
      <c r="C60832">
        <v>19</v>
      </c>
      <c r="D60832">
        <v>1</v>
      </c>
      <c r="E60832">
        <v>1</v>
      </c>
      <c r="F60832" t="s">
        <v>10</v>
      </c>
      <c r="G60832">
        <v>45</v>
      </c>
    </row>
    <row r="60833" spans="1:7" x14ac:dyDescent="0.3">
      <c r="A60833">
        <v>2022</v>
      </c>
      <c r="B60833">
        <v>12</v>
      </c>
      <c r="C60833">
        <v>19</v>
      </c>
      <c r="D60833">
        <v>1</v>
      </c>
      <c r="E60833">
        <v>1</v>
      </c>
      <c r="F60833" t="s">
        <v>26</v>
      </c>
      <c r="G60833">
        <v>50</v>
      </c>
    </row>
    <row r="60834" spans="1:7" x14ac:dyDescent="0.3">
      <c r="A60834">
        <v>2022</v>
      </c>
      <c r="B60834">
        <v>12</v>
      </c>
      <c r="C60834">
        <v>19</v>
      </c>
      <c r="D60834">
        <v>1</v>
      </c>
      <c r="E60834">
        <v>1</v>
      </c>
      <c r="F60834" t="s">
        <v>11</v>
      </c>
      <c r="G60834">
        <v>103</v>
      </c>
    </row>
    <row r="60835" spans="1:7" x14ac:dyDescent="0.3">
      <c r="A60835">
        <v>2022</v>
      </c>
      <c r="B60835">
        <v>12</v>
      </c>
      <c r="C60835">
        <v>19</v>
      </c>
      <c r="D60835">
        <v>1</v>
      </c>
      <c r="E60835">
        <v>1</v>
      </c>
      <c r="F60835" t="s">
        <v>12</v>
      </c>
      <c r="G60835">
        <v>5</v>
      </c>
    </row>
    <row r="60836" spans="1:7" x14ac:dyDescent="0.3">
      <c r="A60836">
        <v>2022</v>
      </c>
      <c r="B60836">
        <v>12</v>
      </c>
      <c r="C60836">
        <v>19</v>
      </c>
      <c r="D60836">
        <v>1</v>
      </c>
      <c r="E60836">
        <v>1</v>
      </c>
      <c r="F60836" t="s">
        <v>15</v>
      </c>
      <c r="G60836">
        <v>50</v>
      </c>
    </row>
    <row r="60837" spans="1:7" x14ac:dyDescent="0.3">
      <c r="A60837">
        <v>2022</v>
      </c>
      <c r="B60837">
        <v>12</v>
      </c>
      <c r="C60837">
        <v>19</v>
      </c>
      <c r="D60837">
        <v>1</v>
      </c>
      <c r="E60837">
        <v>1</v>
      </c>
      <c r="F60837" t="s">
        <v>16</v>
      </c>
      <c r="G60837">
        <v>30</v>
      </c>
    </row>
    <row r="60838" spans="1:7" x14ac:dyDescent="0.3">
      <c r="A60838">
        <v>2022</v>
      </c>
      <c r="B60838">
        <v>12</v>
      </c>
      <c r="C60838">
        <v>19</v>
      </c>
      <c r="D60838">
        <v>1</v>
      </c>
      <c r="E60838">
        <v>1</v>
      </c>
      <c r="F60838" t="s">
        <v>31</v>
      </c>
      <c r="G60838">
        <v>85</v>
      </c>
    </row>
    <row r="60839" spans="1:7" x14ac:dyDescent="0.3">
      <c r="A60839">
        <v>2022</v>
      </c>
      <c r="B60839">
        <v>12</v>
      </c>
      <c r="C60839">
        <v>19</v>
      </c>
      <c r="D60839">
        <v>1</v>
      </c>
      <c r="E60839">
        <v>1</v>
      </c>
      <c r="F60839" t="s">
        <v>19</v>
      </c>
      <c r="G60839">
        <v>125</v>
      </c>
    </row>
    <row r="60840" spans="1:7" x14ac:dyDescent="0.3">
      <c r="A60840">
        <v>2022</v>
      </c>
      <c r="B60840">
        <v>12</v>
      </c>
      <c r="C60840">
        <v>19</v>
      </c>
      <c r="D60840">
        <v>1</v>
      </c>
      <c r="E60840">
        <v>3</v>
      </c>
      <c r="F60840" t="s">
        <v>33</v>
      </c>
      <c r="G60840">
        <v>30</v>
      </c>
    </row>
    <row r="60841" spans="1:7" x14ac:dyDescent="0.3">
      <c r="A60841">
        <v>2022</v>
      </c>
      <c r="B60841">
        <v>12</v>
      </c>
      <c r="C60841">
        <v>19</v>
      </c>
      <c r="D60841">
        <v>1</v>
      </c>
      <c r="E60841">
        <v>3</v>
      </c>
      <c r="F60841" t="s">
        <v>20</v>
      </c>
      <c r="G60841">
        <v>10</v>
      </c>
    </row>
    <row r="60842" spans="1:7" x14ac:dyDescent="0.3">
      <c r="A60842">
        <v>2022</v>
      </c>
      <c r="B60842">
        <v>12</v>
      </c>
      <c r="C60842">
        <v>19</v>
      </c>
      <c r="D60842">
        <v>1</v>
      </c>
      <c r="E60842">
        <v>3</v>
      </c>
      <c r="F60842" t="s">
        <v>7</v>
      </c>
      <c r="G60842">
        <v>15</v>
      </c>
    </row>
    <row r="60843" spans="1:7" x14ac:dyDescent="0.3">
      <c r="A60843">
        <v>2022</v>
      </c>
      <c r="B60843">
        <v>12</v>
      </c>
      <c r="C60843">
        <v>19</v>
      </c>
      <c r="D60843">
        <v>1</v>
      </c>
      <c r="E60843">
        <v>3</v>
      </c>
      <c r="F60843" t="s">
        <v>9</v>
      </c>
      <c r="G60843">
        <v>136</v>
      </c>
    </row>
    <row r="60844" spans="1:7" x14ac:dyDescent="0.3">
      <c r="A60844">
        <v>2022</v>
      </c>
      <c r="B60844">
        <v>12</v>
      </c>
      <c r="C60844">
        <v>19</v>
      </c>
      <c r="D60844">
        <v>1</v>
      </c>
      <c r="E60844">
        <v>3</v>
      </c>
      <c r="F60844" t="s">
        <v>25</v>
      </c>
      <c r="G60844">
        <v>10</v>
      </c>
    </row>
    <row r="60845" spans="1:7" x14ac:dyDescent="0.3">
      <c r="A60845">
        <v>2022</v>
      </c>
      <c r="B60845">
        <v>12</v>
      </c>
      <c r="C60845">
        <v>19</v>
      </c>
      <c r="D60845">
        <v>1</v>
      </c>
      <c r="E60845">
        <v>3</v>
      </c>
      <c r="F60845" t="s">
        <v>10</v>
      </c>
      <c r="G60845">
        <v>30</v>
      </c>
    </row>
    <row r="60846" spans="1:7" x14ac:dyDescent="0.3">
      <c r="A60846">
        <v>2022</v>
      </c>
      <c r="B60846">
        <v>12</v>
      </c>
      <c r="C60846">
        <v>19</v>
      </c>
      <c r="D60846">
        <v>1</v>
      </c>
      <c r="E60846">
        <v>3</v>
      </c>
      <c r="F60846" t="s">
        <v>26</v>
      </c>
      <c r="G60846">
        <v>43</v>
      </c>
    </row>
    <row r="60847" spans="1:7" x14ac:dyDescent="0.3">
      <c r="A60847">
        <v>2022</v>
      </c>
      <c r="B60847">
        <v>12</v>
      </c>
      <c r="C60847">
        <v>19</v>
      </c>
      <c r="D60847">
        <v>1</v>
      </c>
      <c r="E60847">
        <v>3</v>
      </c>
      <c r="F60847" t="s">
        <v>11</v>
      </c>
      <c r="G60847">
        <v>83</v>
      </c>
    </row>
    <row r="60848" spans="1:7" x14ac:dyDescent="0.3">
      <c r="A60848">
        <v>2022</v>
      </c>
      <c r="B60848">
        <v>12</v>
      </c>
      <c r="C60848">
        <v>19</v>
      </c>
      <c r="D60848">
        <v>1</v>
      </c>
      <c r="E60848">
        <v>3</v>
      </c>
      <c r="F60848" t="s">
        <v>12</v>
      </c>
      <c r="G60848">
        <v>146.69999999999999</v>
      </c>
    </row>
    <row r="60849" spans="1:7" x14ac:dyDescent="0.3">
      <c r="A60849">
        <v>2022</v>
      </c>
      <c r="B60849">
        <v>12</v>
      </c>
      <c r="C60849">
        <v>19</v>
      </c>
      <c r="D60849">
        <v>1</v>
      </c>
      <c r="E60849">
        <v>3</v>
      </c>
      <c r="F60849" t="s">
        <v>15</v>
      </c>
      <c r="G60849">
        <v>98.71</v>
      </c>
    </row>
    <row r="60850" spans="1:7" x14ac:dyDescent="0.3">
      <c r="A60850">
        <v>2022</v>
      </c>
      <c r="B60850">
        <v>12</v>
      </c>
      <c r="C60850">
        <v>19</v>
      </c>
      <c r="D60850">
        <v>1</v>
      </c>
      <c r="E60850">
        <v>3</v>
      </c>
      <c r="F60850" t="s">
        <v>16</v>
      </c>
      <c r="G60850">
        <v>5</v>
      </c>
    </row>
    <row r="60851" spans="1:7" x14ac:dyDescent="0.3">
      <c r="A60851">
        <v>2022</v>
      </c>
      <c r="B60851">
        <v>12</v>
      </c>
      <c r="C60851">
        <v>19</v>
      </c>
      <c r="D60851">
        <v>1</v>
      </c>
      <c r="E60851">
        <v>3</v>
      </c>
      <c r="F60851" t="s">
        <v>29</v>
      </c>
      <c r="G60851">
        <v>45</v>
      </c>
    </row>
    <row r="60852" spans="1:7" x14ac:dyDescent="0.3">
      <c r="A60852">
        <v>2022</v>
      </c>
      <c r="B60852">
        <v>12</v>
      </c>
      <c r="C60852">
        <v>19</v>
      </c>
      <c r="D60852">
        <v>1</v>
      </c>
      <c r="E60852">
        <v>3</v>
      </c>
      <c r="F60852" t="s">
        <v>31</v>
      </c>
      <c r="G60852">
        <v>58</v>
      </c>
    </row>
    <row r="60853" spans="1:7" x14ac:dyDescent="0.3">
      <c r="A60853">
        <v>2022</v>
      </c>
      <c r="B60853">
        <v>12</v>
      </c>
      <c r="C60853">
        <v>19</v>
      </c>
      <c r="D60853">
        <v>1</v>
      </c>
      <c r="E60853">
        <v>3</v>
      </c>
      <c r="F60853" t="s">
        <v>17</v>
      </c>
      <c r="G60853">
        <v>70.94</v>
      </c>
    </row>
    <row r="60854" spans="1:7" x14ac:dyDescent="0.3">
      <c r="A60854">
        <v>2022</v>
      </c>
      <c r="B60854">
        <v>12</v>
      </c>
      <c r="C60854">
        <v>19</v>
      </c>
      <c r="D60854">
        <v>1</v>
      </c>
      <c r="E60854">
        <v>3</v>
      </c>
      <c r="F60854" t="s">
        <v>19</v>
      </c>
      <c r="G60854">
        <v>103.82</v>
      </c>
    </row>
    <row r="60855" spans="1:7" x14ac:dyDescent="0.3">
      <c r="A60855">
        <v>2022</v>
      </c>
      <c r="B60855">
        <v>12</v>
      </c>
      <c r="C60855">
        <v>19</v>
      </c>
      <c r="D60855">
        <v>1</v>
      </c>
      <c r="E60855">
        <v>3</v>
      </c>
      <c r="F60855" t="s">
        <v>32</v>
      </c>
      <c r="G60855">
        <v>109</v>
      </c>
    </row>
    <row r="60856" spans="1:7" x14ac:dyDescent="0.3">
      <c r="A60856">
        <v>2022</v>
      </c>
      <c r="B60856">
        <v>12</v>
      </c>
      <c r="C60856">
        <v>19</v>
      </c>
      <c r="D60856">
        <v>1</v>
      </c>
      <c r="E60856">
        <v>4</v>
      </c>
      <c r="F60856" t="s">
        <v>21</v>
      </c>
      <c r="G60856">
        <v>85</v>
      </c>
    </row>
    <row r="60857" spans="1:7" x14ac:dyDescent="0.3">
      <c r="A60857">
        <v>2022</v>
      </c>
      <c r="B60857">
        <v>12</v>
      </c>
      <c r="C60857">
        <v>19</v>
      </c>
      <c r="D60857">
        <v>1</v>
      </c>
      <c r="E60857">
        <v>4</v>
      </c>
      <c r="F60857" t="s">
        <v>7</v>
      </c>
      <c r="G60857">
        <v>35</v>
      </c>
    </row>
    <row r="60858" spans="1:7" x14ac:dyDescent="0.3">
      <c r="A60858">
        <v>2022</v>
      </c>
      <c r="B60858">
        <v>12</v>
      </c>
      <c r="C60858">
        <v>19</v>
      </c>
      <c r="D60858">
        <v>1</v>
      </c>
      <c r="E60858">
        <v>4</v>
      </c>
      <c r="F60858" t="s">
        <v>23</v>
      </c>
      <c r="G60858">
        <v>18</v>
      </c>
    </row>
    <row r="60859" spans="1:7" x14ac:dyDescent="0.3">
      <c r="A60859">
        <v>2022</v>
      </c>
      <c r="B60859">
        <v>12</v>
      </c>
      <c r="C60859">
        <v>19</v>
      </c>
      <c r="D60859">
        <v>1</v>
      </c>
      <c r="E60859">
        <v>4</v>
      </c>
      <c r="F60859" t="s">
        <v>24</v>
      </c>
      <c r="G60859">
        <v>15</v>
      </c>
    </row>
    <row r="60860" spans="1:7" x14ac:dyDescent="0.3">
      <c r="A60860">
        <v>2022</v>
      </c>
      <c r="B60860">
        <v>12</v>
      </c>
      <c r="C60860">
        <v>19</v>
      </c>
      <c r="D60860">
        <v>1</v>
      </c>
      <c r="E60860">
        <v>4</v>
      </c>
      <c r="F60860" t="s">
        <v>9</v>
      </c>
      <c r="G60860">
        <v>10</v>
      </c>
    </row>
    <row r="60861" spans="1:7" x14ac:dyDescent="0.3">
      <c r="A60861">
        <v>2022</v>
      </c>
      <c r="B60861">
        <v>12</v>
      </c>
      <c r="C60861">
        <v>19</v>
      </c>
      <c r="D60861">
        <v>1</v>
      </c>
      <c r="E60861">
        <v>4</v>
      </c>
      <c r="F60861" t="s">
        <v>10</v>
      </c>
      <c r="G60861">
        <v>72.16</v>
      </c>
    </row>
    <row r="60862" spans="1:7" x14ac:dyDescent="0.3">
      <c r="A60862">
        <v>2022</v>
      </c>
      <c r="B60862">
        <v>12</v>
      </c>
      <c r="C60862">
        <v>19</v>
      </c>
      <c r="D60862">
        <v>1</v>
      </c>
      <c r="E60862">
        <v>4</v>
      </c>
      <c r="F60862" t="s">
        <v>26</v>
      </c>
      <c r="G60862">
        <v>5</v>
      </c>
    </row>
    <row r="60863" spans="1:7" x14ac:dyDescent="0.3">
      <c r="A60863">
        <v>2022</v>
      </c>
      <c r="B60863">
        <v>12</v>
      </c>
      <c r="C60863">
        <v>19</v>
      </c>
      <c r="D60863">
        <v>1</v>
      </c>
      <c r="E60863">
        <v>4</v>
      </c>
      <c r="F60863" t="s">
        <v>11</v>
      </c>
      <c r="G60863">
        <v>13</v>
      </c>
    </row>
    <row r="60864" spans="1:7" x14ac:dyDescent="0.3">
      <c r="A60864">
        <v>2022</v>
      </c>
      <c r="B60864">
        <v>12</v>
      </c>
      <c r="C60864">
        <v>19</v>
      </c>
      <c r="D60864">
        <v>1</v>
      </c>
      <c r="E60864">
        <v>4</v>
      </c>
      <c r="F60864" t="s">
        <v>12</v>
      </c>
      <c r="G60864">
        <v>1861.5</v>
      </c>
    </row>
    <row r="60865" spans="1:7" x14ac:dyDescent="0.3">
      <c r="A60865">
        <v>2022</v>
      </c>
      <c r="B60865">
        <v>12</v>
      </c>
      <c r="C60865">
        <v>19</v>
      </c>
      <c r="D60865">
        <v>1</v>
      </c>
      <c r="E60865">
        <v>4</v>
      </c>
      <c r="F60865" t="s">
        <v>15</v>
      </c>
      <c r="G60865">
        <v>30</v>
      </c>
    </row>
    <row r="60866" spans="1:7" x14ac:dyDescent="0.3">
      <c r="A60866">
        <v>2022</v>
      </c>
      <c r="B60866">
        <v>12</v>
      </c>
      <c r="C60866">
        <v>19</v>
      </c>
      <c r="D60866">
        <v>1</v>
      </c>
      <c r="E60866">
        <v>4</v>
      </c>
      <c r="F60866" t="s">
        <v>16</v>
      </c>
      <c r="G60866">
        <v>115</v>
      </c>
    </row>
    <row r="60867" spans="1:7" x14ac:dyDescent="0.3">
      <c r="A60867">
        <v>2022</v>
      </c>
      <c r="B60867">
        <v>12</v>
      </c>
      <c r="C60867">
        <v>19</v>
      </c>
      <c r="D60867">
        <v>1</v>
      </c>
      <c r="E60867">
        <v>4</v>
      </c>
      <c r="F60867" t="s">
        <v>29</v>
      </c>
      <c r="G60867">
        <v>7</v>
      </c>
    </row>
    <row r="60868" spans="1:7" x14ac:dyDescent="0.3">
      <c r="A60868">
        <v>2022</v>
      </c>
      <c r="B60868">
        <v>12</v>
      </c>
      <c r="C60868">
        <v>19</v>
      </c>
      <c r="D60868">
        <v>1</v>
      </c>
      <c r="E60868">
        <v>4</v>
      </c>
      <c r="F60868" t="s">
        <v>19</v>
      </c>
      <c r="G60868">
        <v>195.77</v>
      </c>
    </row>
    <row r="60869" spans="1:7" x14ac:dyDescent="0.3">
      <c r="A60869">
        <v>2022</v>
      </c>
      <c r="B60869">
        <v>12</v>
      </c>
      <c r="C60869">
        <v>19</v>
      </c>
      <c r="D60869">
        <v>1</v>
      </c>
      <c r="E60869">
        <v>11</v>
      </c>
      <c r="F60869" t="s">
        <v>33</v>
      </c>
      <c r="G60869">
        <v>140</v>
      </c>
    </row>
    <row r="60870" spans="1:7" x14ac:dyDescent="0.3">
      <c r="A60870">
        <v>2022</v>
      </c>
      <c r="B60870">
        <v>12</v>
      </c>
      <c r="C60870">
        <v>19</v>
      </c>
      <c r="D60870">
        <v>1</v>
      </c>
      <c r="E60870">
        <v>11</v>
      </c>
      <c r="F60870" t="s">
        <v>20</v>
      </c>
      <c r="G60870">
        <v>3232</v>
      </c>
    </row>
    <row r="60871" spans="1:7" x14ac:dyDescent="0.3">
      <c r="A60871">
        <v>2022</v>
      </c>
      <c r="B60871">
        <v>12</v>
      </c>
      <c r="C60871">
        <v>19</v>
      </c>
      <c r="D60871">
        <v>1</v>
      </c>
      <c r="E60871">
        <v>11</v>
      </c>
      <c r="F60871" t="s">
        <v>21</v>
      </c>
      <c r="G60871">
        <v>2045.74</v>
      </c>
    </row>
    <row r="60872" spans="1:7" x14ac:dyDescent="0.3">
      <c r="A60872">
        <v>2022</v>
      </c>
      <c r="B60872">
        <v>12</v>
      </c>
      <c r="C60872">
        <v>19</v>
      </c>
      <c r="D60872">
        <v>1</v>
      </c>
      <c r="E60872">
        <v>11</v>
      </c>
      <c r="F60872" t="s">
        <v>7</v>
      </c>
      <c r="G60872">
        <v>9942</v>
      </c>
    </row>
    <row r="60873" spans="1:7" x14ac:dyDescent="0.3">
      <c r="A60873">
        <v>2022</v>
      </c>
      <c r="B60873">
        <v>12</v>
      </c>
      <c r="C60873">
        <v>19</v>
      </c>
      <c r="D60873">
        <v>1</v>
      </c>
      <c r="E60873">
        <v>11</v>
      </c>
      <c r="F60873" t="s">
        <v>8</v>
      </c>
      <c r="G60873">
        <v>3295</v>
      </c>
    </row>
    <row r="60874" spans="1:7" x14ac:dyDescent="0.3">
      <c r="A60874">
        <v>2022</v>
      </c>
      <c r="B60874">
        <v>12</v>
      </c>
      <c r="C60874">
        <v>19</v>
      </c>
      <c r="D60874">
        <v>1</v>
      </c>
      <c r="E60874">
        <v>11</v>
      </c>
      <c r="F60874" t="s">
        <v>23</v>
      </c>
      <c r="G60874">
        <v>5599.5</v>
      </c>
    </row>
    <row r="60875" spans="1:7" x14ac:dyDescent="0.3">
      <c r="A60875">
        <v>2022</v>
      </c>
      <c r="B60875">
        <v>12</v>
      </c>
      <c r="C60875">
        <v>19</v>
      </c>
      <c r="D60875">
        <v>1</v>
      </c>
      <c r="E60875">
        <v>11</v>
      </c>
      <c r="F60875" t="s">
        <v>24</v>
      </c>
      <c r="G60875">
        <v>4186</v>
      </c>
    </row>
    <row r="60876" spans="1:7" x14ac:dyDescent="0.3">
      <c r="A60876">
        <v>2022</v>
      </c>
      <c r="B60876">
        <v>12</v>
      </c>
      <c r="C60876">
        <v>19</v>
      </c>
      <c r="D60876">
        <v>1</v>
      </c>
      <c r="E60876">
        <v>11</v>
      </c>
      <c r="F60876" t="s">
        <v>9</v>
      </c>
      <c r="G60876">
        <v>11668</v>
      </c>
    </row>
    <row r="60877" spans="1:7" x14ac:dyDescent="0.3">
      <c r="A60877">
        <v>2022</v>
      </c>
      <c r="B60877">
        <v>12</v>
      </c>
      <c r="C60877">
        <v>19</v>
      </c>
      <c r="D60877">
        <v>1</v>
      </c>
      <c r="E60877">
        <v>11</v>
      </c>
      <c r="F60877" t="s">
        <v>25</v>
      </c>
      <c r="G60877">
        <v>3659.43</v>
      </c>
    </row>
    <row r="60878" spans="1:7" x14ac:dyDescent="0.3">
      <c r="A60878">
        <v>2022</v>
      </c>
      <c r="B60878">
        <v>12</v>
      </c>
      <c r="C60878">
        <v>19</v>
      </c>
      <c r="D60878">
        <v>1</v>
      </c>
      <c r="E60878">
        <v>11</v>
      </c>
      <c r="F60878" t="s">
        <v>10</v>
      </c>
      <c r="G60878">
        <v>40515.31</v>
      </c>
    </row>
    <row r="60879" spans="1:7" x14ac:dyDescent="0.3">
      <c r="A60879">
        <v>2022</v>
      </c>
      <c r="B60879">
        <v>12</v>
      </c>
      <c r="C60879">
        <v>19</v>
      </c>
      <c r="D60879">
        <v>1</v>
      </c>
      <c r="E60879">
        <v>11</v>
      </c>
      <c r="F60879" t="s">
        <v>26</v>
      </c>
      <c r="G60879">
        <v>7766</v>
      </c>
    </row>
    <row r="60880" spans="1:7" x14ac:dyDescent="0.3">
      <c r="A60880">
        <v>2022</v>
      </c>
      <c r="B60880">
        <v>12</v>
      </c>
      <c r="C60880">
        <v>19</v>
      </c>
      <c r="D60880">
        <v>1</v>
      </c>
      <c r="E60880">
        <v>11</v>
      </c>
      <c r="F60880" t="s">
        <v>11</v>
      </c>
      <c r="G60880">
        <v>12739</v>
      </c>
    </row>
    <row r="60881" spans="1:7" x14ac:dyDescent="0.3">
      <c r="A60881">
        <v>2022</v>
      </c>
      <c r="B60881">
        <v>12</v>
      </c>
      <c r="C60881">
        <v>19</v>
      </c>
      <c r="D60881">
        <v>1</v>
      </c>
      <c r="E60881">
        <v>11</v>
      </c>
      <c r="F60881" t="s">
        <v>12</v>
      </c>
      <c r="G60881">
        <v>12969.43</v>
      </c>
    </row>
    <row r="60882" spans="1:7" x14ac:dyDescent="0.3">
      <c r="A60882">
        <v>2022</v>
      </c>
      <c r="B60882">
        <v>12</v>
      </c>
      <c r="C60882">
        <v>19</v>
      </c>
      <c r="D60882">
        <v>1</v>
      </c>
      <c r="E60882">
        <v>11</v>
      </c>
      <c r="F60882" t="s">
        <v>27</v>
      </c>
      <c r="G60882">
        <v>1230</v>
      </c>
    </row>
    <row r="60883" spans="1:7" x14ac:dyDescent="0.3">
      <c r="A60883">
        <v>2022</v>
      </c>
      <c r="B60883">
        <v>12</v>
      </c>
      <c r="C60883">
        <v>19</v>
      </c>
      <c r="D60883">
        <v>1</v>
      </c>
      <c r="E60883">
        <v>11</v>
      </c>
      <c r="F60883" t="s">
        <v>13</v>
      </c>
      <c r="G60883">
        <v>3675</v>
      </c>
    </row>
    <row r="60884" spans="1:7" x14ac:dyDescent="0.3">
      <c r="A60884">
        <v>2022</v>
      </c>
      <c r="B60884">
        <v>12</v>
      </c>
      <c r="C60884">
        <v>19</v>
      </c>
      <c r="D60884">
        <v>1</v>
      </c>
      <c r="E60884">
        <v>11</v>
      </c>
      <c r="F60884" t="s">
        <v>14</v>
      </c>
      <c r="G60884">
        <v>170</v>
      </c>
    </row>
    <row r="60885" spans="1:7" x14ac:dyDescent="0.3">
      <c r="A60885">
        <v>2022</v>
      </c>
      <c r="B60885">
        <v>12</v>
      </c>
      <c r="C60885">
        <v>19</v>
      </c>
      <c r="D60885">
        <v>1</v>
      </c>
      <c r="E60885">
        <v>11</v>
      </c>
      <c r="F60885" t="s">
        <v>15</v>
      </c>
      <c r="G60885">
        <v>22806.6</v>
      </c>
    </row>
    <row r="60886" spans="1:7" x14ac:dyDescent="0.3">
      <c r="A60886">
        <v>2022</v>
      </c>
      <c r="B60886">
        <v>12</v>
      </c>
      <c r="C60886">
        <v>19</v>
      </c>
      <c r="D60886">
        <v>1</v>
      </c>
      <c r="E60886">
        <v>11</v>
      </c>
      <c r="F60886" t="s">
        <v>16</v>
      </c>
      <c r="G60886">
        <v>23939.19</v>
      </c>
    </row>
    <row r="60887" spans="1:7" x14ac:dyDescent="0.3">
      <c r="A60887">
        <v>2022</v>
      </c>
      <c r="B60887">
        <v>12</v>
      </c>
      <c r="C60887">
        <v>19</v>
      </c>
      <c r="D60887">
        <v>1</v>
      </c>
      <c r="E60887">
        <v>11</v>
      </c>
      <c r="F60887" t="s">
        <v>28</v>
      </c>
      <c r="G60887">
        <v>470</v>
      </c>
    </row>
    <row r="60888" spans="1:7" x14ac:dyDescent="0.3">
      <c r="A60888">
        <v>2022</v>
      </c>
      <c r="B60888">
        <v>12</v>
      </c>
      <c r="C60888">
        <v>19</v>
      </c>
      <c r="D60888">
        <v>1</v>
      </c>
      <c r="E60888">
        <v>11</v>
      </c>
      <c r="F60888" t="s">
        <v>29</v>
      </c>
      <c r="G60888">
        <v>4227</v>
      </c>
    </row>
    <row r="60889" spans="1:7" x14ac:dyDescent="0.3">
      <c r="A60889">
        <v>2022</v>
      </c>
      <c r="B60889">
        <v>12</v>
      </c>
      <c r="C60889">
        <v>19</v>
      </c>
      <c r="D60889">
        <v>1</v>
      </c>
      <c r="E60889">
        <v>11</v>
      </c>
      <c r="F60889" t="s">
        <v>31</v>
      </c>
      <c r="G60889">
        <v>8037.66</v>
      </c>
    </row>
    <row r="60890" spans="1:7" x14ac:dyDescent="0.3">
      <c r="A60890">
        <v>2022</v>
      </c>
      <c r="B60890">
        <v>12</v>
      </c>
      <c r="C60890">
        <v>19</v>
      </c>
      <c r="D60890">
        <v>1</v>
      </c>
      <c r="E60890">
        <v>11</v>
      </c>
      <c r="F60890" t="s">
        <v>17</v>
      </c>
      <c r="G60890">
        <v>4689.72</v>
      </c>
    </row>
    <row r="60891" spans="1:7" x14ac:dyDescent="0.3">
      <c r="A60891">
        <v>2022</v>
      </c>
      <c r="B60891">
        <v>12</v>
      </c>
      <c r="C60891">
        <v>19</v>
      </c>
      <c r="D60891">
        <v>1</v>
      </c>
      <c r="E60891">
        <v>11</v>
      </c>
      <c r="F60891" t="s">
        <v>18</v>
      </c>
      <c r="G60891">
        <v>275</v>
      </c>
    </row>
    <row r="60892" spans="1:7" x14ac:dyDescent="0.3">
      <c r="A60892">
        <v>2022</v>
      </c>
      <c r="B60892">
        <v>12</v>
      </c>
      <c r="C60892">
        <v>19</v>
      </c>
      <c r="D60892">
        <v>1</v>
      </c>
      <c r="E60892">
        <v>11</v>
      </c>
      <c r="F60892" t="s">
        <v>19</v>
      </c>
      <c r="G60892">
        <v>100279.29</v>
      </c>
    </row>
    <row r="60893" spans="1:7" x14ac:dyDescent="0.3">
      <c r="A60893">
        <v>2022</v>
      </c>
      <c r="B60893">
        <v>12</v>
      </c>
      <c r="C60893">
        <v>19</v>
      </c>
      <c r="D60893">
        <v>1</v>
      </c>
      <c r="E60893">
        <v>11</v>
      </c>
      <c r="F60893" t="s">
        <v>32</v>
      </c>
      <c r="G60893">
        <v>1277</v>
      </c>
    </row>
    <row r="60894" spans="1:7" x14ac:dyDescent="0.3">
      <c r="A60894">
        <v>2022</v>
      </c>
      <c r="B60894">
        <v>12</v>
      </c>
      <c r="C60894">
        <v>19</v>
      </c>
      <c r="D60894">
        <v>1</v>
      </c>
      <c r="E60894">
        <v>13</v>
      </c>
      <c r="F60894" t="s">
        <v>10</v>
      </c>
      <c r="G60894">
        <v>85</v>
      </c>
    </row>
    <row r="60895" spans="1:7" x14ac:dyDescent="0.3">
      <c r="A60895">
        <v>2022</v>
      </c>
      <c r="B60895">
        <v>12</v>
      </c>
      <c r="C60895">
        <v>19</v>
      </c>
      <c r="D60895">
        <v>1</v>
      </c>
      <c r="E60895">
        <v>14</v>
      </c>
      <c r="F60895" t="s">
        <v>33</v>
      </c>
      <c r="G60895">
        <v>20.100000000000001</v>
      </c>
    </row>
    <row r="60896" spans="1:7" x14ac:dyDescent="0.3">
      <c r="A60896">
        <v>2022</v>
      </c>
      <c r="B60896">
        <v>12</v>
      </c>
      <c r="C60896">
        <v>19</v>
      </c>
      <c r="D60896">
        <v>1</v>
      </c>
      <c r="E60896">
        <v>14</v>
      </c>
      <c r="F60896" t="s">
        <v>20</v>
      </c>
      <c r="G60896">
        <v>44.95</v>
      </c>
    </row>
    <row r="60897" spans="1:7" x14ac:dyDescent="0.3">
      <c r="A60897">
        <v>2022</v>
      </c>
      <c r="B60897">
        <v>12</v>
      </c>
      <c r="C60897">
        <v>19</v>
      </c>
      <c r="D60897">
        <v>1</v>
      </c>
      <c r="E60897">
        <v>14</v>
      </c>
      <c r="F60897" t="s">
        <v>21</v>
      </c>
      <c r="G60897">
        <v>599.04999999999995</v>
      </c>
    </row>
    <row r="60898" spans="1:7" x14ac:dyDescent="0.3">
      <c r="A60898">
        <v>2022</v>
      </c>
      <c r="B60898">
        <v>12</v>
      </c>
      <c r="C60898">
        <v>19</v>
      </c>
      <c r="D60898">
        <v>1</v>
      </c>
      <c r="E60898">
        <v>14</v>
      </c>
      <c r="F60898" t="s">
        <v>22</v>
      </c>
      <c r="G60898">
        <v>7.58</v>
      </c>
    </row>
    <row r="60899" spans="1:7" x14ac:dyDescent="0.3">
      <c r="A60899">
        <v>2022</v>
      </c>
      <c r="B60899">
        <v>12</v>
      </c>
      <c r="C60899">
        <v>19</v>
      </c>
      <c r="D60899">
        <v>1</v>
      </c>
      <c r="E60899">
        <v>14</v>
      </c>
      <c r="F60899" t="s">
        <v>7</v>
      </c>
      <c r="G60899">
        <v>1631.62</v>
      </c>
    </row>
    <row r="60900" spans="1:7" x14ac:dyDescent="0.3">
      <c r="A60900">
        <v>2022</v>
      </c>
      <c r="B60900">
        <v>12</v>
      </c>
      <c r="C60900">
        <v>19</v>
      </c>
      <c r="D60900">
        <v>1</v>
      </c>
      <c r="E60900">
        <v>14</v>
      </c>
      <c r="F60900" t="s">
        <v>8</v>
      </c>
      <c r="G60900">
        <v>2079.6799999999998</v>
      </c>
    </row>
    <row r="60901" spans="1:7" x14ac:dyDescent="0.3">
      <c r="A60901">
        <v>2022</v>
      </c>
      <c r="B60901">
        <v>12</v>
      </c>
      <c r="C60901">
        <v>19</v>
      </c>
      <c r="D60901">
        <v>1</v>
      </c>
      <c r="E60901">
        <v>14</v>
      </c>
      <c r="F60901" t="s">
        <v>23</v>
      </c>
      <c r="G60901">
        <v>1607.24</v>
      </c>
    </row>
    <row r="60902" spans="1:7" x14ac:dyDescent="0.3">
      <c r="A60902">
        <v>2022</v>
      </c>
      <c r="B60902">
        <v>12</v>
      </c>
      <c r="C60902">
        <v>19</v>
      </c>
      <c r="D60902">
        <v>1</v>
      </c>
      <c r="E60902">
        <v>14</v>
      </c>
      <c r="F60902" t="s">
        <v>24</v>
      </c>
      <c r="G60902">
        <v>98.24</v>
      </c>
    </row>
    <row r="60903" spans="1:7" x14ac:dyDescent="0.3">
      <c r="A60903">
        <v>2022</v>
      </c>
      <c r="B60903">
        <v>12</v>
      </c>
      <c r="C60903">
        <v>19</v>
      </c>
      <c r="D60903">
        <v>1</v>
      </c>
      <c r="E60903">
        <v>14</v>
      </c>
      <c r="F60903" t="s">
        <v>9</v>
      </c>
      <c r="G60903">
        <v>891.4</v>
      </c>
    </row>
    <row r="60904" spans="1:7" x14ac:dyDescent="0.3">
      <c r="A60904">
        <v>2022</v>
      </c>
      <c r="B60904">
        <v>12</v>
      </c>
      <c r="C60904">
        <v>19</v>
      </c>
      <c r="D60904">
        <v>1</v>
      </c>
      <c r="E60904">
        <v>14</v>
      </c>
      <c r="F60904" t="s">
        <v>25</v>
      </c>
      <c r="G60904">
        <v>694.23</v>
      </c>
    </row>
    <row r="60905" spans="1:7" x14ac:dyDescent="0.3">
      <c r="A60905">
        <v>2022</v>
      </c>
      <c r="B60905">
        <v>12</v>
      </c>
      <c r="C60905">
        <v>19</v>
      </c>
      <c r="D60905">
        <v>1</v>
      </c>
      <c r="E60905">
        <v>14</v>
      </c>
      <c r="F60905" t="s">
        <v>10</v>
      </c>
      <c r="G60905">
        <v>1296.01</v>
      </c>
    </row>
    <row r="60906" spans="1:7" x14ac:dyDescent="0.3">
      <c r="A60906">
        <v>2022</v>
      </c>
      <c r="B60906">
        <v>12</v>
      </c>
      <c r="C60906">
        <v>19</v>
      </c>
      <c r="D60906">
        <v>1</v>
      </c>
      <c r="E60906">
        <v>14</v>
      </c>
      <c r="F60906" t="s">
        <v>26</v>
      </c>
      <c r="G60906">
        <v>1324.15</v>
      </c>
    </row>
    <row r="60907" spans="1:7" x14ac:dyDescent="0.3">
      <c r="A60907">
        <v>2022</v>
      </c>
      <c r="B60907">
        <v>12</v>
      </c>
      <c r="C60907">
        <v>19</v>
      </c>
      <c r="D60907">
        <v>1</v>
      </c>
      <c r="E60907">
        <v>14</v>
      </c>
      <c r="F60907" t="s">
        <v>11</v>
      </c>
      <c r="G60907">
        <v>3816.18</v>
      </c>
    </row>
    <row r="60908" spans="1:7" x14ac:dyDescent="0.3">
      <c r="A60908">
        <v>2022</v>
      </c>
      <c r="B60908">
        <v>12</v>
      </c>
      <c r="C60908">
        <v>19</v>
      </c>
      <c r="D60908">
        <v>1</v>
      </c>
      <c r="E60908">
        <v>14</v>
      </c>
      <c r="F60908" t="s">
        <v>12</v>
      </c>
      <c r="G60908">
        <v>484.42</v>
      </c>
    </row>
    <row r="60909" spans="1:7" x14ac:dyDescent="0.3">
      <c r="A60909">
        <v>2022</v>
      </c>
      <c r="B60909">
        <v>12</v>
      </c>
      <c r="C60909">
        <v>19</v>
      </c>
      <c r="D60909">
        <v>1</v>
      </c>
      <c r="E60909">
        <v>14</v>
      </c>
      <c r="F60909" t="s">
        <v>27</v>
      </c>
      <c r="G60909">
        <v>1.65</v>
      </c>
    </row>
    <row r="60910" spans="1:7" x14ac:dyDescent="0.3">
      <c r="A60910">
        <v>2022</v>
      </c>
      <c r="B60910">
        <v>12</v>
      </c>
      <c r="C60910">
        <v>19</v>
      </c>
      <c r="D60910">
        <v>1</v>
      </c>
      <c r="E60910">
        <v>14</v>
      </c>
      <c r="F60910" t="s">
        <v>13</v>
      </c>
      <c r="G60910">
        <v>4141.26</v>
      </c>
    </row>
    <row r="60911" spans="1:7" x14ac:dyDescent="0.3">
      <c r="A60911">
        <v>2022</v>
      </c>
      <c r="B60911">
        <v>12</v>
      </c>
      <c r="C60911">
        <v>19</v>
      </c>
      <c r="D60911">
        <v>1</v>
      </c>
      <c r="E60911">
        <v>14</v>
      </c>
      <c r="F60911" t="s">
        <v>15</v>
      </c>
      <c r="G60911">
        <v>1850.38</v>
      </c>
    </row>
    <row r="60912" spans="1:7" x14ac:dyDescent="0.3">
      <c r="A60912">
        <v>2022</v>
      </c>
      <c r="B60912">
        <v>12</v>
      </c>
      <c r="C60912">
        <v>19</v>
      </c>
      <c r="D60912">
        <v>1</v>
      </c>
      <c r="E60912">
        <v>14</v>
      </c>
      <c r="F60912" t="s">
        <v>16</v>
      </c>
      <c r="G60912">
        <v>10573.08</v>
      </c>
    </row>
    <row r="60913" spans="1:7" x14ac:dyDescent="0.3">
      <c r="A60913">
        <v>2022</v>
      </c>
      <c r="B60913">
        <v>12</v>
      </c>
      <c r="C60913">
        <v>19</v>
      </c>
      <c r="D60913">
        <v>1</v>
      </c>
      <c r="E60913">
        <v>14</v>
      </c>
      <c r="F60913" t="s">
        <v>28</v>
      </c>
      <c r="G60913">
        <v>9.4499999999999993</v>
      </c>
    </row>
    <row r="60914" spans="1:7" x14ac:dyDescent="0.3">
      <c r="A60914">
        <v>2022</v>
      </c>
      <c r="B60914">
        <v>12</v>
      </c>
      <c r="C60914">
        <v>19</v>
      </c>
      <c r="D60914">
        <v>1</v>
      </c>
      <c r="E60914">
        <v>14</v>
      </c>
      <c r="F60914" t="s">
        <v>29</v>
      </c>
      <c r="G60914">
        <v>75.92</v>
      </c>
    </row>
    <row r="60915" spans="1:7" x14ac:dyDescent="0.3">
      <c r="A60915">
        <v>2022</v>
      </c>
      <c r="B60915">
        <v>12</v>
      </c>
      <c r="C60915">
        <v>19</v>
      </c>
      <c r="D60915">
        <v>1</v>
      </c>
      <c r="E60915">
        <v>14</v>
      </c>
      <c r="F60915" t="s">
        <v>30</v>
      </c>
      <c r="G60915">
        <v>262.02</v>
      </c>
    </row>
    <row r="60916" spans="1:7" x14ac:dyDescent="0.3">
      <c r="A60916">
        <v>2022</v>
      </c>
      <c r="B60916">
        <v>12</v>
      </c>
      <c r="C60916">
        <v>19</v>
      </c>
      <c r="D60916">
        <v>1</v>
      </c>
      <c r="E60916">
        <v>14</v>
      </c>
      <c r="F60916" t="s">
        <v>31</v>
      </c>
      <c r="G60916">
        <v>555.21</v>
      </c>
    </row>
    <row r="60917" spans="1:7" x14ac:dyDescent="0.3">
      <c r="A60917">
        <v>2022</v>
      </c>
      <c r="B60917">
        <v>12</v>
      </c>
      <c r="C60917">
        <v>19</v>
      </c>
      <c r="D60917">
        <v>1</v>
      </c>
      <c r="E60917">
        <v>14</v>
      </c>
      <c r="F60917" t="s">
        <v>17</v>
      </c>
      <c r="G60917">
        <v>1599.33</v>
      </c>
    </row>
    <row r="60918" spans="1:7" x14ac:dyDescent="0.3">
      <c r="A60918">
        <v>2022</v>
      </c>
      <c r="B60918">
        <v>12</v>
      </c>
      <c r="C60918">
        <v>19</v>
      </c>
      <c r="D60918">
        <v>1</v>
      </c>
      <c r="E60918">
        <v>14</v>
      </c>
      <c r="F60918" t="s">
        <v>18</v>
      </c>
      <c r="G60918">
        <v>3.74</v>
      </c>
    </row>
    <row r="60919" spans="1:7" x14ac:dyDescent="0.3">
      <c r="A60919">
        <v>2022</v>
      </c>
      <c r="B60919">
        <v>12</v>
      </c>
      <c r="C60919">
        <v>19</v>
      </c>
      <c r="D60919">
        <v>1</v>
      </c>
      <c r="E60919">
        <v>14</v>
      </c>
      <c r="F60919" t="s">
        <v>19</v>
      </c>
      <c r="G60919">
        <v>40269.780000000101</v>
      </c>
    </row>
    <row r="60920" spans="1:7" x14ac:dyDescent="0.3">
      <c r="A60920">
        <v>2022</v>
      </c>
      <c r="B60920">
        <v>12</v>
      </c>
      <c r="C60920">
        <v>19</v>
      </c>
      <c r="D60920">
        <v>1</v>
      </c>
      <c r="E60920">
        <v>14</v>
      </c>
      <c r="F60920" t="s">
        <v>32</v>
      </c>
      <c r="G60920">
        <v>91.35</v>
      </c>
    </row>
    <row r="60921" spans="1:7" x14ac:dyDescent="0.3">
      <c r="A60921">
        <v>2022</v>
      </c>
      <c r="B60921">
        <v>12</v>
      </c>
      <c r="C60921">
        <v>19</v>
      </c>
      <c r="D60921">
        <v>1</v>
      </c>
      <c r="E60921">
        <v>50</v>
      </c>
      <c r="F60921" t="s">
        <v>7</v>
      </c>
      <c r="G60921">
        <v>1071.83</v>
      </c>
    </row>
    <row r="60922" spans="1:7" x14ac:dyDescent="0.3">
      <c r="A60922">
        <v>2022</v>
      </c>
      <c r="B60922">
        <v>12</v>
      </c>
      <c r="C60922">
        <v>19</v>
      </c>
      <c r="D60922">
        <v>1</v>
      </c>
      <c r="E60922">
        <v>50</v>
      </c>
      <c r="F60922" t="s">
        <v>23</v>
      </c>
      <c r="G60922">
        <v>23.28</v>
      </c>
    </row>
    <row r="60923" spans="1:7" x14ac:dyDescent="0.3">
      <c r="A60923">
        <v>2022</v>
      </c>
      <c r="B60923">
        <v>12</v>
      </c>
      <c r="C60923">
        <v>19</v>
      </c>
      <c r="D60923">
        <v>1</v>
      </c>
      <c r="E60923">
        <v>50</v>
      </c>
      <c r="F60923" t="s">
        <v>10</v>
      </c>
      <c r="G60923">
        <v>800.13</v>
      </c>
    </row>
    <row r="60924" spans="1:7" x14ac:dyDescent="0.3">
      <c r="A60924">
        <v>2022</v>
      </c>
      <c r="B60924">
        <v>12</v>
      </c>
      <c r="C60924">
        <v>19</v>
      </c>
      <c r="D60924">
        <v>1</v>
      </c>
      <c r="E60924">
        <v>50</v>
      </c>
      <c r="F60924" t="s">
        <v>15</v>
      </c>
      <c r="G60924">
        <v>1235.1300000000001</v>
      </c>
    </row>
    <row r="60925" spans="1:7" x14ac:dyDescent="0.3">
      <c r="A60925">
        <v>2022</v>
      </c>
      <c r="B60925">
        <v>12</v>
      </c>
      <c r="C60925">
        <v>19</v>
      </c>
      <c r="D60925">
        <v>1</v>
      </c>
      <c r="E60925">
        <v>50</v>
      </c>
      <c r="F60925" t="s">
        <v>31</v>
      </c>
      <c r="G60925">
        <v>22.63</v>
      </c>
    </row>
    <row r="60926" spans="1:7" x14ac:dyDescent="0.3">
      <c r="A60926">
        <v>2022</v>
      </c>
      <c r="B60926">
        <v>12</v>
      </c>
      <c r="C60926">
        <v>19</v>
      </c>
      <c r="D60926">
        <v>1</v>
      </c>
      <c r="E60926">
        <v>50</v>
      </c>
      <c r="F60926" t="s">
        <v>19</v>
      </c>
      <c r="G60926">
        <v>1297.19</v>
      </c>
    </row>
    <row r="60927" spans="1:7" x14ac:dyDescent="0.3">
      <c r="A60927">
        <v>2022</v>
      </c>
      <c r="B60927">
        <v>12</v>
      </c>
      <c r="C60927">
        <v>19</v>
      </c>
      <c r="D60927">
        <v>2</v>
      </c>
      <c r="E60927">
        <v>1</v>
      </c>
      <c r="F60927" t="s">
        <v>20</v>
      </c>
      <c r="G60927">
        <v>1003.5</v>
      </c>
    </row>
    <row r="60928" spans="1:7" x14ac:dyDescent="0.3">
      <c r="A60928">
        <v>2022</v>
      </c>
      <c r="B60928">
        <v>12</v>
      </c>
      <c r="C60928">
        <v>19</v>
      </c>
      <c r="D60928">
        <v>2</v>
      </c>
      <c r="E60928">
        <v>1</v>
      </c>
      <c r="F60928" t="s">
        <v>21</v>
      </c>
      <c r="G60928">
        <v>2540</v>
      </c>
    </row>
    <row r="60929" spans="1:7" x14ac:dyDescent="0.3">
      <c r="A60929">
        <v>2022</v>
      </c>
      <c r="B60929">
        <v>12</v>
      </c>
      <c r="C60929">
        <v>19</v>
      </c>
      <c r="D60929">
        <v>2</v>
      </c>
      <c r="E60929">
        <v>1</v>
      </c>
      <c r="F60929" t="s">
        <v>7</v>
      </c>
      <c r="G60929">
        <v>7817.5</v>
      </c>
    </row>
    <row r="60930" spans="1:7" x14ac:dyDescent="0.3">
      <c r="A60930">
        <v>2022</v>
      </c>
      <c r="B60930">
        <v>12</v>
      </c>
      <c r="C60930">
        <v>19</v>
      </c>
      <c r="D60930">
        <v>2</v>
      </c>
      <c r="E60930">
        <v>1</v>
      </c>
      <c r="F60930" t="s">
        <v>8</v>
      </c>
      <c r="G60930">
        <v>2488.5</v>
      </c>
    </row>
    <row r="60931" spans="1:7" x14ac:dyDescent="0.3">
      <c r="A60931">
        <v>2022</v>
      </c>
      <c r="B60931">
        <v>12</v>
      </c>
      <c r="C60931">
        <v>19</v>
      </c>
      <c r="D60931">
        <v>2</v>
      </c>
      <c r="E60931">
        <v>1</v>
      </c>
      <c r="F60931" t="s">
        <v>23</v>
      </c>
      <c r="G60931">
        <v>1925</v>
      </c>
    </row>
    <row r="60932" spans="1:7" x14ac:dyDescent="0.3">
      <c r="A60932">
        <v>2022</v>
      </c>
      <c r="B60932">
        <v>12</v>
      </c>
      <c r="C60932">
        <v>19</v>
      </c>
      <c r="D60932">
        <v>2</v>
      </c>
      <c r="E60932">
        <v>1</v>
      </c>
      <c r="F60932" t="s">
        <v>24</v>
      </c>
      <c r="G60932">
        <v>547</v>
      </c>
    </row>
    <row r="60933" spans="1:7" x14ac:dyDescent="0.3">
      <c r="A60933">
        <v>2022</v>
      </c>
      <c r="B60933">
        <v>12</v>
      </c>
      <c r="C60933">
        <v>19</v>
      </c>
      <c r="D60933">
        <v>2</v>
      </c>
      <c r="E60933">
        <v>1</v>
      </c>
      <c r="F60933" t="s">
        <v>9</v>
      </c>
      <c r="G60933">
        <v>16657.080000000002</v>
      </c>
    </row>
    <row r="60934" spans="1:7" x14ac:dyDescent="0.3">
      <c r="A60934">
        <v>2022</v>
      </c>
      <c r="B60934">
        <v>12</v>
      </c>
      <c r="C60934">
        <v>19</v>
      </c>
      <c r="D60934">
        <v>2</v>
      </c>
      <c r="E60934">
        <v>1</v>
      </c>
      <c r="F60934" t="s">
        <v>25</v>
      </c>
      <c r="G60934">
        <v>538.5</v>
      </c>
    </row>
    <row r="60935" spans="1:7" x14ac:dyDescent="0.3">
      <c r="A60935">
        <v>2022</v>
      </c>
      <c r="B60935">
        <v>12</v>
      </c>
      <c r="C60935">
        <v>19</v>
      </c>
      <c r="D60935">
        <v>2</v>
      </c>
      <c r="E60935">
        <v>1</v>
      </c>
      <c r="F60935" t="s">
        <v>10</v>
      </c>
      <c r="G60935">
        <v>26330.9</v>
      </c>
    </row>
    <row r="60936" spans="1:7" x14ac:dyDescent="0.3">
      <c r="A60936">
        <v>2022</v>
      </c>
      <c r="B60936">
        <v>12</v>
      </c>
      <c r="C60936">
        <v>19</v>
      </c>
      <c r="D60936">
        <v>2</v>
      </c>
      <c r="E60936">
        <v>1</v>
      </c>
      <c r="F60936" t="s">
        <v>26</v>
      </c>
      <c r="G60936">
        <v>1712.5</v>
      </c>
    </row>
    <row r="60937" spans="1:7" x14ac:dyDescent="0.3">
      <c r="A60937">
        <v>2022</v>
      </c>
      <c r="B60937">
        <v>12</v>
      </c>
      <c r="C60937">
        <v>19</v>
      </c>
      <c r="D60937">
        <v>2</v>
      </c>
      <c r="E60937">
        <v>1</v>
      </c>
      <c r="F60937" t="s">
        <v>11</v>
      </c>
      <c r="G60937">
        <v>11294.7</v>
      </c>
    </row>
    <row r="60938" spans="1:7" x14ac:dyDescent="0.3">
      <c r="A60938">
        <v>2022</v>
      </c>
      <c r="B60938">
        <v>12</v>
      </c>
      <c r="C60938">
        <v>19</v>
      </c>
      <c r="D60938">
        <v>2</v>
      </c>
      <c r="E60938">
        <v>1</v>
      </c>
      <c r="F60938" t="s">
        <v>12</v>
      </c>
      <c r="G60938">
        <v>653</v>
      </c>
    </row>
    <row r="60939" spans="1:7" x14ac:dyDescent="0.3">
      <c r="A60939">
        <v>2022</v>
      </c>
      <c r="B60939">
        <v>12</v>
      </c>
      <c r="C60939">
        <v>19</v>
      </c>
      <c r="D60939">
        <v>2</v>
      </c>
      <c r="E60939">
        <v>1</v>
      </c>
      <c r="F60939" t="s">
        <v>27</v>
      </c>
      <c r="G60939">
        <v>2366</v>
      </c>
    </row>
    <row r="60940" spans="1:7" x14ac:dyDescent="0.3">
      <c r="A60940">
        <v>2022</v>
      </c>
      <c r="B60940">
        <v>12</v>
      </c>
      <c r="C60940">
        <v>19</v>
      </c>
      <c r="D60940">
        <v>2</v>
      </c>
      <c r="E60940">
        <v>1</v>
      </c>
      <c r="F60940" t="s">
        <v>13</v>
      </c>
      <c r="G60940">
        <v>3428</v>
      </c>
    </row>
    <row r="60941" spans="1:7" x14ac:dyDescent="0.3">
      <c r="A60941">
        <v>2022</v>
      </c>
      <c r="B60941">
        <v>12</v>
      </c>
      <c r="C60941">
        <v>19</v>
      </c>
      <c r="D60941">
        <v>2</v>
      </c>
      <c r="E60941">
        <v>1</v>
      </c>
      <c r="F60941" t="s">
        <v>14</v>
      </c>
      <c r="G60941">
        <v>847.2</v>
      </c>
    </row>
    <row r="60942" spans="1:7" x14ac:dyDescent="0.3">
      <c r="A60942">
        <v>2022</v>
      </c>
      <c r="B60942">
        <v>12</v>
      </c>
      <c r="C60942">
        <v>19</v>
      </c>
      <c r="D60942">
        <v>2</v>
      </c>
      <c r="E60942">
        <v>1</v>
      </c>
      <c r="F60942" t="s">
        <v>15</v>
      </c>
      <c r="G60942">
        <v>13962.5</v>
      </c>
    </row>
    <row r="60943" spans="1:7" x14ac:dyDescent="0.3">
      <c r="A60943">
        <v>2022</v>
      </c>
      <c r="B60943">
        <v>12</v>
      </c>
      <c r="C60943">
        <v>19</v>
      </c>
      <c r="D60943">
        <v>2</v>
      </c>
      <c r="E60943">
        <v>1</v>
      </c>
      <c r="F60943" t="s">
        <v>16</v>
      </c>
      <c r="G60943">
        <v>10866</v>
      </c>
    </row>
    <row r="60944" spans="1:7" x14ac:dyDescent="0.3">
      <c r="A60944">
        <v>2022</v>
      </c>
      <c r="B60944">
        <v>12</v>
      </c>
      <c r="C60944">
        <v>19</v>
      </c>
      <c r="D60944">
        <v>2</v>
      </c>
      <c r="E60944">
        <v>1</v>
      </c>
      <c r="F60944" t="s">
        <v>28</v>
      </c>
      <c r="G60944">
        <v>258.5</v>
      </c>
    </row>
    <row r="60945" spans="1:7" x14ac:dyDescent="0.3">
      <c r="A60945">
        <v>2022</v>
      </c>
      <c r="B60945">
        <v>12</v>
      </c>
      <c r="C60945">
        <v>19</v>
      </c>
      <c r="D60945">
        <v>2</v>
      </c>
      <c r="E60945">
        <v>1</v>
      </c>
      <c r="F60945" t="s">
        <v>29</v>
      </c>
      <c r="G60945">
        <v>72</v>
      </c>
    </row>
    <row r="60946" spans="1:7" x14ac:dyDescent="0.3">
      <c r="A60946">
        <v>2022</v>
      </c>
      <c r="B60946">
        <v>12</v>
      </c>
      <c r="C60946">
        <v>19</v>
      </c>
      <c r="D60946">
        <v>2</v>
      </c>
      <c r="E60946">
        <v>1</v>
      </c>
      <c r="F60946" t="s">
        <v>30</v>
      </c>
      <c r="G60946">
        <v>22</v>
      </c>
    </row>
    <row r="60947" spans="1:7" x14ac:dyDescent="0.3">
      <c r="A60947">
        <v>2022</v>
      </c>
      <c r="B60947">
        <v>12</v>
      </c>
      <c r="C60947">
        <v>19</v>
      </c>
      <c r="D60947">
        <v>2</v>
      </c>
      <c r="E60947">
        <v>1</v>
      </c>
      <c r="F60947" t="s">
        <v>31</v>
      </c>
      <c r="G60947">
        <v>544</v>
      </c>
    </row>
    <row r="60948" spans="1:7" x14ac:dyDescent="0.3">
      <c r="A60948">
        <v>2022</v>
      </c>
      <c r="B60948">
        <v>12</v>
      </c>
      <c r="C60948">
        <v>19</v>
      </c>
      <c r="D60948">
        <v>2</v>
      </c>
      <c r="E60948">
        <v>1</v>
      </c>
      <c r="F60948" t="s">
        <v>17</v>
      </c>
      <c r="G60948">
        <v>669</v>
      </c>
    </row>
    <row r="60949" spans="1:7" x14ac:dyDescent="0.3">
      <c r="A60949">
        <v>2022</v>
      </c>
      <c r="B60949">
        <v>12</v>
      </c>
      <c r="C60949">
        <v>19</v>
      </c>
      <c r="D60949">
        <v>2</v>
      </c>
      <c r="E60949">
        <v>1</v>
      </c>
      <c r="F60949" t="s">
        <v>18</v>
      </c>
      <c r="G60949">
        <v>260</v>
      </c>
    </row>
    <row r="60950" spans="1:7" x14ac:dyDescent="0.3">
      <c r="A60950">
        <v>2022</v>
      </c>
      <c r="B60950">
        <v>12</v>
      </c>
      <c r="C60950">
        <v>19</v>
      </c>
      <c r="D60950">
        <v>2</v>
      </c>
      <c r="E60950">
        <v>1</v>
      </c>
      <c r="F60950" t="s">
        <v>19</v>
      </c>
      <c r="G60950">
        <v>137932.89000000001</v>
      </c>
    </row>
    <row r="60951" spans="1:7" x14ac:dyDescent="0.3">
      <c r="A60951">
        <v>2022</v>
      </c>
      <c r="B60951">
        <v>12</v>
      </c>
      <c r="C60951">
        <v>19</v>
      </c>
      <c r="D60951">
        <v>2</v>
      </c>
      <c r="E60951">
        <v>1</v>
      </c>
      <c r="F60951" t="s">
        <v>32</v>
      </c>
      <c r="G60951">
        <v>286</v>
      </c>
    </row>
    <row r="60952" spans="1:7" x14ac:dyDescent="0.3">
      <c r="A60952">
        <v>2022</v>
      </c>
      <c r="B60952">
        <v>12</v>
      </c>
      <c r="C60952">
        <v>19</v>
      </c>
      <c r="D60952">
        <v>2</v>
      </c>
      <c r="E60952">
        <v>4</v>
      </c>
      <c r="F60952" t="s">
        <v>33</v>
      </c>
      <c r="G60952">
        <v>465</v>
      </c>
    </row>
    <row r="60953" spans="1:7" x14ac:dyDescent="0.3">
      <c r="A60953">
        <v>2022</v>
      </c>
      <c r="B60953">
        <v>12</v>
      </c>
      <c r="C60953">
        <v>19</v>
      </c>
      <c r="D60953">
        <v>2</v>
      </c>
      <c r="E60953">
        <v>4</v>
      </c>
      <c r="F60953" t="s">
        <v>20</v>
      </c>
      <c r="G60953">
        <v>5885</v>
      </c>
    </row>
    <row r="60954" spans="1:7" x14ac:dyDescent="0.3">
      <c r="A60954">
        <v>2022</v>
      </c>
      <c r="B60954">
        <v>12</v>
      </c>
      <c r="C60954">
        <v>19</v>
      </c>
      <c r="D60954">
        <v>2</v>
      </c>
      <c r="E60954">
        <v>4</v>
      </c>
      <c r="F60954" t="s">
        <v>21</v>
      </c>
      <c r="G60954">
        <v>10667.5</v>
      </c>
    </row>
    <row r="60955" spans="1:7" x14ac:dyDescent="0.3">
      <c r="A60955">
        <v>2022</v>
      </c>
      <c r="B60955">
        <v>12</v>
      </c>
      <c r="C60955">
        <v>19</v>
      </c>
      <c r="D60955">
        <v>2</v>
      </c>
      <c r="E60955">
        <v>4</v>
      </c>
      <c r="F60955" t="s">
        <v>7</v>
      </c>
      <c r="G60955">
        <v>41466.400000000001</v>
      </c>
    </row>
    <row r="60956" spans="1:7" x14ac:dyDescent="0.3">
      <c r="A60956">
        <v>2022</v>
      </c>
      <c r="B60956">
        <v>12</v>
      </c>
      <c r="C60956">
        <v>19</v>
      </c>
      <c r="D60956">
        <v>2</v>
      </c>
      <c r="E60956">
        <v>4</v>
      </c>
      <c r="F60956" t="s">
        <v>8</v>
      </c>
      <c r="G60956">
        <v>34573.5</v>
      </c>
    </row>
    <row r="60957" spans="1:7" x14ac:dyDescent="0.3">
      <c r="A60957">
        <v>2022</v>
      </c>
      <c r="B60957">
        <v>12</v>
      </c>
      <c r="C60957">
        <v>19</v>
      </c>
      <c r="D60957">
        <v>2</v>
      </c>
      <c r="E60957">
        <v>4</v>
      </c>
      <c r="F60957" t="s">
        <v>23</v>
      </c>
      <c r="G60957">
        <v>25024.5</v>
      </c>
    </row>
    <row r="60958" spans="1:7" x14ac:dyDescent="0.3">
      <c r="A60958">
        <v>2022</v>
      </c>
      <c r="B60958">
        <v>12</v>
      </c>
      <c r="C60958">
        <v>19</v>
      </c>
      <c r="D60958">
        <v>2</v>
      </c>
      <c r="E60958">
        <v>4</v>
      </c>
      <c r="F60958" t="s">
        <v>24</v>
      </c>
      <c r="G60958">
        <v>21360</v>
      </c>
    </row>
    <row r="60959" spans="1:7" x14ac:dyDescent="0.3">
      <c r="A60959">
        <v>2022</v>
      </c>
      <c r="B60959">
        <v>12</v>
      </c>
      <c r="C60959">
        <v>19</v>
      </c>
      <c r="D60959">
        <v>2</v>
      </c>
      <c r="E60959">
        <v>4</v>
      </c>
      <c r="F60959" t="s">
        <v>9</v>
      </c>
      <c r="G60959">
        <v>21365.77</v>
      </c>
    </row>
    <row r="60960" spans="1:7" x14ac:dyDescent="0.3">
      <c r="A60960">
        <v>2022</v>
      </c>
      <c r="B60960">
        <v>12</v>
      </c>
      <c r="C60960">
        <v>19</v>
      </c>
      <c r="D60960">
        <v>2</v>
      </c>
      <c r="E60960">
        <v>4</v>
      </c>
      <c r="F60960" t="s">
        <v>25</v>
      </c>
      <c r="G60960">
        <v>14639.37</v>
      </c>
    </row>
    <row r="60961" spans="1:7" x14ac:dyDescent="0.3">
      <c r="A60961">
        <v>2022</v>
      </c>
      <c r="B60961">
        <v>12</v>
      </c>
      <c r="C60961">
        <v>19</v>
      </c>
      <c r="D60961">
        <v>2</v>
      </c>
      <c r="E60961">
        <v>4</v>
      </c>
      <c r="F60961" t="s">
        <v>10</v>
      </c>
      <c r="G60961">
        <v>94163.87</v>
      </c>
    </row>
    <row r="60962" spans="1:7" x14ac:dyDescent="0.3">
      <c r="A60962">
        <v>2022</v>
      </c>
      <c r="B60962">
        <v>12</v>
      </c>
      <c r="C60962">
        <v>19</v>
      </c>
      <c r="D60962">
        <v>2</v>
      </c>
      <c r="E60962">
        <v>4</v>
      </c>
      <c r="F60962" t="s">
        <v>26</v>
      </c>
      <c r="G60962">
        <v>10410.049999999999</v>
      </c>
    </row>
    <row r="60963" spans="1:7" x14ac:dyDescent="0.3">
      <c r="A60963">
        <v>2022</v>
      </c>
      <c r="B60963">
        <v>12</v>
      </c>
      <c r="C60963">
        <v>19</v>
      </c>
      <c r="D60963">
        <v>2</v>
      </c>
      <c r="E60963">
        <v>4</v>
      </c>
      <c r="F60963" t="s">
        <v>11</v>
      </c>
      <c r="G60963">
        <v>9002.5</v>
      </c>
    </row>
    <row r="60964" spans="1:7" x14ac:dyDescent="0.3">
      <c r="A60964">
        <v>2022</v>
      </c>
      <c r="B60964">
        <v>12</v>
      </c>
      <c r="C60964">
        <v>19</v>
      </c>
      <c r="D60964">
        <v>2</v>
      </c>
      <c r="E60964">
        <v>4</v>
      </c>
      <c r="F60964" t="s">
        <v>12</v>
      </c>
      <c r="G60964">
        <v>27726.6</v>
      </c>
    </row>
    <row r="60965" spans="1:7" x14ac:dyDescent="0.3">
      <c r="A60965">
        <v>2022</v>
      </c>
      <c r="B60965">
        <v>12</v>
      </c>
      <c r="C60965">
        <v>19</v>
      </c>
      <c r="D60965">
        <v>2</v>
      </c>
      <c r="E60965">
        <v>4</v>
      </c>
      <c r="F60965" t="s">
        <v>27</v>
      </c>
      <c r="G60965">
        <v>9858.5</v>
      </c>
    </row>
    <row r="60966" spans="1:7" x14ac:dyDescent="0.3">
      <c r="A60966">
        <v>2022</v>
      </c>
      <c r="B60966">
        <v>12</v>
      </c>
      <c r="C60966">
        <v>19</v>
      </c>
      <c r="D60966">
        <v>2</v>
      </c>
      <c r="E60966">
        <v>4</v>
      </c>
      <c r="F60966" t="s">
        <v>13</v>
      </c>
      <c r="G60966">
        <v>21093</v>
      </c>
    </row>
    <row r="60967" spans="1:7" x14ac:dyDescent="0.3">
      <c r="A60967">
        <v>2022</v>
      </c>
      <c r="B60967">
        <v>12</v>
      </c>
      <c r="C60967">
        <v>19</v>
      </c>
      <c r="D60967">
        <v>2</v>
      </c>
      <c r="E60967">
        <v>4</v>
      </c>
      <c r="F60967" t="s">
        <v>14</v>
      </c>
      <c r="G60967">
        <v>6366.4</v>
      </c>
    </row>
    <row r="60968" spans="1:7" x14ac:dyDescent="0.3">
      <c r="A60968">
        <v>2022</v>
      </c>
      <c r="B60968">
        <v>12</v>
      </c>
      <c r="C60968">
        <v>19</v>
      </c>
      <c r="D60968">
        <v>2</v>
      </c>
      <c r="E60968">
        <v>4</v>
      </c>
      <c r="F60968" t="s">
        <v>15</v>
      </c>
      <c r="G60968">
        <v>74500.2</v>
      </c>
    </row>
    <row r="60969" spans="1:7" x14ac:dyDescent="0.3">
      <c r="A60969">
        <v>2022</v>
      </c>
      <c r="B60969">
        <v>12</v>
      </c>
      <c r="C60969">
        <v>19</v>
      </c>
      <c r="D60969">
        <v>2</v>
      </c>
      <c r="E60969">
        <v>4</v>
      </c>
      <c r="F60969" t="s">
        <v>16</v>
      </c>
      <c r="G60969">
        <v>59754.5</v>
      </c>
    </row>
    <row r="60970" spans="1:7" x14ac:dyDescent="0.3">
      <c r="A60970">
        <v>2022</v>
      </c>
      <c r="B60970">
        <v>12</v>
      </c>
      <c r="C60970">
        <v>19</v>
      </c>
      <c r="D60970">
        <v>2</v>
      </c>
      <c r="E60970">
        <v>4</v>
      </c>
      <c r="F60970" t="s">
        <v>28</v>
      </c>
      <c r="G60970">
        <v>4097.5</v>
      </c>
    </row>
    <row r="60971" spans="1:7" x14ac:dyDescent="0.3">
      <c r="A60971">
        <v>2022</v>
      </c>
      <c r="B60971">
        <v>12</v>
      </c>
      <c r="C60971">
        <v>19</v>
      </c>
      <c r="D60971">
        <v>2</v>
      </c>
      <c r="E60971">
        <v>4</v>
      </c>
      <c r="F60971" t="s">
        <v>29</v>
      </c>
      <c r="G60971">
        <v>7312.3</v>
      </c>
    </row>
    <row r="60972" spans="1:7" x14ac:dyDescent="0.3">
      <c r="A60972">
        <v>2022</v>
      </c>
      <c r="B60972">
        <v>12</v>
      </c>
      <c r="C60972">
        <v>19</v>
      </c>
      <c r="D60972">
        <v>2</v>
      </c>
      <c r="E60972">
        <v>4</v>
      </c>
      <c r="F60972" t="s">
        <v>30</v>
      </c>
      <c r="G60972">
        <v>1296</v>
      </c>
    </row>
    <row r="60973" spans="1:7" x14ac:dyDescent="0.3">
      <c r="A60973">
        <v>2022</v>
      </c>
      <c r="B60973">
        <v>12</v>
      </c>
      <c r="C60973">
        <v>19</v>
      </c>
      <c r="D60973">
        <v>2</v>
      </c>
      <c r="E60973">
        <v>4</v>
      </c>
      <c r="F60973" t="s">
        <v>31</v>
      </c>
      <c r="G60973">
        <v>65445.95</v>
      </c>
    </row>
    <row r="60974" spans="1:7" x14ac:dyDescent="0.3">
      <c r="A60974">
        <v>2022</v>
      </c>
      <c r="B60974">
        <v>12</v>
      </c>
      <c r="C60974">
        <v>19</v>
      </c>
      <c r="D60974">
        <v>2</v>
      </c>
      <c r="E60974">
        <v>4</v>
      </c>
      <c r="F60974" t="s">
        <v>17</v>
      </c>
      <c r="G60974">
        <v>54822</v>
      </c>
    </row>
    <row r="60975" spans="1:7" x14ac:dyDescent="0.3">
      <c r="A60975">
        <v>2022</v>
      </c>
      <c r="B60975">
        <v>12</v>
      </c>
      <c r="C60975">
        <v>19</v>
      </c>
      <c r="D60975">
        <v>2</v>
      </c>
      <c r="E60975">
        <v>4</v>
      </c>
      <c r="F60975" t="s">
        <v>18</v>
      </c>
      <c r="G60975">
        <v>4202</v>
      </c>
    </row>
    <row r="60976" spans="1:7" x14ac:dyDescent="0.3">
      <c r="A60976">
        <v>2022</v>
      </c>
      <c r="B60976">
        <v>12</v>
      </c>
      <c r="C60976">
        <v>19</v>
      </c>
      <c r="D60976">
        <v>2</v>
      </c>
      <c r="E60976">
        <v>4</v>
      </c>
      <c r="F60976" t="s">
        <v>19</v>
      </c>
      <c r="G60976">
        <v>241991.11</v>
      </c>
    </row>
    <row r="60977" spans="1:7" x14ac:dyDescent="0.3">
      <c r="A60977">
        <v>2022</v>
      </c>
      <c r="B60977">
        <v>12</v>
      </c>
      <c r="C60977">
        <v>19</v>
      </c>
      <c r="D60977">
        <v>2</v>
      </c>
      <c r="E60977">
        <v>4</v>
      </c>
      <c r="F60977" t="s">
        <v>32</v>
      </c>
      <c r="G60977">
        <v>6391.46</v>
      </c>
    </row>
    <row r="60978" spans="1:7" x14ac:dyDescent="0.3">
      <c r="A60978">
        <v>2022</v>
      </c>
      <c r="B60978">
        <v>12</v>
      </c>
      <c r="C60978">
        <v>19</v>
      </c>
      <c r="D60978">
        <v>2</v>
      </c>
      <c r="E60978">
        <v>11</v>
      </c>
      <c r="F60978" t="s">
        <v>33</v>
      </c>
      <c r="G60978">
        <v>170</v>
      </c>
    </row>
    <row r="60979" spans="1:7" x14ac:dyDescent="0.3">
      <c r="A60979">
        <v>2022</v>
      </c>
      <c r="B60979">
        <v>12</v>
      </c>
      <c r="C60979">
        <v>19</v>
      </c>
      <c r="D60979">
        <v>2</v>
      </c>
      <c r="E60979">
        <v>11</v>
      </c>
      <c r="F60979" t="s">
        <v>20</v>
      </c>
      <c r="G60979">
        <v>1559.52</v>
      </c>
    </row>
    <row r="60980" spans="1:7" x14ac:dyDescent="0.3">
      <c r="A60980">
        <v>2022</v>
      </c>
      <c r="B60980">
        <v>12</v>
      </c>
      <c r="C60980">
        <v>19</v>
      </c>
      <c r="D60980">
        <v>2</v>
      </c>
      <c r="E60980">
        <v>11</v>
      </c>
      <c r="F60980" t="s">
        <v>21</v>
      </c>
      <c r="G60980">
        <v>2134.5</v>
      </c>
    </row>
    <row r="60981" spans="1:7" x14ac:dyDescent="0.3">
      <c r="A60981">
        <v>2022</v>
      </c>
      <c r="B60981">
        <v>12</v>
      </c>
      <c r="C60981">
        <v>19</v>
      </c>
      <c r="D60981">
        <v>2</v>
      </c>
      <c r="E60981">
        <v>11</v>
      </c>
      <c r="F60981" t="s">
        <v>7</v>
      </c>
      <c r="G60981">
        <v>49601.31</v>
      </c>
    </row>
    <row r="60982" spans="1:7" x14ac:dyDescent="0.3">
      <c r="A60982">
        <v>2022</v>
      </c>
      <c r="B60982">
        <v>12</v>
      </c>
      <c r="C60982">
        <v>19</v>
      </c>
      <c r="D60982">
        <v>2</v>
      </c>
      <c r="E60982">
        <v>11</v>
      </c>
      <c r="F60982" t="s">
        <v>8</v>
      </c>
      <c r="G60982">
        <v>14671.5</v>
      </c>
    </row>
    <row r="60983" spans="1:7" x14ac:dyDescent="0.3">
      <c r="A60983">
        <v>2022</v>
      </c>
      <c r="B60983">
        <v>12</v>
      </c>
      <c r="C60983">
        <v>19</v>
      </c>
      <c r="D60983">
        <v>2</v>
      </c>
      <c r="E60983">
        <v>11</v>
      </c>
      <c r="F60983" t="s">
        <v>23</v>
      </c>
      <c r="G60983">
        <v>3197.8</v>
      </c>
    </row>
    <row r="60984" spans="1:7" x14ac:dyDescent="0.3">
      <c r="A60984">
        <v>2022</v>
      </c>
      <c r="B60984">
        <v>12</v>
      </c>
      <c r="C60984">
        <v>19</v>
      </c>
      <c r="D60984">
        <v>2</v>
      </c>
      <c r="E60984">
        <v>11</v>
      </c>
      <c r="F60984" t="s">
        <v>24</v>
      </c>
      <c r="G60984">
        <v>14630.4</v>
      </c>
    </row>
    <row r="60985" spans="1:7" x14ac:dyDescent="0.3">
      <c r="A60985">
        <v>2022</v>
      </c>
      <c r="B60985">
        <v>12</v>
      </c>
      <c r="C60985">
        <v>19</v>
      </c>
      <c r="D60985">
        <v>2</v>
      </c>
      <c r="E60985">
        <v>11</v>
      </c>
      <c r="F60985" t="s">
        <v>9</v>
      </c>
      <c r="G60985">
        <v>26806.49</v>
      </c>
    </row>
    <row r="60986" spans="1:7" x14ac:dyDescent="0.3">
      <c r="A60986">
        <v>2022</v>
      </c>
      <c r="B60986">
        <v>12</v>
      </c>
      <c r="C60986">
        <v>19</v>
      </c>
      <c r="D60986">
        <v>2</v>
      </c>
      <c r="E60986">
        <v>11</v>
      </c>
      <c r="F60986" t="s">
        <v>25</v>
      </c>
      <c r="G60986">
        <v>13695.7</v>
      </c>
    </row>
    <row r="60987" spans="1:7" x14ac:dyDescent="0.3">
      <c r="A60987">
        <v>2022</v>
      </c>
      <c r="B60987">
        <v>12</v>
      </c>
      <c r="C60987">
        <v>19</v>
      </c>
      <c r="D60987">
        <v>2</v>
      </c>
      <c r="E60987">
        <v>11</v>
      </c>
      <c r="F60987" t="s">
        <v>10</v>
      </c>
      <c r="G60987">
        <v>85411.64</v>
      </c>
    </row>
    <row r="60988" spans="1:7" x14ac:dyDescent="0.3">
      <c r="A60988">
        <v>2022</v>
      </c>
      <c r="B60988">
        <v>12</v>
      </c>
      <c r="C60988">
        <v>19</v>
      </c>
      <c r="D60988">
        <v>2</v>
      </c>
      <c r="E60988">
        <v>11</v>
      </c>
      <c r="F60988" t="s">
        <v>26</v>
      </c>
      <c r="G60988">
        <v>14362.5</v>
      </c>
    </row>
    <row r="60989" spans="1:7" x14ac:dyDescent="0.3">
      <c r="A60989">
        <v>2022</v>
      </c>
      <c r="B60989">
        <v>12</v>
      </c>
      <c r="C60989">
        <v>19</v>
      </c>
      <c r="D60989">
        <v>2</v>
      </c>
      <c r="E60989">
        <v>11</v>
      </c>
      <c r="F60989" t="s">
        <v>11</v>
      </c>
      <c r="G60989">
        <v>26817.7</v>
      </c>
    </row>
    <row r="60990" spans="1:7" x14ac:dyDescent="0.3">
      <c r="A60990">
        <v>2022</v>
      </c>
      <c r="B60990">
        <v>12</v>
      </c>
      <c r="C60990">
        <v>19</v>
      </c>
      <c r="D60990">
        <v>2</v>
      </c>
      <c r="E60990">
        <v>11</v>
      </c>
      <c r="F60990" t="s">
        <v>12</v>
      </c>
      <c r="G60990">
        <v>34561.4</v>
      </c>
    </row>
    <row r="60991" spans="1:7" x14ac:dyDescent="0.3">
      <c r="A60991">
        <v>2022</v>
      </c>
      <c r="B60991">
        <v>12</v>
      </c>
      <c r="C60991">
        <v>19</v>
      </c>
      <c r="D60991">
        <v>2</v>
      </c>
      <c r="E60991">
        <v>11</v>
      </c>
      <c r="F60991" t="s">
        <v>27</v>
      </c>
      <c r="G60991">
        <v>4221</v>
      </c>
    </row>
    <row r="60992" spans="1:7" x14ac:dyDescent="0.3">
      <c r="A60992">
        <v>2022</v>
      </c>
      <c r="B60992">
        <v>12</v>
      </c>
      <c r="C60992">
        <v>19</v>
      </c>
      <c r="D60992">
        <v>2</v>
      </c>
      <c r="E60992">
        <v>11</v>
      </c>
      <c r="F60992" t="s">
        <v>13</v>
      </c>
      <c r="G60992">
        <v>18751.240000000002</v>
      </c>
    </row>
    <row r="60993" spans="1:7" x14ac:dyDescent="0.3">
      <c r="A60993">
        <v>2022</v>
      </c>
      <c r="B60993">
        <v>12</v>
      </c>
      <c r="C60993">
        <v>19</v>
      </c>
      <c r="D60993">
        <v>2</v>
      </c>
      <c r="E60993">
        <v>11</v>
      </c>
      <c r="F60993" t="s">
        <v>14</v>
      </c>
      <c r="G60993">
        <v>5437.2</v>
      </c>
    </row>
    <row r="60994" spans="1:7" x14ac:dyDescent="0.3">
      <c r="A60994">
        <v>2022</v>
      </c>
      <c r="B60994">
        <v>12</v>
      </c>
      <c r="C60994">
        <v>19</v>
      </c>
      <c r="D60994">
        <v>2</v>
      </c>
      <c r="E60994">
        <v>11</v>
      </c>
      <c r="F60994" t="s">
        <v>15</v>
      </c>
      <c r="G60994">
        <v>79335.8</v>
      </c>
    </row>
    <row r="60995" spans="1:7" x14ac:dyDescent="0.3">
      <c r="A60995">
        <v>2022</v>
      </c>
      <c r="B60995">
        <v>12</v>
      </c>
      <c r="C60995">
        <v>19</v>
      </c>
      <c r="D60995">
        <v>2</v>
      </c>
      <c r="E60995">
        <v>11</v>
      </c>
      <c r="F60995" t="s">
        <v>16</v>
      </c>
      <c r="G60995">
        <v>28005.5</v>
      </c>
    </row>
    <row r="60996" spans="1:7" x14ac:dyDescent="0.3">
      <c r="A60996">
        <v>2022</v>
      </c>
      <c r="B60996">
        <v>12</v>
      </c>
      <c r="C60996">
        <v>19</v>
      </c>
      <c r="D60996">
        <v>2</v>
      </c>
      <c r="E60996">
        <v>11</v>
      </c>
      <c r="F60996" t="s">
        <v>28</v>
      </c>
      <c r="G60996">
        <v>2803</v>
      </c>
    </row>
    <row r="60997" spans="1:7" x14ac:dyDescent="0.3">
      <c r="A60997">
        <v>2022</v>
      </c>
      <c r="B60997">
        <v>12</v>
      </c>
      <c r="C60997">
        <v>19</v>
      </c>
      <c r="D60997">
        <v>2</v>
      </c>
      <c r="E60997">
        <v>11</v>
      </c>
      <c r="F60997" t="s">
        <v>29</v>
      </c>
      <c r="G60997">
        <v>9435.25</v>
      </c>
    </row>
    <row r="60998" spans="1:7" x14ac:dyDescent="0.3">
      <c r="A60998">
        <v>2022</v>
      </c>
      <c r="B60998">
        <v>12</v>
      </c>
      <c r="C60998">
        <v>19</v>
      </c>
      <c r="D60998">
        <v>2</v>
      </c>
      <c r="E60998">
        <v>11</v>
      </c>
      <c r="F60998" t="s">
        <v>30</v>
      </c>
      <c r="G60998">
        <v>654</v>
      </c>
    </row>
    <row r="60999" spans="1:7" x14ac:dyDescent="0.3">
      <c r="A60999">
        <v>2022</v>
      </c>
      <c r="B60999">
        <v>12</v>
      </c>
      <c r="C60999">
        <v>19</v>
      </c>
      <c r="D60999">
        <v>2</v>
      </c>
      <c r="E60999">
        <v>11</v>
      </c>
      <c r="F60999" t="s">
        <v>31</v>
      </c>
      <c r="G60999">
        <v>44052.85</v>
      </c>
    </row>
    <row r="61000" spans="1:7" x14ac:dyDescent="0.3">
      <c r="A61000">
        <v>2022</v>
      </c>
      <c r="B61000">
        <v>12</v>
      </c>
      <c r="C61000">
        <v>19</v>
      </c>
      <c r="D61000">
        <v>2</v>
      </c>
      <c r="E61000">
        <v>11</v>
      </c>
      <c r="F61000" t="s">
        <v>17</v>
      </c>
      <c r="G61000">
        <v>38270.300000000003</v>
      </c>
    </row>
    <row r="61001" spans="1:7" x14ac:dyDescent="0.3">
      <c r="A61001">
        <v>2022</v>
      </c>
      <c r="B61001">
        <v>12</v>
      </c>
      <c r="C61001">
        <v>19</v>
      </c>
      <c r="D61001">
        <v>2</v>
      </c>
      <c r="E61001">
        <v>11</v>
      </c>
      <c r="F61001" t="s">
        <v>18</v>
      </c>
      <c r="G61001">
        <v>5750</v>
      </c>
    </row>
    <row r="61002" spans="1:7" x14ac:dyDescent="0.3">
      <c r="A61002">
        <v>2022</v>
      </c>
      <c r="B61002">
        <v>12</v>
      </c>
      <c r="C61002">
        <v>19</v>
      </c>
      <c r="D61002">
        <v>2</v>
      </c>
      <c r="E61002">
        <v>11</v>
      </c>
      <c r="F61002" t="s">
        <v>19</v>
      </c>
      <c r="G61002">
        <v>127256.18</v>
      </c>
    </row>
    <row r="61003" spans="1:7" x14ac:dyDescent="0.3">
      <c r="A61003">
        <v>2022</v>
      </c>
      <c r="B61003">
        <v>12</v>
      </c>
      <c r="C61003">
        <v>19</v>
      </c>
      <c r="D61003">
        <v>2</v>
      </c>
      <c r="E61003">
        <v>11</v>
      </c>
      <c r="F61003" t="s">
        <v>32</v>
      </c>
      <c r="G61003">
        <v>22768.9</v>
      </c>
    </row>
    <row r="61004" spans="1:7" x14ac:dyDescent="0.3">
      <c r="A61004">
        <v>2022</v>
      </c>
      <c r="B61004">
        <v>12</v>
      </c>
      <c r="C61004">
        <v>19</v>
      </c>
      <c r="D61004">
        <v>2</v>
      </c>
      <c r="E61004">
        <v>15</v>
      </c>
      <c r="F61004" t="s">
        <v>16</v>
      </c>
      <c r="G61004">
        <v>1633.74</v>
      </c>
    </row>
    <row r="61005" spans="1:7" x14ac:dyDescent="0.3">
      <c r="A61005">
        <v>2022</v>
      </c>
      <c r="B61005">
        <v>12</v>
      </c>
      <c r="C61005">
        <v>19</v>
      </c>
      <c r="D61005">
        <v>2</v>
      </c>
      <c r="E61005">
        <v>15</v>
      </c>
      <c r="F61005" t="s">
        <v>31</v>
      </c>
      <c r="G61005">
        <v>67.260000000000005</v>
      </c>
    </row>
    <row r="61006" spans="1:7" x14ac:dyDescent="0.3">
      <c r="A61006">
        <v>2022</v>
      </c>
      <c r="B61006">
        <v>12</v>
      </c>
      <c r="C61006">
        <v>19</v>
      </c>
      <c r="D61006">
        <v>2</v>
      </c>
      <c r="E61006">
        <v>15</v>
      </c>
      <c r="F61006" t="s">
        <v>19</v>
      </c>
      <c r="G61006">
        <v>95.19</v>
      </c>
    </row>
    <row r="61007" spans="1:7" x14ac:dyDescent="0.3">
      <c r="A61007">
        <v>2022</v>
      </c>
      <c r="B61007">
        <v>12</v>
      </c>
      <c r="C61007">
        <v>19</v>
      </c>
      <c r="D61007">
        <v>3</v>
      </c>
      <c r="E61007">
        <v>1</v>
      </c>
      <c r="F61007" t="s">
        <v>8</v>
      </c>
      <c r="G61007">
        <v>5</v>
      </c>
    </row>
    <row r="61008" spans="1:7" x14ac:dyDescent="0.3">
      <c r="A61008">
        <v>2022</v>
      </c>
      <c r="B61008">
        <v>12</v>
      </c>
      <c r="C61008">
        <v>19</v>
      </c>
      <c r="D61008">
        <v>3</v>
      </c>
      <c r="E61008">
        <v>4</v>
      </c>
      <c r="F61008" t="s">
        <v>21</v>
      </c>
      <c r="G61008">
        <v>60</v>
      </c>
    </row>
    <row r="61009" spans="1:7" x14ac:dyDescent="0.3">
      <c r="A61009">
        <v>2022</v>
      </c>
      <c r="B61009">
        <v>12</v>
      </c>
      <c r="C61009">
        <v>19</v>
      </c>
      <c r="D61009">
        <v>3</v>
      </c>
      <c r="E61009">
        <v>4</v>
      </c>
      <c r="F61009" t="s">
        <v>8</v>
      </c>
      <c r="G61009">
        <v>232</v>
      </c>
    </row>
    <row r="61010" spans="1:7" x14ac:dyDescent="0.3">
      <c r="A61010">
        <v>2022</v>
      </c>
      <c r="B61010">
        <v>12</v>
      </c>
      <c r="C61010">
        <v>19</v>
      </c>
      <c r="D61010">
        <v>3</v>
      </c>
      <c r="E61010">
        <v>4</v>
      </c>
      <c r="F61010" t="s">
        <v>12</v>
      </c>
      <c r="G61010">
        <v>133</v>
      </c>
    </row>
    <row r="61011" spans="1:7" x14ac:dyDescent="0.3">
      <c r="A61011">
        <v>2022</v>
      </c>
      <c r="B61011">
        <v>12</v>
      </c>
      <c r="C61011">
        <v>19</v>
      </c>
      <c r="D61011">
        <v>3</v>
      </c>
      <c r="E61011">
        <v>4</v>
      </c>
      <c r="F61011" t="s">
        <v>14</v>
      </c>
      <c r="G61011">
        <v>67</v>
      </c>
    </row>
    <row r="61012" spans="1:7" x14ac:dyDescent="0.3">
      <c r="A61012">
        <v>2022</v>
      </c>
      <c r="B61012">
        <v>12</v>
      </c>
      <c r="C61012">
        <v>19</v>
      </c>
      <c r="D61012">
        <v>3</v>
      </c>
      <c r="E61012">
        <v>11</v>
      </c>
      <c r="F61012" t="s">
        <v>20</v>
      </c>
      <c r="G61012">
        <v>966</v>
      </c>
    </row>
    <row r="61013" spans="1:7" x14ac:dyDescent="0.3">
      <c r="A61013">
        <v>2022</v>
      </c>
      <c r="B61013">
        <v>12</v>
      </c>
      <c r="C61013">
        <v>19</v>
      </c>
      <c r="D61013">
        <v>3</v>
      </c>
      <c r="E61013">
        <v>11</v>
      </c>
      <c r="F61013" t="s">
        <v>21</v>
      </c>
      <c r="G61013">
        <v>177</v>
      </c>
    </row>
    <row r="61014" spans="1:7" x14ac:dyDescent="0.3">
      <c r="A61014">
        <v>2022</v>
      </c>
      <c r="B61014">
        <v>12</v>
      </c>
      <c r="C61014">
        <v>19</v>
      </c>
      <c r="D61014">
        <v>3</v>
      </c>
      <c r="E61014">
        <v>11</v>
      </c>
      <c r="F61014" t="s">
        <v>7</v>
      </c>
      <c r="G61014">
        <v>13193</v>
      </c>
    </row>
    <row r="61015" spans="1:7" x14ac:dyDescent="0.3">
      <c r="A61015">
        <v>2022</v>
      </c>
      <c r="B61015">
        <v>12</v>
      </c>
      <c r="C61015">
        <v>19</v>
      </c>
      <c r="D61015">
        <v>3</v>
      </c>
      <c r="E61015">
        <v>11</v>
      </c>
      <c r="F61015" t="s">
        <v>8</v>
      </c>
      <c r="G61015">
        <v>3419</v>
      </c>
    </row>
    <row r="61016" spans="1:7" x14ac:dyDescent="0.3">
      <c r="A61016">
        <v>2022</v>
      </c>
      <c r="B61016">
        <v>12</v>
      </c>
      <c r="C61016">
        <v>19</v>
      </c>
      <c r="D61016">
        <v>3</v>
      </c>
      <c r="E61016">
        <v>11</v>
      </c>
      <c r="F61016" t="s">
        <v>23</v>
      </c>
      <c r="G61016">
        <v>397</v>
      </c>
    </row>
    <row r="61017" spans="1:7" x14ac:dyDescent="0.3">
      <c r="A61017">
        <v>2022</v>
      </c>
      <c r="B61017">
        <v>12</v>
      </c>
      <c r="C61017">
        <v>19</v>
      </c>
      <c r="D61017">
        <v>3</v>
      </c>
      <c r="E61017">
        <v>11</v>
      </c>
      <c r="F61017" t="s">
        <v>24</v>
      </c>
      <c r="G61017">
        <v>2783</v>
      </c>
    </row>
    <row r="61018" spans="1:7" x14ac:dyDescent="0.3">
      <c r="A61018">
        <v>2022</v>
      </c>
      <c r="B61018">
        <v>12</v>
      </c>
      <c r="C61018">
        <v>19</v>
      </c>
      <c r="D61018">
        <v>3</v>
      </c>
      <c r="E61018">
        <v>11</v>
      </c>
      <c r="F61018" t="s">
        <v>9</v>
      </c>
      <c r="G61018">
        <v>1207</v>
      </c>
    </row>
    <row r="61019" spans="1:7" x14ac:dyDescent="0.3">
      <c r="A61019">
        <v>2022</v>
      </c>
      <c r="B61019">
        <v>12</v>
      </c>
      <c r="C61019">
        <v>19</v>
      </c>
      <c r="D61019">
        <v>3</v>
      </c>
      <c r="E61019">
        <v>11</v>
      </c>
      <c r="F61019" t="s">
        <v>25</v>
      </c>
      <c r="G61019">
        <v>633</v>
      </c>
    </row>
    <row r="61020" spans="1:7" x14ac:dyDescent="0.3">
      <c r="A61020">
        <v>2022</v>
      </c>
      <c r="B61020">
        <v>12</v>
      </c>
      <c r="C61020">
        <v>19</v>
      </c>
      <c r="D61020">
        <v>3</v>
      </c>
      <c r="E61020">
        <v>11</v>
      </c>
      <c r="F61020" t="s">
        <v>10</v>
      </c>
      <c r="G61020">
        <v>15368</v>
      </c>
    </row>
    <row r="61021" spans="1:7" x14ac:dyDescent="0.3">
      <c r="A61021">
        <v>2022</v>
      </c>
      <c r="B61021">
        <v>12</v>
      </c>
      <c r="C61021">
        <v>19</v>
      </c>
      <c r="D61021">
        <v>3</v>
      </c>
      <c r="E61021">
        <v>11</v>
      </c>
      <c r="F61021" t="s">
        <v>26</v>
      </c>
      <c r="G61021">
        <v>3170</v>
      </c>
    </row>
    <row r="61022" spans="1:7" x14ac:dyDescent="0.3">
      <c r="A61022">
        <v>2022</v>
      </c>
      <c r="B61022">
        <v>12</v>
      </c>
      <c r="C61022">
        <v>19</v>
      </c>
      <c r="D61022">
        <v>3</v>
      </c>
      <c r="E61022">
        <v>11</v>
      </c>
      <c r="F61022" t="s">
        <v>11</v>
      </c>
      <c r="G61022">
        <v>15114.5</v>
      </c>
    </row>
    <row r="61023" spans="1:7" x14ac:dyDescent="0.3">
      <c r="A61023">
        <v>2022</v>
      </c>
      <c r="B61023">
        <v>12</v>
      </c>
      <c r="C61023">
        <v>19</v>
      </c>
      <c r="D61023">
        <v>3</v>
      </c>
      <c r="E61023">
        <v>11</v>
      </c>
      <c r="F61023" t="s">
        <v>12</v>
      </c>
      <c r="G61023">
        <v>7850.5</v>
      </c>
    </row>
    <row r="61024" spans="1:7" x14ac:dyDescent="0.3">
      <c r="A61024">
        <v>2022</v>
      </c>
      <c r="B61024">
        <v>12</v>
      </c>
      <c r="C61024">
        <v>19</v>
      </c>
      <c r="D61024">
        <v>3</v>
      </c>
      <c r="E61024">
        <v>11</v>
      </c>
      <c r="F61024" t="s">
        <v>13</v>
      </c>
      <c r="G61024">
        <v>3850</v>
      </c>
    </row>
    <row r="61025" spans="1:7" x14ac:dyDescent="0.3">
      <c r="A61025">
        <v>2022</v>
      </c>
      <c r="B61025">
        <v>12</v>
      </c>
      <c r="C61025">
        <v>19</v>
      </c>
      <c r="D61025">
        <v>3</v>
      </c>
      <c r="E61025">
        <v>11</v>
      </c>
      <c r="F61025" t="s">
        <v>14</v>
      </c>
      <c r="G61025">
        <v>1269</v>
      </c>
    </row>
    <row r="61026" spans="1:7" x14ac:dyDescent="0.3">
      <c r="A61026">
        <v>2022</v>
      </c>
      <c r="B61026">
        <v>12</v>
      </c>
      <c r="C61026">
        <v>19</v>
      </c>
      <c r="D61026">
        <v>3</v>
      </c>
      <c r="E61026">
        <v>11</v>
      </c>
      <c r="F61026" t="s">
        <v>15</v>
      </c>
      <c r="G61026">
        <v>14294.9</v>
      </c>
    </row>
    <row r="61027" spans="1:7" x14ac:dyDescent="0.3">
      <c r="A61027">
        <v>2022</v>
      </c>
      <c r="B61027">
        <v>12</v>
      </c>
      <c r="C61027">
        <v>19</v>
      </c>
      <c r="D61027">
        <v>3</v>
      </c>
      <c r="E61027">
        <v>11</v>
      </c>
      <c r="F61027" t="s">
        <v>16</v>
      </c>
      <c r="G61027">
        <v>3242</v>
      </c>
    </row>
    <row r="61028" spans="1:7" x14ac:dyDescent="0.3">
      <c r="A61028">
        <v>2022</v>
      </c>
      <c r="B61028">
        <v>12</v>
      </c>
      <c r="C61028">
        <v>19</v>
      </c>
      <c r="D61028">
        <v>3</v>
      </c>
      <c r="E61028">
        <v>11</v>
      </c>
      <c r="F61028" t="s">
        <v>28</v>
      </c>
      <c r="G61028">
        <v>172</v>
      </c>
    </row>
    <row r="61029" spans="1:7" x14ac:dyDescent="0.3">
      <c r="A61029">
        <v>2022</v>
      </c>
      <c r="B61029">
        <v>12</v>
      </c>
      <c r="C61029">
        <v>19</v>
      </c>
      <c r="D61029">
        <v>3</v>
      </c>
      <c r="E61029">
        <v>11</v>
      </c>
      <c r="F61029" t="s">
        <v>29</v>
      </c>
      <c r="G61029">
        <v>1367</v>
      </c>
    </row>
    <row r="61030" spans="1:7" x14ac:dyDescent="0.3">
      <c r="A61030">
        <v>2022</v>
      </c>
      <c r="B61030">
        <v>12</v>
      </c>
      <c r="C61030">
        <v>19</v>
      </c>
      <c r="D61030">
        <v>3</v>
      </c>
      <c r="E61030">
        <v>11</v>
      </c>
      <c r="F61030" t="s">
        <v>31</v>
      </c>
      <c r="G61030">
        <v>14097.6</v>
      </c>
    </row>
    <row r="61031" spans="1:7" x14ac:dyDescent="0.3">
      <c r="A61031">
        <v>2022</v>
      </c>
      <c r="B61031">
        <v>12</v>
      </c>
      <c r="C61031">
        <v>19</v>
      </c>
      <c r="D61031">
        <v>3</v>
      </c>
      <c r="E61031">
        <v>11</v>
      </c>
      <c r="F61031" t="s">
        <v>17</v>
      </c>
      <c r="G61031">
        <v>10163.1</v>
      </c>
    </row>
    <row r="61032" spans="1:7" x14ac:dyDescent="0.3">
      <c r="A61032">
        <v>2022</v>
      </c>
      <c r="B61032">
        <v>12</v>
      </c>
      <c r="C61032">
        <v>19</v>
      </c>
      <c r="D61032">
        <v>3</v>
      </c>
      <c r="E61032">
        <v>11</v>
      </c>
      <c r="F61032" t="s">
        <v>18</v>
      </c>
      <c r="G61032">
        <v>1644</v>
      </c>
    </row>
    <row r="61033" spans="1:7" x14ac:dyDescent="0.3">
      <c r="A61033">
        <v>2022</v>
      </c>
      <c r="B61033">
        <v>12</v>
      </c>
      <c r="C61033">
        <v>19</v>
      </c>
      <c r="D61033">
        <v>3</v>
      </c>
      <c r="E61033">
        <v>11</v>
      </c>
      <c r="F61033" t="s">
        <v>19</v>
      </c>
      <c r="G61033">
        <v>35418.5</v>
      </c>
    </row>
    <row r="61034" spans="1:7" x14ac:dyDescent="0.3">
      <c r="A61034">
        <v>2022</v>
      </c>
      <c r="B61034">
        <v>12</v>
      </c>
      <c r="C61034">
        <v>19</v>
      </c>
      <c r="D61034">
        <v>3</v>
      </c>
      <c r="E61034">
        <v>11</v>
      </c>
      <c r="F61034" t="s">
        <v>32</v>
      </c>
      <c r="G61034">
        <v>92</v>
      </c>
    </row>
    <row r="61035" spans="1:7" x14ac:dyDescent="0.3">
      <c r="A61035">
        <v>2022</v>
      </c>
      <c r="B61035">
        <v>12</v>
      </c>
      <c r="C61035">
        <v>19</v>
      </c>
      <c r="D61035">
        <v>3</v>
      </c>
      <c r="E61035">
        <v>13</v>
      </c>
      <c r="F61035" t="s">
        <v>7</v>
      </c>
      <c r="G61035">
        <v>460</v>
      </c>
    </row>
    <row r="61036" spans="1:7" x14ac:dyDescent="0.3">
      <c r="A61036">
        <v>2022</v>
      </c>
      <c r="B61036">
        <v>12</v>
      </c>
      <c r="C61036">
        <v>19</v>
      </c>
      <c r="D61036">
        <v>3</v>
      </c>
      <c r="E61036">
        <v>13</v>
      </c>
      <c r="F61036" t="s">
        <v>31</v>
      </c>
      <c r="G61036">
        <v>7</v>
      </c>
    </row>
    <row r="61037" spans="1:7" x14ac:dyDescent="0.3">
      <c r="A61037">
        <v>2022</v>
      </c>
      <c r="B61037">
        <v>12</v>
      </c>
      <c r="C61037">
        <v>19</v>
      </c>
      <c r="D61037">
        <v>3</v>
      </c>
      <c r="E61037">
        <v>14</v>
      </c>
      <c r="F61037" t="s">
        <v>15</v>
      </c>
      <c r="G61037">
        <v>0.8</v>
      </c>
    </row>
    <row r="61038" spans="1:7" x14ac:dyDescent="0.3">
      <c r="A61038">
        <v>2022</v>
      </c>
      <c r="B61038">
        <v>12</v>
      </c>
      <c r="C61038">
        <v>19</v>
      </c>
      <c r="D61038">
        <v>3</v>
      </c>
      <c r="E61038">
        <v>50</v>
      </c>
      <c r="F61038" t="s">
        <v>20</v>
      </c>
      <c r="G61038">
        <v>13.99</v>
      </c>
    </row>
    <row r="61039" spans="1:7" x14ac:dyDescent="0.3">
      <c r="A61039">
        <v>2022</v>
      </c>
      <c r="B61039">
        <v>12</v>
      </c>
      <c r="C61039">
        <v>19</v>
      </c>
      <c r="D61039">
        <v>3</v>
      </c>
      <c r="E61039">
        <v>50</v>
      </c>
      <c r="F61039" t="s">
        <v>7</v>
      </c>
      <c r="G61039">
        <v>63.95</v>
      </c>
    </row>
    <row r="61040" spans="1:7" x14ac:dyDescent="0.3">
      <c r="A61040">
        <v>2022</v>
      </c>
      <c r="B61040">
        <v>12</v>
      </c>
      <c r="C61040">
        <v>19</v>
      </c>
      <c r="D61040">
        <v>3</v>
      </c>
      <c r="E61040">
        <v>50</v>
      </c>
      <c r="F61040" t="s">
        <v>18</v>
      </c>
      <c r="G61040">
        <v>27.9</v>
      </c>
    </row>
    <row r="61041" spans="1:7" x14ac:dyDescent="0.3">
      <c r="A61041">
        <v>2022</v>
      </c>
      <c r="B61041">
        <v>12</v>
      </c>
      <c r="C61041">
        <v>19</v>
      </c>
      <c r="D61041">
        <v>3</v>
      </c>
      <c r="E61041">
        <v>50</v>
      </c>
      <c r="F61041" t="s">
        <v>19</v>
      </c>
      <c r="G61041">
        <v>48.97</v>
      </c>
    </row>
    <row r="61042" spans="1:7" x14ac:dyDescent="0.3">
      <c r="A61042">
        <v>2022</v>
      </c>
      <c r="B61042">
        <v>12</v>
      </c>
      <c r="C61042">
        <v>100</v>
      </c>
      <c r="D61042">
        <v>10</v>
      </c>
      <c r="E61042">
        <v>1</v>
      </c>
      <c r="F61042" t="s">
        <v>33</v>
      </c>
      <c r="G61042">
        <v>467.28699999999998</v>
      </c>
    </row>
    <row r="61043" spans="1:7" x14ac:dyDescent="0.3">
      <c r="A61043">
        <v>2022</v>
      </c>
      <c r="B61043">
        <v>12</v>
      </c>
      <c r="C61043">
        <v>100</v>
      </c>
      <c r="D61043">
        <v>10</v>
      </c>
      <c r="E61043">
        <v>1</v>
      </c>
      <c r="F61043" t="s">
        <v>20</v>
      </c>
      <c r="G61043">
        <v>5797.0889999999999</v>
      </c>
    </row>
    <row r="61044" spans="1:7" x14ac:dyDescent="0.3">
      <c r="A61044">
        <v>2022</v>
      </c>
      <c r="B61044">
        <v>12</v>
      </c>
      <c r="C61044">
        <v>100</v>
      </c>
      <c r="D61044">
        <v>10</v>
      </c>
      <c r="E61044">
        <v>1</v>
      </c>
      <c r="F61044" t="s">
        <v>21</v>
      </c>
      <c r="G61044">
        <v>9862.3109999999997</v>
      </c>
    </row>
    <row r="61045" spans="1:7" x14ac:dyDescent="0.3">
      <c r="A61045">
        <v>2022</v>
      </c>
      <c r="B61045">
        <v>12</v>
      </c>
      <c r="C61045">
        <v>100</v>
      </c>
      <c r="D61045">
        <v>10</v>
      </c>
      <c r="E61045">
        <v>1</v>
      </c>
      <c r="F61045" t="s">
        <v>22</v>
      </c>
      <c r="G61045">
        <v>15</v>
      </c>
    </row>
    <row r="61046" spans="1:7" x14ac:dyDescent="0.3">
      <c r="A61046">
        <v>2022</v>
      </c>
      <c r="B61046">
        <v>12</v>
      </c>
      <c r="C61046">
        <v>100</v>
      </c>
      <c r="D61046">
        <v>10</v>
      </c>
      <c r="E61046">
        <v>1</v>
      </c>
      <c r="F61046" t="s">
        <v>7</v>
      </c>
      <c r="G61046">
        <v>41023.716</v>
      </c>
    </row>
    <row r="61047" spans="1:7" x14ac:dyDescent="0.3">
      <c r="A61047">
        <v>2022</v>
      </c>
      <c r="B61047">
        <v>12</v>
      </c>
      <c r="C61047">
        <v>100</v>
      </c>
      <c r="D61047">
        <v>10</v>
      </c>
      <c r="E61047">
        <v>1</v>
      </c>
      <c r="F61047" t="s">
        <v>8</v>
      </c>
      <c r="G61047">
        <v>10113.799999999999</v>
      </c>
    </row>
    <row r="61048" spans="1:7" x14ac:dyDescent="0.3">
      <c r="A61048">
        <v>2022</v>
      </c>
      <c r="B61048">
        <v>12</v>
      </c>
      <c r="C61048">
        <v>100</v>
      </c>
      <c r="D61048">
        <v>10</v>
      </c>
      <c r="E61048">
        <v>1</v>
      </c>
      <c r="F61048" t="s">
        <v>23</v>
      </c>
      <c r="G61048">
        <v>8290.2669999999998</v>
      </c>
    </row>
    <row r="61049" spans="1:7" x14ac:dyDescent="0.3">
      <c r="A61049">
        <v>2022</v>
      </c>
      <c r="B61049">
        <v>12</v>
      </c>
      <c r="C61049">
        <v>100</v>
      </c>
      <c r="D61049">
        <v>10</v>
      </c>
      <c r="E61049">
        <v>1</v>
      </c>
      <c r="F61049" t="s">
        <v>24</v>
      </c>
      <c r="G61049">
        <v>3508</v>
      </c>
    </row>
    <row r="61050" spans="1:7" x14ac:dyDescent="0.3">
      <c r="A61050">
        <v>2022</v>
      </c>
      <c r="B61050">
        <v>12</v>
      </c>
      <c r="C61050">
        <v>100</v>
      </c>
      <c r="D61050">
        <v>10</v>
      </c>
      <c r="E61050">
        <v>1</v>
      </c>
      <c r="F61050" t="s">
        <v>9</v>
      </c>
      <c r="G61050">
        <v>110442.83500000001</v>
      </c>
    </row>
    <row r="61051" spans="1:7" x14ac:dyDescent="0.3">
      <c r="A61051">
        <v>2022</v>
      </c>
      <c r="B61051">
        <v>12</v>
      </c>
      <c r="C61051">
        <v>100</v>
      </c>
      <c r="D61051">
        <v>10</v>
      </c>
      <c r="E61051">
        <v>1</v>
      </c>
      <c r="F61051" t="s">
        <v>25</v>
      </c>
      <c r="G61051">
        <v>3051.13</v>
      </c>
    </row>
    <row r="61052" spans="1:7" x14ac:dyDescent="0.3">
      <c r="A61052">
        <v>2022</v>
      </c>
      <c r="B61052">
        <v>12</v>
      </c>
      <c r="C61052">
        <v>100</v>
      </c>
      <c r="D61052">
        <v>10</v>
      </c>
      <c r="E61052">
        <v>1</v>
      </c>
      <c r="F61052" t="s">
        <v>10</v>
      </c>
      <c r="G61052">
        <v>148502.47700000001</v>
      </c>
    </row>
    <row r="61053" spans="1:7" x14ac:dyDescent="0.3">
      <c r="A61053">
        <v>2022</v>
      </c>
      <c r="B61053">
        <v>12</v>
      </c>
      <c r="C61053">
        <v>100</v>
      </c>
      <c r="D61053">
        <v>10</v>
      </c>
      <c r="E61053">
        <v>1</v>
      </c>
      <c r="F61053" t="s">
        <v>26</v>
      </c>
      <c r="G61053">
        <v>12952.405000000001</v>
      </c>
    </row>
    <row r="61054" spans="1:7" x14ac:dyDescent="0.3">
      <c r="A61054">
        <v>2022</v>
      </c>
      <c r="B61054">
        <v>12</v>
      </c>
      <c r="C61054">
        <v>100</v>
      </c>
      <c r="D61054">
        <v>10</v>
      </c>
      <c r="E61054">
        <v>1</v>
      </c>
      <c r="F61054" t="s">
        <v>11</v>
      </c>
      <c r="G61054">
        <v>79691.902000000002</v>
      </c>
    </row>
    <row r="61055" spans="1:7" x14ac:dyDescent="0.3">
      <c r="A61055">
        <v>2022</v>
      </c>
      <c r="B61055">
        <v>12</v>
      </c>
      <c r="C61055">
        <v>100</v>
      </c>
      <c r="D61055">
        <v>10</v>
      </c>
      <c r="E61055">
        <v>1</v>
      </c>
      <c r="F61055" t="s">
        <v>12</v>
      </c>
      <c r="G61055">
        <v>3247.1610000000001</v>
      </c>
    </row>
    <row r="61056" spans="1:7" x14ac:dyDescent="0.3">
      <c r="A61056">
        <v>2022</v>
      </c>
      <c r="B61056">
        <v>12</v>
      </c>
      <c r="C61056">
        <v>100</v>
      </c>
      <c r="D61056">
        <v>10</v>
      </c>
      <c r="E61056">
        <v>1</v>
      </c>
      <c r="F61056" t="s">
        <v>27</v>
      </c>
      <c r="G61056">
        <v>10484.99</v>
      </c>
    </row>
    <row r="61057" spans="1:7" x14ac:dyDescent="0.3">
      <c r="A61057">
        <v>2022</v>
      </c>
      <c r="B61057">
        <v>12</v>
      </c>
      <c r="C61057">
        <v>100</v>
      </c>
      <c r="D61057">
        <v>10</v>
      </c>
      <c r="E61057">
        <v>1</v>
      </c>
      <c r="F61057" t="s">
        <v>13</v>
      </c>
      <c r="G61057">
        <v>19315</v>
      </c>
    </row>
    <row r="61058" spans="1:7" x14ac:dyDescent="0.3">
      <c r="A61058">
        <v>2022</v>
      </c>
      <c r="B61058">
        <v>12</v>
      </c>
      <c r="C61058">
        <v>100</v>
      </c>
      <c r="D61058">
        <v>10</v>
      </c>
      <c r="E61058">
        <v>1</v>
      </c>
      <c r="F61058" t="s">
        <v>14</v>
      </c>
      <c r="G61058">
        <v>5354.2889999999998</v>
      </c>
    </row>
    <row r="61059" spans="1:7" x14ac:dyDescent="0.3">
      <c r="A61059">
        <v>2022</v>
      </c>
      <c r="B61059">
        <v>12</v>
      </c>
      <c r="C61059">
        <v>100</v>
      </c>
      <c r="D61059">
        <v>10</v>
      </c>
      <c r="E61059">
        <v>1</v>
      </c>
      <c r="F61059" t="s">
        <v>15</v>
      </c>
      <c r="G61059">
        <v>72593.875</v>
      </c>
    </row>
    <row r="61060" spans="1:7" x14ac:dyDescent="0.3">
      <c r="A61060">
        <v>2022</v>
      </c>
      <c r="B61060">
        <v>12</v>
      </c>
      <c r="C61060">
        <v>100</v>
      </c>
      <c r="D61060">
        <v>10</v>
      </c>
      <c r="E61060">
        <v>1</v>
      </c>
      <c r="F61060" t="s">
        <v>16</v>
      </c>
      <c r="G61060">
        <v>48500.002999999997</v>
      </c>
    </row>
    <row r="61061" spans="1:7" x14ac:dyDescent="0.3">
      <c r="A61061">
        <v>2022</v>
      </c>
      <c r="B61061">
        <v>12</v>
      </c>
      <c r="C61061">
        <v>100</v>
      </c>
      <c r="D61061">
        <v>10</v>
      </c>
      <c r="E61061">
        <v>1</v>
      </c>
      <c r="F61061" t="s">
        <v>28</v>
      </c>
      <c r="G61061">
        <v>5756</v>
      </c>
    </row>
    <row r="61062" spans="1:7" x14ac:dyDescent="0.3">
      <c r="A61062">
        <v>2022</v>
      </c>
      <c r="B61062">
        <v>12</v>
      </c>
      <c r="C61062">
        <v>100</v>
      </c>
      <c r="D61062">
        <v>10</v>
      </c>
      <c r="E61062">
        <v>1</v>
      </c>
      <c r="F61062" t="s">
        <v>29</v>
      </c>
      <c r="G61062">
        <v>669.72299999999996</v>
      </c>
    </row>
    <row r="61063" spans="1:7" x14ac:dyDescent="0.3">
      <c r="A61063">
        <v>2022</v>
      </c>
      <c r="B61063">
        <v>12</v>
      </c>
      <c r="C61063">
        <v>100</v>
      </c>
      <c r="D61063">
        <v>10</v>
      </c>
      <c r="E61063">
        <v>1</v>
      </c>
      <c r="F61063" t="s">
        <v>30</v>
      </c>
      <c r="G61063">
        <v>172.94800000000001</v>
      </c>
    </row>
    <row r="61064" spans="1:7" x14ac:dyDescent="0.3">
      <c r="A61064">
        <v>2022</v>
      </c>
      <c r="B61064">
        <v>12</v>
      </c>
      <c r="C61064">
        <v>100</v>
      </c>
      <c r="D61064">
        <v>10</v>
      </c>
      <c r="E61064">
        <v>1</v>
      </c>
      <c r="F61064" t="s">
        <v>31</v>
      </c>
      <c r="G61064">
        <v>3743.4989999999998</v>
      </c>
    </row>
    <row r="61065" spans="1:7" x14ac:dyDescent="0.3">
      <c r="A61065">
        <v>2022</v>
      </c>
      <c r="B61065">
        <v>12</v>
      </c>
      <c r="C61065">
        <v>100</v>
      </c>
      <c r="D61065">
        <v>10</v>
      </c>
      <c r="E61065">
        <v>1</v>
      </c>
      <c r="F61065" t="s">
        <v>17</v>
      </c>
      <c r="G61065">
        <v>5893.5</v>
      </c>
    </row>
    <row r="61066" spans="1:7" x14ac:dyDescent="0.3">
      <c r="A61066">
        <v>2022</v>
      </c>
      <c r="B61066">
        <v>12</v>
      </c>
      <c r="C61066">
        <v>100</v>
      </c>
      <c r="D61066">
        <v>10</v>
      </c>
      <c r="E61066">
        <v>1</v>
      </c>
      <c r="F61066" t="s">
        <v>18</v>
      </c>
      <c r="G61066">
        <v>3287.92</v>
      </c>
    </row>
    <row r="61067" spans="1:7" x14ac:dyDescent="0.3">
      <c r="A61067">
        <v>2022</v>
      </c>
      <c r="B61067">
        <v>12</v>
      </c>
      <c r="C61067">
        <v>100</v>
      </c>
      <c r="D61067">
        <v>10</v>
      </c>
      <c r="E61067">
        <v>1</v>
      </c>
      <c r="F61067" t="s">
        <v>19</v>
      </c>
      <c r="G61067">
        <v>713374.47</v>
      </c>
    </row>
    <row r="61068" spans="1:7" x14ac:dyDescent="0.3">
      <c r="A61068">
        <v>2022</v>
      </c>
      <c r="B61068">
        <v>12</v>
      </c>
      <c r="C61068">
        <v>100</v>
      </c>
      <c r="D61068">
        <v>10</v>
      </c>
      <c r="E61068">
        <v>1</v>
      </c>
      <c r="F61068" t="s">
        <v>32</v>
      </c>
      <c r="G61068">
        <v>2430.1999999999998</v>
      </c>
    </row>
    <row r="61069" spans="1:7" x14ac:dyDescent="0.3">
      <c r="A61069">
        <v>2022</v>
      </c>
      <c r="B61069">
        <v>12</v>
      </c>
      <c r="C61069">
        <v>100</v>
      </c>
      <c r="D61069">
        <v>10</v>
      </c>
      <c r="E61069">
        <v>3</v>
      </c>
      <c r="F61069" t="s">
        <v>33</v>
      </c>
      <c r="G61069">
        <v>88</v>
      </c>
    </row>
    <row r="61070" spans="1:7" x14ac:dyDescent="0.3">
      <c r="A61070">
        <v>2022</v>
      </c>
      <c r="B61070">
        <v>12</v>
      </c>
      <c r="C61070">
        <v>100</v>
      </c>
      <c r="D61070">
        <v>10</v>
      </c>
      <c r="E61070">
        <v>3</v>
      </c>
      <c r="F61070" t="s">
        <v>20</v>
      </c>
      <c r="G61070">
        <v>18</v>
      </c>
    </row>
    <row r="61071" spans="1:7" x14ac:dyDescent="0.3">
      <c r="A61071">
        <v>2022</v>
      </c>
      <c r="B61071">
        <v>12</v>
      </c>
      <c r="C61071">
        <v>100</v>
      </c>
      <c r="D61071">
        <v>10</v>
      </c>
      <c r="E61071">
        <v>3</v>
      </c>
      <c r="F61071" t="s">
        <v>21</v>
      </c>
      <c r="G61071">
        <v>35</v>
      </c>
    </row>
    <row r="61072" spans="1:7" x14ac:dyDescent="0.3">
      <c r="A61072">
        <v>2022</v>
      </c>
      <c r="B61072">
        <v>12</v>
      </c>
      <c r="C61072">
        <v>100</v>
      </c>
      <c r="D61072">
        <v>10</v>
      </c>
      <c r="E61072">
        <v>3</v>
      </c>
      <c r="F61072" t="s">
        <v>7</v>
      </c>
      <c r="G61072">
        <v>88.763000000000005</v>
      </c>
    </row>
    <row r="61073" spans="1:7" x14ac:dyDescent="0.3">
      <c r="A61073">
        <v>2022</v>
      </c>
      <c r="B61073">
        <v>12</v>
      </c>
      <c r="C61073">
        <v>100</v>
      </c>
      <c r="D61073">
        <v>10</v>
      </c>
      <c r="E61073">
        <v>3</v>
      </c>
      <c r="F61073" t="s">
        <v>8</v>
      </c>
      <c r="G61073">
        <v>27</v>
      </c>
    </row>
    <row r="61074" spans="1:7" x14ac:dyDescent="0.3">
      <c r="A61074">
        <v>2022</v>
      </c>
      <c r="B61074">
        <v>12</v>
      </c>
      <c r="C61074">
        <v>100</v>
      </c>
      <c r="D61074">
        <v>10</v>
      </c>
      <c r="E61074">
        <v>3</v>
      </c>
      <c r="F61074" t="s">
        <v>23</v>
      </c>
      <c r="G61074">
        <v>32.493000000000002</v>
      </c>
    </row>
    <row r="61075" spans="1:7" x14ac:dyDescent="0.3">
      <c r="A61075">
        <v>2022</v>
      </c>
      <c r="B61075">
        <v>12</v>
      </c>
      <c r="C61075">
        <v>100</v>
      </c>
      <c r="D61075">
        <v>10</v>
      </c>
      <c r="E61075">
        <v>3</v>
      </c>
      <c r="F61075" t="s">
        <v>24</v>
      </c>
      <c r="G61075">
        <v>16.544</v>
      </c>
    </row>
    <row r="61076" spans="1:7" x14ac:dyDescent="0.3">
      <c r="A61076">
        <v>2022</v>
      </c>
      <c r="B61076">
        <v>12</v>
      </c>
      <c r="C61076">
        <v>100</v>
      </c>
      <c r="D61076">
        <v>10</v>
      </c>
      <c r="E61076">
        <v>3</v>
      </c>
      <c r="F61076" t="s">
        <v>9</v>
      </c>
      <c r="G61076">
        <v>264.74200000000002</v>
      </c>
    </row>
    <row r="61077" spans="1:7" x14ac:dyDescent="0.3">
      <c r="A61077">
        <v>2022</v>
      </c>
      <c r="B61077">
        <v>12</v>
      </c>
      <c r="C61077">
        <v>100</v>
      </c>
      <c r="D61077">
        <v>10</v>
      </c>
      <c r="E61077">
        <v>3</v>
      </c>
      <c r="F61077" t="s">
        <v>25</v>
      </c>
      <c r="G61077">
        <v>50.484999999999999</v>
      </c>
    </row>
    <row r="61078" spans="1:7" x14ac:dyDescent="0.3">
      <c r="A61078">
        <v>2022</v>
      </c>
      <c r="B61078">
        <v>12</v>
      </c>
      <c r="C61078">
        <v>100</v>
      </c>
      <c r="D61078">
        <v>10</v>
      </c>
      <c r="E61078">
        <v>3</v>
      </c>
      <c r="F61078" t="s">
        <v>10</v>
      </c>
      <c r="G61078">
        <v>156.41499999999999</v>
      </c>
    </row>
    <row r="61079" spans="1:7" x14ac:dyDescent="0.3">
      <c r="A61079">
        <v>2022</v>
      </c>
      <c r="B61079">
        <v>12</v>
      </c>
      <c r="C61079">
        <v>100</v>
      </c>
      <c r="D61079">
        <v>10</v>
      </c>
      <c r="E61079">
        <v>3</v>
      </c>
      <c r="F61079" t="s">
        <v>26</v>
      </c>
      <c r="G61079">
        <v>138.15</v>
      </c>
    </row>
    <row r="61080" spans="1:7" x14ac:dyDescent="0.3">
      <c r="A61080">
        <v>2022</v>
      </c>
      <c r="B61080">
        <v>12</v>
      </c>
      <c r="C61080">
        <v>100</v>
      </c>
      <c r="D61080">
        <v>10</v>
      </c>
      <c r="E61080">
        <v>3</v>
      </c>
      <c r="F61080" t="s">
        <v>11</v>
      </c>
      <c r="G61080">
        <v>354.67599999999999</v>
      </c>
    </row>
    <row r="61081" spans="1:7" x14ac:dyDescent="0.3">
      <c r="A61081">
        <v>2022</v>
      </c>
      <c r="B61081">
        <v>12</v>
      </c>
      <c r="C61081">
        <v>100</v>
      </c>
      <c r="D61081">
        <v>10</v>
      </c>
      <c r="E61081">
        <v>3</v>
      </c>
      <c r="F61081" t="s">
        <v>12</v>
      </c>
      <c r="G61081">
        <v>242.7</v>
      </c>
    </row>
    <row r="61082" spans="1:7" x14ac:dyDescent="0.3">
      <c r="A61082">
        <v>2022</v>
      </c>
      <c r="B61082">
        <v>12</v>
      </c>
      <c r="C61082">
        <v>100</v>
      </c>
      <c r="D61082">
        <v>10</v>
      </c>
      <c r="E61082">
        <v>3</v>
      </c>
      <c r="F61082" t="s">
        <v>27</v>
      </c>
      <c r="G61082">
        <v>12</v>
      </c>
    </row>
    <row r="61083" spans="1:7" x14ac:dyDescent="0.3">
      <c r="A61083">
        <v>2022</v>
      </c>
      <c r="B61083">
        <v>12</v>
      </c>
      <c r="C61083">
        <v>100</v>
      </c>
      <c r="D61083">
        <v>10</v>
      </c>
      <c r="E61083">
        <v>3</v>
      </c>
      <c r="F61083" t="s">
        <v>13</v>
      </c>
      <c r="G61083">
        <v>20.263000000000002</v>
      </c>
    </row>
    <row r="61084" spans="1:7" x14ac:dyDescent="0.3">
      <c r="A61084">
        <v>2022</v>
      </c>
      <c r="B61084">
        <v>12</v>
      </c>
      <c r="C61084">
        <v>100</v>
      </c>
      <c r="D61084">
        <v>10</v>
      </c>
      <c r="E61084">
        <v>3</v>
      </c>
      <c r="F61084" t="s">
        <v>14</v>
      </c>
      <c r="G61084">
        <v>18.28</v>
      </c>
    </row>
    <row r="61085" spans="1:7" x14ac:dyDescent="0.3">
      <c r="A61085">
        <v>2022</v>
      </c>
      <c r="B61085">
        <v>12</v>
      </c>
      <c r="C61085">
        <v>100</v>
      </c>
      <c r="D61085">
        <v>10</v>
      </c>
      <c r="E61085">
        <v>3</v>
      </c>
      <c r="F61085" t="s">
        <v>15</v>
      </c>
      <c r="G61085">
        <v>266.47500000000002</v>
      </c>
    </row>
    <row r="61086" spans="1:7" x14ac:dyDescent="0.3">
      <c r="A61086">
        <v>2022</v>
      </c>
      <c r="B61086">
        <v>12</v>
      </c>
      <c r="C61086">
        <v>100</v>
      </c>
      <c r="D61086">
        <v>10</v>
      </c>
      <c r="E61086">
        <v>3</v>
      </c>
      <c r="F61086" t="s">
        <v>16</v>
      </c>
      <c r="G61086">
        <v>104.416</v>
      </c>
    </row>
    <row r="61087" spans="1:7" x14ac:dyDescent="0.3">
      <c r="A61087">
        <v>2022</v>
      </c>
      <c r="B61087">
        <v>12</v>
      </c>
      <c r="C61087">
        <v>100</v>
      </c>
      <c r="D61087">
        <v>10</v>
      </c>
      <c r="E61087">
        <v>3</v>
      </c>
      <c r="F61087" t="s">
        <v>28</v>
      </c>
      <c r="G61087">
        <v>10.055999999999999</v>
      </c>
    </row>
    <row r="61088" spans="1:7" x14ac:dyDescent="0.3">
      <c r="A61088">
        <v>2022</v>
      </c>
      <c r="B61088">
        <v>12</v>
      </c>
      <c r="C61088">
        <v>100</v>
      </c>
      <c r="D61088">
        <v>10</v>
      </c>
      <c r="E61088">
        <v>3</v>
      </c>
      <c r="F61088" t="s">
        <v>29</v>
      </c>
      <c r="G61088">
        <v>55</v>
      </c>
    </row>
    <row r="61089" spans="1:7" x14ac:dyDescent="0.3">
      <c r="A61089">
        <v>2022</v>
      </c>
      <c r="B61089">
        <v>12</v>
      </c>
      <c r="C61089">
        <v>100</v>
      </c>
      <c r="D61089">
        <v>10</v>
      </c>
      <c r="E61089">
        <v>3</v>
      </c>
      <c r="F61089" t="s">
        <v>30</v>
      </c>
      <c r="G61089">
        <v>207</v>
      </c>
    </row>
    <row r="61090" spans="1:7" x14ac:dyDescent="0.3">
      <c r="A61090">
        <v>2022</v>
      </c>
      <c r="B61090">
        <v>12</v>
      </c>
      <c r="C61090">
        <v>100</v>
      </c>
      <c r="D61090">
        <v>10</v>
      </c>
      <c r="E61090">
        <v>3</v>
      </c>
      <c r="F61090" t="s">
        <v>31</v>
      </c>
      <c r="G61090">
        <v>358.5</v>
      </c>
    </row>
    <row r="61091" spans="1:7" x14ac:dyDescent="0.3">
      <c r="A61091">
        <v>2022</v>
      </c>
      <c r="B61091">
        <v>12</v>
      </c>
      <c r="C61091">
        <v>100</v>
      </c>
      <c r="D61091">
        <v>10</v>
      </c>
      <c r="E61091">
        <v>3</v>
      </c>
      <c r="F61091" t="s">
        <v>17</v>
      </c>
      <c r="G61091">
        <v>104.25700000000001</v>
      </c>
    </row>
    <row r="61092" spans="1:7" x14ac:dyDescent="0.3">
      <c r="A61092">
        <v>2022</v>
      </c>
      <c r="B61092">
        <v>12</v>
      </c>
      <c r="C61092">
        <v>100</v>
      </c>
      <c r="D61092">
        <v>10</v>
      </c>
      <c r="E61092">
        <v>3</v>
      </c>
      <c r="F61092" t="s">
        <v>19</v>
      </c>
      <c r="G61092">
        <v>428.74099999999999</v>
      </c>
    </row>
    <row r="61093" spans="1:7" x14ac:dyDescent="0.3">
      <c r="A61093">
        <v>2022</v>
      </c>
      <c r="B61093">
        <v>12</v>
      </c>
      <c r="C61093">
        <v>100</v>
      </c>
      <c r="D61093">
        <v>10</v>
      </c>
      <c r="E61093">
        <v>3</v>
      </c>
      <c r="F61093" t="s">
        <v>32</v>
      </c>
      <c r="G61093">
        <v>118.554</v>
      </c>
    </row>
    <row r="61094" spans="1:7" x14ac:dyDescent="0.3">
      <c r="A61094">
        <v>2022</v>
      </c>
      <c r="B61094">
        <v>12</v>
      </c>
      <c r="C61094">
        <v>100</v>
      </c>
      <c r="D61094">
        <v>10</v>
      </c>
      <c r="E61094">
        <v>4</v>
      </c>
      <c r="F61094" t="s">
        <v>33</v>
      </c>
      <c r="G61094">
        <v>14114</v>
      </c>
    </row>
    <row r="61095" spans="1:7" x14ac:dyDescent="0.3">
      <c r="A61095">
        <v>2022</v>
      </c>
      <c r="B61095">
        <v>12</v>
      </c>
      <c r="C61095">
        <v>100</v>
      </c>
      <c r="D61095">
        <v>10</v>
      </c>
      <c r="E61095">
        <v>4</v>
      </c>
      <c r="F61095" t="s">
        <v>20</v>
      </c>
      <c r="G61095">
        <v>48629</v>
      </c>
    </row>
    <row r="61096" spans="1:7" x14ac:dyDescent="0.3">
      <c r="A61096">
        <v>2022</v>
      </c>
      <c r="B61096">
        <v>12</v>
      </c>
      <c r="C61096">
        <v>100</v>
      </c>
      <c r="D61096">
        <v>10</v>
      </c>
      <c r="E61096">
        <v>4</v>
      </c>
      <c r="F61096" t="s">
        <v>21</v>
      </c>
      <c r="G61096">
        <v>62144.970999999998</v>
      </c>
    </row>
    <row r="61097" spans="1:7" x14ac:dyDescent="0.3">
      <c r="A61097">
        <v>2022</v>
      </c>
      <c r="B61097">
        <v>12</v>
      </c>
      <c r="C61097">
        <v>100</v>
      </c>
      <c r="D61097">
        <v>10</v>
      </c>
      <c r="E61097">
        <v>4</v>
      </c>
      <c r="F61097" t="s">
        <v>22</v>
      </c>
      <c r="G61097">
        <v>17284.731</v>
      </c>
    </row>
    <row r="61098" spans="1:7" x14ac:dyDescent="0.3">
      <c r="A61098">
        <v>2022</v>
      </c>
      <c r="B61098">
        <v>12</v>
      </c>
      <c r="C61098">
        <v>100</v>
      </c>
      <c r="D61098">
        <v>10</v>
      </c>
      <c r="E61098">
        <v>4</v>
      </c>
      <c r="F61098" t="s">
        <v>7</v>
      </c>
      <c r="G61098">
        <v>223820.44399999999</v>
      </c>
    </row>
    <row r="61099" spans="1:7" x14ac:dyDescent="0.3">
      <c r="A61099">
        <v>2022</v>
      </c>
      <c r="B61099">
        <v>12</v>
      </c>
      <c r="C61099">
        <v>100</v>
      </c>
      <c r="D61099">
        <v>10</v>
      </c>
      <c r="E61099">
        <v>4</v>
      </c>
      <c r="F61099" t="s">
        <v>8</v>
      </c>
      <c r="G61099">
        <v>143829.51500000001</v>
      </c>
    </row>
    <row r="61100" spans="1:7" x14ac:dyDescent="0.3">
      <c r="A61100">
        <v>2022</v>
      </c>
      <c r="B61100">
        <v>12</v>
      </c>
      <c r="C61100">
        <v>100</v>
      </c>
      <c r="D61100">
        <v>10</v>
      </c>
      <c r="E61100">
        <v>4</v>
      </c>
      <c r="F61100" t="s">
        <v>23</v>
      </c>
      <c r="G61100">
        <v>100367.87</v>
      </c>
    </row>
    <row r="61101" spans="1:7" x14ac:dyDescent="0.3">
      <c r="A61101">
        <v>2022</v>
      </c>
      <c r="B61101">
        <v>12</v>
      </c>
      <c r="C61101">
        <v>100</v>
      </c>
      <c r="D61101">
        <v>10</v>
      </c>
      <c r="E61101">
        <v>4</v>
      </c>
      <c r="F61101" t="s">
        <v>24</v>
      </c>
      <c r="G61101">
        <v>93704.7</v>
      </c>
    </row>
    <row r="61102" spans="1:7" x14ac:dyDescent="0.3">
      <c r="A61102">
        <v>2022</v>
      </c>
      <c r="B61102">
        <v>12</v>
      </c>
      <c r="C61102">
        <v>100</v>
      </c>
      <c r="D61102">
        <v>10</v>
      </c>
      <c r="E61102">
        <v>4</v>
      </c>
      <c r="F61102" t="s">
        <v>9</v>
      </c>
      <c r="G61102">
        <v>154188.92300000001</v>
      </c>
    </row>
    <row r="61103" spans="1:7" x14ac:dyDescent="0.3">
      <c r="A61103">
        <v>2022</v>
      </c>
      <c r="B61103">
        <v>12</v>
      </c>
      <c r="C61103">
        <v>100</v>
      </c>
      <c r="D61103">
        <v>10</v>
      </c>
      <c r="E61103">
        <v>4</v>
      </c>
      <c r="F61103" t="s">
        <v>25</v>
      </c>
      <c r="G61103">
        <v>100985.219</v>
      </c>
    </row>
    <row r="61104" spans="1:7" x14ac:dyDescent="0.3">
      <c r="A61104">
        <v>2022</v>
      </c>
      <c r="B61104">
        <v>12</v>
      </c>
      <c r="C61104">
        <v>100</v>
      </c>
      <c r="D61104">
        <v>10</v>
      </c>
      <c r="E61104">
        <v>4</v>
      </c>
      <c r="F61104" t="s">
        <v>10</v>
      </c>
      <c r="G61104">
        <v>456673.28200000001</v>
      </c>
    </row>
    <row r="61105" spans="1:7" x14ac:dyDescent="0.3">
      <c r="A61105">
        <v>2022</v>
      </c>
      <c r="B61105">
        <v>12</v>
      </c>
      <c r="C61105">
        <v>100</v>
      </c>
      <c r="D61105">
        <v>10</v>
      </c>
      <c r="E61105">
        <v>4</v>
      </c>
      <c r="F61105" t="s">
        <v>26</v>
      </c>
      <c r="G61105">
        <v>82828.36</v>
      </c>
    </row>
    <row r="61106" spans="1:7" x14ac:dyDescent="0.3">
      <c r="A61106">
        <v>2022</v>
      </c>
      <c r="B61106">
        <v>12</v>
      </c>
      <c r="C61106">
        <v>100</v>
      </c>
      <c r="D61106">
        <v>10</v>
      </c>
      <c r="E61106">
        <v>4</v>
      </c>
      <c r="F61106" t="s">
        <v>11</v>
      </c>
      <c r="G61106">
        <v>63713.8</v>
      </c>
    </row>
    <row r="61107" spans="1:7" x14ac:dyDescent="0.3">
      <c r="A61107">
        <v>2022</v>
      </c>
      <c r="B61107">
        <v>12</v>
      </c>
      <c r="C61107">
        <v>100</v>
      </c>
      <c r="D61107">
        <v>10</v>
      </c>
      <c r="E61107">
        <v>4</v>
      </c>
      <c r="F61107" t="s">
        <v>12</v>
      </c>
      <c r="G61107">
        <v>128548.958</v>
      </c>
    </row>
    <row r="61108" spans="1:7" x14ac:dyDescent="0.3">
      <c r="A61108">
        <v>2022</v>
      </c>
      <c r="B61108">
        <v>12</v>
      </c>
      <c r="C61108">
        <v>100</v>
      </c>
      <c r="D61108">
        <v>10</v>
      </c>
      <c r="E61108">
        <v>4</v>
      </c>
      <c r="F61108" t="s">
        <v>27</v>
      </c>
      <c r="G61108">
        <v>70844</v>
      </c>
    </row>
    <row r="61109" spans="1:7" x14ac:dyDescent="0.3">
      <c r="A61109">
        <v>2022</v>
      </c>
      <c r="B61109">
        <v>12</v>
      </c>
      <c r="C61109">
        <v>100</v>
      </c>
      <c r="D61109">
        <v>10</v>
      </c>
      <c r="E61109">
        <v>4</v>
      </c>
      <c r="F61109" t="s">
        <v>13</v>
      </c>
      <c r="G61109">
        <v>140134.65</v>
      </c>
    </row>
    <row r="61110" spans="1:7" x14ac:dyDescent="0.3">
      <c r="A61110">
        <v>2022</v>
      </c>
      <c r="B61110">
        <v>12</v>
      </c>
      <c r="C61110">
        <v>100</v>
      </c>
      <c r="D61110">
        <v>10</v>
      </c>
      <c r="E61110">
        <v>4</v>
      </c>
      <c r="F61110" t="s">
        <v>14</v>
      </c>
      <c r="G61110">
        <v>54990.400000000001</v>
      </c>
    </row>
    <row r="61111" spans="1:7" x14ac:dyDescent="0.3">
      <c r="A61111">
        <v>2022</v>
      </c>
      <c r="B61111">
        <v>12</v>
      </c>
      <c r="C61111">
        <v>100</v>
      </c>
      <c r="D61111">
        <v>10</v>
      </c>
      <c r="E61111">
        <v>4</v>
      </c>
      <c r="F61111" t="s">
        <v>15</v>
      </c>
      <c r="G61111">
        <v>337895.092</v>
      </c>
    </row>
    <row r="61112" spans="1:7" x14ac:dyDescent="0.3">
      <c r="A61112">
        <v>2022</v>
      </c>
      <c r="B61112">
        <v>12</v>
      </c>
      <c r="C61112">
        <v>100</v>
      </c>
      <c r="D61112">
        <v>10</v>
      </c>
      <c r="E61112">
        <v>4</v>
      </c>
      <c r="F61112" t="s">
        <v>16</v>
      </c>
      <c r="G61112">
        <v>234241.486</v>
      </c>
    </row>
    <row r="61113" spans="1:7" x14ac:dyDescent="0.3">
      <c r="A61113">
        <v>2022</v>
      </c>
      <c r="B61113">
        <v>12</v>
      </c>
      <c r="C61113">
        <v>100</v>
      </c>
      <c r="D61113">
        <v>10</v>
      </c>
      <c r="E61113">
        <v>4</v>
      </c>
      <c r="F61113" t="s">
        <v>28</v>
      </c>
      <c r="G61113">
        <v>63383.19</v>
      </c>
    </row>
    <row r="61114" spans="1:7" x14ac:dyDescent="0.3">
      <c r="A61114">
        <v>2022</v>
      </c>
      <c r="B61114">
        <v>12</v>
      </c>
      <c r="C61114">
        <v>100</v>
      </c>
      <c r="D61114">
        <v>10</v>
      </c>
      <c r="E61114">
        <v>4</v>
      </c>
      <c r="F61114" t="s">
        <v>29</v>
      </c>
      <c r="G61114">
        <v>43630.400000000001</v>
      </c>
    </row>
    <row r="61115" spans="1:7" x14ac:dyDescent="0.3">
      <c r="A61115">
        <v>2022</v>
      </c>
      <c r="B61115">
        <v>12</v>
      </c>
      <c r="C61115">
        <v>100</v>
      </c>
      <c r="D61115">
        <v>10</v>
      </c>
      <c r="E61115">
        <v>4</v>
      </c>
      <c r="F61115" t="s">
        <v>30</v>
      </c>
      <c r="G61115">
        <v>17448.75</v>
      </c>
    </row>
    <row r="61116" spans="1:7" x14ac:dyDescent="0.3">
      <c r="A61116">
        <v>2022</v>
      </c>
      <c r="B61116">
        <v>12</v>
      </c>
      <c r="C61116">
        <v>100</v>
      </c>
      <c r="D61116">
        <v>10</v>
      </c>
      <c r="E61116">
        <v>4</v>
      </c>
      <c r="F61116" t="s">
        <v>31</v>
      </c>
      <c r="G61116">
        <v>370929.76799999998</v>
      </c>
    </row>
    <row r="61117" spans="1:7" x14ac:dyDescent="0.3">
      <c r="A61117">
        <v>2022</v>
      </c>
      <c r="B61117">
        <v>12</v>
      </c>
      <c r="C61117">
        <v>100</v>
      </c>
      <c r="D61117">
        <v>10</v>
      </c>
      <c r="E61117">
        <v>4</v>
      </c>
      <c r="F61117" t="s">
        <v>17</v>
      </c>
      <c r="G61117">
        <v>297470.12800000003</v>
      </c>
    </row>
    <row r="61118" spans="1:7" x14ac:dyDescent="0.3">
      <c r="A61118">
        <v>2022</v>
      </c>
      <c r="B61118">
        <v>12</v>
      </c>
      <c r="C61118">
        <v>100</v>
      </c>
      <c r="D61118">
        <v>10</v>
      </c>
      <c r="E61118">
        <v>4</v>
      </c>
      <c r="F61118" t="s">
        <v>18</v>
      </c>
      <c r="G61118">
        <v>37850.5</v>
      </c>
    </row>
    <row r="61119" spans="1:7" x14ac:dyDescent="0.3">
      <c r="A61119">
        <v>2022</v>
      </c>
      <c r="B61119">
        <v>12</v>
      </c>
      <c r="C61119">
        <v>100</v>
      </c>
      <c r="D61119">
        <v>10</v>
      </c>
      <c r="E61119">
        <v>4</v>
      </c>
      <c r="F61119" t="s">
        <v>19</v>
      </c>
      <c r="G61119">
        <v>1035389.209</v>
      </c>
    </row>
    <row r="61120" spans="1:7" x14ac:dyDescent="0.3">
      <c r="A61120">
        <v>2022</v>
      </c>
      <c r="B61120">
        <v>12</v>
      </c>
      <c r="C61120">
        <v>100</v>
      </c>
      <c r="D61120">
        <v>10</v>
      </c>
      <c r="E61120">
        <v>4</v>
      </c>
      <c r="F61120" t="s">
        <v>32</v>
      </c>
      <c r="G61120">
        <v>40210.858</v>
      </c>
    </row>
    <row r="61121" spans="1:7" x14ac:dyDescent="0.3">
      <c r="A61121">
        <v>2022</v>
      </c>
      <c r="B61121">
        <v>12</v>
      </c>
      <c r="C61121">
        <v>100</v>
      </c>
      <c r="D61121">
        <v>10</v>
      </c>
      <c r="E61121">
        <v>11</v>
      </c>
      <c r="F61121" t="s">
        <v>33</v>
      </c>
      <c r="G61121">
        <v>14014</v>
      </c>
    </row>
    <row r="61122" spans="1:7" x14ac:dyDescent="0.3">
      <c r="A61122">
        <v>2022</v>
      </c>
      <c r="B61122">
        <v>12</v>
      </c>
      <c r="C61122">
        <v>100</v>
      </c>
      <c r="D61122">
        <v>10</v>
      </c>
      <c r="E61122">
        <v>11</v>
      </c>
      <c r="F61122" t="s">
        <v>20</v>
      </c>
      <c r="G61122">
        <v>38874.205000000002</v>
      </c>
    </row>
    <row r="61123" spans="1:7" x14ac:dyDescent="0.3">
      <c r="A61123">
        <v>2022</v>
      </c>
      <c r="B61123">
        <v>12</v>
      </c>
      <c r="C61123">
        <v>100</v>
      </c>
      <c r="D61123">
        <v>10</v>
      </c>
      <c r="E61123">
        <v>11</v>
      </c>
      <c r="F61123" t="s">
        <v>21</v>
      </c>
      <c r="G61123">
        <v>82477.014999999999</v>
      </c>
    </row>
    <row r="61124" spans="1:7" x14ac:dyDescent="0.3">
      <c r="A61124">
        <v>2022</v>
      </c>
      <c r="B61124">
        <v>12</v>
      </c>
      <c r="C61124">
        <v>100</v>
      </c>
      <c r="D61124">
        <v>10</v>
      </c>
      <c r="E61124">
        <v>11</v>
      </c>
      <c r="F61124" t="s">
        <v>22</v>
      </c>
      <c r="G61124">
        <v>8208.0660000000007</v>
      </c>
    </row>
    <row r="61125" spans="1:7" x14ac:dyDescent="0.3">
      <c r="A61125">
        <v>2022</v>
      </c>
      <c r="B61125">
        <v>12</v>
      </c>
      <c r="C61125">
        <v>100</v>
      </c>
      <c r="D61125">
        <v>10</v>
      </c>
      <c r="E61125">
        <v>11</v>
      </c>
      <c r="F61125" t="s">
        <v>7</v>
      </c>
      <c r="G61125">
        <v>270290.47700000001</v>
      </c>
    </row>
    <row r="61126" spans="1:7" x14ac:dyDescent="0.3">
      <c r="A61126">
        <v>2022</v>
      </c>
      <c r="B61126">
        <v>12</v>
      </c>
      <c r="C61126">
        <v>100</v>
      </c>
      <c r="D61126">
        <v>10</v>
      </c>
      <c r="E61126">
        <v>11</v>
      </c>
      <c r="F61126" t="s">
        <v>8</v>
      </c>
      <c r="G61126">
        <v>96574.046000000002</v>
      </c>
    </row>
    <row r="61127" spans="1:7" x14ac:dyDescent="0.3">
      <c r="A61127">
        <v>2022</v>
      </c>
      <c r="B61127">
        <v>12</v>
      </c>
      <c r="C61127">
        <v>100</v>
      </c>
      <c r="D61127">
        <v>10</v>
      </c>
      <c r="E61127">
        <v>11</v>
      </c>
      <c r="F61127" t="s">
        <v>23</v>
      </c>
      <c r="G61127">
        <v>33332.131000000001</v>
      </c>
    </row>
    <row r="61128" spans="1:7" x14ac:dyDescent="0.3">
      <c r="A61128">
        <v>2022</v>
      </c>
      <c r="B61128">
        <v>12</v>
      </c>
      <c r="C61128">
        <v>100</v>
      </c>
      <c r="D61128">
        <v>10</v>
      </c>
      <c r="E61128">
        <v>11</v>
      </c>
      <c r="F61128" t="s">
        <v>24</v>
      </c>
      <c r="G61128">
        <v>101366.413</v>
      </c>
    </row>
    <row r="61129" spans="1:7" x14ac:dyDescent="0.3">
      <c r="A61129">
        <v>2022</v>
      </c>
      <c r="B61129">
        <v>12</v>
      </c>
      <c r="C61129">
        <v>100</v>
      </c>
      <c r="D61129">
        <v>10</v>
      </c>
      <c r="E61129">
        <v>11</v>
      </c>
      <c r="F61129" t="s">
        <v>9</v>
      </c>
      <c r="G61129">
        <v>233288.027</v>
      </c>
    </row>
    <row r="61130" spans="1:7" x14ac:dyDescent="0.3">
      <c r="A61130">
        <v>2022</v>
      </c>
      <c r="B61130">
        <v>12</v>
      </c>
      <c r="C61130">
        <v>100</v>
      </c>
      <c r="D61130">
        <v>10</v>
      </c>
      <c r="E61130">
        <v>11</v>
      </c>
      <c r="F61130" t="s">
        <v>25</v>
      </c>
      <c r="G61130">
        <v>134141.54199999999</v>
      </c>
    </row>
    <row r="61131" spans="1:7" x14ac:dyDescent="0.3">
      <c r="A61131">
        <v>2022</v>
      </c>
      <c r="B61131">
        <v>12</v>
      </c>
      <c r="C61131">
        <v>100</v>
      </c>
      <c r="D61131">
        <v>10</v>
      </c>
      <c r="E61131">
        <v>11</v>
      </c>
      <c r="F61131" t="s">
        <v>10</v>
      </c>
      <c r="G61131">
        <v>590647.58499999996</v>
      </c>
    </row>
    <row r="61132" spans="1:7" x14ac:dyDescent="0.3">
      <c r="A61132">
        <v>2022</v>
      </c>
      <c r="B61132">
        <v>12</v>
      </c>
      <c r="C61132">
        <v>100</v>
      </c>
      <c r="D61132">
        <v>10</v>
      </c>
      <c r="E61132">
        <v>11</v>
      </c>
      <c r="F61132" t="s">
        <v>26</v>
      </c>
      <c r="G61132">
        <v>140001.50899999999</v>
      </c>
    </row>
    <row r="61133" spans="1:7" x14ac:dyDescent="0.3">
      <c r="A61133">
        <v>2022</v>
      </c>
      <c r="B61133">
        <v>12</v>
      </c>
      <c r="C61133">
        <v>100</v>
      </c>
      <c r="D61133">
        <v>10</v>
      </c>
      <c r="E61133">
        <v>11</v>
      </c>
      <c r="F61133" t="s">
        <v>11</v>
      </c>
      <c r="G61133">
        <v>261827.671</v>
      </c>
    </row>
    <row r="61134" spans="1:7" x14ac:dyDescent="0.3">
      <c r="A61134">
        <v>2022</v>
      </c>
      <c r="B61134">
        <v>12</v>
      </c>
      <c r="C61134">
        <v>100</v>
      </c>
      <c r="D61134">
        <v>10</v>
      </c>
      <c r="E61134">
        <v>11</v>
      </c>
      <c r="F61134" t="s">
        <v>12</v>
      </c>
      <c r="G61134">
        <v>237786.1</v>
      </c>
    </row>
    <row r="61135" spans="1:7" x14ac:dyDescent="0.3">
      <c r="A61135">
        <v>2022</v>
      </c>
      <c r="B61135">
        <v>12</v>
      </c>
      <c r="C61135">
        <v>100</v>
      </c>
      <c r="D61135">
        <v>10</v>
      </c>
      <c r="E61135">
        <v>11</v>
      </c>
      <c r="F61135" t="s">
        <v>27</v>
      </c>
      <c r="G61135">
        <v>43063.040000000001</v>
      </c>
    </row>
    <row r="61136" spans="1:7" x14ac:dyDescent="0.3">
      <c r="A61136">
        <v>2022</v>
      </c>
      <c r="B61136">
        <v>12</v>
      </c>
      <c r="C61136">
        <v>100</v>
      </c>
      <c r="D61136">
        <v>10</v>
      </c>
      <c r="E61136">
        <v>11</v>
      </c>
      <c r="F61136" t="s">
        <v>13</v>
      </c>
      <c r="G61136">
        <v>135610.31899999999</v>
      </c>
    </row>
    <row r="61137" spans="1:7" x14ac:dyDescent="0.3">
      <c r="A61137">
        <v>2022</v>
      </c>
      <c r="B61137">
        <v>12</v>
      </c>
      <c r="C61137">
        <v>100</v>
      </c>
      <c r="D61137">
        <v>10</v>
      </c>
      <c r="E61137">
        <v>11</v>
      </c>
      <c r="F61137" t="s">
        <v>14</v>
      </c>
      <c r="G61137">
        <v>52328.3</v>
      </c>
    </row>
    <row r="61138" spans="1:7" x14ac:dyDescent="0.3">
      <c r="A61138">
        <v>2022</v>
      </c>
      <c r="B61138">
        <v>12</v>
      </c>
      <c r="C61138">
        <v>100</v>
      </c>
      <c r="D61138">
        <v>10</v>
      </c>
      <c r="E61138">
        <v>11</v>
      </c>
      <c r="F61138" t="s">
        <v>15</v>
      </c>
      <c r="G61138">
        <v>495647.29800000001</v>
      </c>
    </row>
    <row r="61139" spans="1:7" x14ac:dyDescent="0.3">
      <c r="A61139">
        <v>2022</v>
      </c>
      <c r="B61139">
        <v>12</v>
      </c>
      <c r="C61139">
        <v>100</v>
      </c>
      <c r="D61139">
        <v>10</v>
      </c>
      <c r="E61139">
        <v>11</v>
      </c>
      <c r="F61139" t="s">
        <v>16</v>
      </c>
      <c r="G61139">
        <v>229372.63</v>
      </c>
    </row>
    <row r="61140" spans="1:7" x14ac:dyDescent="0.3">
      <c r="A61140">
        <v>2022</v>
      </c>
      <c r="B61140">
        <v>12</v>
      </c>
      <c r="C61140">
        <v>100</v>
      </c>
      <c r="D61140">
        <v>10</v>
      </c>
      <c r="E61140">
        <v>11</v>
      </c>
      <c r="F61140" t="s">
        <v>28</v>
      </c>
      <c r="G61140">
        <v>43649.91</v>
      </c>
    </row>
    <row r="61141" spans="1:7" x14ac:dyDescent="0.3">
      <c r="A61141">
        <v>2022</v>
      </c>
      <c r="B61141">
        <v>12</v>
      </c>
      <c r="C61141">
        <v>100</v>
      </c>
      <c r="D61141">
        <v>10</v>
      </c>
      <c r="E61141">
        <v>11</v>
      </c>
      <c r="F61141" t="s">
        <v>29</v>
      </c>
      <c r="G61141">
        <v>70424.906000000003</v>
      </c>
    </row>
    <row r="61142" spans="1:7" x14ac:dyDescent="0.3">
      <c r="A61142">
        <v>2022</v>
      </c>
      <c r="B61142">
        <v>12</v>
      </c>
      <c r="C61142">
        <v>100</v>
      </c>
      <c r="D61142">
        <v>10</v>
      </c>
      <c r="E61142">
        <v>11</v>
      </c>
      <c r="F61142" t="s">
        <v>30</v>
      </c>
      <c r="G61142">
        <v>18475.150000000001</v>
      </c>
    </row>
    <row r="61143" spans="1:7" x14ac:dyDescent="0.3">
      <c r="A61143">
        <v>2022</v>
      </c>
      <c r="B61143">
        <v>12</v>
      </c>
      <c r="C61143">
        <v>100</v>
      </c>
      <c r="D61143">
        <v>10</v>
      </c>
      <c r="E61143">
        <v>11</v>
      </c>
      <c r="F61143" t="s">
        <v>31</v>
      </c>
      <c r="G61143">
        <v>327274.62699999998</v>
      </c>
    </row>
    <row r="61144" spans="1:7" x14ac:dyDescent="0.3">
      <c r="A61144">
        <v>2022</v>
      </c>
      <c r="B61144">
        <v>12</v>
      </c>
      <c r="C61144">
        <v>100</v>
      </c>
      <c r="D61144">
        <v>10</v>
      </c>
      <c r="E61144">
        <v>11</v>
      </c>
      <c r="F61144" t="s">
        <v>17</v>
      </c>
      <c r="G61144">
        <v>246934.984</v>
      </c>
    </row>
    <row r="61145" spans="1:7" x14ac:dyDescent="0.3">
      <c r="A61145">
        <v>2022</v>
      </c>
      <c r="B61145">
        <v>12</v>
      </c>
      <c r="C61145">
        <v>100</v>
      </c>
      <c r="D61145">
        <v>10</v>
      </c>
      <c r="E61145">
        <v>11</v>
      </c>
      <c r="F61145" t="s">
        <v>18</v>
      </c>
      <c r="G61145">
        <v>33604</v>
      </c>
    </row>
    <row r="61146" spans="1:7" x14ac:dyDescent="0.3">
      <c r="A61146">
        <v>2022</v>
      </c>
      <c r="B61146">
        <v>12</v>
      </c>
      <c r="C61146">
        <v>100</v>
      </c>
      <c r="D61146">
        <v>10</v>
      </c>
      <c r="E61146">
        <v>11</v>
      </c>
      <c r="F61146" t="s">
        <v>19</v>
      </c>
      <c r="G61146">
        <v>1005584.968</v>
      </c>
    </row>
    <row r="61147" spans="1:7" x14ac:dyDescent="0.3">
      <c r="A61147">
        <v>2022</v>
      </c>
      <c r="B61147">
        <v>12</v>
      </c>
      <c r="C61147">
        <v>100</v>
      </c>
      <c r="D61147">
        <v>10</v>
      </c>
      <c r="E61147">
        <v>11</v>
      </c>
      <c r="F61147" t="s">
        <v>32</v>
      </c>
      <c r="G61147">
        <v>92989</v>
      </c>
    </row>
    <row r="61148" spans="1:7" x14ac:dyDescent="0.3">
      <c r="A61148">
        <v>2022</v>
      </c>
      <c r="B61148">
        <v>12</v>
      </c>
      <c r="C61148">
        <v>100</v>
      </c>
      <c r="D61148">
        <v>10</v>
      </c>
      <c r="E61148">
        <v>13</v>
      </c>
      <c r="F61148" t="s">
        <v>7</v>
      </c>
      <c r="G61148">
        <v>460</v>
      </c>
    </row>
    <row r="61149" spans="1:7" x14ac:dyDescent="0.3">
      <c r="A61149">
        <v>2022</v>
      </c>
      <c r="B61149">
        <v>12</v>
      </c>
      <c r="C61149">
        <v>100</v>
      </c>
      <c r="D61149">
        <v>10</v>
      </c>
      <c r="E61149">
        <v>13</v>
      </c>
      <c r="F61149" t="s">
        <v>10</v>
      </c>
      <c r="G61149">
        <v>117</v>
      </c>
    </row>
    <row r="61150" spans="1:7" x14ac:dyDescent="0.3">
      <c r="A61150">
        <v>2022</v>
      </c>
      <c r="B61150">
        <v>12</v>
      </c>
      <c r="C61150">
        <v>100</v>
      </c>
      <c r="D61150">
        <v>10</v>
      </c>
      <c r="E61150">
        <v>13</v>
      </c>
      <c r="F61150" t="s">
        <v>15</v>
      </c>
      <c r="G61150">
        <v>10</v>
      </c>
    </row>
    <row r="61151" spans="1:7" x14ac:dyDescent="0.3">
      <c r="A61151">
        <v>2022</v>
      </c>
      <c r="B61151">
        <v>12</v>
      </c>
      <c r="C61151">
        <v>100</v>
      </c>
      <c r="D61151">
        <v>10</v>
      </c>
      <c r="E61151">
        <v>13</v>
      </c>
      <c r="F61151" t="s">
        <v>31</v>
      </c>
      <c r="G61151">
        <v>29</v>
      </c>
    </row>
    <row r="61152" spans="1:7" x14ac:dyDescent="0.3">
      <c r="A61152">
        <v>2022</v>
      </c>
      <c r="B61152">
        <v>12</v>
      </c>
      <c r="C61152">
        <v>100</v>
      </c>
      <c r="D61152">
        <v>10</v>
      </c>
      <c r="E61152">
        <v>13</v>
      </c>
      <c r="F61152" t="s">
        <v>17</v>
      </c>
      <c r="G61152">
        <v>45</v>
      </c>
    </row>
    <row r="61153" spans="1:7" x14ac:dyDescent="0.3">
      <c r="A61153">
        <v>2022</v>
      </c>
      <c r="B61153">
        <v>12</v>
      </c>
      <c r="C61153">
        <v>100</v>
      </c>
      <c r="D61153">
        <v>10</v>
      </c>
      <c r="E61153">
        <v>13</v>
      </c>
      <c r="F61153" t="s">
        <v>19</v>
      </c>
      <c r="G61153">
        <v>5</v>
      </c>
    </row>
    <row r="61154" spans="1:7" x14ac:dyDescent="0.3">
      <c r="A61154">
        <v>2022</v>
      </c>
      <c r="B61154">
        <v>12</v>
      </c>
      <c r="C61154">
        <v>100</v>
      </c>
      <c r="D61154">
        <v>10</v>
      </c>
      <c r="E61154">
        <v>14</v>
      </c>
      <c r="F61154" t="s">
        <v>33</v>
      </c>
      <c r="G61154">
        <v>835.30200000000002</v>
      </c>
    </row>
    <row r="61155" spans="1:7" x14ac:dyDescent="0.3">
      <c r="A61155">
        <v>2022</v>
      </c>
      <c r="B61155">
        <v>12</v>
      </c>
      <c r="C61155">
        <v>100</v>
      </c>
      <c r="D61155">
        <v>10</v>
      </c>
      <c r="E61155">
        <v>14</v>
      </c>
      <c r="F61155" t="s">
        <v>20</v>
      </c>
      <c r="G61155">
        <v>6301.1670000000004</v>
      </c>
    </row>
    <row r="61156" spans="1:7" x14ac:dyDescent="0.3">
      <c r="A61156">
        <v>2022</v>
      </c>
      <c r="B61156">
        <v>12</v>
      </c>
      <c r="C61156">
        <v>100</v>
      </c>
      <c r="D61156">
        <v>10</v>
      </c>
      <c r="E61156">
        <v>14</v>
      </c>
      <c r="F61156" t="s">
        <v>21</v>
      </c>
      <c r="G61156">
        <v>11065.267</v>
      </c>
    </row>
    <row r="61157" spans="1:7" x14ac:dyDescent="0.3">
      <c r="A61157">
        <v>2022</v>
      </c>
      <c r="B61157">
        <v>12</v>
      </c>
      <c r="C61157">
        <v>100</v>
      </c>
      <c r="D61157">
        <v>10</v>
      </c>
      <c r="E61157">
        <v>14</v>
      </c>
      <c r="F61157" t="s">
        <v>22</v>
      </c>
      <c r="G61157">
        <v>483.65499999999997</v>
      </c>
    </row>
    <row r="61158" spans="1:7" x14ac:dyDescent="0.3">
      <c r="A61158">
        <v>2022</v>
      </c>
      <c r="B61158">
        <v>12</v>
      </c>
      <c r="C61158">
        <v>100</v>
      </c>
      <c r="D61158">
        <v>10</v>
      </c>
      <c r="E61158">
        <v>14</v>
      </c>
      <c r="F61158" t="s">
        <v>7</v>
      </c>
      <c r="G61158">
        <v>22643.803</v>
      </c>
    </row>
    <row r="61159" spans="1:7" x14ac:dyDescent="0.3">
      <c r="A61159">
        <v>2022</v>
      </c>
      <c r="B61159">
        <v>12</v>
      </c>
      <c r="C61159">
        <v>100</v>
      </c>
      <c r="D61159">
        <v>10</v>
      </c>
      <c r="E61159">
        <v>14</v>
      </c>
      <c r="F61159" t="s">
        <v>8</v>
      </c>
      <c r="G61159">
        <v>20031.203000000001</v>
      </c>
    </row>
    <row r="61160" spans="1:7" x14ac:dyDescent="0.3">
      <c r="A61160">
        <v>2022</v>
      </c>
      <c r="B61160">
        <v>12</v>
      </c>
      <c r="C61160">
        <v>100</v>
      </c>
      <c r="D61160">
        <v>10</v>
      </c>
      <c r="E61160">
        <v>14</v>
      </c>
      <c r="F61160" t="s">
        <v>23</v>
      </c>
      <c r="G61160">
        <v>28645.483</v>
      </c>
    </row>
    <row r="61161" spans="1:7" x14ac:dyDescent="0.3">
      <c r="A61161">
        <v>2022</v>
      </c>
      <c r="B61161">
        <v>12</v>
      </c>
      <c r="C61161">
        <v>100</v>
      </c>
      <c r="D61161">
        <v>10</v>
      </c>
      <c r="E61161">
        <v>14</v>
      </c>
      <c r="F61161" t="s">
        <v>24</v>
      </c>
      <c r="G61161">
        <v>2464.7559999999999</v>
      </c>
    </row>
    <row r="61162" spans="1:7" x14ac:dyDescent="0.3">
      <c r="A61162">
        <v>2022</v>
      </c>
      <c r="B61162">
        <v>12</v>
      </c>
      <c r="C61162">
        <v>100</v>
      </c>
      <c r="D61162">
        <v>10</v>
      </c>
      <c r="E61162">
        <v>14</v>
      </c>
      <c r="F61162" t="s">
        <v>9</v>
      </c>
      <c r="G61162">
        <v>6676.2150000000001</v>
      </c>
    </row>
    <row r="61163" spans="1:7" x14ac:dyDescent="0.3">
      <c r="A61163">
        <v>2022</v>
      </c>
      <c r="B61163">
        <v>12</v>
      </c>
      <c r="C61163">
        <v>100</v>
      </c>
      <c r="D61163">
        <v>10</v>
      </c>
      <c r="E61163">
        <v>14</v>
      </c>
      <c r="F61163" t="s">
        <v>25</v>
      </c>
      <c r="G61163">
        <v>3536.364</v>
      </c>
    </row>
    <row r="61164" spans="1:7" x14ac:dyDescent="0.3">
      <c r="A61164">
        <v>2022</v>
      </c>
      <c r="B61164">
        <v>12</v>
      </c>
      <c r="C61164">
        <v>100</v>
      </c>
      <c r="D61164">
        <v>10</v>
      </c>
      <c r="E61164">
        <v>14</v>
      </c>
      <c r="F61164" t="s">
        <v>10</v>
      </c>
      <c r="G61164">
        <v>20667.941999999999</v>
      </c>
    </row>
    <row r="61165" spans="1:7" x14ac:dyDescent="0.3">
      <c r="A61165">
        <v>2022</v>
      </c>
      <c r="B61165">
        <v>12</v>
      </c>
      <c r="C61165">
        <v>100</v>
      </c>
      <c r="D61165">
        <v>10</v>
      </c>
      <c r="E61165">
        <v>14</v>
      </c>
      <c r="F61165" t="s">
        <v>26</v>
      </c>
      <c r="G61165">
        <v>2161.3820000000001</v>
      </c>
    </row>
    <row r="61166" spans="1:7" x14ac:dyDescent="0.3">
      <c r="A61166">
        <v>2022</v>
      </c>
      <c r="B61166">
        <v>12</v>
      </c>
      <c r="C61166">
        <v>100</v>
      </c>
      <c r="D61166">
        <v>10</v>
      </c>
      <c r="E61166">
        <v>14</v>
      </c>
      <c r="F61166" t="s">
        <v>11</v>
      </c>
      <c r="G61166">
        <v>6893.3209999999999</v>
      </c>
    </row>
    <row r="61167" spans="1:7" x14ac:dyDescent="0.3">
      <c r="A61167">
        <v>2022</v>
      </c>
      <c r="B61167">
        <v>12</v>
      </c>
      <c r="C61167">
        <v>100</v>
      </c>
      <c r="D61167">
        <v>10</v>
      </c>
      <c r="E61167">
        <v>14</v>
      </c>
      <c r="F61167" t="s">
        <v>12</v>
      </c>
      <c r="G61167">
        <v>10813.906999999999</v>
      </c>
    </row>
    <row r="61168" spans="1:7" x14ac:dyDescent="0.3">
      <c r="A61168">
        <v>2022</v>
      </c>
      <c r="B61168">
        <v>12</v>
      </c>
      <c r="C61168">
        <v>100</v>
      </c>
      <c r="D61168">
        <v>10</v>
      </c>
      <c r="E61168">
        <v>14</v>
      </c>
      <c r="F61168" t="s">
        <v>27</v>
      </c>
      <c r="G61168">
        <v>3958.2570000000001</v>
      </c>
    </row>
    <row r="61169" spans="1:7" x14ac:dyDescent="0.3">
      <c r="A61169">
        <v>2022</v>
      </c>
      <c r="B61169">
        <v>12</v>
      </c>
      <c r="C61169">
        <v>100</v>
      </c>
      <c r="D61169">
        <v>10</v>
      </c>
      <c r="E61169">
        <v>14</v>
      </c>
      <c r="F61169" t="s">
        <v>13</v>
      </c>
      <c r="G61169">
        <v>20754.039000000001</v>
      </c>
    </row>
    <row r="61170" spans="1:7" x14ac:dyDescent="0.3">
      <c r="A61170">
        <v>2022</v>
      </c>
      <c r="B61170">
        <v>12</v>
      </c>
      <c r="C61170">
        <v>100</v>
      </c>
      <c r="D61170">
        <v>10</v>
      </c>
      <c r="E61170">
        <v>14</v>
      </c>
      <c r="F61170" t="s">
        <v>14</v>
      </c>
      <c r="G61170">
        <v>2158.1060000000002</v>
      </c>
    </row>
    <row r="61171" spans="1:7" x14ac:dyDescent="0.3">
      <c r="A61171">
        <v>2022</v>
      </c>
      <c r="B61171">
        <v>12</v>
      </c>
      <c r="C61171">
        <v>100</v>
      </c>
      <c r="D61171">
        <v>10</v>
      </c>
      <c r="E61171">
        <v>14</v>
      </c>
      <c r="F61171" t="s">
        <v>15</v>
      </c>
      <c r="G61171">
        <v>11293.73</v>
      </c>
    </row>
    <row r="61172" spans="1:7" x14ac:dyDescent="0.3">
      <c r="A61172">
        <v>2022</v>
      </c>
      <c r="B61172">
        <v>12</v>
      </c>
      <c r="C61172">
        <v>100</v>
      </c>
      <c r="D61172">
        <v>10</v>
      </c>
      <c r="E61172">
        <v>14</v>
      </c>
      <c r="F61172" t="s">
        <v>16</v>
      </c>
      <c r="G61172">
        <v>59565.828999999998</v>
      </c>
    </row>
    <row r="61173" spans="1:7" x14ac:dyDescent="0.3">
      <c r="A61173">
        <v>2022</v>
      </c>
      <c r="B61173">
        <v>12</v>
      </c>
      <c r="C61173">
        <v>100</v>
      </c>
      <c r="D61173">
        <v>10</v>
      </c>
      <c r="E61173">
        <v>14</v>
      </c>
      <c r="F61173" t="s">
        <v>28</v>
      </c>
      <c r="G61173">
        <v>7440.442</v>
      </c>
    </row>
    <row r="61174" spans="1:7" x14ac:dyDescent="0.3">
      <c r="A61174">
        <v>2022</v>
      </c>
      <c r="B61174">
        <v>12</v>
      </c>
      <c r="C61174">
        <v>100</v>
      </c>
      <c r="D61174">
        <v>10</v>
      </c>
      <c r="E61174">
        <v>14</v>
      </c>
      <c r="F61174" t="s">
        <v>29</v>
      </c>
      <c r="G61174">
        <v>1339.912</v>
      </c>
    </row>
    <row r="61175" spans="1:7" x14ac:dyDescent="0.3">
      <c r="A61175">
        <v>2022</v>
      </c>
      <c r="B61175">
        <v>12</v>
      </c>
      <c r="C61175">
        <v>100</v>
      </c>
      <c r="D61175">
        <v>10</v>
      </c>
      <c r="E61175">
        <v>14</v>
      </c>
      <c r="F61175" t="s">
        <v>30</v>
      </c>
      <c r="G61175">
        <v>815.69</v>
      </c>
    </row>
    <row r="61176" spans="1:7" x14ac:dyDescent="0.3">
      <c r="A61176">
        <v>2022</v>
      </c>
      <c r="B61176">
        <v>12</v>
      </c>
      <c r="C61176">
        <v>100</v>
      </c>
      <c r="D61176">
        <v>10</v>
      </c>
      <c r="E61176">
        <v>14</v>
      </c>
      <c r="F61176" t="s">
        <v>31</v>
      </c>
      <c r="G61176">
        <v>14689.721</v>
      </c>
    </row>
    <row r="61177" spans="1:7" x14ac:dyDescent="0.3">
      <c r="A61177">
        <v>2022</v>
      </c>
      <c r="B61177">
        <v>12</v>
      </c>
      <c r="C61177">
        <v>100</v>
      </c>
      <c r="D61177">
        <v>10</v>
      </c>
      <c r="E61177">
        <v>14</v>
      </c>
      <c r="F61177" t="s">
        <v>17</v>
      </c>
      <c r="G61177">
        <v>6956.1120000000001</v>
      </c>
    </row>
    <row r="61178" spans="1:7" x14ac:dyDescent="0.3">
      <c r="A61178">
        <v>2022</v>
      </c>
      <c r="B61178">
        <v>12</v>
      </c>
      <c r="C61178">
        <v>100</v>
      </c>
      <c r="D61178">
        <v>10</v>
      </c>
      <c r="E61178">
        <v>14</v>
      </c>
      <c r="F61178" t="s">
        <v>18</v>
      </c>
      <c r="G61178">
        <v>1947.904</v>
      </c>
    </row>
    <row r="61179" spans="1:7" x14ac:dyDescent="0.3">
      <c r="A61179">
        <v>2022</v>
      </c>
      <c r="B61179">
        <v>12</v>
      </c>
      <c r="C61179">
        <v>100</v>
      </c>
      <c r="D61179">
        <v>10</v>
      </c>
      <c r="E61179">
        <v>14</v>
      </c>
      <c r="F61179" t="s">
        <v>19</v>
      </c>
      <c r="G61179">
        <v>290021.64299999998</v>
      </c>
    </row>
    <row r="61180" spans="1:7" x14ac:dyDescent="0.3">
      <c r="A61180">
        <v>2022</v>
      </c>
      <c r="B61180">
        <v>12</v>
      </c>
      <c r="C61180">
        <v>100</v>
      </c>
      <c r="D61180">
        <v>10</v>
      </c>
      <c r="E61180">
        <v>14</v>
      </c>
      <c r="F61180" t="s">
        <v>32</v>
      </c>
      <c r="G61180">
        <v>933.85500000000002</v>
      </c>
    </row>
    <row r="61181" spans="1:7" x14ac:dyDescent="0.3">
      <c r="A61181">
        <v>2022</v>
      </c>
      <c r="B61181">
        <v>12</v>
      </c>
      <c r="C61181">
        <v>100</v>
      </c>
      <c r="D61181">
        <v>10</v>
      </c>
      <c r="E61181">
        <v>50</v>
      </c>
      <c r="F61181" t="s">
        <v>20</v>
      </c>
      <c r="G61181">
        <v>13.99</v>
      </c>
    </row>
    <row r="61182" spans="1:7" x14ac:dyDescent="0.3">
      <c r="A61182">
        <v>2022</v>
      </c>
      <c r="B61182">
        <v>12</v>
      </c>
      <c r="C61182">
        <v>100</v>
      </c>
      <c r="D61182">
        <v>10</v>
      </c>
      <c r="E61182">
        <v>50</v>
      </c>
      <c r="F61182" t="s">
        <v>21</v>
      </c>
      <c r="G61182">
        <v>185.77500000000001</v>
      </c>
    </row>
    <row r="61183" spans="1:7" x14ac:dyDescent="0.3">
      <c r="A61183">
        <v>2022</v>
      </c>
      <c r="B61183">
        <v>12</v>
      </c>
      <c r="C61183">
        <v>100</v>
      </c>
      <c r="D61183">
        <v>10</v>
      </c>
      <c r="E61183">
        <v>50</v>
      </c>
      <c r="F61183" t="s">
        <v>7</v>
      </c>
      <c r="G61183">
        <v>10528.169</v>
      </c>
    </row>
    <row r="61184" spans="1:7" x14ac:dyDescent="0.3">
      <c r="A61184">
        <v>2022</v>
      </c>
      <c r="B61184">
        <v>12</v>
      </c>
      <c r="C61184">
        <v>100</v>
      </c>
      <c r="D61184">
        <v>10</v>
      </c>
      <c r="E61184">
        <v>50</v>
      </c>
      <c r="F61184" t="s">
        <v>8</v>
      </c>
      <c r="G61184">
        <v>56.53</v>
      </c>
    </row>
    <row r="61185" spans="1:7" x14ac:dyDescent="0.3">
      <c r="A61185">
        <v>2022</v>
      </c>
      <c r="B61185">
        <v>12</v>
      </c>
      <c r="C61185">
        <v>100</v>
      </c>
      <c r="D61185">
        <v>10</v>
      </c>
      <c r="E61185">
        <v>50</v>
      </c>
      <c r="F61185" t="s">
        <v>23</v>
      </c>
      <c r="G61185">
        <v>23.282</v>
      </c>
    </row>
    <row r="61186" spans="1:7" x14ac:dyDescent="0.3">
      <c r="A61186">
        <v>2022</v>
      </c>
      <c r="B61186">
        <v>12</v>
      </c>
      <c r="C61186">
        <v>100</v>
      </c>
      <c r="D61186">
        <v>10</v>
      </c>
      <c r="E61186">
        <v>50</v>
      </c>
      <c r="F61186" t="s">
        <v>24</v>
      </c>
      <c r="G61186">
        <v>1748.56</v>
      </c>
    </row>
    <row r="61187" spans="1:7" x14ac:dyDescent="0.3">
      <c r="A61187">
        <v>2022</v>
      </c>
      <c r="B61187">
        <v>12</v>
      </c>
      <c r="C61187">
        <v>100</v>
      </c>
      <c r="D61187">
        <v>10</v>
      </c>
      <c r="E61187">
        <v>50</v>
      </c>
      <c r="F61187" t="s">
        <v>9</v>
      </c>
      <c r="G61187">
        <v>5151.8950000000004</v>
      </c>
    </row>
    <row r="61188" spans="1:7" x14ac:dyDescent="0.3">
      <c r="A61188">
        <v>2022</v>
      </c>
      <c r="B61188">
        <v>12</v>
      </c>
      <c r="C61188">
        <v>100</v>
      </c>
      <c r="D61188">
        <v>10</v>
      </c>
      <c r="E61188">
        <v>50</v>
      </c>
      <c r="F61188" t="s">
        <v>25</v>
      </c>
      <c r="G61188">
        <v>26524.575000000001</v>
      </c>
    </row>
    <row r="61189" spans="1:7" x14ac:dyDescent="0.3">
      <c r="A61189">
        <v>2022</v>
      </c>
      <c r="B61189">
        <v>12</v>
      </c>
      <c r="C61189">
        <v>100</v>
      </c>
      <c r="D61189">
        <v>10</v>
      </c>
      <c r="E61189">
        <v>50</v>
      </c>
      <c r="F61189" t="s">
        <v>10</v>
      </c>
      <c r="G61189">
        <v>12731.347</v>
      </c>
    </row>
    <row r="61190" spans="1:7" x14ac:dyDescent="0.3">
      <c r="A61190">
        <v>2022</v>
      </c>
      <c r="B61190">
        <v>12</v>
      </c>
      <c r="C61190">
        <v>100</v>
      </c>
      <c r="D61190">
        <v>10</v>
      </c>
      <c r="E61190">
        <v>50</v>
      </c>
      <c r="F61190" t="s">
        <v>26</v>
      </c>
      <c r="G61190">
        <v>655.20000000000005</v>
      </c>
    </row>
    <row r="61191" spans="1:7" x14ac:dyDescent="0.3">
      <c r="A61191">
        <v>2022</v>
      </c>
      <c r="B61191">
        <v>12</v>
      </c>
      <c r="C61191">
        <v>100</v>
      </c>
      <c r="D61191">
        <v>10</v>
      </c>
      <c r="E61191">
        <v>50</v>
      </c>
      <c r="F61191" t="s">
        <v>12</v>
      </c>
      <c r="G61191">
        <v>63492.544000000002</v>
      </c>
    </row>
    <row r="61192" spans="1:7" x14ac:dyDescent="0.3">
      <c r="A61192">
        <v>2022</v>
      </c>
      <c r="B61192">
        <v>12</v>
      </c>
      <c r="C61192">
        <v>100</v>
      </c>
      <c r="D61192">
        <v>10</v>
      </c>
      <c r="E61192">
        <v>50</v>
      </c>
      <c r="F61192" t="s">
        <v>13</v>
      </c>
      <c r="G61192">
        <v>203.08</v>
      </c>
    </row>
    <row r="61193" spans="1:7" x14ac:dyDescent="0.3">
      <c r="A61193">
        <v>2022</v>
      </c>
      <c r="B61193">
        <v>12</v>
      </c>
      <c r="C61193">
        <v>100</v>
      </c>
      <c r="D61193">
        <v>10</v>
      </c>
      <c r="E61193">
        <v>50</v>
      </c>
      <c r="F61193" t="s">
        <v>14</v>
      </c>
      <c r="G61193">
        <v>13.68</v>
      </c>
    </row>
    <row r="61194" spans="1:7" x14ac:dyDescent="0.3">
      <c r="A61194">
        <v>2022</v>
      </c>
      <c r="B61194">
        <v>12</v>
      </c>
      <c r="C61194">
        <v>100</v>
      </c>
      <c r="D61194">
        <v>10</v>
      </c>
      <c r="E61194">
        <v>50</v>
      </c>
      <c r="F61194" t="s">
        <v>15</v>
      </c>
      <c r="G61194">
        <v>13464.217000000001</v>
      </c>
    </row>
    <row r="61195" spans="1:7" x14ac:dyDescent="0.3">
      <c r="A61195">
        <v>2022</v>
      </c>
      <c r="B61195">
        <v>12</v>
      </c>
      <c r="C61195">
        <v>100</v>
      </c>
      <c r="D61195">
        <v>10</v>
      </c>
      <c r="E61195">
        <v>50</v>
      </c>
      <c r="F61195" t="s">
        <v>16</v>
      </c>
      <c r="G61195">
        <v>47.51</v>
      </c>
    </row>
    <row r="61196" spans="1:7" x14ac:dyDescent="0.3">
      <c r="A61196">
        <v>2022</v>
      </c>
      <c r="B61196">
        <v>12</v>
      </c>
      <c r="C61196">
        <v>100</v>
      </c>
      <c r="D61196">
        <v>10</v>
      </c>
      <c r="E61196">
        <v>50</v>
      </c>
      <c r="F61196" t="s">
        <v>31</v>
      </c>
      <c r="G61196">
        <v>3266.91</v>
      </c>
    </row>
    <row r="61197" spans="1:7" x14ac:dyDescent="0.3">
      <c r="A61197">
        <v>2022</v>
      </c>
      <c r="B61197">
        <v>12</v>
      </c>
      <c r="C61197">
        <v>100</v>
      </c>
      <c r="D61197">
        <v>10</v>
      </c>
      <c r="E61197">
        <v>50</v>
      </c>
      <c r="F61197" t="s">
        <v>17</v>
      </c>
      <c r="G61197">
        <v>2159.02</v>
      </c>
    </row>
    <row r="61198" spans="1:7" x14ac:dyDescent="0.3">
      <c r="A61198">
        <v>2022</v>
      </c>
      <c r="B61198">
        <v>12</v>
      </c>
      <c r="C61198">
        <v>100</v>
      </c>
      <c r="D61198">
        <v>10</v>
      </c>
      <c r="E61198">
        <v>50</v>
      </c>
      <c r="F61198" t="s">
        <v>18</v>
      </c>
      <c r="G61198">
        <v>27.9</v>
      </c>
    </row>
    <row r="61199" spans="1:7" x14ac:dyDescent="0.3">
      <c r="A61199">
        <v>2022</v>
      </c>
      <c r="B61199">
        <v>12</v>
      </c>
      <c r="C61199">
        <v>100</v>
      </c>
      <c r="D61199">
        <v>10</v>
      </c>
      <c r="E61199">
        <v>50</v>
      </c>
      <c r="F61199" t="s">
        <v>19</v>
      </c>
      <c r="G61199">
        <v>10522.416999999999</v>
      </c>
    </row>
    <row r="61200" spans="1:7" x14ac:dyDescent="0.3">
      <c r="A61200">
        <v>2023</v>
      </c>
      <c r="B61200">
        <v>1</v>
      </c>
      <c r="C61200">
        <v>2</v>
      </c>
      <c r="D61200">
        <v>1</v>
      </c>
      <c r="E61200">
        <v>1</v>
      </c>
      <c r="F61200" t="s">
        <v>7</v>
      </c>
      <c r="G61200">
        <v>75</v>
      </c>
    </row>
    <row r="61201" spans="1:7" x14ac:dyDescent="0.3">
      <c r="A61201">
        <v>2023</v>
      </c>
      <c r="B61201">
        <v>1</v>
      </c>
      <c r="C61201">
        <v>2</v>
      </c>
      <c r="D61201">
        <v>1</v>
      </c>
      <c r="E61201">
        <v>1</v>
      </c>
      <c r="F61201" t="s">
        <v>10</v>
      </c>
      <c r="G61201">
        <v>172.5</v>
      </c>
    </row>
    <row r="61202" spans="1:7" x14ac:dyDescent="0.3">
      <c r="A61202">
        <v>2023</v>
      </c>
      <c r="B61202">
        <v>1</v>
      </c>
      <c r="C61202">
        <v>2</v>
      </c>
      <c r="D61202">
        <v>1</v>
      </c>
      <c r="E61202">
        <v>1</v>
      </c>
      <c r="F61202" t="s">
        <v>11</v>
      </c>
      <c r="G61202">
        <v>82</v>
      </c>
    </row>
    <row r="61203" spans="1:7" x14ac:dyDescent="0.3">
      <c r="A61203">
        <v>2023</v>
      </c>
      <c r="B61203">
        <v>1</v>
      </c>
      <c r="C61203">
        <v>2</v>
      </c>
      <c r="D61203">
        <v>1</v>
      </c>
      <c r="E61203">
        <v>1</v>
      </c>
      <c r="F61203" t="s">
        <v>12</v>
      </c>
      <c r="G61203">
        <v>50</v>
      </c>
    </row>
    <row r="61204" spans="1:7" x14ac:dyDescent="0.3">
      <c r="A61204">
        <v>2023</v>
      </c>
      <c r="B61204">
        <v>1</v>
      </c>
      <c r="C61204">
        <v>2</v>
      </c>
      <c r="D61204">
        <v>1</v>
      </c>
      <c r="E61204">
        <v>1</v>
      </c>
      <c r="F61204" t="s">
        <v>13</v>
      </c>
      <c r="G61204">
        <v>60</v>
      </c>
    </row>
    <row r="61205" spans="1:7" x14ac:dyDescent="0.3">
      <c r="A61205">
        <v>2023</v>
      </c>
      <c r="B61205">
        <v>1</v>
      </c>
      <c r="C61205">
        <v>2</v>
      </c>
      <c r="D61205">
        <v>1</v>
      </c>
      <c r="E61205">
        <v>1</v>
      </c>
      <c r="F61205" t="s">
        <v>14</v>
      </c>
      <c r="G61205">
        <v>35</v>
      </c>
    </row>
    <row r="61206" spans="1:7" x14ac:dyDescent="0.3">
      <c r="A61206">
        <v>2023</v>
      </c>
      <c r="B61206">
        <v>1</v>
      </c>
      <c r="C61206">
        <v>2</v>
      </c>
      <c r="D61206">
        <v>1</v>
      </c>
      <c r="E61206">
        <v>1</v>
      </c>
      <c r="F61206" t="s">
        <v>15</v>
      </c>
      <c r="G61206">
        <v>15</v>
      </c>
    </row>
    <row r="61207" spans="1:7" x14ac:dyDescent="0.3">
      <c r="A61207">
        <v>2023</v>
      </c>
      <c r="B61207">
        <v>1</v>
      </c>
      <c r="C61207">
        <v>2</v>
      </c>
      <c r="D61207">
        <v>1</v>
      </c>
      <c r="E61207">
        <v>1</v>
      </c>
      <c r="F61207" t="s">
        <v>16</v>
      </c>
      <c r="G61207">
        <v>20</v>
      </c>
    </row>
    <row r="61208" spans="1:7" x14ac:dyDescent="0.3">
      <c r="A61208">
        <v>2023</v>
      </c>
      <c r="B61208">
        <v>1</v>
      </c>
      <c r="C61208">
        <v>2</v>
      </c>
      <c r="D61208">
        <v>1</v>
      </c>
      <c r="E61208">
        <v>1</v>
      </c>
      <c r="F61208" t="s">
        <v>31</v>
      </c>
      <c r="G61208">
        <v>893.5</v>
      </c>
    </row>
    <row r="61209" spans="1:7" x14ac:dyDescent="0.3">
      <c r="A61209">
        <v>2023</v>
      </c>
      <c r="B61209">
        <v>1</v>
      </c>
      <c r="C61209">
        <v>2</v>
      </c>
      <c r="D61209">
        <v>1</v>
      </c>
      <c r="E61209">
        <v>1</v>
      </c>
      <c r="F61209" t="s">
        <v>17</v>
      </c>
      <c r="G61209">
        <v>10</v>
      </c>
    </row>
    <row r="61210" spans="1:7" x14ac:dyDescent="0.3">
      <c r="A61210">
        <v>2023</v>
      </c>
      <c r="B61210">
        <v>1</v>
      </c>
      <c r="C61210">
        <v>2</v>
      </c>
      <c r="D61210">
        <v>1</v>
      </c>
      <c r="E61210">
        <v>1</v>
      </c>
      <c r="F61210" t="s">
        <v>19</v>
      </c>
      <c r="G61210">
        <v>310</v>
      </c>
    </row>
    <row r="61211" spans="1:7" x14ac:dyDescent="0.3">
      <c r="A61211">
        <v>2023</v>
      </c>
      <c r="B61211">
        <v>1</v>
      </c>
      <c r="C61211">
        <v>2</v>
      </c>
      <c r="D61211">
        <v>1</v>
      </c>
      <c r="E61211">
        <v>1</v>
      </c>
      <c r="F61211" t="s">
        <v>32</v>
      </c>
      <c r="G61211">
        <v>20</v>
      </c>
    </row>
    <row r="61212" spans="1:7" x14ac:dyDescent="0.3">
      <c r="A61212">
        <v>2023</v>
      </c>
      <c r="B61212">
        <v>1</v>
      </c>
      <c r="C61212">
        <v>2</v>
      </c>
      <c r="D61212">
        <v>1</v>
      </c>
      <c r="E61212">
        <v>3</v>
      </c>
      <c r="F61212" t="s">
        <v>20</v>
      </c>
      <c r="G61212">
        <v>6</v>
      </c>
    </row>
    <row r="61213" spans="1:7" x14ac:dyDescent="0.3">
      <c r="A61213">
        <v>2023</v>
      </c>
      <c r="B61213">
        <v>1</v>
      </c>
      <c r="C61213">
        <v>2</v>
      </c>
      <c r="D61213">
        <v>1</v>
      </c>
      <c r="E61213">
        <v>3</v>
      </c>
      <c r="F61213" t="s">
        <v>22</v>
      </c>
      <c r="G61213">
        <v>24</v>
      </c>
    </row>
    <row r="61214" spans="1:7" x14ac:dyDescent="0.3">
      <c r="A61214">
        <v>2023</v>
      </c>
      <c r="B61214">
        <v>1</v>
      </c>
      <c r="C61214">
        <v>2</v>
      </c>
      <c r="D61214">
        <v>1</v>
      </c>
      <c r="E61214">
        <v>3</v>
      </c>
      <c r="F61214" t="s">
        <v>7</v>
      </c>
      <c r="G61214">
        <v>80.900000000000006</v>
      </c>
    </row>
    <row r="61215" spans="1:7" x14ac:dyDescent="0.3">
      <c r="A61215">
        <v>2023</v>
      </c>
      <c r="B61215">
        <v>1</v>
      </c>
      <c r="C61215">
        <v>2</v>
      </c>
      <c r="D61215">
        <v>1</v>
      </c>
      <c r="E61215">
        <v>3</v>
      </c>
      <c r="F61215" t="s">
        <v>8</v>
      </c>
      <c r="G61215">
        <v>32</v>
      </c>
    </row>
    <row r="61216" spans="1:7" x14ac:dyDescent="0.3">
      <c r="A61216">
        <v>2023</v>
      </c>
      <c r="B61216">
        <v>1</v>
      </c>
      <c r="C61216">
        <v>2</v>
      </c>
      <c r="D61216">
        <v>1</v>
      </c>
      <c r="E61216">
        <v>3</v>
      </c>
      <c r="F61216" t="s">
        <v>23</v>
      </c>
      <c r="G61216">
        <v>16</v>
      </c>
    </row>
    <row r="61217" spans="1:7" x14ac:dyDescent="0.3">
      <c r="A61217">
        <v>2023</v>
      </c>
      <c r="B61217">
        <v>1</v>
      </c>
      <c r="C61217">
        <v>2</v>
      </c>
      <c r="D61217">
        <v>1</v>
      </c>
      <c r="E61217">
        <v>3</v>
      </c>
      <c r="F61217" t="s">
        <v>9</v>
      </c>
      <c r="G61217">
        <v>168</v>
      </c>
    </row>
    <row r="61218" spans="1:7" x14ac:dyDescent="0.3">
      <c r="A61218">
        <v>2023</v>
      </c>
      <c r="B61218">
        <v>1</v>
      </c>
      <c r="C61218">
        <v>2</v>
      </c>
      <c r="D61218">
        <v>1</v>
      </c>
      <c r="E61218">
        <v>3</v>
      </c>
      <c r="F61218" t="s">
        <v>25</v>
      </c>
      <c r="G61218">
        <v>5</v>
      </c>
    </row>
    <row r="61219" spans="1:7" x14ac:dyDescent="0.3">
      <c r="A61219">
        <v>2023</v>
      </c>
      <c r="B61219">
        <v>1</v>
      </c>
      <c r="C61219">
        <v>2</v>
      </c>
      <c r="D61219">
        <v>1</v>
      </c>
      <c r="E61219">
        <v>3</v>
      </c>
      <c r="F61219" t="s">
        <v>10</v>
      </c>
      <c r="G61219">
        <v>90</v>
      </c>
    </row>
    <row r="61220" spans="1:7" x14ac:dyDescent="0.3">
      <c r="A61220">
        <v>2023</v>
      </c>
      <c r="B61220">
        <v>1</v>
      </c>
      <c r="C61220">
        <v>2</v>
      </c>
      <c r="D61220">
        <v>1</v>
      </c>
      <c r="E61220">
        <v>3</v>
      </c>
      <c r="F61220" t="s">
        <v>26</v>
      </c>
      <c r="G61220">
        <v>89</v>
      </c>
    </row>
    <row r="61221" spans="1:7" x14ac:dyDescent="0.3">
      <c r="A61221">
        <v>2023</v>
      </c>
      <c r="B61221">
        <v>1</v>
      </c>
      <c r="C61221">
        <v>2</v>
      </c>
      <c r="D61221">
        <v>1</v>
      </c>
      <c r="E61221">
        <v>3</v>
      </c>
      <c r="F61221" t="s">
        <v>11</v>
      </c>
      <c r="G61221">
        <v>169.21</v>
      </c>
    </row>
    <row r="61222" spans="1:7" x14ac:dyDescent="0.3">
      <c r="A61222">
        <v>2023</v>
      </c>
      <c r="B61222">
        <v>1</v>
      </c>
      <c r="C61222">
        <v>2</v>
      </c>
      <c r="D61222">
        <v>1</v>
      </c>
      <c r="E61222">
        <v>3</v>
      </c>
      <c r="F61222" t="s">
        <v>12</v>
      </c>
      <c r="G61222">
        <v>12</v>
      </c>
    </row>
    <row r="61223" spans="1:7" x14ac:dyDescent="0.3">
      <c r="A61223">
        <v>2023</v>
      </c>
      <c r="B61223">
        <v>1</v>
      </c>
      <c r="C61223">
        <v>2</v>
      </c>
      <c r="D61223">
        <v>1</v>
      </c>
      <c r="E61223">
        <v>3</v>
      </c>
      <c r="F61223" t="s">
        <v>27</v>
      </c>
      <c r="G61223">
        <v>20</v>
      </c>
    </row>
    <row r="61224" spans="1:7" x14ac:dyDescent="0.3">
      <c r="A61224">
        <v>2023</v>
      </c>
      <c r="B61224">
        <v>1</v>
      </c>
      <c r="C61224">
        <v>2</v>
      </c>
      <c r="D61224">
        <v>1</v>
      </c>
      <c r="E61224">
        <v>3</v>
      </c>
      <c r="F61224" t="s">
        <v>13</v>
      </c>
      <c r="G61224">
        <v>12</v>
      </c>
    </row>
    <row r="61225" spans="1:7" x14ac:dyDescent="0.3">
      <c r="A61225">
        <v>2023</v>
      </c>
      <c r="B61225">
        <v>1</v>
      </c>
      <c r="C61225">
        <v>2</v>
      </c>
      <c r="D61225">
        <v>1</v>
      </c>
      <c r="E61225">
        <v>3</v>
      </c>
      <c r="F61225" t="s">
        <v>14</v>
      </c>
      <c r="G61225">
        <v>55</v>
      </c>
    </row>
    <row r="61226" spans="1:7" x14ac:dyDescent="0.3">
      <c r="A61226">
        <v>2023</v>
      </c>
      <c r="B61226">
        <v>1</v>
      </c>
      <c r="C61226">
        <v>2</v>
      </c>
      <c r="D61226">
        <v>1</v>
      </c>
      <c r="E61226">
        <v>3</v>
      </c>
      <c r="F61226" t="s">
        <v>15</v>
      </c>
      <c r="G61226">
        <v>62</v>
      </c>
    </row>
    <row r="61227" spans="1:7" x14ac:dyDescent="0.3">
      <c r="A61227">
        <v>2023</v>
      </c>
      <c r="B61227">
        <v>1</v>
      </c>
      <c r="C61227">
        <v>2</v>
      </c>
      <c r="D61227">
        <v>1</v>
      </c>
      <c r="E61227">
        <v>3</v>
      </c>
      <c r="F61227" t="s">
        <v>28</v>
      </c>
      <c r="G61227">
        <v>10</v>
      </c>
    </row>
    <row r="61228" spans="1:7" x14ac:dyDescent="0.3">
      <c r="A61228">
        <v>2023</v>
      </c>
      <c r="B61228">
        <v>1</v>
      </c>
      <c r="C61228">
        <v>2</v>
      </c>
      <c r="D61228">
        <v>1</v>
      </c>
      <c r="E61228">
        <v>3</v>
      </c>
      <c r="F61228" t="s">
        <v>29</v>
      </c>
      <c r="G61228">
        <v>17</v>
      </c>
    </row>
    <row r="61229" spans="1:7" x14ac:dyDescent="0.3">
      <c r="A61229">
        <v>2023</v>
      </c>
      <c r="B61229">
        <v>1</v>
      </c>
      <c r="C61229">
        <v>2</v>
      </c>
      <c r="D61229">
        <v>1</v>
      </c>
      <c r="E61229">
        <v>3</v>
      </c>
      <c r="F61229" t="s">
        <v>31</v>
      </c>
      <c r="G61229">
        <v>385</v>
      </c>
    </row>
    <row r="61230" spans="1:7" x14ac:dyDescent="0.3">
      <c r="A61230">
        <v>2023</v>
      </c>
      <c r="B61230">
        <v>1</v>
      </c>
      <c r="C61230">
        <v>2</v>
      </c>
      <c r="D61230">
        <v>1</v>
      </c>
      <c r="E61230">
        <v>3</v>
      </c>
      <c r="F61230" t="s">
        <v>17</v>
      </c>
      <c r="G61230">
        <v>29.5</v>
      </c>
    </row>
    <row r="61231" spans="1:7" x14ac:dyDescent="0.3">
      <c r="A61231">
        <v>2023</v>
      </c>
      <c r="B61231">
        <v>1</v>
      </c>
      <c r="C61231">
        <v>2</v>
      </c>
      <c r="D61231">
        <v>1</v>
      </c>
      <c r="E61231">
        <v>3</v>
      </c>
      <c r="F61231" t="s">
        <v>19</v>
      </c>
      <c r="G61231">
        <v>117.94</v>
      </c>
    </row>
    <row r="61232" spans="1:7" x14ac:dyDescent="0.3">
      <c r="A61232">
        <v>2023</v>
      </c>
      <c r="B61232">
        <v>1</v>
      </c>
      <c r="C61232">
        <v>2</v>
      </c>
      <c r="D61232">
        <v>1</v>
      </c>
      <c r="E61232">
        <v>3</v>
      </c>
      <c r="F61232" t="s">
        <v>32</v>
      </c>
      <c r="G61232">
        <v>12</v>
      </c>
    </row>
    <row r="61233" spans="1:7" x14ac:dyDescent="0.3">
      <c r="A61233">
        <v>2023</v>
      </c>
      <c r="B61233">
        <v>1</v>
      </c>
      <c r="C61233">
        <v>2</v>
      </c>
      <c r="D61233">
        <v>1</v>
      </c>
      <c r="E61233">
        <v>4</v>
      </c>
      <c r="F61233" t="s">
        <v>20</v>
      </c>
      <c r="G61233">
        <v>15</v>
      </c>
    </row>
    <row r="61234" spans="1:7" x14ac:dyDescent="0.3">
      <c r="A61234">
        <v>2023</v>
      </c>
      <c r="B61234">
        <v>1</v>
      </c>
      <c r="C61234">
        <v>2</v>
      </c>
      <c r="D61234">
        <v>1</v>
      </c>
      <c r="E61234">
        <v>4</v>
      </c>
      <c r="F61234" t="s">
        <v>21</v>
      </c>
      <c r="G61234">
        <v>112</v>
      </c>
    </row>
    <row r="61235" spans="1:7" x14ac:dyDescent="0.3">
      <c r="A61235">
        <v>2023</v>
      </c>
      <c r="B61235">
        <v>1</v>
      </c>
      <c r="C61235">
        <v>2</v>
      </c>
      <c r="D61235">
        <v>1</v>
      </c>
      <c r="E61235">
        <v>4</v>
      </c>
      <c r="F61235" t="s">
        <v>22</v>
      </c>
      <c r="G61235">
        <v>15</v>
      </c>
    </row>
    <row r="61236" spans="1:7" x14ac:dyDescent="0.3">
      <c r="A61236">
        <v>2023</v>
      </c>
      <c r="B61236">
        <v>1</v>
      </c>
      <c r="C61236">
        <v>2</v>
      </c>
      <c r="D61236">
        <v>1</v>
      </c>
      <c r="E61236">
        <v>4</v>
      </c>
      <c r="F61236" t="s">
        <v>7</v>
      </c>
      <c r="G61236">
        <v>100</v>
      </c>
    </row>
    <row r="61237" spans="1:7" x14ac:dyDescent="0.3">
      <c r="A61237">
        <v>2023</v>
      </c>
      <c r="B61237">
        <v>1</v>
      </c>
      <c r="C61237">
        <v>2</v>
      </c>
      <c r="D61237">
        <v>1</v>
      </c>
      <c r="E61237">
        <v>4</v>
      </c>
      <c r="F61237" t="s">
        <v>8</v>
      </c>
      <c r="G61237">
        <v>120</v>
      </c>
    </row>
    <row r="61238" spans="1:7" x14ac:dyDescent="0.3">
      <c r="A61238">
        <v>2023</v>
      </c>
      <c r="B61238">
        <v>1</v>
      </c>
      <c r="C61238">
        <v>2</v>
      </c>
      <c r="D61238">
        <v>1</v>
      </c>
      <c r="E61238">
        <v>4</v>
      </c>
      <c r="F61238" t="s">
        <v>23</v>
      </c>
      <c r="G61238">
        <v>40</v>
      </c>
    </row>
    <row r="61239" spans="1:7" x14ac:dyDescent="0.3">
      <c r="A61239">
        <v>2023</v>
      </c>
      <c r="B61239">
        <v>1</v>
      </c>
      <c r="C61239">
        <v>2</v>
      </c>
      <c r="D61239">
        <v>1</v>
      </c>
      <c r="E61239">
        <v>4</v>
      </c>
      <c r="F61239" t="s">
        <v>24</v>
      </c>
      <c r="G61239">
        <v>196</v>
      </c>
    </row>
    <row r="61240" spans="1:7" x14ac:dyDescent="0.3">
      <c r="A61240">
        <v>2023</v>
      </c>
      <c r="B61240">
        <v>1</v>
      </c>
      <c r="C61240">
        <v>2</v>
      </c>
      <c r="D61240">
        <v>1</v>
      </c>
      <c r="E61240">
        <v>4</v>
      </c>
      <c r="F61240" t="s">
        <v>9</v>
      </c>
      <c r="G61240">
        <v>85</v>
      </c>
    </row>
    <row r="61241" spans="1:7" x14ac:dyDescent="0.3">
      <c r="A61241">
        <v>2023</v>
      </c>
      <c r="B61241">
        <v>1</v>
      </c>
      <c r="C61241">
        <v>2</v>
      </c>
      <c r="D61241">
        <v>1</v>
      </c>
      <c r="E61241">
        <v>4</v>
      </c>
      <c r="F61241" t="s">
        <v>25</v>
      </c>
      <c r="G61241">
        <v>25</v>
      </c>
    </row>
    <row r="61242" spans="1:7" x14ac:dyDescent="0.3">
      <c r="A61242">
        <v>2023</v>
      </c>
      <c r="B61242">
        <v>1</v>
      </c>
      <c r="C61242">
        <v>2</v>
      </c>
      <c r="D61242">
        <v>1</v>
      </c>
      <c r="E61242">
        <v>4</v>
      </c>
      <c r="F61242" t="s">
        <v>10</v>
      </c>
      <c r="G61242">
        <v>1339</v>
      </c>
    </row>
    <row r="61243" spans="1:7" x14ac:dyDescent="0.3">
      <c r="A61243">
        <v>2023</v>
      </c>
      <c r="B61243">
        <v>1</v>
      </c>
      <c r="C61243">
        <v>2</v>
      </c>
      <c r="D61243">
        <v>1</v>
      </c>
      <c r="E61243">
        <v>4</v>
      </c>
      <c r="F61243" t="s">
        <v>26</v>
      </c>
      <c r="G61243">
        <v>55</v>
      </c>
    </row>
    <row r="61244" spans="1:7" x14ac:dyDescent="0.3">
      <c r="A61244">
        <v>2023</v>
      </c>
      <c r="B61244">
        <v>1</v>
      </c>
      <c r="C61244">
        <v>2</v>
      </c>
      <c r="D61244">
        <v>1</v>
      </c>
      <c r="E61244">
        <v>4</v>
      </c>
      <c r="F61244" t="s">
        <v>11</v>
      </c>
      <c r="G61244">
        <v>18</v>
      </c>
    </row>
    <row r="61245" spans="1:7" x14ac:dyDescent="0.3">
      <c r="A61245">
        <v>2023</v>
      </c>
      <c r="B61245">
        <v>1</v>
      </c>
      <c r="C61245">
        <v>2</v>
      </c>
      <c r="D61245">
        <v>1</v>
      </c>
      <c r="E61245">
        <v>4</v>
      </c>
      <c r="F61245" t="s">
        <v>12</v>
      </c>
      <c r="G61245">
        <v>95</v>
      </c>
    </row>
    <row r="61246" spans="1:7" x14ac:dyDescent="0.3">
      <c r="A61246">
        <v>2023</v>
      </c>
      <c r="B61246">
        <v>1</v>
      </c>
      <c r="C61246">
        <v>2</v>
      </c>
      <c r="D61246">
        <v>1</v>
      </c>
      <c r="E61246">
        <v>4</v>
      </c>
      <c r="F61246" t="s">
        <v>27</v>
      </c>
      <c r="G61246">
        <v>30</v>
      </c>
    </row>
    <row r="61247" spans="1:7" x14ac:dyDescent="0.3">
      <c r="A61247">
        <v>2023</v>
      </c>
      <c r="B61247">
        <v>1</v>
      </c>
      <c r="C61247">
        <v>2</v>
      </c>
      <c r="D61247">
        <v>1</v>
      </c>
      <c r="E61247">
        <v>4</v>
      </c>
      <c r="F61247" t="s">
        <v>13</v>
      </c>
      <c r="G61247">
        <v>185</v>
      </c>
    </row>
    <row r="61248" spans="1:7" x14ac:dyDescent="0.3">
      <c r="A61248">
        <v>2023</v>
      </c>
      <c r="B61248">
        <v>1</v>
      </c>
      <c r="C61248">
        <v>2</v>
      </c>
      <c r="D61248">
        <v>1</v>
      </c>
      <c r="E61248">
        <v>4</v>
      </c>
      <c r="F61248" t="s">
        <v>14</v>
      </c>
      <c r="G61248">
        <v>25</v>
      </c>
    </row>
    <row r="61249" spans="1:7" x14ac:dyDescent="0.3">
      <c r="A61249">
        <v>2023</v>
      </c>
      <c r="B61249">
        <v>1</v>
      </c>
      <c r="C61249">
        <v>2</v>
      </c>
      <c r="D61249">
        <v>1</v>
      </c>
      <c r="E61249">
        <v>4</v>
      </c>
      <c r="F61249" t="s">
        <v>15</v>
      </c>
      <c r="G61249">
        <v>93</v>
      </c>
    </row>
    <row r="61250" spans="1:7" x14ac:dyDescent="0.3">
      <c r="A61250">
        <v>2023</v>
      </c>
      <c r="B61250">
        <v>1</v>
      </c>
      <c r="C61250">
        <v>2</v>
      </c>
      <c r="D61250">
        <v>1</v>
      </c>
      <c r="E61250">
        <v>4</v>
      </c>
      <c r="F61250" t="s">
        <v>16</v>
      </c>
      <c r="G61250">
        <v>1851.79</v>
      </c>
    </row>
    <row r="61251" spans="1:7" x14ac:dyDescent="0.3">
      <c r="A61251">
        <v>2023</v>
      </c>
      <c r="B61251">
        <v>1</v>
      </c>
      <c r="C61251">
        <v>2</v>
      </c>
      <c r="D61251">
        <v>1</v>
      </c>
      <c r="E61251">
        <v>4</v>
      </c>
      <c r="F61251" t="s">
        <v>28</v>
      </c>
      <c r="G61251">
        <v>155</v>
      </c>
    </row>
    <row r="61252" spans="1:7" x14ac:dyDescent="0.3">
      <c r="A61252">
        <v>2023</v>
      </c>
      <c r="B61252">
        <v>1</v>
      </c>
      <c r="C61252">
        <v>2</v>
      </c>
      <c r="D61252">
        <v>1</v>
      </c>
      <c r="E61252">
        <v>4</v>
      </c>
      <c r="F61252" t="s">
        <v>29</v>
      </c>
      <c r="G61252">
        <v>8</v>
      </c>
    </row>
    <row r="61253" spans="1:7" x14ac:dyDescent="0.3">
      <c r="A61253">
        <v>2023</v>
      </c>
      <c r="B61253">
        <v>1</v>
      </c>
      <c r="C61253">
        <v>2</v>
      </c>
      <c r="D61253">
        <v>1</v>
      </c>
      <c r="E61253">
        <v>4</v>
      </c>
      <c r="F61253" t="s">
        <v>30</v>
      </c>
      <c r="G61253">
        <v>10</v>
      </c>
    </row>
    <row r="61254" spans="1:7" x14ac:dyDescent="0.3">
      <c r="A61254">
        <v>2023</v>
      </c>
      <c r="B61254">
        <v>1</v>
      </c>
      <c r="C61254">
        <v>2</v>
      </c>
      <c r="D61254">
        <v>1</v>
      </c>
      <c r="E61254">
        <v>4</v>
      </c>
      <c r="F61254" t="s">
        <v>31</v>
      </c>
      <c r="G61254">
        <v>120</v>
      </c>
    </row>
    <row r="61255" spans="1:7" x14ac:dyDescent="0.3">
      <c r="A61255">
        <v>2023</v>
      </c>
      <c r="B61255">
        <v>1</v>
      </c>
      <c r="C61255">
        <v>2</v>
      </c>
      <c r="D61255">
        <v>1</v>
      </c>
      <c r="E61255">
        <v>4</v>
      </c>
      <c r="F61255" t="s">
        <v>17</v>
      </c>
      <c r="G61255">
        <v>20</v>
      </c>
    </row>
    <row r="61256" spans="1:7" x14ac:dyDescent="0.3">
      <c r="A61256">
        <v>2023</v>
      </c>
      <c r="B61256">
        <v>1</v>
      </c>
      <c r="C61256">
        <v>2</v>
      </c>
      <c r="D61256">
        <v>1</v>
      </c>
      <c r="E61256">
        <v>4</v>
      </c>
      <c r="F61256" t="s">
        <v>18</v>
      </c>
      <c r="G61256">
        <v>15</v>
      </c>
    </row>
    <row r="61257" spans="1:7" x14ac:dyDescent="0.3">
      <c r="A61257">
        <v>2023</v>
      </c>
      <c r="B61257">
        <v>1</v>
      </c>
      <c r="C61257">
        <v>2</v>
      </c>
      <c r="D61257">
        <v>1</v>
      </c>
      <c r="E61257">
        <v>4</v>
      </c>
      <c r="F61257" t="s">
        <v>19</v>
      </c>
      <c r="G61257">
        <v>627.79999999999995</v>
      </c>
    </row>
    <row r="61258" spans="1:7" x14ac:dyDescent="0.3">
      <c r="A61258">
        <v>2023</v>
      </c>
      <c r="B61258">
        <v>1</v>
      </c>
      <c r="C61258">
        <v>2</v>
      </c>
      <c r="D61258">
        <v>1</v>
      </c>
      <c r="E61258">
        <v>4</v>
      </c>
      <c r="F61258" t="s">
        <v>32</v>
      </c>
      <c r="G61258">
        <v>10</v>
      </c>
    </row>
    <row r="61259" spans="1:7" x14ac:dyDescent="0.3">
      <c r="A61259">
        <v>2023</v>
      </c>
      <c r="B61259">
        <v>1</v>
      </c>
      <c r="C61259">
        <v>2</v>
      </c>
      <c r="D61259">
        <v>1</v>
      </c>
      <c r="E61259">
        <v>11</v>
      </c>
      <c r="F61259" t="s">
        <v>33</v>
      </c>
      <c r="G61259">
        <v>960.6</v>
      </c>
    </row>
    <row r="61260" spans="1:7" x14ac:dyDescent="0.3">
      <c r="A61260">
        <v>2023</v>
      </c>
      <c r="B61260">
        <v>1</v>
      </c>
      <c r="C61260">
        <v>2</v>
      </c>
      <c r="D61260">
        <v>1</v>
      </c>
      <c r="E61260">
        <v>11</v>
      </c>
      <c r="F61260" t="s">
        <v>20</v>
      </c>
      <c r="G61260">
        <v>3367.96</v>
      </c>
    </row>
    <row r="61261" spans="1:7" x14ac:dyDescent="0.3">
      <c r="A61261">
        <v>2023</v>
      </c>
      <c r="B61261">
        <v>1</v>
      </c>
      <c r="C61261">
        <v>2</v>
      </c>
      <c r="D61261">
        <v>1</v>
      </c>
      <c r="E61261">
        <v>11</v>
      </c>
      <c r="F61261" t="s">
        <v>21</v>
      </c>
      <c r="G61261">
        <v>6171.48</v>
      </c>
    </row>
    <row r="61262" spans="1:7" x14ac:dyDescent="0.3">
      <c r="A61262">
        <v>2023</v>
      </c>
      <c r="B61262">
        <v>1</v>
      </c>
      <c r="C61262">
        <v>2</v>
      </c>
      <c r="D61262">
        <v>1</v>
      </c>
      <c r="E61262">
        <v>11</v>
      </c>
      <c r="F61262" t="s">
        <v>22</v>
      </c>
      <c r="G61262">
        <v>405</v>
      </c>
    </row>
    <row r="61263" spans="1:7" x14ac:dyDescent="0.3">
      <c r="A61263">
        <v>2023</v>
      </c>
      <c r="B61263">
        <v>1</v>
      </c>
      <c r="C61263">
        <v>2</v>
      </c>
      <c r="D61263">
        <v>1</v>
      </c>
      <c r="E61263">
        <v>11</v>
      </c>
      <c r="F61263" t="s">
        <v>7</v>
      </c>
      <c r="G61263">
        <v>10722</v>
      </c>
    </row>
    <row r="61264" spans="1:7" x14ac:dyDescent="0.3">
      <c r="A61264">
        <v>2023</v>
      </c>
      <c r="B61264">
        <v>1</v>
      </c>
      <c r="C61264">
        <v>2</v>
      </c>
      <c r="D61264">
        <v>1</v>
      </c>
      <c r="E61264">
        <v>11</v>
      </c>
      <c r="F61264" t="s">
        <v>8</v>
      </c>
      <c r="G61264">
        <v>10717</v>
      </c>
    </row>
    <row r="61265" spans="1:7" x14ac:dyDescent="0.3">
      <c r="A61265">
        <v>2023</v>
      </c>
      <c r="B61265">
        <v>1</v>
      </c>
      <c r="C61265">
        <v>2</v>
      </c>
      <c r="D61265">
        <v>1</v>
      </c>
      <c r="E61265">
        <v>11</v>
      </c>
      <c r="F61265" t="s">
        <v>23</v>
      </c>
      <c r="G61265">
        <v>3430</v>
      </c>
    </row>
    <row r="61266" spans="1:7" x14ac:dyDescent="0.3">
      <c r="A61266">
        <v>2023</v>
      </c>
      <c r="B61266">
        <v>1</v>
      </c>
      <c r="C61266">
        <v>2</v>
      </c>
      <c r="D61266">
        <v>1</v>
      </c>
      <c r="E61266">
        <v>11</v>
      </c>
      <c r="F61266" t="s">
        <v>24</v>
      </c>
      <c r="G61266">
        <v>20025.57</v>
      </c>
    </row>
    <row r="61267" spans="1:7" x14ac:dyDescent="0.3">
      <c r="A61267">
        <v>2023</v>
      </c>
      <c r="B61267">
        <v>1</v>
      </c>
      <c r="C61267">
        <v>2</v>
      </c>
      <c r="D61267">
        <v>1</v>
      </c>
      <c r="E61267">
        <v>11</v>
      </c>
      <c r="F61267" t="s">
        <v>9</v>
      </c>
      <c r="G61267">
        <v>12183.4</v>
      </c>
    </row>
    <row r="61268" spans="1:7" x14ac:dyDescent="0.3">
      <c r="A61268">
        <v>2023</v>
      </c>
      <c r="B61268">
        <v>1</v>
      </c>
      <c r="C61268">
        <v>2</v>
      </c>
      <c r="D61268">
        <v>1</v>
      </c>
      <c r="E61268">
        <v>11</v>
      </c>
      <c r="F61268" t="s">
        <v>25</v>
      </c>
      <c r="G61268">
        <v>24908.39</v>
      </c>
    </row>
    <row r="61269" spans="1:7" x14ac:dyDescent="0.3">
      <c r="A61269">
        <v>2023</v>
      </c>
      <c r="B61269">
        <v>1</v>
      </c>
      <c r="C61269">
        <v>2</v>
      </c>
      <c r="D61269">
        <v>1</v>
      </c>
      <c r="E61269">
        <v>11</v>
      </c>
      <c r="F61269" t="s">
        <v>10</v>
      </c>
      <c r="G61269">
        <v>44729.79</v>
      </c>
    </row>
    <row r="61270" spans="1:7" x14ac:dyDescent="0.3">
      <c r="A61270">
        <v>2023</v>
      </c>
      <c r="B61270">
        <v>1</v>
      </c>
      <c r="C61270">
        <v>2</v>
      </c>
      <c r="D61270">
        <v>1</v>
      </c>
      <c r="E61270">
        <v>11</v>
      </c>
      <c r="F61270" t="s">
        <v>26</v>
      </c>
      <c r="G61270">
        <v>6327</v>
      </c>
    </row>
    <row r="61271" spans="1:7" x14ac:dyDescent="0.3">
      <c r="A61271">
        <v>2023</v>
      </c>
      <c r="B61271">
        <v>1</v>
      </c>
      <c r="C61271">
        <v>2</v>
      </c>
      <c r="D61271">
        <v>1</v>
      </c>
      <c r="E61271">
        <v>11</v>
      </c>
      <c r="F61271" t="s">
        <v>11</v>
      </c>
      <c r="G61271">
        <v>4917</v>
      </c>
    </row>
    <row r="61272" spans="1:7" x14ac:dyDescent="0.3">
      <c r="A61272">
        <v>2023</v>
      </c>
      <c r="B61272">
        <v>1</v>
      </c>
      <c r="C61272">
        <v>2</v>
      </c>
      <c r="D61272">
        <v>1</v>
      </c>
      <c r="E61272">
        <v>11</v>
      </c>
      <c r="F61272" t="s">
        <v>12</v>
      </c>
      <c r="G61272">
        <v>41814.629999999997</v>
      </c>
    </row>
    <row r="61273" spans="1:7" x14ac:dyDescent="0.3">
      <c r="A61273">
        <v>2023</v>
      </c>
      <c r="B61273">
        <v>1</v>
      </c>
      <c r="C61273">
        <v>2</v>
      </c>
      <c r="D61273">
        <v>1</v>
      </c>
      <c r="E61273">
        <v>11</v>
      </c>
      <c r="F61273" t="s">
        <v>27</v>
      </c>
      <c r="G61273">
        <v>3533</v>
      </c>
    </row>
    <row r="61274" spans="1:7" x14ac:dyDescent="0.3">
      <c r="A61274">
        <v>2023</v>
      </c>
      <c r="B61274">
        <v>1</v>
      </c>
      <c r="C61274">
        <v>2</v>
      </c>
      <c r="D61274">
        <v>1</v>
      </c>
      <c r="E61274">
        <v>11</v>
      </c>
      <c r="F61274" t="s">
        <v>13</v>
      </c>
      <c r="G61274">
        <v>7570.57</v>
      </c>
    </row>
    <row r="61275" spans="1:7" x14ac:dyDescent="0.3">
      <c r="A61275">
        <v>2023</v>
      </c>
      <c r="B61275">
        <v>1</v>
      </c>
      <c r="C61275">
        <v>2</v>
      </c>
      <c r="D61275">
        <v>1</v>
      </c>
      <c r="E61275">
        <v>11</v>
      </c>
      <c r="F61275" t="s">
        <v>14</v>
      </c>
      <c r="G61275">
        <v>2283</v>
      </c>
    </row>
    <row r="61276" spans="1:7" x14ac:dyDescent="0.3">
      <c r="A61276">
        <v>2023</v>
      </c>
      <c r="B61276">
        <v>1</v>
      </c>
      <c r="C61276">
        <v>2</v>
      </c>
      <c r="D61276">
        <v>1</v>
      </c>
      <c r="E61276">
        <v>11</v>
      </c>
      <c r="F61276" t="s">
        <v>15</v>
      </c>
      <c r="G61276">
        <v>12274</v>
      </c>
    </row>
    <row r="61277" spans="1:7" x14ac:dyDescent="0.3">
      <c r="A61277">
        <v>2023</v>
      </c>
      <c r="B61277">
        <v>1</v>
      </c>
      <c r="C61277">
        <v>2</v>
      </c>
      <c r="D61277">
        <v>1</v>
      </c>
      <c r="E61277">
        <v>11</v>
      </c>
      <c r="F61277" t="s">
        <v>16</v>
      </c>
      <c r="G61277">
        <v>43274.07</v>
      </c>
    </row>
    <row r="61278" spans="1:7" x14ac:dyDescent="0.3">
      <c r="A61278">
        <v>2023</v>
      </c>
      <c r="B61278">
        <v>1</v>
      </c>
      <c r="C61278">
        <v>2</v>
      </c>
      <c r="D61278">
        <v>1</v>
      </c>
      <c r="E61278">
        <v>11</v>
      </c>
      <c r="F61278" t="s">
        <v>28</v>
      </c>
      <c r="G61278">
        <v>2540</v>
      </c>
    </row>
    <row r="61279" spans="1:7" x14ac:dyDescent="0.3">
      <c r="A61279">
        <v>2023</v>
      </c>
      <c r="B61279">
        <v>1</v>
      </c>
      <c r="C61279">
        <v>2</v>
      </c>
      <c r="D61279">
        <v>1</v>
      </c>
      <c r="E61279">
        <v>11</v>
      </c>
      <c r="F61279" t="s">
        <v>29</v>
      </c>
      <c r="G61279">
        <v>2694.5</v>
      </c>
    </row>
    <row r="61280" spans="1:7" x14ac:dyDescent="0.3">
      <c r="A61280">
        <v>2023</v>
      </c>
      <c r="B61280">
        <v>1</v>
      </c>
      <c r="C61280">
        <v>2</v>
      </c>
      <c r="D61280">
        <v>1</v>
      </c>
      <c r="E61280">
        <v>11</v>
      </c>
      <c r="F61280" t="s">
        <v>30</v>
      </c>
      <c r="G61280">
        <v>1035</v>
      </c>
    </row>
    <row r="61281" spans="1:7" x14ac:dyDescent="0.3">
      <c r="A61281">
        <v>2023</v>
      </c>
      <c r="B61281">
        <v>1</v>
      </c>
      <c r="C61281">
        <v>2</v>
      </c>
      <c r="D61281">
        <v>1</v>
      </c>
      <c r="E61281">
        <v>11</v>
      </c>
      <c r="F61281" t="s">
        <v>31</v>
      </c>
      <c r="G61281">
        <v>7446</v>
      </c>
    </row>
    <row r="61282" spans="1:7" x14ac:dyDescent="0.3">
      <c r="A61282">
        <v>2023</v>
      </c>
      <c r="B61282">
        <v>1</v>
      </c>
      <c r="C61282">
        <v>2</v>
      </c>
      <c r="D61282">
        <v>1</v>
      </c>
      <c r="E61282">
        <v>11</v>
      </c>
      <c r="F61282" t="s">
        <v>17</v>
      </c>
      <c r="G61282">
        <v>4577</v>
      </c>
    </row>
    <row r="61283" spans="1:7" x14ac:dyDescent="0.3">
      <c r="A61283">
        <v>2023</v>
      </c>
      <c r="B61283">
        <v>1</v>
      </c>
      <c r="C61283">
        <v>2</v>
      </c>
      <c r="D61283">
        <v>1</v>
      </c>
      <c r="E61283">
        <v>11</v>
      </c>
      <c r="F61283" t="s">
        <v>18</v>
      </c>
      <c r="G61283">
        <v>1315</v>
      </c>
    </row>
    <row r="61284" spans="1:7" x14ac:dyDescent="0.3">
      <c r="A61284">
        <v>2023</v>
      </c>
      <c r="B61284">
        <v>1</v>
      </c>
      <c r="C61284">
        <v>2</v>
      </c>
      <c r="D61284">
        <v>1</v>
      </c>
      <c r="E61284">
        <v>11</v>
      </c>
      <c r="F61284" t="s">
        <v>19</v>
      </c>
      <c r="G61284">
        <v>50936.5</v>
      </c>
    </row>
    <row r="61285" spans="1:7" x14ac:dyDescent="0.3">
      <c r="A61285">
        <v>2023</v>
      </c>
      <c r="B61285">
        <v>1</v>
      </c>
      <c r="C61285">
        <v>2</v>
      </c>
      <c r="D61285">
        <v>1</v>
      </c>
      <c r="E61285">
        <v>11</v>
      </c>
      <c r="F61285" t="s">
        <v>32</v>
      </c>
      <c r="G61285">
        <v>775</v>
      </c>
    </row>
    <row r="61286" spans="1:7" x14ac:dyDescent="0.3">
      <c r="A61286">
        <v>2023</v>
      </c>
      <c r="B61286">
        <v>1</v>
      </c>
      <c r="C61286">
        <v>2</v>
      </c>
      <c r="D61286">
        <v>1</v>
      </c>
      <c r="E61286">
        <v>13</v>
      </c>
      <c r="F61286" t="s">
        <v>10</v>
      </c>
      <c r="G61286">
        <v>30</v>
      </c>
    </row>
    <row r="61287" spans="1:7" x14ac:dyDescent="0.3">
      <c r="A61287">
        <v>2023</v>
      </c>
      <c r="B61287">
        <v>1</v>
      </c>
      <c r="C61287">
        <v>2</v>
      </c>
      <c r="D61287">
        <v>1</v>
      </c>
      <c r="E61287">
        <v>13</v>
      </c>
      <c r="F61287" t="s">
        <v>31</v>
      </c>
      <c r="G61287">
        <v>20</v>
      </c>
    </row>
    <row r="61288" spans="1:7" x14ac:dyDescent="0.3">
      <c r="A61288">
        <v>2023</v>
      </c>
      <c r="B61288">
        <v>1</v>
      </c>
      <c r="C61288">
        <v>2</v>
      </c>
      <c r="D61288">
        <v>1</v>
      </c>
      <c r="E61288">
        <v>14</v>
      </c>
      <c r="F61288" t="s">
        <v>33</v>
      </c>
      <c r="G61288">
        <v>720.01</v>
      </c>
    </row>
    <row r="61289" spans="1:7" x14ac:dyDescent="0.3">
      <c r="A61289">
        <v>2023</v>
      </c>
      <c r="B61289">
        <v>1</v>
      </c>
      <c r="C61289">
        <v>2</v>
      </c>
      <c r="D61289">
        <v>1</v>
      </c>
      <c r="E61289">
        <v>14</v>
      </c>
      <c r="F61289" t="s">
        <v>20</v>
      </c>
      <c r="G61289">
        <v>5816.27</v>
      </c>
    </row>
    <row r="61290" spans="1:7" x14ac:dyDescent="0.3">
      <c r="A61290">
        <v>2023</v>
      </c>
      <c r="B61290">
        <v>1</v>
      </c>
      <c r="C61290">
        <v>2</v>
      </c>
      <c r="D61290">
        <v>1</v>
      </c>
      <c r="E61290">
        <v>14</v>
      </c>
      <c r="F61290" t="s">
        <v>21</v>
      </c>
      <c r="G61290">
        <v>6910.43</v>
      </c>
    </row>
    <row r="61291" spans="1:7" x14ac:dyDescent="0.3">
      <c r="A61291">
        <v>2023</v>
      </c>
      <c r="B61291">
        <v>1</v>
      </c>
      <c r="C61291">
        <v>2</v>
      </c>
      <c r="D61291">
        <v>1</v>
      </c>
      <c r="E61291">
        <v>14</v>
      </c>
      <c r="F61291" t="s">
        <v>22</v>
      </c>
      <c r="G61291">
        <v>447.89</v>
      </c>
    </row>
    <row r="61292" spans="1:7" x14ac:dyDescent="0.3">
      <c r="A61292">
        <v>2023</v>
      </c>
      <c r="B61292">
        <v>1</v>
      </c>
      <c r="C61292">
        <v>2</v>
      </c>
      <c r="D61292">
        <v>1</v>
      </c>
      <c r="E61292">
        <v>14</v>
      </c>
      <c r="F61292" t="s">
        <v>7</v>
      </c>
      <c r="G61292">
        <v>16293.53</v>
      </c>
    </row>
    <row r="61293" spans="1:7" x14ac:dyDescent="0.3">
      <c r="A61293">
        <v>2023</v>
      </c>
      <c r="B61293">
        <v>1</v>
      </c>
      <c r="C61293">
        <v>2</v>
      </c>
      <c r="D61293">
        <v>1</v>
      </c>
      <c r="E61293">
        <v>14</v>
      </c>
      <c r="F61293" t="s">
        <v>8</v>
      </c>
      <c r="G61293">
        <v>19572.73</v>
      </c>
    </row>
    <row r="61294" spans="1:7" x14ac:dyDescent="0.3">
      <c r="A61294">
        <v>2023</v>
      </c>
      <c r="B61294">
        <v>1</v>
      </c>
      <c r="C61294">
        <v>2</v>
      </c>
      <c r="D61294">
        <v>1</v>
      </c>
      <c r="E61294">
        <v>14</v>
      </c>
      <c r="F61294" t="s">
        <v>23</v>
      </c>
      <c r="G61294">
        <v>29843.66</v>
      </c>
    </row>
    <row r="61295" spans="1:7" x14ac:dyDescent="0.3">
      <c r="A61295">
        <v>2023</v>
      </c>
      <c r="B61295">
        <v>1</v>
      </c>
      <c r="C61295">
        <v>2</v>
      </c>
      <c r="D61295">
        <v>1</v>
      </c>
      <c r="E61295">
        <v>14</v>
      </c>
      <c r="F61295" t="s">
        <v>24</v>
      </c>
      <c r="G61295">
        <v>1606.12</v>
      </c>
    </row>
    <row r="61296" spans="1:7" x14ac:dyDescent="0.3">
      <c r="A61296">
        <v>2023</v>
      </c>
      <c r="B61296">
        <v>1</v>
      </c>
      <c r="C61296">
        <v>2</v>
      </c>
      <c r="D61296">
        <v>1</v>
      </c>
      <c r="E61296">
        <v>14</v>
      </c>
      <c r="F61296" t="s">
        <v>9</v>
      </c>
      <c r="G61296">
        <v>3127.2</v>
      </c>
    </row>
    <row r="61297" spans="1:7" x14ac:dyDescent="0.3">
      <c r="A61297">
        <v>2023</v>
      </c>
      <c r="B61297">
        <v>1</v>
      </c>
      <c r="C61297">
        <v>2</v>
      </c>
      <c r="D61297">
        <v>1</v>
      </c>
      <c r="E61297">
        <v>14</v>
      </c>
      <c r="F61297" t="s">
        <v>25</v>
      </c>
      <c r="G61297">
        <v>2536.46</v>
      </c>
    </row>
    <row r="61298" spans="1:7" x14ac:dyDescent="0.3">
      <c r="A61298">
        <v>2023</v>
      </c>
      <c r="B61298">
        <v>1</v>
      </c>
      <c r="C61298">
        <v>2</v>
      </c>
      <c r="D61298">
        <v>1</v>
      </c>
      <c r="E61298">
        <v>14</v>
      </c>
      <c r="F61298" t="s">
        <v>10</v>
      </c>
      <c r="G61298">
        <v>8568.4</v>
      </c>
    </row>
    <row r="61299" spans="1:7" x14ac:dyDescent="0.3">
      <c r="A61299">
        <v>2023</v>
      </c>
      <c r="B61299">
        <v>1</v>
      </c>
      <c r="C61299">
        <v>2</v>
      </c>
      <c r="D61299">
        <v>1</v>
      </c>
      <c r="E61299">
        <v>14</v>
      </c>
      <c r="F61299" t="s">
        <v>26</v>
      </c>
      <c r="G61299">
        <v>1544.91</v>
      </c>
    </row>
    <row r="61300" spans="1:7" x14ac:dyDescent="0.3">
      <c r="A61300">
        <v>2023</v>
      </c>
      <c r="B61300">
        <v>1</v>
      </c>
      <c r="C61300">
        <v>2</v>
      </c>
      <c r="D61300">
        <v>1</v>
      </c>
      <c r="E61300">
        <v>14</v>
      </c>
      <c r="F61300" t="s">
        <v>11</v>
      </c>
      <c r="G61300">
        <v>5233.58</v>
      </c>
    </row>
    <row r="61301" spans="1:7" x14ac:dyDescent="0.3">
      <c r="A61301">
        <v>2023</v>
      </c>
      <c r="B61301">
        <v>1</v>
      </c>
      <c r="C61301">
        <v>2</v>
      </c>
      <c r="D61301">
        <v>1</v>
      </c>
      <c r="E61301">
        <v>14</v>
      </c>
      <c r="F61301" t="s">
        <v>12</v>
      </c>
      <c r="G61301">
        <v>5910.38</v>
      </c>
    </row>
    <row r="61302" spans="1:7" x14ac:dyDescent="0.3">
      <c r="A61302">
        <v>2023</v>
      </c>
      <c r="B61302">
        <v>1</v>
      </c>
      <c r="C61302">
        <v>2</v>
      </c>
      <c r="D61302">
        <v>1</v>
      </c>
      <c r="E61302">
        <v>14</v>
      </c>
      <c r="F61302" t="s">
        <v>27</v>
      </c>
      <c r="G61302">
        <v>4138.3</v>
      </c>
    </row>
    <row r="61303" spans="1:7" x14ac:dyDescent="0.3">
      <c r="A61303">
        <v>2023</v>
      </c>
      <c r="B61303">
        <v>1</v>
      </c>
      <c r="C61303">
        <v>2</v>
      </c>
      <c r="D61303">
        <v>1</v>
      </c>
      <c r="E61303">
        <v>14</v>
      </c>
      <c r="F61303" t="s">
        <v>13</v>
      </c>
      <c r="G61303">
        <v>11380.39</v>
      </c>
    </row>
    <row r="61304" spans="1:7" x14ac:dyDescent="0.3">
      <c r="A61304">
        <v>2023</v>
      </c>
      <c r="B61304">
        <v>1</v>
      </c>
      <c r="C61304">
        <v>2</v>
      </c>
      <c r="D61304">
        <v>1</v>
      </c>
      <c r="E61304">
        <v>14</v>
      </c>
      <c r="F61304" t="s">
        <v>14</v>
      </c>
      <c r="G61304">
        <v>1792.57</v>
      </c>
    </row>
    <row r="61305" spans="1:7" x14ac:dyDescent="0.3">
      <c r="A61305">
        <v>2023</v>
      </c>
      <c r="B61305">
        <v>1</v>
      </c>
      <c r="C61305">
        <v>2</v>
      </c>
      <c r="D61305">
        <v>1</v>
      </c>
      <c r="E61305">
        <v>14</v>
      </c>
      <c r="F61305" t="s">
        <v>15</v>
      </c>
      <c r="G61305">
        <v>6974.81</v>
      </c>
    </row>
    <row r="61306" spans="1:7" x14ac:dyDescent="0.3">
      <c r="A61306">
        <v>2023</v>
      </c>
      <c r="B61306">
        <v>1</v>
      </c>
      <c r="C61306">
        <v>2</v>
      </c>
      <c r="D61306">
        <v>1</v>
      </c>
      <c r="E61306">
        <v>14</v>
      </c>
      <c r="F61306" t="s">
        <v>16</v>
      </c>
      <c r="G61306">
        <v>33419.050000000003</v>
      </c>
    </row>
    <row r="61307" spans="1:7" x14ac:dyDescent="0.3">
      <c r="A61307">
        <v>2023</v>
      </c>
      <c r="B61307">
        <v>1</v>
      </c>
      <c r="C61307">
        <v>2</v>
      </c>
      <c r="D61307">
        <v>1</v>
      </c>
      <c r="E61307">
        <v>14</v>
      </c>
      <c r="F61307" t="s">
        <v>28</v>
      </c>
      <c r="G61307">
        <v>7259.23</v>
      </c>
    </row>
    <row r="61308" spans="1:7" x14ac:dyDescent="0.3">
      <c r="A61308">
        <v>2023</v>
      </c>
      <c r="B61308">
        <v>1</v>
      </c>
      <c r="C61308">
        <v>2</v>
      </c>
      <c r="D61308">
        <v>1</v>
      </c>
      <c r="E61308">
        <v>14</v>
      </c>
      <c r="F61308" t="s">
        <v>29</v>
      </c>
      <c r="G61308">
        <v>1632.04</v>
      </c>
    </row>
    <row r="61309" spans="1:7" x14ac:dyDescent="0.3">
      <c r="A61309">
        <v>2023</v>
      </c>
      <c r="B61309">
        <v>1</v>
      </c>
      <c r="C61309">
        <v>2</v>
      </c>
      <c r="D61309">
        <v>1</v>
      </c>
      <c r="E61309">
        <v>14</v>
      </c>
      <c r="F61309" t="s">
        <v>30</v>
      </c>
      <c r="G61309">
        <v>600.58000000000004</v>
      </c>
    </row>
    <row r="61310" spans="1:7" x14ac:dyDescent="0.3">
      <c r="A61310">
        <v>2023</v>
      </c>
      <c r="B61310">
        <v>1</v>
      </c>
      <c r="C61310">
        <v>2</v>
      </c>
      <c r="D61310">
        <v>1</v>
      </c>
      <c r="E61310">
        <v>14</v>
      </c>
      <c r="F61310" t="s">
        <v>31</v>
      </c>
      <c r="G61310">
        <v>10223.39</v>
      </c>
    </row>
    <row r="61311" spans="1:7" x14ac:dyDescent="0.3">
      <c r="A61311">
        <v>2023</v>
      </c>
      <c r="B61311">
        <v>1</v>
      </c>
      <c r="C61311">
        <v>2</v>
      </c>
      <c r="D61311">
        <v>1</v>
      </c>
      <c r="E61311">
        <v>14</v>
      </c>
      <c r="F61311" t="s">
        <v>17</v>
      </c>
      <c r="G61311">
        <v>6168.29</v>
      </c>
    </row>
    <row r="61312" spans="1:7" x14ac:dyDescent="0.3">
      <c r="A61312">
        <v>2023</v>
      </c>
      <c r="B61312">
        <v>1</v>
      </c>
      <c r="C61312">
        <v>2</v>
      </c>
      <c r="D61312">
        <v>1</v>
      </c>
      <c r="E61312">
        <v>14</v>
      </c>
      <c r="F61312" t="s">
        <v>18</v>
      </c>
      <c r="G61312">
        <v>1709.83</v>
      </c>
    </row>
    <row r="61313" spans="1:7" x14ac:dyDescent="0.3">
      <c r="A61313">
        <v>2023</v>
      </c>
      <c r="B61313">
        <v>1</v>
      </c>
      <c r="C61313">
        <v>2</v>
      </c>
      <c r="D61313">
        <v>1</v>
      </c>
      <c r="E61313">
        <v>14</v>
      </c>
      <c r="F61313" t="s">
        <v>19</v>
      </c>
      <c r="G61313">
        <v>147124.12</v>
      </c>
    </row>
    <row r="61314" spans="1:7" x14ac:dyDescent="0.3">
      <c r="A61314">
        <v>2023</v>
      </c>
      <c r="B61314">
        <v>1</v>
      </c>
      <c r="C61314">
        <v>2</v>
      </c>
      <c r="D61314">
        <v>1</v>
      </c>
      <c r="E61314">
        <v>14</v>
      </c>
      <c r="F61314" t="s">
        <v>32</v>
      </c>
      <c r="G61314">
        <v>647.66999999999996</v>
      </c>
    </row>
    <row r="61315" spans="1:7" x14ac:dyDescent="0.3">
      <c r="A61315">
        <v>2023</v>
      </c>
      <c r="B61315">
        <v>1</v>
      </c>
      <c r="C61315">
        <v>2</v>
      </c>
      <c r="D61315">
        <v>1</v>
      </c>
      <c r="E61315">
        <v>50</v>
      </c>
      <c r="F61315" t="s">
        <v>21</v>
      </c>
      <c r="G61315">
        <v>100.88</v>
      </c>
    </row>
    <row r="61316" spans="1:7" x14ac:dyDescent="0.3">
      <c r="A61316">
        <v>2023</v>
      </c>
      <c r="B61316">
        <v>1</v>
      </c>
      <c r="C61316">
        <v>2</v>
      </c>
      <c r="D61316">
        <v>1</v>
      </c>
      <c r="E61316">
        <v>50</v>
      </c>
      <c r="F61316" t="s">
        <v>7</v>
      </c>
      <c r="G61316">
        <v>4367.0600000000004</v>
      </c>
    </row>
    <row r="61317" spans="1:7" x14ac:dyDescent="0.3">
      <c r="A61317">
        <v>2023</v>
      </c>
      <c r="B61317">
        <v>1</v>
      </c>
      <c r="C61317">
        <v>2</v>
      </c>
      <c r="D61317">
        <v>1</v>
      </c>
      <c r="E61317">
        <v>50</v>
      </c>
      <c r="F61317" t="s">
        <v>8</v>
      </c>
      <c r="G61317">
        <v>89.91</v>
      </c>
    </row>
    <row r="61318" spans="1:7" x14ac:dyDescent="0.3">
      <c r="A61318">
        <v>2023</v>
      </c>
      <c r="B61318">
        <v>1</v>
      </c>
      <c r="C61318">
        <v>2</v>
      </c>
      <c r="D61318">
        <v>1</v>
      </c>
      <c r="E61318">
        <v>50</v>
      </c>
      <c r="F61318" t="s">
        <v>24</v>
      </c>
      <c r="G61318">
        <v>980.58</v>
      </c>
    </row>
    <row r="61319" spans="1:7" x14ac:dyDescent="0.3">
      <c r="A61319">
        <v>2023</v>
      </c>
      <c r="B61319">
        <v>1</v>
      </c>
      <c r="C61319">
        <v>2</v>
      </c>
      <c r="D61319">
        <v>1</v>
      </c>
      <c r="E61319">
        <v>50</v>
      </c>
      <c r="F61319" t="s">
        <v>9</v>
      </c>
      <c r="G61319">
        <v>4592.88</v>
      </c>
    </row>
    <row r="61320" spans="1:7" x14ac:dyDescent="0.3">
      <c r="A61320">
        <v>2023</v>
      </c>
      <c r="B61320">
        <v>1</v>
      </c>
      <c r="C61320">
        <v>2</v>
      </c>
      <c r="D61320">
        <v>1</v>
      </c>
      <c r="E61320">
        <v>50</v>
      </c>
      <c r="F61320" t="s">
        <v>25</v>
      </c>
      <c r="G61320">
        <v>33904.239999999998</v>
      </c>
    </row>
    <row r="61321" spans="1:7" x14ac:dyDescent="0.3">
      <c r="A61321">
        <v>2023</v>
      </c>
      <c r="B61321">
        <v>1</v>
      </c>
      <c r="C61321">
        <v>2</v>
      </c>
      <c r="D61321">
        <v>1</v>
      </c>
      <c r="E61321">
        <v>50</v>
      </c>
      <c r="F61321" t="s">
        <v>10</v>
      </c>
      <c r="G61321">
        <v>8081.74</v>
      </c>
    </row>
    <row r="61322" spans="1:7" x14ac:dyDescent="0.3">
      <c r="A61322">
        <v>2023</v>
      </c>
      <c r="B61322">
        <v>1</v>
      </c>
      <c r="C61322">
        <v>2</v>
      </c>
      <c r="D61322">
        <v>1</v>
      </c>
      <c r="E61322">
        <v>50</v>
      </c>
      <c r="F61322" t="s">
        <v>26</v>
      </c>
      <c r="G61322">
        <v>716.72</v>
      </c>
    </row>
    <row r="61323" spans="1:7" x14ac:dyDescent="0.3">
      <c r="A61323">
        <v>2023</v>
      </c>
      <c r="B61323">
        <v>1</v>
      </c>
      <c r="C61323">
        <v>2</v>
      </c>
      <c r="D61323">
        <v>1</v>
      </c>
      <c r="E61323">
        <v>50</v>
      </c>
      <c r="F61323" t="s">
        <v>11</v>
      </c>
      <c r="G61323">
        <v>30.74</v>
      </c>
    </row>
    <row r="61324" spans="1:7" x14ac:dyDescent="0.3">
      <c r="A61324">
        <v>2023</v>
      </c>
      <c r="B61324">
        <v>1</v>
      </c>
      <c r="C61324">
        <v>2</v>
      </c>
      <c r="D61324">
        <v>1</v>
      </c>
      <c r="E61324">
        <v>50</v>
      </c>
      <c r="F61324" t="s">
        <v>12</v>
      </c>
      <c r="G61324">
        <v>67126.679999999993</v>
      </c>
    </row>
    <row r="61325" spans="1:7" x14ac:dyDescent="0.3">
      <c r="A61325">
        <v>2023</v>
      </c>
      <c r="B61325">
        <v>1</v>
      </c>
      <c r="C61325">
        <v>2</v>
      </c>
      <c r="D61325">
        <v>1</v>
      </c>
      <c r="E61325">
        <v>50</v>
      </c>
      <c r="F61325" t="s">
        <v>13</v>
      </c>
      <c r="G61325">
        <v>199.28</v>
      </c>
    </row>
    <row r="61326" spans="1:7" x14ac:dyDescent="0.3">
      <c r="A61326">
        <v>2023</v>
      </c>
      <c r="B61326">
        <v>1</v>
      </c>
      <c r="C61326">
        <v>2</v>
      </c>
      <c r="D61326">
        <v>1</v>
      </c>
      <c r="E61326">
        <v>50</v>
      </c>
      <c r="F61326" t="s">
        <v>14</v>
      </c>
      <c r="G61326">
        <v>14.69</v>
      </c>
    </row>
    <row r="61327" spans="1:7" x14ac:dyDescent="0.3">
      <c r="A61327">
        <v>2023</v>
      </c>
      <c r="B61327">
        <v>1</v>
      </c>
      <c r="C61327">
        <v>2</v>
      </c>
      <c r="D61327">
        <v>1</v>
      </c>
      <c r="E61327">
        <v>50</v>
      </c>
      <c r="F61327" t="s">
        <v>15</v>
      </c>
      <c r="G61327">
        <v>5514.53</v>
      </c>
    </row>
    <row r="61328" spans="1:7" x14ac:dyDescent="0.3">
      <c r="A61328">
        <v>2023</v>
      </c>
      <c r="B61328">
        <v>1</v>
      </c>
      <c r="C61328">
        <v>2</v>
      </c>
      <c r="D61328">
        <v>1</v>
      </c>
      <c r="E61328">
        <v>50</v>
      </c>
      <c r="F61328" t="s">
        <v>31</v>
      </c>
      <c r="G61328">
        <v>1642.91</v>
      </c>
    </row>
    <row r="61329" spans="1:7" x14ac:dyDescent="0.3">
      <c r="A61329">
        <v>2023</v>
      </c>
      <c r="B61329">
        <v>1</v>
      </c>
      <c r="C61329">
        <v>2</v>
      </c>
      <c r="D61329">
        <v>1</v>
      </c>
      <c r="E61329">
        <v>50</v>
      </c>
      <c r="F61329" t="s">
        <v>17</v>
      </c>
      <c r="G61329">
        <v>2007.88</v>
      </c>
    </row>
    <row r="61330" spans="1:7" x14ac:dyDescent="0.3">
      <c r="A61330">
        <v>2023</v>
      </c>
      <c r="B61330">
        <v>1</v>
      </c>
      <c r="C61330">
        <v>2</v>
      </c>
      <c r="D61330">
        <v>1</v>
      </c>
      <c r="E61330">
        <v>50</v>
      </c>
      <c r="F61330" t="s">
        <v>19</v>
      </c>
      <c r="G61330">
        <v>6486.1</v>
      </c>
    </row>
    <row r="61331" spans="1:7" x14ac:dyDescent="0.3">
      <c r="A61331">
        <v>2023</v>
      </c>
      <c r="B61331">
        <v>1</v>
      </c>
      <c r="C61331">
        <v>2</v>
      </c>
      <c r="D61331">
        <v>2</v>
      </c>
      <c r="E61331">
        <v>1</v>
      </c>
      <c r="F61331" t="s">
        <v>33</v>
      </c>
      <c r="G61331">
        <v>305</v>
      </c>
    </row>
    <row r="61332" spans="1:7" x14ac:dyDescent="0.3">
      <c r="A61332">
        <v>2023</v>
      </c>
      <c r="B61332">
        <v>1</v>
      </c>
      <c r="C61332">
        <v>2</v>
      </c>
      <c r="D61332">
        <v>2</v>
      </c>
      <c r="E61332">
        <v>1</v>
      </c>
      <c r="F61332" t="s">
        <v>20</v>
      </c>
      <c r="G61332">
        <v>2399.5</v>
      </c>
    </row>
    <row r="61333" spans="1:7" x14ac:dyDescent="0.3">
      <c r="A61333">
        <v>2023</v>
      </c>
      <c r="B61333">
        <v>1</v>
      </c>
      <c r="C61333">
        <v>2</v>
      </c>
      <c r="D61333">
        <v>2</v>
      </c>
      <c r="E61333">
        <v>1</v>
      </c>
      <c r="F61333" t="s">
        <v>21</v>
      </c>
      <c r="G61333">
        <v>1264</v>
      </c>
    </row>
    <row r="61334" spans="1:7" x14ac:dyDescent="0.3">
      <c r="A61334">
        <v>2023</v>
      </c>
      <c r="B61334">
        <v>1</v>
      </c>
      <c r="C61334">
        <v>2</v>
      </c>
      <c r="D61334">
        <v>2</v>
      </c>
      <c r="E61334">
        <v>1</v>
      </c>
      <c r="F61334" t="s">
        <v>22</v>
      </c>
      <c r="G61334">
        <v>5</v>
      </c>
    </row>
    <row r="61335" spans="1:7" x14ac:dyDescent="0.3">
      <c r="A61335">
        <v>2023</v>
      </c>
      <c r="B61335">
        <v>1</v>
      </c>
      <c r="C61335">
        <v>2</v>
      </c>
      <c r="D61335">
        <v>2</v>
      </c>
      <c r="E61335">
        <v>1</v>
      </c>
      <c r="F61335" t="s">
        <v>7</v>
      </c>
      <c r="G61335">
        <v>6720.2</v>
      </c>
    </row>
    <row r="61336" spans="1:7" x14ac:dyDescent="0.3">
      <c r="A61336">
        <v>2023</v>
      </c>
      <c r="B61336">
        <v>1</v>
      </c>
      <c r="C61336">
        <v>2</v>
      </c>
      <c r="D61336">
        <v>2</v>
      </c>
      <c r="E61336">
        <v>1</v>
      </c>
      <c r="F61336" t="s">
        <v>8</v>
      </c>
      <c r="G61336">
        <v>3894.5</v>
      </c>
    </row>
    <row r="61337" spans="1:7" x14ac:dyDescent="0.3">
      <c r="A61337">
        <v>2023</v>
      </c>
      <c r="B61337">
        <v>1</v>
      </c>
      <c r="C61337">
        <v>2</v>
      </c>
      <c r="D61337">
        <v>2</v>
      </c>
      <c r="E61337">
        <v>1</v>
      </c>
      <c r="F61337" t="s">
        <v>23</v>
      </c>
      <c r="G61337">
        <v>2651</v>
      </c>
    </row>
    <row r="61338" spans="1:7" x14ac:dyDescent="0.3">
      <c r="A61338">
        <v>2023</v>
      </c>
      <c r="B61338">
        <v>1</v>
      </c>
      <c r="C61338">
        <v>2</v>
      </c>
      <c r="D61338">
        <v>2</v>
      </c>
      <c r="E61338">
        <v>1</v>
      </c>
      <c r="F61338" t="s">
        <v>24</v>
      </c>
      <c r="G61338">
        <v>703</v>
      </c>
    </row>
    <row r="61339" spans="1:7" x14ac:dyDescent="0.3">
      <c r="A61339">
        <v>2023</v>
      </c>
      <c r="B61339">
        <v>1</v>
      </c>
      <c r="C61339">
        <v>2</v>
      </c>
      <c r="D61339">
        <v>2</v>
      </c>
      <c r="E61339">
        <v>1</v>
      </c>
      <c r="F61339" t="s">
        <v>9</v>
      </c>
      <c r="G61339">
        <v>15637.4</v>
      </c>
    </row>
    <row r="61340" spans="1:7" x14ac:dyDescent="0.3">
      <c r="A61340">
        <v>2023</v>
      </c>
      <c r="B61340">
        <v>1</v>
      </c>
      <c r="C61340">
        <v>2</v>
      </c>
      <c r="D61340">
        <v>2</v>
      </c>
      <c r="E61340">
        <v>1</v>
      </c>
      <c r="F61340" t="s">
        <v>25</v>
      </c>
      <c r="G61340">
        <v>638.4</v>
      </c>
    </row>
    <row r="61341" spans="1:7" x14ac:dyDescent="0.3">
      <c r="A61341">
        <v>2023</v>
      </c>
      <c r="B61341">
        <v>1</v>
      </c>
      <c r="C61341">
        <v>2</v>
      </c>
      <c r="D61341">
        <v>2</v>
      </c>
      <c r="E61341">
        <v>1</v>
      </c>
      <c r="F61341" t="s">
        <v>10</v>
      </c>
      <c r="G61341">
        <v>21856.7</v>
      </c>
    </row>
    <row r="61342" spans="1:7" x14ac:dyDescent="0.3">
      <c r="A61342">
        <v>2023</v>
      </c>
      <c r="B61342">
        <v>1</v>
      </c>
      <c r="C61342">
        <v>2</v>
      </c>
      <c r="D61342">
        <v>2</v>
      </c>
      <c r="E61342">
        <v>1</v>
      </c>
      <c r="F61342" t="s">
        <v>26</v>
      </c>
      <c r="G61342">
        <v>2979.1</v>
      </c>
    </row>
    <row r="61343" spans="1:7" x14ac:dyDescent="0.3">
      <c r="A61343">
        <v>2023</v>
      </c>
      <c r="B61343">
        <v>1</v>
      </c>
      <c r="C61343">
        <v>2</v>
      </c>
      <c r="D61343">
        <v>2</v>
      </c>
      <c r="E61343">
        <v>1</v>
      </c>
      <c r="F61343" t="s">
        <v>11</v>
      </c>
      <c r="G61343">
        <v>12795.1</v>
      </c>
    </row>
    <row r="61344" spans="1:7" x14ac:dyDescent="0.3">
      <c r="A61344">
        <v>2023</v>
      </c>
      <c r="B61344">
        <v>1</v>
      </c>
      <c r="C61344">
        <v>2</v>
      </c>
      <c r="D61344">
        <v>2</v>
      </c>
      <c r="E61344">
        <v>1</v>
      </c>
      <c r="F61344" t="s">
        <v>12</v>
      </c>
      <c r="G61344">
        <v>1030</v>
      </c>
    </row>
    <row r="61345" spans="1:7" x14ac:dyDescent="0.3">
      <c r="A61345">
        <v>2023</v>
      </c>
      <c r="B61345">
        <v>1</v>
      </c>
      <c r="C61345">
        <v>2</v>
      </c>
      <c r="D61345">
        <v>2</v>
      </c>
      <c r="E61345">
        <v>1</v>
      </c>
      <c r="F61345" t="s">
        <v>27</v>
      </c>
      <c r="G61345">
        <v>1900.4</v>
      </c>
    </row>
    <row r="61346" spans="1:7" x14ac:dyDescent="0.3">
      <c r="A61346">
        <v>2023</v>
      </c>
      <c r="B61346">
        <v>1</v>
      </c>
      <c r="C61346">
        <v>2</v>
      </c>
      <c r="D61346">
        <v>2</v>
      </c>
      <c r="E61346">
        <v>1</v>
      </c>
      <c r="F61346" t="s">
        <v>13</v>
      </c>
      <c r="G61346">
        <v>4241.5</v>
      </c>
    </row>
    <row r="61347" spans="1:7" x14ac:dyDescent="0.3">
      <c r="A61347">
        <v>2023</v>
      </c>
      <c r="B61347">
        <v>1</v>
      </c>
      <c r="C61347">
        <v>2</v>
      </c>
      <c r="D61347">
        <v>2</v>
      </c>
      <c r="E61347">
        <v>1</v>
      </c>
      <c r="F61347" t="s">
        <v>14</v>
      </c>
      <c r="G61347">
        <v>972</v>
      </c>
    </row>
    <row r="61348" spans="1:7" x14ac:dyDescent="0.3">
      <c r="A61348">
        <v>2023</v>
      </c>
      <c r="B61348">
        <v>1</v>
      </c>
      <c r="C61348">
        <v>2</v>
      </c>
      <c r="D61348">
        <v>2</v>
      </c>
      <c r="E61348">
        <v>1</v>
      </c>
      <c r="F61348" t="s">
        <v>15</v>
      </c>
      <c r="G61348">
        <v>9147</v>
      </c>
    </row>
    <row r="61349" spans="1:7" x14ac:dyDescent="0.3">
      <c r="A61349">
        <v>2023</v>
      </c>
      <c r="B61349">
        <v>1</v>
      </c>
      <c r="C61349">
        <v>2</v>
      </c>
      <c r="D61349">
        <v>2</v>
      </c>
      <c r="E61349">
        <v>1</v>
      </c>
      <c r="F61349" t="s">
        <v>16</v>
      </c>
      <c r="G61349">
        <v>7723.5</v>
      </c>
    </row>
    <row r="61350" spans="1:7" x14ac:dyDescent="0.3">
      <c r="A61350">
        <v>2023</v>
      </c>
      <c r="B61350">
        <v>1</v>
      </c>
      <c r="C61350">
        <v>2</v>
      </c>
      <c r="D61350">
        <v>2</v>
      </c>
      <c r="E61350">
        <v>1</v>
      </c>
      <c r="F61350" t="s">
        <v>28</v>
      </c>
      <c r="G61350">
        <v>1869</v>
      </c>
    </row>
    <row r="61351" spans="1:7" x14ac:dyDescent="0.3">
      <c r="A61351">
        <v>2023</v>
      </c>
      <c r="B61351">
        <v>1</v>
      </c>
      <c r="C61351">
        <v>2</v>
      </c>
      <c r="D61351">
        <v>2</v>
      </c>
      <c r="E61351">
        <v>1</v>
      </c>
      <c r="F61351" t="s">
        <v>29</v>
      </c>
      <c r="G61351">
        <v>179.15</v>
      </c>
    </row>
    <row r="61352" spans="1:7" x14ac:dyDescent="0.3">
      <c r="A61352">
        <v>2023</v>
      </c>
      <c r="B61352">
        <v>1</v>
      </c>
      <c r="C61352">
        <v>2</v>
      </c>
      <c r="D61352">
        <v>2</v>
      </c>
      <c r="E61352">
        <v>1</v>
      </c>
      <c r="F61352" t="s">
        <v>30</v>
      </c>
      <c r="G61352">
        <v>103</v>
      </c>
    </row>
    <row r="61353" spans="1:7" x14ac:dyDescent="0.3">
      <c r="A61353">
        <v>2023</v>
      </c>
      <c r="B61353">
        <v>1</v>
      </c>
      <c r="C61353">
        <v>2</v>
      </c>
      <c r="D61353">
        <v>2</v>
      </c>
      <c r="E61353">
        <v>1</v>
      </c>
      <c r="F61353" t="s">
        <v>31</v>
      </c>
      <c r="G61353">
        <v>636.52</v>
      </c>
    </row>
    <row r="61354" spans="1:7" x14ac:dyDescent="0.3">
      <c r="A61354">
        <v>2023</v>
      </c>
      <c r="B61354">
        <v>1</v>
      </c>
      <c r="C61354">
        <v>2</v>
      </c>
      <c r="D61354">
        <v>2</v>
      </c>
      <c r="E61354">
        <v>1</v>
      </c>
      <c r="F61354" t="s">
        <v>17</v>
      </c>
      <c r="G61354">
        <v>938.7</v>
      </c>
    </row>
    <row r="61355" spans="1:7" x14ac:dyDescent="0.3">
      <c r="A61355">
        <v>2023</v>
      </c>
      <c r="B61355">
        <v>1</v>
      </c>
      <c r="C61355">
        <v>2</v>
      </c>
      <c r="D61355">
        <v>2</v>
      </c>
      <c r="E61355">
        <v>1</v>
      </c>
      <c r="F61355" t="s">
        <v>18</v>
      </c>
      <c r="G61355">
        <v>1082</v>
      </c>
    </row>
    <row r="61356" spans="1:7" x14ac:dyDescent="0.3">
      <c r="A61356">
        <v>2023</v>
      </c>
      <c r="B61356">
        <v>1</v>
      </c>
      <c r="C61356">
        <v>2</v>
      </c>
      <c r="D61356">
        <v>2</v>
      </c>
      <c r="E61356">
        <v>1</v>
      </c>
      <c r="F61356" t="s">
        <v>19</v>
      </c>
      <c r="G61356">
        <v>93062.51</v>
      </c>
    </row>
    <row r="61357" spans="1:7" x14ac:dyDescent="0.3">
      <c r="A61357">
        <v>2023</v>
      </c>
      <c r="B61357">
        <v>1</v>
      </c>
      <c r="C61357">
        <v>2</v>
      </c>
      <c r="D61357">
        <v>2</v>
      </c>
      <c r="E61357">
        <v>1</v>
      </c>
      <c r="F61357" t="s">
        <v>32</v>
      </c>
      <c r="G61357">
        <v>462.4</v>
      </c>
    </row>
    <row r="61358" spans="1:7" x14ac:dyDescent="0.3">
      <c r="A61358">
        <v>2023</v>
      </c>
      <c r="B61358">
        <v>1</v>
      </c>
      <c r="C61358">
        <v>2</v>
      </c>
      <c r="D61358">
        <v>2</v>
      </c>
      <c r="E61358">
        <v>4</v>
      </c>
      <c r="F61358" t="s">
        <v>33</v>
      </c>
      <c r="G61358">
        <v>7064</v>
      </c>
    </row>
    <row r="61359" spans="1:7" x14ac:dyDescent="0.3">
      <c r="A61359">
        <v>2023</v>
      </c>
      <c r="B61359">
        <v>1</v>
      </c>
      <c r="C61359">
        <v>2</v>
      </c>
      <c r="D61359">
        <v>2</v>
      </c>
      <c r="E61359">
        <v>4</v>
      </c>
      <c r="F61359" t="s">
        <v>20</v>
      </c>
      <c r="G61359">
        <v>20019.5</v>
      </c>
    </row>
    <row r="61360" spans="1:7" x14ac:dyDescent="0.3">
      <c r="A61360">
        <v>2023</v>
      </c>
      <c r="B61360">
        <v>1</v>
      </c>
      <c r="C61360">
        <v>2</v>
      </c>
      <c r="D61360">
        <v>2</v>
      </c>
      <c r="E61360">
        <v>4</v>
      </c>
      <c r="F61360" t="s">
        <v>21</v>
      </c>
      <c r="G61360">
        <v>7215.78</v>
      </c>
    </row>
    <row r="61361" spans="1:7" x14ac:dyDescent="0.3">
      <c r="A61361">
        <v>2023</v>
      </c>
      <c r="B61361">
        <v>1</v>
      </c>
      <c r="C61361">
        <v>2</v>
      </c>
      <c r="D61361">
        <v>2</v>
      </c>
      <c r="E61361">
        <v>4</v>
      </c>
      <c r="F61361" t="s">
        <v>22</v>
      </c>
      <c r="G61361">
        <v>8333.5</v>
      </c>
    </row>
    <row r="61362" spans="1:7" x14ac:dyDescent="0.3">
      <c r="A61362">
        <v>2023</v>
      </c>
      <c r="B61362">
        <v>1</v>
      </c>
      <c r="C61362">
        <v>2</v>
      </c>
      <c r="D61362">
        <v>2</v>
      </c>
      <c r="E61362">
        <v>4</v>
      </c>
      <c r="F61362" t="s">
        <v>7</v>
      </c>
      <c r="G61362">
        <v>44079.4</v>
      </c>
    </row>
    <row r="61363" spans="1:7" x14ac:dyDescent="0.3">
      <c r="A61363">
        <v>2023</v>
      </c>
      <c r="B61363">
        <v>1</v>
      </c>
      <c r="C61363">
        <v>2</v>
      </c>
      <c r="D61363">
        <v>2</v>
      </c>
      <c r="E61363">
        <v>4</v>
      </c>
      <c r="F61363" t="s">
        <v>8</v>
      </c>
      <c r="G61363">
        <v>54232.1</v>
      </c>
    </row>
    <row r="61364" spans="1:7" x14ac:dyDescent="0.3">
      <c r="A61364">
        <v>2023</v>
      </c>
      <c r="B61364">
        <v>1</v>
      </c>
      <c r="C61364">
        <v>2</v>
      </c>
      <c r="D61364">
        <v>2</v>
      </c>
      <c r="E61364">
        <v>4</v>
      </c>
      <c r="F61364" t="s">
        <v>23</v>
      </c>
      <c r="G61364">
        <v>32330</v>
      </c>
    </row>
    <row r="61365" spans="1:7" x14ac:dyDescent="0.3">
      <c r="A61365">
        <v>2023</v>
      </c>
      <c r="B61365">
        <v>1</v>
      </c>
      <c r="C61365">
        <v>2</v>
      </c>
      <c r="D61365">
        <v>2</v>
      </c>
      <c r="E61365">
        <v>4</v>
      </c>
      <c r="F61365" t="s">
        <v>24</v>
      </c>
      <c r="G61365">
        <v>25131.4</v>
      </c>
    </row>
    <row r="61366" spans="1:7" x14ac:dyDescent="0.3">
      <c r="A61366">
        <v>2023</v>
      </c>
      <c r="B61366">
        <v>1</v>
      </c>
      <c r="C61366">
        <v>2</v>
      </c>
      <c r="D61366">
        <v>2</v>
      </c>
      <c r="E61366">
        <v>4</v>
      </c>
      <c r="F61366" t="s">
        <v>9</v>
      </c>
      <c r="G61366">
        <v>24310.6</v>
      </c>
    </row>
    <row r="61367" spans="1:7" x14ac:dyDescent="0.3">
      <c r="A61367">
        <v>2023</v>
      </c>
      <c r="B61367">
        <v>1</v>
      </c>
      <c r="C61367">
        <v>2</v>
      </c>
      <c r="D61367">
        <v>2</v>
      </c>
      <c r="E61367">
        <v>4</v>
      </c>
      <c r="F61367" t="s">
        <v>25</v>
      </c>
      <c r="G61367">
        <v>18619.400000000001</v>
      </c>
    </row>
    <row r="61368" spans="1:7" x14ac:dyDescent="0.3">
      <c r="A61368">
        <v>2023</v>
      </c>
      <c r="B61368">
        <v>1</v>
      </c>
      <c r="C61368">
        <v>2</v>
      </c>
      <c r="D61368">
        <v>2</v>
      </c>
      <c r="E61368">
        <v>4</v>
      </c>
      <c r="F61368" t="s">
        <v>10</v>
      </c>
      <c r="G61368">
        <v>93612.49</v>
      </c>
    </row>
    <row r="61369" spans="1:7" x14ac:dyDescent="0.3">
      <c r="A61369">
        <v>2023</v>
      </c>
      <c r="B61369">
        <v>1</v>
      </c>
      <c r="C61369">
        <v>2</v>
      </c>
      <c r="D61369">
        <v>2</v>
      </c>
      <c r="E61369">
        <v>4</v>
      </c>
      <c r="F61369" t="s">
        <v>26</v>
      </c>
      <c r="G61369">
        <v>22352.400000000001</v>
      </c>
    </row>
    <row r="61370" spans="1:7" x14ac:dyDescent="0.3">
      <c r="A61370">
        <v>2023</v>
      </c>
      <c r="B61370">
        <v>1</v>
      </c>
      <c r="C61370">
        <v>2</v>
      </c>
      <c r="D61370">
        <v>2</v>
      </c>
      <c r="E61370">
        <v>4</v>
      </c>
      <c r="F61370" t="s">
        <v>11</v>
      </c>
      <c r="G61370">
        <v>11387.8</v>
      </c>
    </row>
    <row r="61371" spans="1:7" x14ac:dyDescent="0.3">
      <c r="A61371">
        <v>2023</v>
      </c>
      <c r="B61371">
        <v>1</v>
      </c>
      <c r="C61371">
        <v>2</v>
      </c>
      <c r="D61371">
        <v>2</v>
      </c>
      <c r="E61371">
        <v>4</v>
      </c>
      <c r="F61371" t="s">
        <v>12</v>
      </c>
      <c r="G61371">
        <v>26871.1</v>
      </c>
    </row>
    <row r="61372" spans="1:7" x14ac:dyDescent="0.3">
      <c r="A61372">
        <v>2023</v>
      </c>
      <c r="B61372">
        <v>1</v>
      </c>
      <c r="C61372">
        <v>2</v>
      </c>
      <c r="D61372">
        <v>2</v>
      </c>
      <c r="E61372">
        <v>4</v>
      </c>
      <c r="F61372" t="s">
        <v>27</v>
      </c>
      <c r="G61372">
        <v>16356.9</v>
      </c>
    </row>
    <row r="61373" spans="1:7" x14ac:dyDescent="0.3">
      <c r="A61373">
        <v>2023</v>
      </c>
      <c r="B61373">
        <v>1</v>
      </c>
      <c r="C61373">
        <v>2</v>
      </c>
      <c r="D61373">
        <v>2</v>
      </c>
      <c r="E61373">
        <v>4</v>
      </c>
      <c r="F61373" t="s">
        <v>13</v>
      </c>
      <c r="G61373">
        <v>36166.5</v>
      </c>
    </row>
    <row r="61374" spans="1:7" x14ac:dyDescent="0.3">
      <c r="A61374">
        <v>2023</v>
      </c>
      <c r="B61374">
        <v>1</v>
      </c>
      <c r="C61374">
        <v>2</v>
      </c>
      <c r="D61374">
        <v>2</v>
      </c>
      <c r="E61374">
        <v>4</v>
      </c>
      <c r="F61374" t="s">
        <v>14</v>
      </c>
      <c r="G61374">
        <v>15863</v>
      </c>
    </row>
    <row r="61375" spans="1:7" x14ac:dyDescent="0.3">
      <c r="A61375">
        <v>2023</v>
      </c>
      <c r="B61375">
        <v>1</v>
      </c>
      <c r="C61375">
        <v>2</v>
      </c>
      <c r="D61375">
        <v>2</v>
      </c>
      <c r="E61375">
        <v>4</v>
      </c>
      <c r="F61375" t="s">
        <v>15</v>
      </c>
      <c r="G61375">
        <v>44802.7</v>
      </c>
    </row>
    <row r="61376" spans="1:7" x14ac:dyDescent="0.3">
      <c r="A61376">
        <v>2023</v>
      </c>
      <c r="B61376">
        <v>1</v>
      </c>
      <c r="C61376">
        <v>2</v>
      </c>
      <c r="D61376">
        <v>2</v>
      </c>
      <c r="E61376">
        <v>4</v>
      </c>
      <c r="F61376" t="s">
        <v>16</v>
      </c>
      <c r="G61376">
        <v>53233</v>
      </c>
    </row>
    <row r="61377" spans="1:7" x14ac:dyDescent="0.3">
      <c r="A61377">
        <v>2023</v>
      </c>
      <c r="B61377">
        <v>1</v>
      </c>
      <c r="C61377">
        <v>2</v>
      </c>
      <c r="D61377">
        <v>2</v>
      </c>
      <c r="E61377">
        <v>4</v>
      </c>
      <c r="F61377" t="s">
        <v>28</v>
      </c>
      <c r="G61377">
        <v>27306.42</v>
      </c>
    </row>
    <row r="61378" spans="1:7" x14ac:dyDescent="0.3">
      <c r="A61378">
        <v>2023</v>
      </c>
      <c r="B61378">
        <v>1</v>
      </c>
      <c r="C61378">
        <v>2</v>
      </c>
      <c r="D61378">
        <v>2</v>
      </c>
      <c r="E61378">
        <v>4</v>
      </c>
      <c r="F61378" t="s">
        <v>29</v>
      </c>
      <c r="G61378">
        <v>11822.6</v>
      </c>
    </row>
    <row r="61379" spans="1:7" x14ac:dyDescent="0.3">
      <c r="A61379">
        <v>2023</v>
      </c>
      <c r="B61379">
        <v>1</v>
      </c>
      <c r="C61379">
        <v>2</v>
      </c>
      <c r="D61379">
        <v>2</v>
      </c>
      <c r="E61379">
        <v>4</v>
      </c>
      <c r="F61379" t="s">
        <v>30</v>
      </c>
      <c r="G61379">
        <v>5400.75</v>
      </c>
    </row>
    <row r="61380" spans="1:7" x14ac:dyDescent="0.3">
      <c r="A61380">
        <v>2023</v>
      </c>
      <c r="B61380">
        <v>1</v>
      </c>
      <c r="C61380">
        <v>2</v>
      </c>
      <c r="D61380">
        <v>2</v>
      </c>
      <c r="E61380">
        <v>4</v>
      </c>
      <c r="F61380" t="s">
        <v>31</v>
      </c>
      <c r="G61380">
        <v>80718.19</v>
      </c>
    </row>
    <row r="61381" spans="1:7" x14ac:dyDescent="0.3">
      <c r="A61381">
        <v>2023</v>
      </c>
      <c r="B61381">
        <v>1</v>
      </c>
      <c r="C61381">
        <v>2</v>
      </c>
      <c r="D61381">
        <v>2</v>
      </c>
      <c r="E61381">
        <v>4</v>
      </c>
      <c r="F61381" t="s">
        <v>17</v>
      </c>
      <c r="G61381">
        <v>43415.7</v>
      </c>
    </row>
    <row r="61382" spans="1:7" x14ac:dyDescent="0.3">
      <c r="A61382">
        <v>2023</v>
      </c>
      <c r="B61382">
        <v>1</v>
      </c>
      <c r="C61382">
        <v>2</v>
      </c>
      <c r="D61382">
        <v>2</v>
      </c>
      <c r="E61382">
        <v>4</v>
      </c>
      <c r="F61382" t="s">
        <v>18</v>
      </c>
      <c r="G61382">
        <v>16533.5</v>
      </c>
    </row>
    <row r="61383" spans="1:7" x14ac:dyDescent="0.3">
      <c r="A61383">
        <v>2023</v>
      </c>
      <c r="B61383">
        <v>1</v>
      </c>
      <c r="C61383">
        <v>2</v>
      </c>
      <c r="D61383">
        <v>2</v>
      </c>
      <c r="E61383">
        <v>4</v>
      </c>
      <c r="F61383" t="s">
        <v>19</v>
      </c>
      <c r="G61383">
        <v>183461.37</v>
      </c>
    </row>
    <row r="61384" spans="1:7" x14ac:dyDescent="0.3">
      <c r="A61384">
        <v>2023</v>
      </c>
      <c r="B61384">
        <v>1</v>
      </c>
      <c r="C61384">
        <v>2</v>
      </c>
      <c r="D61384">
        <v>2</v>
      </c>
      <c r="E61384">
        <v>4</v>
      </c>
      <c r="F61384" t="s">
        <v>32</v>
      </c>
      <c r="G61384">
        <v>8357.6</v>
      </c>
    </row>
    <row r="61385" spans="1:7" x14ac:dyDescent="0.3">
      <c r="A61385">
        <v>2023</v>
      </c>
      <c r="B61385">
        <v>1</v>
      </c>
      <c r="C61385">
        <v>2</v>
      </c>
      <c r="D61385">
        <v>2</v>
      </c>
      <c r="E61385">
        <v>11</v>
      </c>
      <c r="F61385" t="s">
        <v>33</v>
      </c>
      <c r="G61385">
        <v>3437</v>
      </c>
    </row>
    <row r="61386" spans="1:7" x14ac:dyDescent="0.3">
      <c r="A61386">
        <v>2023</v>
      </c>
      <c r="B61386">
        <v>1</v>
      </c>
      <c r="C61386">
        <v>2</v>
      </c>
      <c r="D61386">
        <v>2</v>
      </c>
      <c r="E61386">
        <v>11</v>
      </c>
      <c r="F61386" t="s">
        <v>20</v>
      </c>
      <c r="G61386">
        <v>11848</v>
      </c>
    </row>
    <row r="61387" spans="1:7" x14ac:dyDescent="0.3">
      <c r="A61387">
        <v>2023</v>
      </c>
      <c r="B61387">
        <v>1</v>
      </c>
      <c r="C61387">
        <v>2</v>
      </c>
      <c r="D61387">
        <v>2</v>
      </c>
      <c r="E61387">
        <v>11</v>
      </c>
      <c r="F61387" t="s">
        <v>21</v>
      </c>
      <c r="G61387">
        <v>2620</v>
      </c>
    </row>
    <row r="61388" spans="1:7" x14ac:dyDescent="0.3">
      <c r="A61388">
        <v>2023</v>
      </c>
      <c r="B61388">
        <v>1</v>
      </c>
      <c r="C61388">
        <v>2</v>
      </c>
      <c r="D61388">
        <v>2</v>
      </c>
      <c r="E61388">
        <v>11</v>
      </c>
      <c r="F61388" t="s">
        <v>22</v>
      </c>
      <c r="G61388">
        <v>1747</v>
      </c>
    </row>
    <row r="61389" spans="1:7" x14ac:dyDescent="0.3">
      <c r="A61389">
        <v>2023</v>
      </c>
      <c r="B61389">
        <v>1</v>
      </c>
      <c r="C61389">
        <v>2</v>
      </c>
      <c r="D61389">
        <v>2</v>
      </c>
      <c r="E61389">
        <v>11</v>
      </c>
      <c r="F61389" t="s">
        <v>7</v>
      </c>
      <c r="G61389">
        <v>48639.8</v>
      </c>
    </row>
    <row r="61390" spans="1:7" x14ac:dyDescent="0.3">
      <c r="A61390">
        <v>2023</v>
      </c>
      <c r="B61390">
        <v>1</v>
      </c>
      <c r="C61390">
        <v>2</v>
      </c>
      <c r="D61390">
        <v>2</v>
      </c>
      <c r="E61390">
        <v>11</v>
      </c>
      <c r="F61390" t="s">
        <v>8</v>
      </c>
      <c r="G61390">
        <v>26818.560000000001</v>
      </c>
    </row>
    <row r="61391" spans="1:7" x14ac:dyDescent="0.3">
      <c r="A61391">
        <v>2023</v>
      </c>
      <c r="B61391">
        <v>1</v>
      </c>
      <c r="C61391">
        <v>2</v>
      </c>
      <c r="D61391">
        <v>2</v>
      </c>
      <c r="E61391">
        <v>11</v>
      </c>
      <c r="F61391" t="s">
        <v>23</v>
      </c>
      <c r="G61391">
        <v>4861</v>
      </c>
    </row>
    <row r="61392" spans="1:7" x14ac:dyDescent="0.3">
      <c r="A61392">
        <v>2023</v>
      </c>
      <c r="B61392">
        <v>1</v>
      </c>
      <c r="C61392">
        <v>2</v>
      </c>
      <c r="D61392">
        <v>2</v>
      </c>
      <c r="E61392">
        <v>11</v>
      </c>
      <c r="F61392" t="s">
        <v>24</v>
      </c>
      <c r="G61392">
        <v>14762.1</v>
      </c>
    </row>
    <row r="61393" spans="1:7" x14ac:dyDescent="0.3">
      <c r="A61393">
        <v>2023</v>
      </c>
      <c r="B61393">
        <v>1</v>
      </c>
      <c r="C61393">
        <v>2</v>
      </c>
      <c r="D61393">
        <v>2</v>
      </c>
      <c r="E61393">
        <v>11</v>
      </c>
      <c r="F61393" t="s">
        <v>9</v>
      </c>
      <c r="G61393">
        <v>24801.1</v>
      </c>
    </row>
    <row r="61394" spans="1:7" x14ac:dyDescent="0.3">
      <c r="A61394">
        <v>2023</v>
      </c>
      <c r="B61394">
        <v>1</v>
      </c>
      <c r="C61394">
        <v>2</v>
      </c>
      <c r="D61394">
        <v>2</v>
      </c>
      <c r="E61394">
        <v>11</v>
      </c>
      <c r="F61394" t="s">
        <v>25</v>
      </c>
      <c r="G61394">
        <v>14397.94</v>
      </c>
    </row>
    <row r="61395" spans="1:7" x14ac:dyDescent="0.3">
      <c r="A61395">
        <v>2023</v>
      </c>
      <c r="B61395">
        <v>1</v>
      </c>
      <c r="C61395">
        <v>2</v>
      </c>
      <c r="D61395">
        <v>2</v>
      </c>
      <c r="E61395">
        <v>11</v>
      </c>
      <c r="F61395" t="s">
        <v>10</v>
      </c>
      <c r="G61395">
        <v>85914.6</v>
      </c>
    </row>
    <row r="61396" spans="1:7" x14ac:dyDescent="0.3">
      <c r="A61396">
        <v>2023</v>
      </c>
      <c r="B61396">
        <v>1</v>
      </c>
      <c r="C61396">
        <v>2</v>
      </c>
      <c r="D61396">
        <v>2</v>
      </c>
      <c r="E61396">
        <v>11</v>
      </c>
      <c r="F61396" t="s">
        <v>26</v>
      </c>
      <c r="G61396">
        <v>19582.349999999999</v>
      </c>
    </row>
    <row r="61397" spans="1:7" x14ac:dyDescent="0.3">
      <c r="A61397">
        <v>2023</v>
      </c>
      <c r="B61397">
        <v>1</v>
      </c>
      <c r="C61397">
        <v>2</v>
      </c>
      <c r="D61397">
        <v>2</v>
      </c>
      <c r="E61397">
        <v>11</v>
      </c>
      <c r="F61397" t="s">
        <v>11</v>
      </c>
      <c r="G61397">
        <v>33545.800000000003</v>
      </c>
    </row>
    <row r="61398" spans="1:7" x14ac:dyDescent="0.3">
      <c r="A61398">
        <v>2023</v>
      </c>
      <c r="B61398">
        <v>1</v>
      </c>
      <c r="C61398">
        <v>2</v>
      </c>
      <c r="D61398">
        <v>2</v>
      </c>
      <c r="E61398">
        <v>11</v>
      </c>
      <c r="F61398" t="s">
        <v>12</v>
      </c>
      <c r="G61398">
        <v>26355.599999999999</v>
      </c>
    </row>
    <row r="61399" spans="1:7" x14ac:dyDescent="0.3">
      <c r="A61399">
        <v>2023</v>
      </c>
      <c r="B61399">
        <v>1</v>
      </c>
      <c r="C61399">
        <v>2</v>
      </c>
      <c r="D61399">
        <v>2</v>
      </c>
      <c r="E61399">
        <v>11</v>
      </c>
      <c r="F61399" t="s">
        <v>27</v>
      </c>
      <c r="G61399">
        <v>9838</v>
      </c>
    </row>
    <row r="61400" spans="1:7" x14ac:dyDescent="0.3">
      <c r="A61400">
        <v>2023</v>
      </c>
      <c r="B61400">
        <v>1</v>
      </c>
      <c r="C61400">
        <v>2</v>
      </c>
      <c r="D61400">
        <v>2</v>
      </c>
      <c r="E61400">
        <v>11</v>
      </c>
      <c r="F61400" t="s">
        <v>13</v>
      </c>
      <c r="G61400">
        <v>22798.5</v>
      </c>
    </row>
    <row r="61401" spans="1:7" x14ac:dyDescent="0.3">
      <c r="A61401">
        <v>2023</v>
      </c>
      <c r="B61401">
        <v>1</v>
      </c>
      <c r="C61401">
        <v>2</v>
      </c>
      <c r="D61401">
        <v>2</v>
      </c>
      <c r="E61401">
        <v>11</v>
      </c>
      <c r="F61401" t="s">
        <v>14</v>
      </c>
      <c r="G61401">
        <v>10167.5</v>
      </c>
    </row>
    <row r="61402" spans="1:7" x14ac:dyDescent="0.3">
      <c r="A61402">
        <v>2023</v>
      </c>
      <c r="B61402">
        <v>1</v>
      </c>
      <c r="C61402">
        <v>2</v>
      </c>
      <c r="D61402">
        <v>2</v>
      </c>
      <c r="E61402">
        <v>11</v>
      </c>
      <c r="F61402" t="s">
        <v>15</v>
      </c>
      <c r="G61402">
        <v>55641.3</v>
      </c>
    </row>
    <row r="61403" spans="1:7" x14ac:dyDescent="0.3">
      <c r="A61403">
        <v>2023</v>
      </c>
      <c r="B61403">
        <v>1</v>
      </c>
      <c r="C61403">
        <v>2</v>
      </c>
      <c r="D61403">
        <v>2</v>
      </c>
      <c r="E61403">
        <v>11</v>
      </c>
      <c r="F61403" t="s">
        <v>16</v>
      </c>
      <c r="G61403">
        <v>27331.5</v>
      </c>
    </row>
    <row r="61404" spans="1:7" x14ac:dyDescent="0.3">
      <c r="A61404">
        <v>2023</v>
      </c>
      <c r="B61404">
        <v>1</v>
      </c>
      <c r="C61404">
        <v>2</v>
      </c>
      <c r="D61404">
        <v>2</v>
      </c>
      <c r="E61404">
        <v>11</v>
      </c>
      <c r="F61404" t="s">
        <v>28</v>
      </c>
      <c r="G61404">
        <v>11941</v>
      </c>
    </row>
    <row r="61405" spans="1:7" x14ac:dyDescent="0.3">
      <c r="A61405">
        <v>2023</v>
      </c>
      <c r="B61405">
        <v>1</v>
      </c>
      <c r="C61405">
        <v>2</v>
      </c>
      <c r="D61405">
        <v>2</v>
      </c>
      <c r="E61405">
        <v>11</v>
      </c>
      <c r="F61405" t="s">
        <v>29</v>
      </c>
      <c r="G61405">
        <v>12480.4</v>
      </c>
    </row>
    <row r="61406" spans="1:7" x14ac:dyDescent="0.3">
      <c r="A61406">
        <v>2023</v>
      </c>
      <c r="B61406">
        <v>1</v>
      </c>
      <c r="C61406">
        <v>2</v>
      </c>
      <c r="D61406">
        <v>2</v>
      </c>
      <c r="E61406">
        <v>11</v>
      </c>
      <c r="F61406" t="s">
        <v>30</v>
      </c>
      <c r="G61406">
        <v>2776.8</v>
      </c>
    </row>
    <row r="61407" spans="1:7" x14ac:dyDescent="0.3">
      <c r="A61407">
        <v>2023</v>
      </c>
      <c r="B61407">
        <v>1</v>
      </c>
      <c r="C61407">
        <v>2</v>
      </c>
      <c r="D61407">
        <v>2</v>
      </c>
      <c r="E61407">
        <v>11</v>
      </c>
      <c r="F61407" t="s">
        <v>31</v>
      </c>
      <c r="G61407">
        <v>45685.61</v>
      </c>
    </row>
    <row r="61408" spans="1:7" x14ac:dyDescent="0.3">
      <c r="A61408">
        <v>2023</v>
      </c>
      <c r="B61408">
        <v>1</v>
      </c>
      <c r="C61408">
        <v>2</v>
      </c>
      <c r="D61408">
        <v>2</v>
      </c>
      <c r="E61408">
        <v>11</v>
      </c>
      <c r="F61408" t="s">
        <v>17</v>
      </c>
      <c r="G61408">
        <v>28674.7</v>
      </c>
    </row>
    <row r="61409" spans="1:7" x14ac:dyDescent="0.3">
      <c r="A61409">
        <v>2023</v>
      </c>
      <c r="B61409">
        <v>1</v>
      </c>
      <c r="C61409">
        <v>2</v>
      </c>
      <c r="D61409">
        <v>2</v>
      </c>
      <c r="E61409">
        <v>11</v>
      </c>
      <c r="F61409" t="s">
        <v>18</v>
      </c>
      <c r="G61409">
        <v>13819</v>
      </c>
    </row>
    <row r="61410" spans="1:7" x14ac:dyDescent="0.3">
      <c r="A61410">
        <v>2023</v>
      </c>
      <c r="B61410">
        <v>1</v>
      </c>
      <c r="C61410">
        <v>2</v>
      </c>
      <c r="D61410">
        <v>2</v>
      </c>
      <c r="E61410">
        <v>11</v>
      </c>
      <c r="F61410" t="s">
        <v>19</v>
      </c>
      <c r="G61410">
        <v>120608.91</v>
      </c>
    </row>
    <row r="61411" spans="1:7" x14ac:dyDescent="0.3">
      <c r="A61411">
        <v>2023</v>
      </c>
      <c r="B61411">
        <v>1</v>
      </c>
      <c r="C61411">
        <v>2</v>
      </c>
      <c r="D61411">
        <v>2</v>
      </c>
      <c r="E61411">
        <v>11</v>
      </c>
      <c r="F61411" t="s">
        <v>32</v>
      </c>
      <c r="G61411">
        <v>15115.6</v>
      </c>
    </row>
    <row r="61412" spans="1:7" x14ac:dyDescent="0.3">
      <c r="A61412">
        <v>2023</v>
      </c>
      <c r="B61412">
        <v>1</v>
      </c>
      <c r="C61412">
        <v>2</v>
      </c>
      <c r="D61412">
        <v>2</v>
      </c>
      <c r="E61412">
        <v>13</v>
      </c>
      <c r="F61412" t="s">
        <v>15</v>
      </c>
      <c r="G61412">
        <v>2.5</v>
      </c>
    </row>
    <row r="61413" spans="1:7" x14ac:dyDescent="0.3">
      <c r="A61413">
        <v>2023</v>
      </c>
      <c r="B61413">
        <v>1</v>
      </c>
      <c r="C61413">
        <v>2</v>
      </c>
      <c r="D61413">
        <v>2</v>
      </c>
      <c r="E61413">
        <v>13</v>
      </c>
      <c r="F61413" t="s">
        <v>17</v>
      </c>
      <c r="G61413">
        <v>5</v>
      </c>
    </row>
    <row r="61414" spans="1:7" x14ac:dyDescent="0.3">
      <c r="A61414">
        <v>2023</v>
      </c>
      <c r="B61414">
        <v>1</v>
      </c>
      <c r="C61414">
        <v>2</v>
      </c>
      <c r="D61414">
        <v>2</v>
      </c>
      <c r="E61414">
        <v>15</v>
      </c>
      <c r="F61414" t="s">
        <v>20</v>
      </c>
      <c r="G61414">
        <v>232.87700000000001</v>
      </c>
    </row>
    <row r="61415" spans="1:7" x14ac:dyDescent="0.3">
      <c r="A61415">
        <v>2023</v>
      </c>
      <c r="B61415">
        <v>1</v>
      </c>
      <c r="C61415">
        <v>2</v>
      </c>
      <c r="D61415">
        <v>2</v>
      </c>
      <c r="E61415">
        <v>15</v>
      </c>
      <c r="F61415" t="s">
        <v>7</v>
      </c>
      <c r="G61415">
        <v>2233.9850000000001</v>
      </c>
    </row>
    <row r="61416" spans="1:7" x14ac:dyDescent="0.3">
      <c r="A61416">
        <v>2023</v>
      </c>
      <c r="B61416">
        <v>1</v>
      </c>
      <c r="C61416">
        <v>2</v>
      </c>
      <c r="D61416">
        <v>2</v>
      </c>
      <c r="E61416">
        <v>15</v>
      </c>
      <c r="F61416" t="s">
        <v>8</v>
      </c>
      <c r="G61416">
        <v>472.76434</v>
      </c>
    </row>
    <row r="61417" spans="1:7" x14ac:dyDescent="0.3">
      <c r="A61417">
        <v>2023</v>
      </c>
      <c r="B61417">
        <v>1</v>
      </c>
      <c r="C61417">
        <v>2</v>
      </c>
      <c r="D61417">
        <v>2</v>
      </c>
      <c r="E61417">
        <v>15</v>
      </c>
      <c r="F61417" t="s">
        <v>23</v>
      </c>
      <c r="G61417">
        <v>87.097999999999999</v>
      </c>
    </row>
    <row r="61418" spans="1:7" x14ac:dyDescent="0.3">
      <c r="A61418">
        <v>2023</v>
      </c>
      <c r="B61418">
        <v>1</v>
      </c>
      <c r="C61418">
        <v>2</v>
      </c>
      <c r="D61418">
        <v>2</v>
      </c>
      <c r="E61418">
        <v>15</v>
      </c>
      <c r="F61418" t="s">
        <v>10</v>
      </c>
      <c r="G61418">
        <v>153.94383999999999</v>
      </c>
    </row>
    <row r="61419" spans="1:7" x14ac:dyDescent="0.3">
      <c r="A61419">
        <v>2023</v>
      </c>
      <c r="B61419">
        <v>1</v>
      </c>
      <c r="C61419">
        <v>2</v>
      </c>
      <c r="D61419">
        <v>2</v>
      </c>
      <c r="E61419">
        <v>15</v>
      </c>
      <c r="F61419" t="s">
        <v>26</v>
      </c>
      <c r="G61419">
        <v>174.75285</v>
      </c>
    </row>
    <row r="61420" spans="1:7" x14ac:dyDescent="0.3">
      <c r="A61420">
        <v>2023</v>
      </c>
      <c r="B61420">
        <v>1</v>
      </c>
      <c r="C61420">
        <v>2</v>
      </c>
      <c r="D61420">
        <v>2</v>
      </c>
      <c r="E61420">
        <v>15</v>
      </c>
      <c r="F61420" t="s">
        <v>27</v>
      </c>
      <c r="G61420">
        <v>191.97800000000001</v>
      </c>
    </row>
    <row r="61421" spans="1:7" x14ac:dyDescent="0.3">
      <c r="A61421">
        <v>2023</v>
      </c>
      <c r="B61421">
        <v>1</v>
      </c>
      <c r="C61421">
        <v>2</v>
      </c>
      <c r="D61421">
        <v>2</v>
      </c>
      <c r="E61421">
        <v>15</v>
      </c>
      <c r="F61421" t="s">
        <v>13</v>
      </c>
      <c r="G61421">
        <v>1444.356</v>
      </c>
    </row>
    <row r="61422" spans="1:7" x14ac:dyDescent="0.3">
      <c r="A61422">
        <v>2023</v>
      </c>
      <c r="B61422">
        <v>1</v>
      </c>
      <c r="C61422">
        <v>2</v>
      </c>
      <c r="D61422">
        <v>2</v>
      </c>
      <c r="E61422">
        <v>15</v>
      </c>
      <c r="F61422" t="s">
        <v>15</v>
      </c>
      <c r="G61422">
        <v>112.52889999999999</v>
      </c>
    </row>
    <row r="61423" spans="1:7" x14ac:dyDescent="0.3">
      <c r="A61423">
        <v>2023</v>
      </c>
      <c r="B61423">
        <v>1</v>
      </c>
      <c r="C61423">
        <v>2</v>
      </c>
      <c r="D61423">
        <v>2</v>
      </c>
      <c r="E61423">
        <v>15</v>
      </c>
      <c r="F61423" t="s">
        <v>16</v>
      </c>
      <c r="G61423">
        <v>9758.607</v>
      </c>
    </row>
    <row r="61424" spans="1:7" x14ac:dyDescent="0.3">
      <c r="A61424">
        <v>2023</v>
      </c>
      <c r="B61424">
        <v>1</v>
      </c>
      <c r="C61424">
        <v>2</v>
      </c>
      <c r="D61424">
        <v>2</v>
      </c>
      <c r="E61424">
        <v>15</v>
      </c>
      <c r="F61424" t="s">
        <v>28</v>
      </c>
      <c r="G61424">
        <v>1934.5809999999999</v>
      </c>
    </row>
    <row r="61425" spans="1:7" x14ac:dyDescent="0.3">
      <c r="A61425">
        <v>2023</v>
      </c>
      <c r="B61425">
        <v>1</v>
      </c>
      <c r="C61425">
        <v>2</v>
      </c>
      <c r="D61425">
        <v>2</v>
      </c>
      <c r="E61425">
        <v>15</v>
      </c>
      <c r="F61425" t="s">
        <v>31</v>
      </c>
      <c r="G61425">
        <v>561.41099999999994</v>
      </c>
    </row>
    <row r="61426" spans="1:7" x14ac:dyDescent="0.3">
      <c r="A61426">
        <v>2023</v>
      </c>
      <c r="B61426">
        <v>1</v>
      </c>
      <c r="C61426">
        <v>2</v>
      </c>
      <c r="D61426">
        <v>2</v>
      </c>
      <c r="E61426">
        <v>15</v>
      </c>
      <c r="F61426" t="s">
        <v>17</v>
      </c>
      <c r="G61426">
        <v>172.24600000000001</v>
      </c>
    </row>
    <row r="61427" spans="1:7" x14ac:dyDescent="0.3">
      <c r="A61427">
        <v>2023</v>
      </c>
      <c r="B61427">
        <v>1</v>
      </c>
      <c r="C61427">
        <v>2</v>
      </c>
      <c r="D61427">
        <v>2</v>
      </c>
      <c r="E61427">
        <v>15</v>
      </c>
      <c r="F61427" t="s">
        <v>18</v>
      </c>
      <c r="G61427">
        <v>296.21800000000002</v>
      </c>
    </row>
    <row r="61428" spans="1:7" x14ac:dyDescent="0.3">
      <c r="A61428">
        <v>2023</v>
      </c>
      <c r="B61428">
        <v>1</v>
      </c>
      <c r="C61428">
        <v>2</v>
      </c>
      <c r="D61428">
        <v>2</v>
      </c>
      <c r="E61428">
        <v>15</v>
      </c>
      <c r="F61428" t="s">
        <v>19</v>
      </c>
      <c r="G61428">
        <v>813.79052999999999</v>
      </c>
    </row>
    <row r="61429" spans="1:7" x14ac:dyDescent="0.3">
      <c r="A61429">
        <v>2023</v>
      </c>
      <c r="B61429">
        <v>1</v>
      </c>
      <c r="C61429">
        <v>2</v>
      </c>
      <c r="D61429">
        <v>3</v>
      </c>
      <c r="E61429">
        <v>1</v>
      </c>
      <c r="F61429" t="s">
        <v>21</v>
      </c>
      <c r="G61429">
        <v>10</v>
      </c>
    </row>
    <row r="61430" spans="1:7" x14ac:dyDescent="0.3">
      <c r="A61430">
        <v>2023</v>
      </c>
      <c r="B61430">
        <v>1</v>
      </c>
      <c r="C61430">
        <v>2</v>
      </c>
      <c r="D61430">
        <v>3</v>
      </c>
      <c r="E61430">
        <v>1</v>
      </c>
      <c r="F61430" t="s">
        <v>8</v>
      </c>
      <c r="G61430">
        <v>88</v>
      </c>
    </row>
    <row r="61431" spans="1:7" x14ac:dyDescent="0.3">
      <c r="A61431">
        <v>2023</v>
      </c>
      <c r="B61431">
        <v>1</v>
      </c>
      <c r="C61431">
        <v>2</v>
      </c>
      <c r="D61431">
        <v>3</v>
      </c>
      <c r="E61431">
        <v>1</v>
      </c>
      <c r="F61431" t="s">
        <v>12</v>
      </c>
      <c r="G61431">
        <v>76</v>
      </c>
    </row>
    <row r="61432" spans="1:7" x14ac:dyDescent="0.3">
      <c r="A61432">
        <v>2023</v>
      </c>
      <c r="B61432">
        <v>1</v>
      </c>
      <c r="C61432">
        <v>2</v>
      </c>
      <c r="D61432">
        <v>3</v>
      </c>
      <c r="E61432">
        <v>1</v>
      </c>
      <c r="F61432" t="s">
        <v>14</v>
      </c>
      <c r="G61432">
        <v>-15</v>
      </c>
    </row>
    <row r="61433" spans="1:7" x14ac:dyDescent="0.3">
      <c r="A61433">
        <v>2023</v>
      </c>
      <c r="B61433">
        <v>1</v>
      </c>
      <c r="C61433">
        <v>2</v>
      </c>
      <c r="D61433">
        <v>3</v>
      </c>
      <c r="E61433">
        <v>4</v>
      </c>
      <c r="F61433" t="s">
        <v>21</v>
      </c>
      <c r="G61433">
        <v>182</v>
      </c>
    </row>
    <row r="61434" spans="1:7" x14ac:dyDescent="0.3">
      <c r="A61434">
        <v>2023</v>
      </c>
      <c r="B61434">
        <v>1</v>
      </c>
      <c r="C61434">
        <v>2</v>
      </c>
      <c r="D61434">
        <v>3</v>
      </c>
      <c r="E61434">
        <v>4</v>
      </c>
      <c r="F61434" t="s">
        <v>7</v>
      </c>
      <c r="G61434">
        <v>13</v>
      </c>
    </row>
    <row r="61435" spans="1:7" x14ac:dyDescent="0.3">
      <c r="A61435">
        <v>2023</v>
      </c>
      <c r="B61435">
        <v>1</v>
      </c>
      <c r="C61435">
        <v>2</v>
      </c>
      <c r="D61435">
        <v>3</v>
      </c>
      <c r="E61435">
        <v>4</v>
      </c>
      <c r="F61435" t="s">
        <v>8</v>
      </c>
      <c r="G61435">
        <v>786</v>
      </c>
    </row>
    <row r="61436" spans="1:7" x14ac:dyDescent="0.3">
      <c r="A61436">
        <v>2023</v>
      </c>
      <c r="B61436">
        <v>1</v>
      </c>
      <c r="C61436">
        <v>2</v>
      </c>
      <c r="D61436">
        <v>3</v>
      </c>
      <c r="E61436">
        <v>4</v>
      </c>
      <c r="F61436" t="s">
        <v>24</v>
      </c>
      <c r="G61436">
        <v>6</v>
      </c>
    </row>
    <row r="61437" spans="1:7" x14ac:dyDescent="0.3">
      <c r="A61437">
        <v>2023</v>
      </c>
      <c r="B61437">
        <v>1</v>
      </c>
      <c r="C61437">
        <v>2</v>
      </c>
      <c r="D61437">
        <v>3</v>
      </c>
      <c r="E61437">
        <v>4</v>
      </c>
      <c r="F61437" t="s">
        <v>12</v>
      </c>
      <c r="G61437">
        <v>158</v>
      </c>
    </row>
    <row r="61438" spans="1:7" x14ac:dyDescent="0.3">
      <c r="A61438">
        <v>2023</v>
      </c>
      <c r="B61438">
        <v>1</v>
      </c>
      <c r="C61438">
        <v>2</v>
      </c>
      <c r="D61438">
        <v>3</v>
      </c>
      <c r="E61438">
        <v>4</v>
      </c>
      <c r="F61438" t="s">
        <v>14</v>
      </c>
      <c r="G61438">
        <v>55</v>
      </c>
    </row>
    <row r="61439" spans="1:7" x14ac:dyDescent="0.3">
      <c r="A61439">
        <v>2023</v>
      </c>
      <c r="B61439">
        <v>1</v>
      </c>
      <c r="C61439">
        <v>2</v>
      </c>
      <c r="D61439">
        <v>3</v>
      </c>
      <c r="E61439">
        <v>4</v>
      </c>
      <c r="F61439" t="s">
        <v>15</v>
      </c>
      <c r="G61439">
        <v>5</v>
      </c>
    </row>
    <row r="61440" spans="1:7" x14ac:dyDescent="0.3">
      <c r="A61440">
        <v>2023</v>
      </c>
      <c r="B61440">
        <v>1</v>
      </c>
      <c r="C61440">
        <v>2</v>
      </c>
      <c r="D61440">
        <v>3</v>
      </c>
      <c r="E61440">
        <v>4</v>
      </c>
      <c r="F61440" t="s">
        <v>29</v>
      </c>
      <c r="G61440">
        <v>5</v>
      </c>
    </row>
    <row r="61441" spans="1:7" x14ac:dyDescent="0.3">
      <c r="A61441">
        <v>2023</v>
      </c>
      <c r="B61441">
        <v>1</v>
      </c>
      <c r="C61441">
        <v>2</v>
      </c>
      <c r="D61441">
        <v>3</v>
      </c>
      <c r="E61441">
        <v>11</v>
      </c>
      <c r="F61441" t="s">
        <v>20</v>
      </c>
      <c r="G61441">
        <v>2181</v>
      </c>
    </row>
    <row r="61442" spans="1:7" x14ac:dyDescent="0.3">
      <c r="A61442">
        <v>2023</v>
      </c>
      <c r="B61442">
        <v>1</v>
      </c>
      <c r="C61442">
        <v>2</v>
      </c>
      <c r="D61442">
        <v>3</v>
      </c>
      <c r="E61442">
        <v>11</v>
      </c>
      <c r="F61442" t="s">
        <v>21</v>
      </c>
      <c r="G61442">
        <v>135</v>
      </c>
    </row>
    <row r="61443" spans="1:7" x14ac:dyDescent="0.3">
      <c r="A61443">
        <v>2023</v>
      </c>
      <c r="B61443">
        <v>1</v>
      </c>
      <c r="C61443">
        <v>2</v>
      </c>
      <c r="D61443">
        <v>3</v>
      </c>
      <c r="E61443">
        <v>11</v>
      </c>
      <c r="F61443" t="s">
        <v>7</v>
      </c>
      <c r="G61443">
        <v>6063.7</v>
      </c>
    </row>
    <row r="61444" spans="1:7" x14ac:dyDescent="0.3">
      <c r="A61444">
        <v>2023</v>
      </c>
      <c r="B61444">
        <v>1</v>
      </c>
      <c r="C61444">
        <v>2</v>
      </c>
      <c r="D61444">
        <v>3</v>
      </c>
      <c r="E61444">
        <v>11</v>
      </c>
      <c r="F61444" t="s">
        <v>8</v>
      </c>
      <c r="G61444">
        <v>8030</v>
      </c>
    </row>
    <row r="61445" spans="1:7" x14ac:dyDescent="0.3">
      <c r="A61445">
        <v>2023</v>
      </c>
      <c r="B61445">
        <v>1</v>
      </c>
      <c r="C61445">
        <v>2</v>
      </c>
      <c r="D61445">
        <v>3</v>
      </c>
      <c r="E61445">
        <v>11</v>
      </c>
      <c r="F61445" t="s">
        <v>23</v>
      </c>
      <c r="G61445">
        <v>15</v>
      </c>
    </row>
    <row r="61446" spans="1:7" x14ac:dyDescent="0.3">
      <c r="A61446">
        <v>2023</v>
      </c>
      <c r="B61446">
        <v>1</v>
      </c>
      <c r="C61446">
        <v>2</v>
      </c>
      <c r="D61446">
        <v>3</v>
      </c>
      <c r="E61446">
        <v>11</v>
      </c>
      <c r="F61446" t="s">
        <v>24</v>
      </c>
      <c r="G61446">
        <v>11037.3</v>
      </c>
    </row>
    <row r="61447" spans="1:7" x14ac:dyDescent="0.3">
      <c r="A61447">
        <v>2023</v>
      </c>
      <c r="B61447">
        <v>1</v>
      </c>
      <c r="C61447">
        <v>2</v>
      </c>
      <c r="D61447">
        <v>3</v>
      </c>
      <c r="E61447">
        <v>11</v>
      </c>
      <c r="F61447" t="s">
        <v>9</v>
      </c>
      <c r="G61447">
        <v>2906</v>
      </c>
    </row>
    <row r="61448" spans="1:7" x14ac:dyDescent="0.3">
      <c r="A61448">
        <v>2023</v>
      </c>
      <c r="B61448">
        <v>1</v>
      </c>
      <c r="C61448">
        <v>2</v>
      </c>
      <c r="D61448">
        <v>3</v>
      </c>
      <c r="E61448">
        <v>11</v>
      </c>
      <c r="F61448" t="s">
        <v>25</v>
      </c>
      <c r="G61448">
        <v>989.8</v>
      </c>
    </row>
    <row r="61449" spans="1:7" x14ac:dyDescent="0.3">
      <c r="A61449">
        <v>2023</v>
      </c>
      <c r="B61449">
        <v>1</v>
      </c>
      <c r="C61449">
        <v>2</v>
      </c>
      <c r="D61449">
        <v>3</v>
      </c>
      <c r="E61449">
        <v>11</v>
      </c>
      <c r="F61449" t="s">
        <v>10</v>
      </c>
      <c r="G61449">
        <v>19201.2</v>
      </c>
    </row>
    <row r="61450" spans="1:7" x14ac:dyDescent="0.3">
      <c r="A61450">
        <v>2023</v>
      </c>
      <c r="B61450">
        <v>1</v>
      </c>
      <c r="C61450">
        <v>2</v>
      </c>
      <c r="D61450">
        <v>3</v>
      </c>
      <c r="E61450">
        <v>11</v>
      </c>
      <c r="F61450" t="s">
        <v>26</v>
      </c>
      <c r="G61450">
        <v>9446.2000000000007</v>
      </c>
    </row>
    <row r="61451" spans="1:7" x14ac:dyDescent="0.3">
      <c r="A61451">
        <v>2023</v>
      </c>
      <c r="B61451">
        <v>1</v>
      </c>
      <c r="C61451">
        <v>2</v>
      </c>
      <c r="D61451">
        <v>3</v>
      </c>
      <c r="E61451">
        <v>11</v>
      </c>
      <c r="F61451" t="s">
        <v>11</v>
      </c>
      <c r="G61451">
        <v>20701.400000000001</v>
      </c>
    </row>
    <row r="61452" spans="1:7" x14ac:dyDescent="0.3">
      <c r="A61452">
        <v>2023</v>
      </c>
      <c r="B61452">
        <v>1</v>
      </c>
      <c r="C61452">
        <v>2</v>
      </c>
      <c r="D61452">
        <v>3</v>
      </c>
      <c r="E61452">
        <v>11</v>
      </c>
      <c r="F61452" t="s">
        <v>12</v>
      </c>
      <c r="G61452">
        <v>13374</v>
      </c>
    </row>
    <row r="61453" spans="1:7" x14ac:dyDescent="0.3">
      <c r="A61453">
        <v>2023</v>
      </c>
      <c r="B61453">
        <v>1</v>
      </c>
      <c r="C61453">
        <v>2</v>
      </c>
      <c r="D61453">
        <v>3</v>
      </c>
      <c r="E61453">
        <v>11</v>
      </c>
      <c r="F61453" t="s">
        <v>13</v>
      </c>
      <c r="G61453">
        <v>3279</v>
      </c>
    </row>
    <row r="61454" spans="1:7" x14ac:dyDescent="0.3">
      <c r="A61454">
        <v>2023</v>
      </c>
      <c r="B61454">
        <v>1</v>
      </c>
      <c r="C61454">
        <v>2</v>
      </c>
      <c r="D61454">
        <v>3</v>
      </c>
      <c r="E61454">
        <v>11</v>
      </c>
      <c r="F61454" t="s">
        <v>14</v>
      </c>
      <c r="G61454">
        <v>391</v>
      </c>
    </row>
    <row r="61455" spans="1:7" x14ac:dyDescent="0.3">
      <c r="A61455">
        <v>2023</v>
      </c>
      <c r="B61455">
        <v>1</v>
      </c>
      <c r="C61455">
        <v>2</v>
      </c>
      <c r="D61455">
        <v>3</v>
      </c>
      <c r="E61455">
        <v>11</v>
      </c>
      <c r="F61455" t="s">
        <v>15</v>
      </c>
      <c r="G61455">
        <v>12908.8</v>
      </c>
    </row>
    <row r="61456" spans="1:7" x14ac:dyDescent="0.3">
      <c r="A61456">
        <v>2023</v>
      </c>
      <c r="B61456">
        <v>1</v>
      </c>
      <c r="C61456">
        <v>2</v>
      </c>
      <c r="D61456">
        <v>3</v>
      </c>
      <c r="E61456">
        <v>11</v>
      </c>
      <c r="F61456" t="s">
        <v>16</v>
      </c>
      <c r="G61456">
        <v>8811</v>
      </c>
    </row>
    <row r="61457" spans="1:7" x14ac:dyDescent="0.3">
      <c r="A61457">
        <v>2023</v>
      </c>
      <c r="B61457">
        <v>1</v>
      </c>
      <c r="C61457">
        <v>2</v>
      </c>
      <c r="D61457">
        <v>3</v>
      </c>
      <c r="E61457">
        <v>11</v>
      </c>
      <c r="F61457" t="s">
        <v>28</v>
      </c>
      <c r="G61457">
        <v>2830</v>
      </c>
    </row>
    <row r="61458" spans="1:7" x14ac:dyDescent="0.3">
      <c r="A61458">
        <v>2023</v>
      </c>
      <c r="B61458">
        <v>1</v>
      </c>
      <c r="C61458">
        <v>2</v>
      </c>
      <c r="D61458">
        <v>3</v>
      </c>
      <c r="E61458">
        <v>11</v>
      </c>
      <c r="F61458" t="s">
        <v>29</v>
      </c>
      <c r="G61458">
        <v>3771.5</v>
      </c>
    </row>
    <row r="61459" spans="1:7" x14ac:dyDescent="0.3">
      <c r="A61459">
        <v>2023</v>
      </c>
      <c r="B61459">
        <v>1</v>
      </c>
      <c r="C61459">
        <v>2</v>
      </c>
      <c r="D61459">
        <v>3</v>
      </c>
      <c r="E61459">
        <v>11</v>
      </c>
      <c r="F61459" t="s">
        <v>31</v>
      </c>
      <c r="G61459">
        <v>21028.7</v>
      </c>
    </row>
    <row r="61460" spans="1:7" x14ac:dyDescent="0.3">
      <c r="A61460">
        <v>2023</v>
      </c>
      <c r="B61460">
        <v>1</v>
      </c>
      <c r="C61460">
        <v>2</v>
      </c>
      <c r="D61460">
        <v>3</v>
      </c>
      <c r="E61460">
        <v>11</v>
      </c>
      <c r="F61460" t="s">
        <v>17</v>
      </c>
      <c r="G61460">
        <v>13831.3</v>
      </c>
    </row>
    <row r="61461" spans="1:7" x14ac:dyDescent="0.3">
      <c r="A61461">
        <v>2023</v>
      </c>
      <c r="B61461">
        <v>1</v>
      </c>
      <c r="C61461">
        <v>2</v>
      </c>
      <c r="D61461">
        <v>3</v>
      </c>
      <c r="E61461">
        <v>11</v>
      </c>
      <c r="F61461" t="s">
        <v>18</v>
      </c>
      <c r="G61461">
        <v>715</v>
      </c>
    </row>
    <row r="61462" spans="1:7" x14ac:dyDescent="0.3">
      <c r="A61462">
        <v>2023</v>
      </c>
      <c r="B61462">
        <v>1</v>
      </c>
      <c r="C61462">
        <v>2</v>
      </c>
      <c r="D61462">
        <v>3</v>
      </c>
      <c r="E61462">
        <v>11</v>
      </c>
      <c r="F61462" t="s">
        <v>19</v>
      </c>
      <c r="G61462">
        <v>26323.54</v>
      </c>
    </row>
    <row r="61463" spans="1:7" x14ac:dyDescent="0.3">
      <c r="A61463">
        <v>2023</v>
      </c>
      <c r="B61463">
        <v>1</v>
      </c>
      <c r="C61463">
        <v>2</v>
      </c>
      <c r="D61463">
        <v>3</v>
      </c>
      <c r="E61463">
        <v>11</v>
      </c>
      <c r="F61463" t="s">
        <v>32</v>
      </c>
      <c r="G61463">
        <v>780</v>
      </c>
    </row>
    <row r="61464" spans="1:7" x14ac:dyDescent="0.3">
      <c r="A61464">
        <v>2023</v>
      </c>
      <c r="B61464">
        <v>1</v>
      </c>
      <c r="C61464">
        <v>2</v>
      </c>
      <c r="D61464">
        <v>3</v>
      </c>
      <c r="E61464">
        <v>13</v>
      </c>
      <c r="F61464" t="s">
        <v>19</v>
      </c>
      <c r="G61464">
        <v>15</v>
      </c>
    </row>
    <row r="61465" spans="1:7" x14ac:dyDescent="0.3">
      <c r="A61465">
        <v>2023</v>
      </c>
      <c r="B61465">
        <v>1</v>
      </c>
      <c r="C61465">
        <v>2</v>
      </c>
      <c r="D61465">
        <v>3</v>
      </c>
      <c r="E61465">
        <v>50</v>
      </c>
      <c r="F61465" t="s">
        <v>7</v>
      </c>
      <c r="G61465">
        <v>11.67</v>
      </c>
    </row>
    <row r="61466" spans="1:7" x14ac:dyDescent="0.3">
      <c r="A61466">
        <v>2023</v>
      </c>
      <c r="B61466">
        <v>1</v>
      </c>
      <c r="C61466">
        <v>2</v>
      </c>
      <c r="D61466">
        <v>3</v>
      </c>
      <c r="E61466">
        <v>50</v>
      </c>
      <c r="F61466" t="s">
        <v>10</v>
      </c>
      <c r="G61466">
        <v>10.01</v>
      </c>
    </row>
    <row r="61467" spans="1:7" x14ac:dyDescent="0.3">
      <c r="A61467">
        <v>2023</v>
      </c>
      <c r="B61467">
        <v>1</v>
      </c>
      <c r="C61467">
        <v>2</v>
      </c>
      <c r="D61467">
        <v>3</v>
      </c>
      <c r="E61467">
        <v>50</v>
      </c>
      <c r="F61467" t="s">
        <v>15</v>
      </c>
      <c r="G61467">
        <v>253.86</v>
      </c>
    </row>
    <row r="61468" spans="1:7" x14ac:dyDescent="0.3">
      <c r="A61468">
        <v>2023</v>
      </c>
      <c r="B61468">
        <v>1</v>
      </c>
      <c r="C61468">
        <v>2</v>
      </c>
      <c r="D61468">
        <v>3</v>
      </c>
      <c r="E61468">
        <v>50</v>
      </c>
      <c r="F61468" t="s">
        <v>31</v>
      </c>
      <c r="G61468">
        <v>850.21</v>
      </c>
    </row>
    <row r="61469" spans="1:7" x14ac:dyDescent="0.3">
      <c r="A61469">
        <v>2023</v>
      </c>
      <c r="B61469">
        <v>1</v>
      </c>
      <c r="C61469">
        <v>2</v>
      </c>
      <c r="D61469">
        <v>3</v>
      </c>
      <c r="E61469">
        <v>50</v>
      </c>
      <c r="F61469" t="s">
        <v>17</v>
      </c>
      <c r="G61469">
        <v>127.61</v>
      </c>
    </row>
    <row r="61470" spans="1:7" x14ac:dyDescent="0.3">
      <c r="A61470">
        <v>2023</v>
      </c>
      <c r="B61470">
        <v>1</v>
      </c>
      <c r="C61470">
        <v>2</v>
      </c>
      <c r="D61470">
        <v>3</v>
      </c>
      <c r="E61470">
        <v>50</v>
      </c>
      <c r="F61470" t="s">
        <v>19</v>
      </c>
      <c r="G61470">
        <v>196.07</v>
      </c>
    </row>
    <row r="61471" spans="1:7" x14ac:dyDescent="0.3">
      <c r="A61471">
        <v>2023</v>
      </c>
      <c r="B61471">
        <v>1</v>
      </c>
      <c r="C61471">
        <v>7</v>
      </c>
      <c r="D61471">
        <v>1</v>
      </c>
      <c r="E61471">
        <v>1</v>
      </c>
      <c r="F61471" t="s">
        <v>20</v>
      </c>
      <c r="G61471">
        <v>20</v>
      </c>
    </row>
    <row r="61472" spans="1:7" x14ac:dyDescent="0.3">
      <c r="A61472">
        <v>2023</v>
      </c>
      <c r="B61472">
        <v>1</v>
      </c>
      <c r="C61472">
        <v>7</v>
      </c>
      <c r="D61472">
        <v>1</v>
      </c>
      <c r="E61472">
        <v>1</v>
      </c>
      <c r="F61472" t="s">
        <v>7</v>
      </c>
      <c r="G61472">
        <v>15</v>
      </c>
    </row>
    <row r="61473" spans="1:7" x14ac:dyDescent="0.3">
      <c r="A61473">
        <v>2023</v>
      </c>
      <c r="B61473">
        <v>1</v>
      </c>
      <c r="C61473">
        <v>7</v>
      </c>
      <c r="D61473">
        <v>1</v>
      </c>
      <c r="E61473">
        <v>1</v>
      </c>
      <c r="F61473" t="s">
        <v>9</v>
      </c>
      <c r="G61473">
        <v>40</v>
      </c>
    </row>
    <row r="61474" spans="1:7" x14ac:dyDescent="0.3">
      <c r="A61474">
        <v>2023</v>
      </c>
      <c r="B61474">
        <v>1</v>
      </c>
      <c r="C61474">
        <v>7</v>
      </c>
      <c r="D61474">
        <v>1</v>
      </c>
      <c r="E61474">
        <v>1</v>
      </c>
      <c r="F61474" t="s">
        <v>10</v>
      </c>
      <c r="G61474">
        <v>110</v>
      </c>
    </row>
    <row r="61475" spans="1:7" x14ac:dyDescent="0.3">
      <c r="A61475">
        <v>2023</v>
      </c>
      <c r="B61475">
        <v>1</v>
      </c>
      <c r="C61475">
        <v>7</v>
      </c>
      <c r="D61475">
        <v>1</v>
      </c>
      <c r="E61475">
        <v>1</v>
      </c>
      <c r="F61475" t="s">
        <v>11</v>
      </c>
      <c r="G61475">
        <v>80</v>
      </c>
    </row>
    <row r="61476" spans="1:7" x14ac:dyDescent="0.3">
      <c r="A61476">
        <v>2023</v>
      </c>
      <c r="B61476">
        <v>1</v>
      </c>
      <c r="C61476">
        <v>7</v>
      </c>
      <c r="D61476">
        <v>1</v>
      </c>
      <c r="E61476">
        <v>1</v>
      </c>
      <c r="F61476" t="s">
        <v>15</v>
      </c>
      <c r="G61476">
        <v>5</v>
      </c>
    </row>
    <row r="61477" spans="1:7" x14ac:dyDescent="0.3">
      <c r="A61477">
        <v>2023</v>
      </c>
      <c r="B61477">
        <v>1</v>
      </c>
      <c r="C61477">
        <v>7</v>
      </c>
      <c r="D61477">
        <v>1</v>
      </c>
      <c r="E61477">
        <v>1</v>
      </c>
      <c r="F61477" t="s">
        <v>16</v>
      </c>
      <c r="G61477">
        <v>35</v>
      </c>
    </row>
    <row r="61478" spans="1:7" x14ac:dyDescent="0.3">
      <c r="A61478">
        <v>2023</v>
      </c>
      <c r="B61478">
        <v>1</v>
      </c>
      <c r="C61478">
        <v>7</v>
      </c>
      <c r="D61478">
        <v>1</v>
      </c>
      <c r="E61478">
        <v>1</v>
      </c>
      <c r="F61478" t="s">
        <v>29</v>
      </c>
      <c r="G61478">
        <v>15</v>
      </c>
    </row>
    <row r="61479" spans="1:7" x14ac:dyDescent="0.3">
      <c r="A61479">
        <v>2023</v>
      </c>
      <c r="B61479">
        <v>1</v>
      </c>
      <c r="C61479">
        <v>7</v>
      </c>
      <c r="D61479">
        <v>1</v>
      </c>
      <c r="E61479">
        <v>1</v>
      </c>
      <c r="F61479" t="s">
        <v>19</v>
      </c>
      <c r="G61479">
        <v>417</v>
      </c>
    </row>
    <row r="61480" spans="1:7" x14ac:dyDescent="0.3">
      <c r="A61480">
        <v>2023</v>
      </c>
      <c r="B61480">
        <v>1</v>
      </c>
      <c r="C61480">
        <v>7</v>
      </c>
      <c r="D61480">
        <v>1</v>
      </c>
      <c r="E61480">
        <v>4</v>
      </c>
      <c r="F61480" t="s">
        <v>20</v>
      </c>
      <c r="G61480">
        <v>10</v>
      </c>
    </row>
    <row r="61481" spans="1:7" x14ac:dyDescent="0.3">
      <c r="A61481">
        <v>2023</v>
      </c>
      <c r="B61481">
        <v>1</v>
      </c>
      <c r="C61481">
        <v>7</v>
      </c>
      <c r="D61481">
        <v>1</v>
      </c>
      <c r="E61481">
        <v>4</v>
      </c>
      <c r="F61481" t="s">
        <v>21</v>
      </c>
      <c r="G61481">
        <v>215</v>
      </c>
    </row>
    <row r="61482" spans="1:7" x14ac:dyDescent="0.3">
      <c r="A61482">
        <v>2023</v>
      </c>
      <c r="B61482">
        <v>1</v>
      </c>
      <c r="C61482">
        <v>7</v>
      </c>
      <c r="D61482">
        <v>1</v>
      </c>
      <c r="E61482">
        <v>4</v>
      </c>
      <c r="F61482" t="s">
        <v>7</v>
      </c>
      <c r="G61482">
        <v>20</v>
      </c>
    </row>
    <row r="61483" spans="1:7" x14ac:dyDescent="0.3">
      <c r="A61483">
        <v>2023</v>
      </c>
      <c r="B61483">
        <v>1</v>
      </c>
      <c r="C61483">
        <v>7</v>
      </c>
      <c r="D61483">
        <v>1</v>
      </c>
      <c r="E61483">
        <v>4</v>
      </c>
      <c r="F61483" t="s">
        <v>23</v>
      </c>
      <c r="G61483">
        <v>40</v>
      </c>
    </row>
    <row r="61484" spans="1:7" x14ac:dyDescent="0.3">
      <c r="A61484">
        <v>2023</v>
      </c>
      <c r="B61484">
        <v>1</v>
      </c>
      <c r="C61484">
        <v>7</v>
      </c>
      <c r="D61484">
        <v>1</v>
      </c>
      <c r="E61484">
        <v>4</v>
      </c>
      <c r="F61484" t="s">
        <v>24</v>
      </c>
      <c r="G61484">
        <v>10</v>
      </c>
    </row>
    <row r="61485" spans="1:7" x14ac:dyDescent="0.3">
      <c r="A61485">
        <v>2023</v>
      </c>
      <c r="B61485">
        <v>1</v>
      </c>
      <c r="C61485">
        <v>7</v>
      </c>
      <c r="D61485">
        <v>1</v>
      </c>
      <c r="E61485">
        <v>4</v>
      </c>
      <c r="F61485" t="s">
        <v>9</v>
      </c>
      <c r="G61485">
        <v>65</v>
      </c>
    </row>
    <row r="61486" spans="1:7" x14ac:dyDescent="0.3">
      <c r="A61486">
        <v>2023</v>
      </c>
      <c r="B61486">
        <v>1</v>
      </c>
      <c r="C61486">
        <v>7</v>
      </c>
      <c r="D61486">
        <v>1</v>
      </c>
      <c r="E61486">
        <v>4</v>
      </c>
      <c r="F61486" t="s">
        <v>25</v>
      </c>
      <c r="G61486">
        <v>55</v>
      </c>
    </row>
    <row r="61487" spans="1:7" x14ac:dyDescent="0.3">
      <c r="A61487">
        <v>2023</v>
      </c>
      <c r="B61487">
        <v>1</v>
      </c>
      <c r="C61487">
        <v>7</v>
      </c>
      <c r="D61487">
        <v>1</v>
      </c>
      <c r="E61487">
        <v>4</v>
      </c>
      <c r="F61487" t="s">
        <v>10</v>
      </c>
      <c r="G61487">
        <v>78</v>
      </c>
    </row>
    <row r="61488" spans="1:7" x14ac:dyDescent="0.3">
      <c r="A61488">
        <v>2023</v>
      </c>
      <c r="B61488">
        <v>1</v>
      </c>
      <c r="C61488">
        <v>7</v>
      </c>
      <c r="D61488">
        <v>1</v>
      </c>
      <c r="E61488">
        <v>4</v>
      </c>
      <c r="F61488" t="s">
        <v>26</v>
      </c>
      <c r="G61488">
        <v>5</v>
      </c>
    </row>
    <row r="61489" spans="1:7" x14ac:dyDescent="0.3">
      <c r="A61489">
        <v>2023</v>
      </c>
      <c r="B61489">
        <v>1</v>
      </c>
      <c r="C61489">
        <v>7</v>
      </c>
      <c r="D61489">
        <v>1</v>
      </c>
      <c r="E61489">
        <v>4</v>
      </c>
      <c r="F61489" t="s">
        <v>11</v>
      </c>
      <c r="G61489">
        <v>77</v>
      </c>
    </row>
    <row r="61490" spans="1:7" x14ac:dyDescent="0.3">
      <c r="A61490">
        <v>2023</v>
      </c>
      <c r="B61490">
        <v>1</v>
      </c>
      <c r="C61490">
        <v>7</v>
      </c>
      <c r="D61490">
        <v>1</v>
      </c>
      <c r="E61490">
        <v>4</v>
      </c>
      <c r="F61490" t="s">
        <v>12</v>
      </c>
      <c r="G61490">
        <v>35</v>
      </c>
    </row>
    <row r="61491" spans="1:7" x14ac:dyDescent="0.3">
      <c r="A61491">
        <v>2023</v>
      </c>
      <c r="B61491">
        <v>1</v>
      </c>
      <c r="C61491">
        <v>7</v>
      </c>
      <c r="D61491">
        <v>1</v>
      </c>
      <c r="E61491">
        <v>4</v>
      </c>
      <c r="F61491" t="s">
        <v>13</v>
      </c>
      <c r="G61491">
        <v>10</v>
      </c>
    </row>
    <row r="61492" spans="1:7" x14ac:dyDescent="0.3">
      <c r="A61492">
        <v>2023</v>
      </c>
      <c r="B61492">
        <v>1</v>
      </c>
      <c r="C61492">
        <v>7</v>
      </c>
      <c r="D61492">
        <v>1</v>
      </c>
      <c r="E61492">
        <v>4</v>
      </c>
      <c r="F61492" t="s">
        <v>15</v>
      </c>
      <c r="G61492">
        <v>105</v>
      </c>
    </row>
    <row r="61493" spans="1:7" x14ac:dyDescent="0.3">
      <c r="A61493">
        <v>2023</v>
      </c>
      <c r="B61493">
        <v>1</v>
      </c>
      <c r="C61493">
        <v>7</v>
      </c>
      <c r="D61493">
        <v>1</v>
      </c>
      <c r="E61493">
        <v>4</v>
      </c>
      <c r="F61493" t="s">
        <v>16</v>
      </c>
      <c r="G61493">
        <v>65</v>
      </c>
    </row>
    <row r="61494" spans="1:7" x14ac:dyDescent="0.3">
      <c r="A61494">
        <v>2023</v>
      </c>
      <c r="B61494">
        <v>1</v>
      </c>
      <c r="C61494">
        <v>7</v>
      </c>
      <c r="D61494">
        <v>1</v>
      </c>
      <c r="E61494">
        <v>4</v>
      </c>
      <c r="F61494" t="s">
        <v>28</v>
      </c>
      <c r="G61494">
        <v>20</v>
      </c>
    </row>
    <row r="61495" spans="1:7" x14ac:dyDescent="0.3">
      <c r="A61495">
        <v>2023</v>
      </c>
      <c r="B61495">
        <v>1</v>
      </c>
      <c r="C61495">
        <v>7</v>
      </c>
      <c r="D61495">
        <v>1</v>
      </c>
      <c r="E61495">
        <v>4</v>
      </c>
      <c r="F61495" t="s">
        <v>29</v>
      </c>
      <c r="G61495">
        <v>15</v>
      </c>
    </row>
    <row r="61496" spans="1:7" x14ac:dyDescent="0.3">
      <c r="A61496">
        <v>2023</v>
      </c>
      <c r="B61496">
        <v>1</v>
      </c>
      <c r="C61496">
        <v>7</v>
      </c>
      <c r="D61496">
        <v>1</v>
      </c>
      <c r="E61496">
        <v>4</v>
      </c>
      <c r="F61496" t="s">
        <v>31</v>
      </c>
      <c r="G61496">
        <v>170</v>
      </c>
    </row>
    <row r="61497" spans="1:7" x14ac:dyDescent="0.3">
      <c r="A61497">
        <v>2023</v>
      </c>
      <c r="B61497">
        <v>1</v>
      </c>
      <c r="C61497">
        <v>7</v>
      </c>
      <c r="D61497">
        <v>1</v>
      </c>
      <c r="E61497">
        <v>4</v>
      </c>
      <c r="F61497" t="s">
        <v>19</v>
      </c>
      <c r="G61497">
        <v>200</v>
      </c>
    </row>
    <row r="61498" spans="1:7" x14ac:dyDescent="0.3">
      <c r="A61498">
        <v>2023</v>
      </c>
      <c r="B61498">
        <v>1</v>
      </c>
      <c r="C61498">
        <v>7</v>
      </c>
      <c r="D61498">
        <v>1</v>
      </c>
      <c r="E61498">
        <v>11</v>
      </c>
      <c r="F61498" t="s">
        <v>33</v>
      </c>
      <c r="G61498">
        <v>90</v>
      </c>
    </row>
    <row r="61499" spans="1:7" x14ac:dyDescent="0.3">
      <c r="A61499">
        <v>2023</v>
      </c>
      <c r="B61499">
        <v>1</v>
      </c>
      <c r="C61499">
        <v>7</v>
      </c>
      <c r="D61499">
        <v>1</v>
      </c>
      <c r="E61499">
        <v>11</v>
      </c>
      <c r="F61499" t="s">
        <v>20</v>
      </c>
      <c r="G61499">
        <v>2768</v>
      </c>
    </row>
    <row r="61500" spans="1:7" x14ac:dyDescent="0.3">
      <c r="A61500">
        <v>2023</v>
      </c>
      <c r="B61500">
        <v>1</v>
      </c>
      <c r="C61500">
        <v>7</v>
      </c>
      <c r="D61500">
        <v>1</v>
      </c>
      <c r="E61500">
        <v>11</v>
      </c>
      <c r="F61500" t="s">
        <v>21</v>
      </c>
      <c r="G61500">
        <v>1186.2</v>
      </c>
    </row>
    <row r="61501" spans="1:7" x14ac:dyDescent="0.3">
      <c r="A61501">
        <v>2023</v>
      </c>
      <c r="B61501">
        <v>1</v>
      </c>
      <c r="C61501">
        <v>7</v>
      </c>
      <c r="D61501">
        <v>1</v>
      </c>
      <c r="E61501">
        <v>11</v>
      </c>
      <c r="F61501" t="s">
        <v>22</v>
      </c>
      <c r="G61501">
        <v>2315</v>
      </c>
    </row>
    <row r="61502" spans="1:7" x14ac:dyDescent="0.3">
      <c r="A61502">
        <v>2023</v>
      </c>
      <c r="B61502">
        <v>1</v>
      </c>
      <c r="C61502">
        <v>7</v>
      </c>
      <c r="D61502">
        <v>1</v>
      </c>
      <c r="E61502">
        <v>11</v>
      </c>
      <c r="F61502" t="s">
        <v>7</v>
      </c>
      <c r="G61502">
        <v>9581.4</v>
      </c>
    </row>
    <row r="61503" spans="1:7" x14ac:dyDescent="0.3">
      <c r="A61503">
        <v>2023</v>
      </c>
      <c r="B61503">
        <v>1</v>
      </c>
      <c r="C61503">
        <v>7</v>
      </c>
      <c r="D61503">
        <v>1</v>
      </c>
      <c r="E61503">
        <v>11</v>
      </c>
      <c r="F61503" t="s">
        <v>8</v>
      </c>
      <c r="G61503">
        <v>1133</v>
      </c>
    </row>
    <row r="61504" spans="1:7" x14ac:dyDescent="0.3">
      <c r="A61504">
        <v>2023</v>
      </c>
      <c r="B61504">
        <v>1</v>
      </c>
      <c r="C61504">
        <v>7</v>
      </c>
      <c r="D61504">
        <v>1</v>
      </c>
      <c r="E61504">
        <v>11</v>
      </c>
      <c r="F61504" t="s">
        <v>23</v>
      </c>
      <c r="G61504">
        <v>2778.25</v>
      </c>
    </row>
    <row r="61505" spans="1:7" x14ac:dyDescent="0.3">
      <c r="A61505">
        <v>2023</v>
      </c>
      <c r="B61505">
        <v>1</v>
      </c>
      <c r="C61505">
        <v>7</v>
      </c>
      <c r="D61505">
        <v>1</v>
      </c>
      <c r="E61505">
        <v>11</v>
      </c>
      <c r="F61505" t="s">
        <v>24</v>
      </c>
      <c r="G61505">
        <v>3238</v>
      </c>
    </row>
    <row r="61506" spans="1:7" x14ac:dyDescent="0.3">
      <c r="A61506">
        <v>2023</v>
      </c>
      <c r="B61506">
        <v>1</v>
      </c>
      <c r="C61506">
        <v>7</v>
      </c>
      <c r="D61506">
        <v>1</v>
      </c>
      <c r="E61506">
        <v>11</v>
      </c>
      <c r="F61506" t="s">
        <v>9</v>
      </c>
      <c r="G61506">
        <v>6515</v>
      </c>
    </row>
    <row r="61507" spans="1:7" x14ac:dyDescent="0.3">
      <c r="A61507">
        <v>2023</v>
      </c>
      <c r="B61507">
        <v>1</v>
      </c>
      <c r="C61507">
        <v>7</v>
      </c>
      <c r="D61507">
        <v>1</v>
      </c>
      <c r="E61507">
        <v>11</v>
      </c>
      <c r="F61507" t="s">
        <v>25</v>
      </c>
      <c r="G61507">
        <v>5088.3</v>
      </c>
    </row>
    <row r="61508" spans="1:7" x14ac:dyDescent="0.3">
      <c r="A61508">
        <v>2023</v>
      </c>
      <c r="B61508">
        <v>1</v>
      </c>
      <c r="C61508">
        <v>7</v>
      </c>
      <c r="D61508">
        <v>1</v>
      </c>
      <c r="E61508">
        <v>11</v>
      </c>
      <c r="F61508" t="s">
        <v>10</v>
      </c>
      <c r="G61508">
        <v>47476.370999999999</v>
      </c>
    </row>
    <row r="61509" spans="1:7" x14ac:dyDescent="0.3">
      <c r="A61509">
        <v>2023</v>
      </c>
      <c r="B61509">
        <v>1</v>
      </c>
      <c r="C61509">
        <v>7</v>
      </c>
      <c r="D61509">
        <v>1</v>
      </c>
      <c r="E61509">
        <v>11</v>
      </c>
      <c r="F61509" t="s">
        <v>26</v>
      </c>
      <c r="G61509">
        <v>8643.9</v>
      </c>
    </row>
    <row r="61510" spans="1:7" x14ac:dyDescent="0.3">
      <c r="A61510">
        <v>2023</v>
      </c>
      <c r="B61510">
        <v>1</v>
      </c>
      <c r="C61510">
        <v>7</v>
      </c>
      <c r="D61510">
        <v>1</v>
      </c>
      <c r="E61510">
        <v>11</v>
      </c>
      <c r="F61510" t="s">
        <v>11</v>
      </c>
      <c r="G61510">
        <v>14646</v>
      </c>
    </row>
    <row r="61511" spans="1:7" x14ac:dyDescent="0.3">
      <c r="A61511">
        <v>2023</v>
      </c>
      <c r="B61511">
        <v>1</v>
      </c>
      <c r="C61511">
        <v>7</v>
      </c>
      <c r="D61511">
        <v>1</v>
      </c>
      <c r="E61511">
        <v>11</v>
      </c>
      <c r="F61511" t="s">
        <v>12</v>
      </c>
      <c r="G61511">
        <v>7691</v>
      </c>
    </row>
    <row r="61512" spans="1:7" x14ac:dyDescent="0.3">
      <c r="A61512">
        <v>2023</v>
      </c>
      <c r="B61512">
        <v>1</v>
      </c>
      <c r="C61512">
        <v>7</v>
      </c>
      <c r="D61512">
        <v>1</v>
      </c>
      <c r="E61512">
        <v>11</v>
      </c>
      <c r="F61512" t="s">
        <v>27</v>
      </c>
      <c r="G61512">
        <v>1375</v>
      </c>
    </row>
    <row r="61513" spans="1:7" x14ac:dyDescent="0.3">
      <c r="A61513">
        <v>2023</v>
      </c>
      <c r="B61513">
        <v>1</v>
      </c>
      <c r="C61513">
        <v>7</v>
      </c>
      <c r="D61513">
        <v>1</v>
      </c>
      <c r="E61513">
        <v>11</v>
      </c>
      <c r="F61513" t="s">
        <v>13</v>
      </c>
      <c r="G61513">
        <v>7521</v>
      </c>
    </row>
    <row r="61514" spans="1:7" x14ac:dyDescent="0.3">
      <c r="A61514">
        <v>2023</v>
      </c>
      <c r="B61514">
        <v>1</v>
      </c>
      <c r="C61514">
        <v>7</v>
      </c>
      <c r="D61514">
        <v>1</v>
      </c>
      <c r="E61514">
        <v>11</v>
      </c>
      <c r="F61514" t="s">
        <v>14</v>
      </c>
      <c r="G61514">
        <v>490</v>
      </c>
    </row>
    <row r="61515" spans="1:7" x14ac:dyDescent="0.3">
      <c r="A61515">
        <v>2023</v>
      </c>
      <c r="B61515">
        <v>1</v>
      </c>
      <c r="C61515">
        <v>7</v>
      </c>
      <c r="D61515">
        <v>1</v>
      </c>
      <c r="E61515">
        <v>11</v>
      </c>
      <c r="F61515" t="s">
        <v>15</v>
      </c>
      <c r="G61515">
        <v>15827.896000000001</v>
      </c>
    </row>
    <row r="61516" spans="1:7" x14ac:dyDescent="0.3">
      <c r="A61516">
        <v>2023</v>
      </c>
      <c r="B61516">
        <v>1</v>
      </c>
      <c r="C61516">
        <v>7</v>
      </c>
      <c r="D61516">
        <v>1</v>
      </c>
      <c r="E61516">
        <v>11</v>
      </c>
      <c r="F61516" t="s">
        <v>16</v>
      </c>
      <c r="G61516">
        <v>29817.984</v>
      </c>
    </row>
    <row r="61517" spans="1:7" x14ac:dyDescent="0.3">
      <c r="A61517">
        <v>2023</v>
      </c>
      <c r="B61517">
        <v>1</v>
      </c>
      <c r="C61517">
        <v>7</v>
      </c>
      <c r="D61517">
        <v>1</v>
      </c>
      <c r="E61517">
        <v>11</v>
      </c>
      <c r="F61517" t="s">
        <v>28</v>
      </c>
      <c r="G61517">
        <v>1256</v>
      </c>
    </row>
    <row r="61518" spans="1:7" x14ac:dyDescent="0.3">
      <c r="A61518">
        <v>2023</v>
      </c>
      <c r="B61518">
        <v>1</v>
      </c>
      <c r="C61518">
        <v>7</v>
      </c>
      <c r="D61518">
        <v>1</v>
      </c>
      <c r="E61518">
        <v>11</v>
      </c>
      <c r="F61518" t="s">
        <v>29</v>
      </c>
      <c r="G61518">
        <v>3164</v>
      </c>
    </row>
    <row r="61519" spans="1:7" x14ac:dyDescent="0.3">
      <c r="A61519">
        <v>2023</v>
      </c>
      <c r="B61519">
        <v>1</v>
      </c>
      <c r="C61519">
        <v>7</v>
      </c>
      <c r="D61519">
        <v>1</v>
      </c>
      <c r="E61519">
        <v>11</v>
      </c>
      <c r="F61519" t="s">
        <v>31</v>
      </c>
      <c r="G61519">
        <v>12828.3</v>
      </c>
    </row>
    <row r="61520" spans="1:7" x14ac:dyDescent="0.3">
      <c r="A61520">
        <v>2023</v>
      </c>
      <c r="B61520">
        <v>1</v>
      </c>
      <c r="C61520">
        <v>7</v>
      </c>
      <c r="D61520">
        <v>1</v>
      </c>
      <c r="E61520">
        <v>11</v>
      </c>
      <c r="F61520" t="s">
        <v>17</v>
      </c>
      <c r="G61520">
        <v>5430</v>
      </c>
    </row>
    <row r="61521" spans="1:7" x14ac:dyDescent="0.3">
      <c r="A61521">
        <v>2023</v>
      </c>
      <c r="B61521">
        <v>1</v>
      </c>
      <c r="C61521">
        <v>7</v>
      </c>
      <c r="D61521">
        <v>1</v>
      </c>
      <c r="E61521">
        <v>11</v>
      </c>
      <c r="F61521" t="s">
        <v>18</v>
      </c>
      <c r="G61521">
        <v>20</v>
      </c>
    </row>
    <row r="61522" spans="1:7" x14ac:dyDescent="0.3">
      <c r="A61522">
        <v>2023</v>
      </c>
      <c r="B61522">
        <v>1</v>
      </c>
      <c r="C61522">
        <v>7</v>
      </c>
      <c r="D61522">
        <v>1</v>
      </c>
      <c r="E61522">
        <v>11</v>
      </c>
      <c r="F61522" t="s">
        <v>19</v>
      </c>
      <c r="G61522">
        <v>83865.194000000003</v>
      </c>
    </row>
    <row r="61523" spans="1:7" x14ac:dyDescent="0.3">
      <c r="A61523">
        <v>2023</v>
      </c>
      <c r="B61523">
        <v>1</v>
      </c>
      <c r="C61523">
        <v>7</v>
      </c>
      <c r="D61523">
        <v>1</v>
      </c>
      <c r="E61523">
        <v>11</v>
      </c>
      <c r="F61523" t="s">
        <v>32</v>
      </c>
      <c r="G61523">
        <v>909.5</v>
      </c>
    </row>
    <row r="61524" spans="1:7" x14ac:dyDescent="0.3">
      <c r="A61524">
        <v>2023</v>
      </c>
      <c r="B61524">
        <v>1</v>
      </c>
      <c r="C61524">
        <v>7</v>
      </c>
      <c r="D61524">
        <v>1</v>
      </c>
      <c r="E61524">
        <v>13</v>
      </c>
      <c r="F61524" t="s">
        <v>31</v>
      </c>
      <c r="G61524">
        <v>7</v>
      </c>
    </row>
    <row r="61525" spans="1:7" x14ac:dyDescent="0.3">
      <c r="A61525">
        <v>2023</v>
      </c>
      <c r="B61525">
        <v>1</v>
      </c>
      <c r="C61525">
        <v>7</v>
      </c>
      <c r="D61525">
        <v>1</v>
      </c>
      <c r="E61525">
        <v>50</v>
      </c>
      <c r="F61525" t="s">
        <v>9</v>
      </c>
      <c r="G61525">
        <v>76.81</v>
      </c>
    </row>
    <row r="61526" spans="1:7" x14ac:dyDescent="0.3">
      <c r="A61526">
        <v>2023</v>
      </c>
      <c r="B61526">
        <v>1</v>
      </c>
      <c r="C61526">
        <v>7</v>
      </c>
      <c r="D61526">
        <v>1</v>
      </c>
      <c r="E61526">
        <v>50</v>
      </c>
      <c r="F61526" t="s">
        <v>10</v>
      </c>
      <c r="G61526">
        <v>1001.45</v>
      </c>
    </row>
    <row r="61527" spans="1:7" x14ac:dyDescent="0.3">
      <c r="A61527">
        <v>2023</v>
      </c>
      <c r="B61527">
        <v>1</v>
      </c>
      <c r="C61527">
        <v>7</v>
      </c>
      <c r="D61527">
        <v>1</v>
      </c>
      <c r="E61527">
        <v>50</v>
      </c>
      <c r="F61527" t="s">
        <v>12</v>
      </c>
      <c r="G61527">
        <v>2575.8339999999998</v>
      </c>
    </row>
    <row r="61528" spans="1:7" x14ac:dyDescent="0.3">
      <c r="A61528">
        <v>2023</v>
      </c>
      <c r="B61528">
        <v>1</v>
      </c>
      <c r="C61528">
        <v>7</v>
      </c>
      <c r="D61528">
        <v>1</v>
      </c>
      <c r="E61528">
        <v>50</v>
      </c>
      <c r="F61528" t="s">
        <v>31</v>
      </c>
      <c r="G61528">
        <v>341.82</v>
      </c>
    </row>
    <row r="61529" spans="1:7" x14ac:dyDescent="0.3">
      <c r="A61529">
        <v>2023</v>
      </c>
      <c r="B61529">
        <v>1</v>
      </c>
      <c r="C61529">
        <v>7</v>
      </c>
      <c r="D61529">
        <v>1</v>
      </c>
      <c r="E61529">
        <v>50</v>
      </c>
      <c r="F61529" t="s">
        <v>17</v>
      </c>
      <c r="G61529">
        <v>65.010000000000005</v>
      </c>
    </row>
    <row r="61530" spans="1:7" x14ac:dyDescent="0.3">
      <c r="A61530">
        <v>2023</v>
      </c>
      <c r="B61530">
        <v>1</v>
      </c>
      <c r="C61530">
        <v>7</v>
      </c>
      <c r="D61530">
        <v>1</v>
      </c>
      <c r="E61530">
        <v>50</v>
      </c>
      <c r="F61530" t="s">
        <v>19</v>
      </c>
      <c r="G61530">
        <v>1270.625</v>
      </c>
    </row>
    <row r="61531" spans="1:7" x14ac:dyDescent="0.3">
      <c r="A61531">
        <v>2023</v>
      </c>
      <c r="B61531">
        <v>1</v>
      </c>
      <c r="C61531">
        <v>7</v>
      </c>
      <c r="D61531">
        <v>2</v>
      </c>
      <c r="E61531">
        <v>1</v>
      </c>
      <c r="F61531" t="s">
        <v>33</v>
      </c>
      <c r="G61531">
        <v>15</v>
      </c>
    </row>
    <row r="61532" spans="1:7" x14ac:dyDescent="0.3">
      <c r="A61532">
        <v>2023</v>
      </c>
      <c r="B61532">
        <v>1</v>
      </c>
      <c r="C61532">
        <v>7</v>
      </c>
      <c r="D61532">
        <v>2</v>
      </c>
      <c r="E61532">
        <v>1</v>
      </c>
      <c r="F61532" t="s">
        <v>20</v>
      </c>
      <c r="G61532">
        <v>671.5</v>
      </c>
    </row>
    <row r="61533" spans="1:7" x14ac:dyDescent="0.3">
      <c r="A61533">
        <v>2023</v>
      </c>
      <c r="B61533">
        <v>1</v>
      </c>
      <c r="C61533">
        <v>7</v>
      </c>
      <c r="D61533">
        <v>2</v>
      </c>
      <c r="E61533">
        <v>1</v>
      </c>
      <c r="F61533" t="s">
        <v>21</v>
      </c>
      <c r="G61533">
        <v>713</v>
      </c>
    </row>
    <row r="61534" spans="1:7" x14ac:dyDescent="0.3">
      <c r="A61534">
        <v>2023</v>
      </c>
      <c r="B61534">
        <v>1</v>
      </c>
      <c r="C61534">
        <v>7</v>
      </c>
      <c r="D61534">
        <v>2</v>
      </c>
      <c r="E61534">
        <v>1</v>
      </c>
      <c r="F61534" t="s">
        <v>22</v>
      </c>
      <c r="G61534">
        <v>35</v>
      </c>
    </row>
    <row r="61535" spans="1:7" x14ac:dyDescent="0.3">
      <c r="A61535">
        <v>2023</v>
      </c>
      <c r="B61535">
        <v>1</v>
      </c>
      <c r="C61535">
        <v>7</v>
      </c>
      <c r="D61535">
        <v>2</v>
      </c>
      <c r="E61535">
        <v>1</v>
      </c>
      <c r="F61535" t="s">
        <v>7</v>
      </c>
      <c r="G61535">
        <v>1195.48</v>
      </c>
    </row>
    <row r="61536" spans="1:7" x14ac:dyDescent="0.3">
      <c r="A61536">
        <v>2023</v>
      </c>
      <c r="B61536">
        <v>1</v>
      </c>
      <c r="C61536">
        <v>7</v>
      </c>
      <c r="D61536">
        <v>2</v>
      </c>
      <c r="E61536">
        <v>1</v>
      </c>
      <c r="F61536" t="s">
        <v>8</v>
      </c>
      <c r="G61536">
        <v>755</v>
      </c>
    </row>
    <row r="61537" spans="1:7" x14ac:dyDescent="0.3">
      <c r="A61537">
        <v>2023</v>
      </c>
      <c r="B61537">
        <v>1</v>
      </c>
      <c r="C61537">
        <v>7</v>
      </c>
      <c r="D61537">
        <v>2</v>
      </c>
      <c r="E61537">
        <v>1</v>
      </c>
      <c r="F61537" t="s">
        <v>23</v>
      </c>
      <c r="G61537">
        <v>972</v>
      </c>
    </row>
    <row r="61538" spans="1:7" x14ac:dyDescent="0.3">
      <c r="A61538">
        <v>2023</v>
      </c>
      <c r="B61538">
        <v>1</v>
      </c>
      <c r="C61538">
        <v>7</v>
      </c>
      <c r="D61538">
        <v>2</v>
      </c>
      <c r="E61538">
        <v>1</v>
      </c>
      <c r="F61538" t="s">
        <v>24</v>
      </c>
      <c r="G61538">
        <v>513</v>
      </c>
    </row>
    <row r="61539" spans="1:7" x14ac:dyDescent="0.3">
      <c r="A61539">
        <v>2023</v>
      </c>
      <c r="B61539">
        <v>1</v>
      </c>
      <c r="C61539">
        <v>7</v>
      </c>
      <c r="D61539">
        <v>2</v>
      </c>
      <c r="E61539">
        <v>1</v>
      </c>
      <c r="F61539" t="s">
        <v>9</v>
      </c>
      <c r="G61539">
        <v>13691.9</v>
      </c>
    </row>
    <row r="61540" spans="1:7" x14ac:dyDescent="0.3">
      <c r="A61540">
        <v>2023</v>
      </c>
      <c r="B61540">
        <v>1</v>
      </c>
      <c r="C61540">
        <v>7</v>
      </c>
      <c r="D61540">
        <v>2</v>
      </c>
      <c r="E61540">
        <v>1</v>
      </c>
      <c r="F61540" t="s">
        <v>25</v>
      </c>
      <c r="G61540">
        <v>323</v>
      </c>
    </row>
    <row r="61541" spans="1:7" x14ac:dyDescent="0.3">
      <c r="A61541">
        <v>2023</v>
      </c>
      <c r="B61541">
        <v>1</v>
      </c>
      <c r="C61541">
        <v>7</v>
      </c>
      <c r="D61541">
        <v>2</v>
      </c>
      <c r="E61541">
        <v>1</v>
      </c>
      <c r="F61541" t="s">
        <v>10</v>
      </c>
      <c r="G61541">
        <v>16739.785</v>
      </c>
    </row>
    <row r="61542" spans="1:7" x14ac:dyDescent="0.3">
      <c r="A61542">
        <v>2023</v>
      </c>
      <c r="B61542">
        <v>1</v>
      </c>
      <c r="C61542">
        <v>7</v>
      </c>
      <c r="D61542">
        <v>2</v>
      </c>
      <c r="E61542">
        <v>1</v>
      </c>
      <c r="F61542" t="s">
        <v>26</v>
      </c>
      <c r="G61542">
        <v>1228.6500000000001</v>
      </c>
    </row>
    <row r="61543" spans="1:7" x14ac:dyDescent="0.3">
      <c r="A61543">
        <v>2023</v>
      </c>
      <c r="B61543">
        <v>1</v>
      </c>
      <c r="C61543">
        <v>7</v>
      </c>
      <c r="D61543">
        <v>2</v>
      </c>
      <c r="E61543">
        <v>1</v>
      </c>
      <c r="F61543" t="s">
        <v>11</v>
      </c>
      <c r="G61543">
        <v>5075.8</v>
      </c>
    </row>
    <row r="61544" spans="1:7" x14ac:dyDescent="0.3">
      <c r="A61544">
        <v>2023</v>
      </c>
      <c r="B61544">
        <v>1</v>
      </c>
      <c r="C61544">
        <v>7</v>
      </c>
      <c r="D61544">
        <v>2</v>
      </c>
      <c r="E61544">
        <v>1</v>
      </c>
      <c r="F61544" t="s">
        <v>12</v>
      </c>
      <c r="G61544">
        <v>569.5</v>
      </c>
    </row>
    <row r="61545" spans="1:7" x14ac:dyDescent="0.3">
      <c r="A61545">
        <v>2023</v>
      </c>
      <c r="B61545">
        <v>1</v>
      </c>
      <c r="C61545">
        <v>7</v>
      </c>
      <c r="D61545">
        <v>2</v>
      </c>
      <c r="E61545">
        <v>1</v>
      </c>
      <c r="F61545" t="s">
        <v>27</v>
      </c>
      <c r="G61545">
        <v>1752</v>
      </c>
    </row>
    <row r="61546" spans="1:7" x14ac:dyDescent="0.3">
      <c r="A61546">
        <v>2023</v>
      </c>
      <c r="B61546">
        <v>1</v>
      </c>
      <c r="C61546">
        <v>7</v>
      </c>
      <c r="D61546">
        <v>2</v>
      </c>
      <c r="E61546">
        <v>1</v>
      </c>
      <c r="F61546" t="s">
        <v>13</v>
      </c>
      <c r="G61546">
        <v>962.5</v>
      </c>
    </row>
    <row r="61547" spans="1:7" x14ac:dyDescent="0.3">
      <c r="A61547">
        <v>2023</v>
      </c>
      <c r="B61547">
        <v>1</v>
      </c>
      <c r="C61547">
        <v>7</v>
      </c>
      <c r="D61547">
        <v>2</v>
      </c>
      <c r="E61547">
        <v>1</v>
      </c>
      <c r="F61547" t="s">
        <v>14</v>
      </c>
      <c r="G61547">
        <v>850.6</v>
      </c>
    </row>
    <row r="61548" spans="1:7" x14ac:dyDescent="0.3">
      <c r="A61548">
        <v>2023</v>
      </c>
      <c r="B61548">
        <v>1</v>
      </c>
      <c r="C61548">
        <v>7</v>
      </c>
      <c r="D61548">
        <v>2</v>
      </c>
      <c r="E61548">
        <v>1</v>
      </c>
      <c r="F61548" t="s">
        <v>15</v>
      </c>
      <c r="G61548">
        <v>11819.8</v>
      </c>
    </row>
    <row r="61549" spans="1:7" x14ac:dyDescent="0.3">
      <c r="A61549">
        <v>2023</v>
      </c>
      <c r="B61549">
        <v>1</v>
      </c>
      <c r="C61549">
        <v>7</v>
      </c>
      <c r="D61549">
        <v>2</v>
      </c>
      <c r="E61549">
        <v>1</v>
      </c>
      <c r="F61549" t="s">
        <v>16</v>
      </c>
      <c r="G61549">
        <v>5408</v>
      </c>
    </row>
    <row r="61550" spans="1:7" x14ac:dyDescent="0.3">
      <c r="A61550">
        <v>2023</v>
      </c>
      <c r="B61550">
        <v>1</v>
      </c>
      <c r="C61550">
        <v>7</v>
      </c>
      <c r="D61550">
        <v>2</v>
      </c>
      <c r="E61550">
        <v>1</v>
      </c>
      <c r="F61550" t="s">
        <v>28</v>
      </c>
      <c r="G61550">
        <v>237</v>
      </c>
    </row>
    <row r="61551" spans="1:7" x14ac:dyDescent="0.3">
      <c r="A61551">
        <v>2023</v>
      </c>
      <c r="B61551">
        <v>1</v>
      </c>
      <c r="C61551">
        <v>7</v>
      </c>
      <c r="D61551">
        <v>2</v>
      </c>
      <c r="E61551">
        <v>1</v>
      </c>
      <c r="F61551" t="s">
        <v>29</v>
      </c>
      <c r="G61551">
        <v>76</v>
      </c>
    </row>
    <row r="61552" spans="1:7" x14ac:dyDescent="0.3">
      <c r="A61552">
        <v>2023</v>
      </c>
      <c r="B61552">
        <v>1</v>
      </c>
      <c r="C61552">
        <v>7</v>
      </c>
      <c r="D61552">
        <v>2</v>
      </c>
      <c r="E61552">
        <v>1</v>
      </c>
      <c r="F61552" t="s">
        <v>30</v>
      </c>
      <c r="G61552">
        <v>10</v>
      </c>
    </row>
    <row r="61553" spans="1:7" x14ac:dyDescent="0.3">
      <c r="A61553">
        <v>2023</v>
      </c>
      <c r="B61553">
        <v>1</v>
      </c>
      <c r="C61553">
        <v>7</v>
      </c>
      <c r="D61553">
        <v>2</v>
      </c>
      <c r="E61553">
        <v>1</v>
      </c>
      <c r="F61553" t="s">
        <v>31</v>
      </c>
      <c r="G61553">
        <v>453</v>
      </c>
    </row>
    <row r="61554" spans="1:7" x14ac:dyDescent="0.3">
      <c r="A61554">
        <v>2023</v>
      </c>
      <c r="B61554">
        <v>1</v>
      </c>
      <c r="C61554">
        <v>7</v>
      </c>
      <c r="D61554">
        <v>2</v>
      </c>
      <c r="E61554">
        <v>1</v>
      </c>
      <c r="F61554" t="s">
        <v>17</v>
      </c>
      <c r="G61554">
        <v>1163.3</v>
      </c>
    </row>
    <row r="61555" spans="1:7" x14ac:dyDescent="0.3">
      <c r="A61555">
        <v>2023</v>
      </c>
      <c r="B61555">
        <v>1</v>
      </c>
      <c r="C61555">
        <v>7</v>
      </c>
      <c r="D61555">
        <v>2</v>
      </c>
      <c r="E61555">
        <v>1</v>
      </c>
      <c r="F61555" t="s">
        <v>18</v>
      </c>
      <c r="G61555">
        <v>2.5</v>
      </c>
    </row>
    <row r="61556" spans="1:7" x14ac:dyDescent="0.3">
      <c r="A61556">
        <v>2023</v>
      </c>
      <c r="B61556">
        <v>1</v>
      </c>
      <c r="C61556">
        <v>7</v>
      </c>
      <c r="D61556">
        <v>2</v>
      </c>
      <c r="E61556">
        <v>1</v>
      </c>
      <c r="F61556" t="s">
        <v>19</v>
      </c>
      <c r="G61556">
        <v>93939.987999999998</v>
      </c>
    </row>
    <row r="61557" spans="1:7" x14ac:dyDescent="0.3">
      <c r="A61557">
        <v>2023</v>
      </c>
      <c r="B61557">
        <v>1</v>
      </c>
      <c r="C61557">
        <v>7</v>
      </c>
      <c r="D61557">
        <v>2</v>
      </c>
      <c r="E61557">
        <v>1</v>
      </c>
      <c r="F61557" t="s">
        <v>32</v>
      </c>
      <c r="G61557">
        <v>284</v>
      </c>
    </row>
    <row r="61558" spans="1:7" x14ac:dyDescent="0.3">
      <c r="A61558">
        <v>2023</v>
      </c>
      <c r="B61558">
        <v>1</v>
      </c>
      <c r="C61558">
        <v>7</v>
      </c>
      <c r="D61558">
        <v>2</v>
      </c>
      <c r="E61558">
        <v>4</v>
      </c>
      <c r="F61558" t="s">
        <v>33</v>
      </c>
      <c r="G61558">
        <v>1226</v>
      </c>
    </row>
    <row r="61559" spans="1:7" x14ac:dyDescent="0.3">
      <c r="A61559">
        <v>2023</v>
      </c>
      <c r="B61559">
        <v>1</v>
      </c>
      <c r="C61559">
        <v>7</v>
      </c>
      <c r="D61559">
        <v>2</v>
      </c>
      <c r="E61559">
        <v>4</v>
      </c>
      <c r="F61559" t="s">
        <v>20</v>
      </c>
      <c r="G61559">
        <v>8396.5</v>
      </c>
    </row>
    <row r="61560" spans="1:7" x14ac:dyDescent="0.3">
      <c r="A61560">
        <v>2023</v>
      </c>
      <c r="B61560">
        <v>1</v>
      </c>
      <c r="C61560">
        <v>7</v>
      </c>
      <c r="D61560">
        <v>2</v>
      </c>
      <c r="E61560">
        <v>4</v>
      </c>
      <c r="F61560" t="s">
        <v>21</v>
      </c>
      <c r="G61560">
        <v>4226</v>
      </c>
    </row>
    <row r="61561" spans="1:7" x14ac:dyDescent="0.3">
      <c r="A61561">
        <v>2023</v>
      </c>
      <c r="B61561">
        <v>1</v>
      </c>
      <c r="C61561">
        <v>7</v>
      </c>
      <c r="D61561">
        <v>2</v>
      </c>
      <c r="E61561">
        <v>4</v>
      </c>
      <c r="F61561" t="s">
        <v>22</v>
      </c>
      <c r="G61561">
        <v>7099</v>
      </c>
    </row>
    <row r="61562" spans="1:7" x14ac:dyDescent="0.3">
      <c r="A61562">
        <v>2023</v>
      </c>
      <c r="B61562">
        <v>1</v>
      </c>
      <c r="C61562">
        <v>7</v>
      </c>
      <c r="D61562">
        <v>2</v>
      </c>
      <c r="E61562">
        <v>4</v>
      </c>
      <c r="F61562" t="s">
        <v>7</v>
      </c>
      <c r="G61562">
        <v>7921.7</v>
      </c>
    </row>
    <row r="61563" spans="1:7" x14ac:dyDescent="0.3">
      <c r="A61563">
        <v>2023</v>
      </c>
      <c r="B61563">
        <v>1</v>
      </c>
      <c r="C61563">
        <v>7</v>
      </c>
      <c r="D61563">
        <v>2</v>
      </c>
      <c r="E61563">
        <v>4</v>
      </c>
      <c r="F61563" t="s">
        <v>8</v>
      </c>
      <c r="G61563">
        <v>9036</v>
      </c>
    </row>
    <row r="61564" spans="1:7" x14ac:dyDescent="0.3">
      <c r="A61564">
        <v>2023</v>
      </c>
      <c r="B61564">
        <v>1</v>
      </c>
      <c r="C61564">
        <v>7</v>
      </c>
      <c r="D61564">
        <v>2</v>
      </c>
      <c r="E61564">
        <v>4</v>
      </c>
      <c r="F61564" t="s">
        <v>23</v>
      </c>
      <c r="G61564">
        <v>18381</v>
      </c>
    </row>
    <row r="61565" spans="1:7" x14ac:dyDescent="0.3">
      <c r="A61565">
        <v>2023</v>
      </c>
      <c r="B61565">
        <v>1</v>
      </c>
      <c r="C61565">
        <v>7</v>
      </c>
      <c r="D61565">
        <v>2</v>
      </c>
      <c r="E61565">
        <v>4</v>
      </c>
      <c r="F61565" t="s">
        <v>24</v>
      </c>
      <c r="G61565">
        <v>14982</v>
      </c>
    </row>
    <row r="61566" spans="1:7" x14ac:dyDescent="0.3">
      <c r="A61566">
        <v>2023</v>
      </c>
      <c r="B61566">
        <v>1</v>
      </c>
      <c r="C61566">
        <v>7</v>
      </c>
      <c r="D61566">
        <v>2</v>
      </c>
      <c r="E61566">
        <v>4</v>
      </c>
      <c r="F61566" t="s">
        <v>9</v>
      </c>
      <c r="G61566">
        <v>18114.885999999999</v>
      </c>
    </row>
    <row r="61567" spans="1:7" x14ac:dyDescent="0.3">
      <c r="A61567">
        <v>2023</v>
      </c>
      <c r="B61567">
        <v>1</v>
      </c>
      <c r="C61567">
        <v>7</v>
      </c>
      <c r="D61567">
        <v>2</v>
      </c>
      <c r="E61567">
        <v>4</v>
      </c>
      <c r="F61567" t="s">
        <v>25</v>
      </c>
      <c r="G61567">
        <v>8404.0300000000007</v>
      </c>
    </row>
    <row r="61568" spans="1:7" x14ac:dyDescent="0.3">
      <c r="A61568">
        <v>2023</v>
      </c>
      <c r="B61568">
        <v>1</v>
      </c>
      <c r="C61568">
        <v>7</v>
      </c>
      <c r="D61568">
        <v>2</v>
      </c>
      <c r="E61568">
        <v>4</v>
      </c>
      <c r="F61568" t="s">
        <v>10</v>
      </c>
      <c r="G61568">
        <v>58962.75</v>
      </c>
    </row>
    <row r="61569" spans="1:7" x14ac:dyDescent="0.3">
      <c r="A61569">
        <v>2023</v>
      </c>
      <c r="B61569">
        <v>1</v>
      </c>
      <c r="C61569">
        <v>7</v>
      </c>
      <c r="D61569">
        <v>2</v>
      </c>
      <c r="E61569">
        <v>4</v>
      </c>
      <c r="F61569" t="s">
        <v>26</v>
      </c>
      <c r="G61569">
        <v>9537.9</v>
      </c>
    </row>
    <row r="61570" spans="1:7" x14ac:dyDescent="0.3">
      <c r="A61570">
        <v>2023</v>
      </c>
      <c r="B61570">
        <v>1</v>
      </c>
      <c r="C61570">
        <v>7</v>
      </c>
      <c r="D61570">
        <v>2</v>
      </c>
      <c r="E61570">
        <v>4</v>
      </c>
      <c r="F61570" t="s">
        <v>11</v>
      </c>
      <c r="G61570">
        <v>4030.9070000000002</v>
      </c>
    </row>
    <row r="61571" spans="1:7" x14ac:dyDescent="0.3">
      <c r="A61571">
        <v>2023</v>
      </c>
      <c r="B61571">
        <v>1</v>
      </c>
      <c r="C61571">
        <v>7</v>
      </c>
      <c r="D61571">
        <v>2</v>
      </c>
      <c r="E61571">
        <v>4</v>
      </c>
      <c r="F61571" t="s">
        <v>12</v>
      </c>
      <c r="G61571">
        <v>25193</v>
      </c>
    </row>
    <row r="61572" spans="1:7" x14ac:dyDescent="0.3">
      <c r="A61572">
        <v>2023</v>
      </c>
      <c r="B61572">
        <v>1</v>
      </c>
      <c r="C61572">
        <v>7</v>
      </c>
      <c r="D61572">
        <v>2</v>
      </c>
      <c r="E61572">
        <v>4</v>
      </c>
      <c r="F61572" t="s">
        <v>27</v>
      </c>
      <c r="G61572">
        <v>9946</v>
      </c>
    </row>
    <row r="61573" spans="1:7" x14ac:dyDescent="0.3">
      <c r="A61573">
        <v>2023</v>
      </c>
      <c r="B61573">
        <v>1</v>
      </c>
      <c r="C61573">
        <v>7</v>
      </c>
      <c r="D61573">
        <v>2</v>
      </c>
      <c r="E61573">
        <v>4</v>
      </c>
      <c r="F61573" t="s">
        <v>13</v>
      </c>
      <c r="G61573">
        <v>7817.9409999999998</v>
      </c>
    </row>
    <row r="61574" spans="1:7" x14ac:dyDescent="0.3">
      <c r="A61574">
        <v>2023</v>
      </c>
      <c r="B61574">
        <v>1</v>
      </c>
      <c r="C61574">
        <v>7</v>
      </c>
      <c r="D61574">
        <v>2</v>
      </c>
      <c r="E61574">
        <v>4</v>
      </c>
      <c r="F61574" t="s">
        <v>14</v>
      </c>
      <c r="G61574">
        <v>7044.4</v>
      </c>
    </row>
    <row r="61575" spans="1:7" x14ac:dyDescent="0.3">
      <c r="A61575">
        <v>2023</v>
      </c>
      <c r="B61575">
        <v>1</v>
      </c>
      <c r="C61575">
        <v>7</v>
      </c>
      <c r="D61575">
        <v>2</v>
      </c>
      <c r="E61575">
        <v>4</v>
      </c>
      <c r="F61575" t="s">
        <v>15</v>
      </c>
      <c r="G61575">
        <v>60651.9</v>
      </c>
    </row>
    <row r="61576" spans="1:7" x14ac:dyDescent="0.3">
      <c r="A61576">
        <v>2023</v>
      </c>
      <c r="B61576">
        <v>1</v>
      </c>
      <c r="C61576">
        <v>7</v>
      </c>
      <c r="D61576">
        <v>2</v>
      </c>
      <c r="E61576">
        <v>4</v>
      </c>
      <c r="F61576" t="s">
        <v>16</v>
      </c>
      <c r="G61576">
        <v>28932.5</v>
      </c>
    </row>
    <row r="61577" spans="1:7" x14ac:dyDescent="0.3">
      <c r="A61577">
        <v>2023</v>
      </c>
      <c r="B61577">
        <v>1</v>
      </c>
      <c r="C61577">
        <v>7</v>
      </c>
      <c r="D61577">
        <v>2</v>
      </c>
      <c r="E61577">
        <v>4</v>
      </c>
      <c r="F61577" t="s">
        <v>28</v>
      </c>
      <c r="G61577">
        <v>3763.5</v>
      </c>
    </row>
    <row r="61578" spans="1:7" x14ac:dyDescent="0.3">
      <c r="A61578">
        <v>2023</v>
      </c>
      <c r="B61578">
        <v>1</v>
      </c>
      <c r="C61578">
        <v>7</v>
      </c>
      <c r="D61578">
        <v>2</v>
      </c>
      <c r="E61578">
        <v>4</v>
      </c>
      <c r="F61578" t="s">
        <v>29</v>
      </c>
      <c r="G61578">
        <v>7586.6</v>
      </c>
    </row>
    <row r="61579" spans="1:7" x14ac:dyDescent="0.3">
      <c r="A61579">
        <v>2023</v>
      </c>
      <c r="B61579">
        <v>1</v>
      </c>
      <c r="C61579">
        <v>7</v>
      </c>
      <c r="D61579">
        <v>2</v>
      </c>
      <c r="E61579">
        <v>4</v>
      </c>
      <c r="F61579" t="s">
        <v>30</v>
      </c>
      <c r="G61579">
        <v>1077</v>
      </c>
    </row>
    <row r="61580" spans="1:7" x14ac:dyDescent="0.3">
      <c r="A61580">
        <v>2023</v>
      </c>
      <c r="B61580">
        <v>1</v>
      </c>
      <c r="C61580">
        <v>7</v>
      </c>
      <c r="D61580">
        <v>2</v>
      </c>
      <c r="E61580">
        <v>4</v>
      </c>
      <c r="F61580" t="s">
        <v>31</v>
      </c>
      <c r="G61580">
        <v>76479.964000000007</v>
      </c>
    </row>
    <row r="61581" spans="1:7" x14ac:dyDescent="0.3">
      <c r="A61581">
        <v>2023</v>
      </c>
      <c r="B61581">
        <v>1</v>
      </c>
      <c r="C61581">
        <v>7</v>
      </c>
      <c r="D61581">
        <v>2</v>
      </c>
      <c r="E61581">
        <v>4</v>
      </c>
      <c r="F61581" t="s">
        <v>17</v>
      </c>
      <c r="G61581">
        <v>67624.2</v>
      </c>
    </row>
    <row r="61582" spans="1:7" x14ac:dyDescent="0.3">
      <c r="A61582">
        <v>2023</v>
      </c>
      <c r="B61582">
        <v>1</v>
      </c>
      <c r="C61582">
        <v>7</v>
      </c>
      <c r="D61582">
        <v>2</v>
      </c>
      <c r="E61582">
        <v>4</v>
      </c>
      <c r="F61582" t="s">
        <v>18</v>
      </c>
      <c r="G61582">
        <v>129</v>
      </c>
    </row>
    <row r="61583" spans="1:7" x14ac:dyDescent="0.3">
      <c r="A61583">
        <v>2023</v>
      </c>
      <c r="B61583">
        <v>1</v>
      </c>
      <c r="C61583">
        <v>7</v>
      </c>
      <c r="D61583">
        <v>2</v>
      </c>
      <c r="E61583">
        <v>4</v>
      </c>
      <c r="F61583" t="s">
        <v>19</v>
      </c>
      <c r="G61583">
        <v>159236.821</v>
      </c>
    </row>
    <row r="61584" spans="1:7" x14ac:dyDescent="0.3">
      <c r="A61584">
        <v>2023</v>
      </c>
      <c r="B61584">
        <v>1</v>
      </c>
      <c r="C61584">
        <v>7</v>
      </c>
      <c r="D61584">
        <v>2</v>
      </c>
      <c r="E61584">
        <v>4</v>
      </c>
      <c r="F61584" t="s">
        <v>32</v>
      </c>
      <c r="G61584">
        <v>4316.5</v>
      </c>
    </row>
    <row r="61585" spans="1:7" x14ac:dyDescent="0.3">
      <c r="A61585">
        <v>2023</v>
      </c>
      <c r="B61585">
        <v>1</v>
      </c>
      <c r="C61585">
        <v>7</v>
      </c>
      <c r="D61585">
        <v>2</v>
      </c>
      <c r="E61585">
        <v>11</v>
      </c>
      <c r="F61585" t="s">
        <v>33</v>
      </c>
      <c r="G61585">
        <v>607</v>
      </c>
    </row>
    <row r="61586" spans="1:7" x14ac:dyDescent="0.3">
      <c r="A61586">
        <v>2023</v>
      </c>
      <c r="B61586">
        <v>1</v>
      </c>
      <c r="C61586">
        <v>7</v>
      </c>
      <c r="D61586">
        <v>2</v>
      </c>
      <c r="E61586">
        <v>11</v>
      </c>
      <c r="F61586" t="s">
        <v>20</v>
      </c>
      <c r="G61586">
        <v>3263.5</v>
      </c>
    </row>
    <row r="61587" spans="1:7" x14ac:dyDescent="0.3">
      <c r="A61587">
        <v>2023</v>
      </c>
      <c r="B61587">
        <v>1</v>
      </c>
      <c r="C61587">
        <v>7</v>
      </c>
      <c r="D61587">
        <v>2</v>
      </c>
      <c r="E61587">
        <v>11</v>
      </c>
      <c r="F61587" t="s">
        <v>21</v>
      </c>
      <c r="G61587">
        <v>2688</v>
      </c>
    </row>
    <row r="61588" spans="1:7" x14ac:dyDescent="0.3">
      <c r="A61588">
        <v>2023</v>
      </c>
      <c r="B61588">
        <v>1</v>
      </c>
      <c r="C61588">
        <v>7</v>
      </c>
      <c r="D61588">
        <v>2</v>
      </c>
      <c r="E61588">
        <v>11</v>
      </c>
      <c r="F61588" t="s">
        <v>22</v>
      </c>
      <c r="G61588">
        <v>3403.5</v>
      </c>
    </row>
    <row r="61589" spans="1:7" x14ac:dyDescent="0.3">
      <c r="A61589">
        <v>2023</v>
      </c>
      <c r="B61589">
        <v>1</v>
      </c>
      <c r="C61589">
        <v>7</v>
      </c>
      <c r="D61589">
        <v>2</v>
      </c>
      <c r="E61589">
        <v>11</v>
      </c>
      <c r="F61589" t="s">
        <v>7</v>
      </c>
      <c r="G61589">
        <v>8316.4</v>
      </c>
    </row>
    <row r="61590" spans="1:7" x14ac:dyDescent="0.3">
      <c r="A61590">
        <v>2023</v>
      </c>
      <c r="B61590">
        <v>1</v>
      </c>
      <c r="C61590">
        <v>7</v>
      </c>
      <c r="D61590">
        <v>2</v>
      </c>
      <c r="E61590">
        <v>11</v>
      </c>
      <c r="F61590" t="s">
        <v>8</v>
      </c>
      <c r="G61590">
        <v>7195.5</v>
      </c>
    </row>
    <row r="61591" spans="1:7" x14ac:dyDescent="0.3">
      <c r="A61591">
        <v>2023</v>
      </c>
      <c r="B61591">
        <v>1</v>
      </c>
      <c r="C61591">
        <v>7</v>
      </c>
      <c r="D61591">
        <v>2</v>
      </c>
      <c r="E61591">
        <v>11</v>
      </c>
      <c r="F61591" t="s">
        <v>23</v>
      </c>
      <c r="G61591">
        <v>2916</v>
      </c>
    </row>
    <row r="61592" spans="1:7" x14ac:dyDescent="0.3">
      <c r="A61592">
        <v>2023</v>
      </c>
      <c r="B61592">
        <v>1</v>
      </c>
      <c r="C61592">
        <v>7</v>
      </c>
      <c r="D61592">
        <v>2</v>
      </c>
      <c r="E61592">
        <v>11</v>
      </c>
      <c r="F61592" t="s">
        <v>24</v>
      </c>
      <c r="G61592">
        <v>11132</v>
      </c>
    </row>
    <row r="61593" spans="1:7" x14ac:dyDescent="0.3">
      <c r="A61593">
        <v>2023</v>
      </c>
      <c r="B61593">
        <v>1</v>
      </c>
      <c r="C61593">
        <v>7</v>
      </c>
      <c r="D61593">
        <v>2</v>
      </c>
      <c r="E61593">
        <v>11</v>
      </c>
      <c r="F61593" t="s">
        <v>9</v>
      </c>
      <c r="G61593">
        <v>19714.873</v>
      </c>
    </row>
    <row r="61594" spans="1:7" x14ac:dyDescent="0.3">
      <c r="A61594">
        <v>2023</v>
      </c>
      <c r="B61594">
        <v>1</v>
      </c>
      <c r="C61594">
        <v>7</v>
      </c>
      <c r="D61594">
        <v>2</v>
      </c>
      <c r="E61594">
        <v>11</v>
      </c>
      <c r="F61594" t="s">
        <v>25</v>
      </c>
      <c r="G61594">
        <v>10026.06</v>
      </c>
    </row>
    <row r="61595" spans="1:7" x14ac:dyDescent="0.3">
      <c r="A61595">
        <v>2023</v>
      </c>
      <c r="B61595">
        <v>1</v>
      </c>
      <c r="C61595">
        <v>7</v>
      </c>
      <c r="D61595">
        <v>2</v>
      </c>
      <c r="E61595">
        <v>11</v>
      </c>
      <c r="F61595" t="s">
        <v>10</v>
      </c>
      <c r="G61595">
        <v>61588.394</v>
      </c>
    </row>
    <row r="61596" spans="1:7" x14ac:dyDescent="0.3">
      <c r="A61596">
        <v>2023</v>
      </c>
      <c r="B61596">
        <v>1</v>
      </c>
      <c r="C61596">
        <v>7</v>
      </c>
      <c r="D61596">
        <v>2</v>
      </c>
      <c r="E61596">
        <v>11</v>
      </c>
      <c r="F61596" t="s">
        <v>26</v>
      </c>
      <c r="G61596">
        <v>5336.75</v>
      </c>
    </row>
    <row r="61597" spans="1:7" x14ac:dyDescent="0.3">
      <c r="A61597">
        <v>2023</v>
      </c>
      <c r="B61597">
        <v>1</v>
      </c>
      <c r="C61597">
        <v>7</v>
      </c>
      <c r="D61597">
        <v>2</v>
      </c>
      <c r="E61597">
        <v>11</v>
      </c>
      <c r="F61597" t="s">
        <v>11</v>
      </c>
      <c r="G61597">
        <v>12889.406999999999</v>
      </c>
    </row>
    <row r="61598" spans="1:7" x14ac:dyDescent="0.3">
      <c r="A61598">
        <v>2023</v>
      </c>
      <c r="B61598">
        <v>1</v>
      </c>
      <c r="C61598">
        <v>7</v>
      </c>
      <c r="D61598">
        <v>2</v>
      </c>
      <c r="E61598">
        <v>11</v>
      </c>
      <c r="F61598" t="s">
        <v>12</v>
      </c>
      <c r="G61598">
        <v>27966.799999999999</v>
      </c>
    </row>
    <row r="61599" spans="1:7" x14ac:dyDescent="0.3">
      <c r="A61599">
        <v>2023</v>
      </c>
      <c r="B61599">
        <v>1</v>
      </c>
      <c r="C61599">
        <v>7</v>
      </c>
      <c r="D61599">
        <v>2</v>
      </c>
      <c r="E61599">
        <v>11</v>
      </c>
      <c r="F61599" t="s">
        <v>27</v>
      </c>
      <c r="G61599">
        <v>2838</v>
      </c>
    </row>
    <row r="61600" spans="1:7" x14ac:dyDescent="0.3">
      <c r="A61600">
        <v>2023</v>
      </c>
      <c r="B61600">
        <v>1</v>
      </c>
      <c r="C61600">
        <v>7</v>
      </c>
      <c r="D61600">
        <v>2</v>
      </c>
      <c r="E61600">
        <v>11</v>
      </c>
      <c r="F61600" t="s">
        <v>13</v>
      </c>
      <c r="G61600">
        <v>6754.4</v>
      </c>
    </row>
    <row r="61601" spans="1:7" x14ac:dyDescent="0.3">
      <c r="A61601">
        <v>2023</v>
      </c>
      <c r="B61601">
        <v>1</v>
      </c>
      <c r="C61601">
        <v>7</v>
      </c>
      <c r="D61601">
        <v>2</v>
      </c>
      <c r="E61601">
        <v>11</v>
      </c>
      <c r="F61601" t="s">
        <v>14</v>
      </c>
      <c r="G61601">
        <v>9292.4</v>
      </c>
    </row>
    <row r="61602" spans="1:7" x14ac:dyDescent="0.3">
      <c r="A61602">
        <v>2023</v>
      </c>
      <c r="B61602">
        <v>1</v>
      </c>
      <c r="C61602">
        <v>7</v>
      </c>
      <c r="D61602">
        <v>2</v>
      </c>
      <c r="E61602">
        <v>11</v>
      </c>
      <c r="F61602" t="s">
        <v>15</v>
      </c>
      <c r="G61602">
        <v>66952</v>
      </c>
    </row>
    <row r="61603" spans="1:7" x14ac:dyDescent="0.3">
      <c r="A61603">
        <v>2023</v>
      </c>
      <c r="B61603">
        <v>1</v>
      </c>
      <c r="C61603">
        <v>7</v>
      </c>
      <c r="D61603">
        <v>2</v>
      </c>
      <c r="E61603">
        <v>11</v>
      </c>
      <c r="F61603" t="s">
        <v>16</v>
      </c>
      <c r="G61603">
        <v>15776</v>
      </c>
    </row>
    <row r="61604" spans="1:7" x14ac:dyDescent="0.3">
      <c r="A61604">
        <v>2023</v>
      </c>
      <c r="B61604">
        <v>1</v>
      </c>
      <c r="C61604">
        <v>7</v>
      </c>
      <c r="D61604">
        <v>2</v>
      </c>
      <c r="E61604">
        <v>11</v>
      </c>
      <c r="F61604" t="s">
        <v>28</v>
      </c>
      <c r="G61604">
        <v>1407.5</v>
      </c>
    </row>
    <row r="61605" spans="1:7" x14ac:dyDescent="0.3">
      <c r="A61605">
        <v>2023</v>
      </c>
      <c r="B61605">
        <v>1</v>
      </c>
      <c r="C61605">
        <v>7</v>
      </c>
      <c r="D61605">
        <v>2</v>
      </c>
      <c r="E61605">
        <v>11</v>
      </c>
      <c r="F61605" t="s">
        <v>29</v>
      </c>
      <c r="G61605">
        <v>13305.1</v>
      </c>
    </row>
    <row r="61606" spans="1:7" x14ac:dyDescent="0.3">
      <c r="A61606">
        <v>2023</v>
      </c>
      <c r="B61606">
        <v>1</v>
      </c>
      <c r="C61606">
        <v>7</v>
      </c>
      <c r="D61606">
        <v>2</v>
      </c>
      <c r="E61606">
        <v>11</v>
      </c>
      <c r="F61606" t="s">
        <v>30</v>
      </c>
      <c r="G61606">
        <v>618</v>
      </c>
    </row>
    <row r="61607" spans="1:7" x14ac:dyDescent="0.3">
      <c r="A61607">
        <v>2023</v>
      </c>
      <c r="B61607">
        <v>1</v>
      </c>
      <c r="C61607">
        <v>7</v>
      </c>
      <c r="D61607">
        <v>2</v>
      </c>
      <c r="E61607">
        <v>11</v>
      </c>
      <c r="F61607" t="s">
        <v>31</v>
      </c>
      <c r="G61607">
        <v>37188.31</v>
      </c>
    </row>
    <row r="61608" spans="1:7" x14ac:dyDescent="0.3">
      <c r="A61608">
        <v>2023</v>
      </c>
      <c r="B61608">
        <v>1</v>
      </c>
      <c r="C61608">
        <v>7</v>
      </c>
      <c r="D61608">
        <v>2</v>
      </c>
      <c r="E61608">
        <v>11</v>
      </c>
      <c r="F61608" t="s">
        <v>17</v>
      </c>
      <c r="G61608">
        <v>41908.510999999999</v>
      </c>
    </row>
    <row r="61609" spans="1:7" x14ac:dyDescent="0.3">
      <c r="A61609">
        <v>2023</v>
      </c>
      <c r="B61609">
        <v>1</v>
      </c>
      <c r="C61609">
        <v>7</v>
      </c>
      <c r="D61609">
        <v>2</v>
      </c>
      <c r="E61609">
        <v>11</v>
      </c>
      <c r="F61609" t="s">
        <v>18</v>
      </c>
      <c r="G61609">
        <v>58.5</v>
      </c>
    </row>
    <row r="61610" spans="1:7" x14ac:dyDescent="0.3">
      <c r="A61610">
        <v>2023</v>
      </c>
      <c r="B61610">
        <v>1</v>
      </c>
      <c r="C61610">
        <v>7</v>
      </c>
      <c r="D61610">
        <v>2</v>
      </c>
      <c r="E61610">
        <v>11</v>
      </c>
      <c r="F61610" t="s">
        <v>19</v>
      </c>
      <c r="G61610">
        <v>81570.577999999994</v>
      </c>
    </row>
    <row r="61611" spans="1:7" x14ac:dyDescent="0.3">
      <c r="A61611">
        <v>2023</v>
      </c>
      <c r="B61611">
        <v>1</v>
      </c>
      <c r="C61611">
        <v>7</v>
      </c>
      <c r="D61611">
        <v>2</v>
      </c>
      <c r="E61611">
        <v>11</v>
      </c>
      <c r="F61611" t="s">
        <v>32</v>
      </c>
      <c r="G61611">
        <v>25004</v>
      </c>
    </row>
    <row r="61612" spans="1:7" x14ac:dyDescent="0.3">
      <c r="A61612">
        <v>2023</v>
      </c>
      <c r="B61612">
        <v>1</v>
      </c>
      <c r="C61612">
        <v>7</v>
      </c>
      <c r="D61612">
        <v>2</v>
      </c>
      <c r="E61612">
        <v>13</v>
      </c>
      <c r="F61612" t="s">
        <v>31</v>
      </c>
      <c r="G61612">
        <v>15</v>
      </c>
    </row>
    <row r="61613" spans="1:7" x14ac:dyDescent="0.3">
      <c r="A61613">
        <v>2023</v>
      </c>
      <c r="B61613">
        <v>1</v>
      </c>
      <c r="C61613">
        <v>7</v>
      </c>
      <c r="D61613">
        <v>2</v>
      </c>
      <c r="E61613">
        <v>15</v>
      </c>
      <c r="F61613" t="s">
        <v>20</v>
      </c>
      <c r="G61613">
        <v>102.46299999999999</v>
      </c>
    </row>
    <row r="61614" spans="1:7" x14ac:dyDescent="0.3">
      <c r="A61614">
        <v>2023</v>
      </c>
      <c r="B61614">
        <v>1</v>
      </c>
      <c r="C61614">
        <v>7</v>
      </c>
      <c r="D61614">
        <v>2</v>
      </c>
      <c r="E61614">
        <v>15</v>
      </c>
      <c r="F61614" t="s">
        <v>7</v>
      </c>
      <c r="G61614">
        <v>243.953</v>
      </c>
    </row>
    <row r="61615" spans="1:7" x14ac:dyDescent="0.3">
      <c r="A61615">
        <v>2023</v>
      </c>
      <c r="B61615">
        <v>1</v>
      </c>
      <c r="C61615">
        <v>7</v>
      </c>
      <c r="D61615">
        <v>2</v>
      </c>
      <c r="E61615">
        <v>15</v>
      </c>
      <c r="F61615" t="s">
        <v>24</v>
      </c>
      <c r="G61615">
        <v>200.63900000000001</v>
      </c>
    </row>
    <row r="61616" spans="1:7" x14ac:dyDescent="0.3">
      <c r="A61616">
        <v>2023</v>
      </c>
      <c r="B61616">
        <v>1</v>
      </c>
      <c r="C61616">
        <v>7</v>
      </c>
      <c r="D61616">
        <v>2</v>
      </c>
      <c r="E61616">
        <v>15</v>
      </c>
      <c r="F61616" t="s">
        <v>10</v>
      </c>
      <c r="G61616">
        <v>121.372</v>
      </c>
    </row>
    <row r="61617" spans="1:7" x14ac:dyDescent="0.3">
      <c r="A61617">
        <v>2023</v>
      </c>
      <c r="B61617">
        <v>1</v>
      </c>
      <c r="C61617">
        <v>7</v>
      </c>
      <c r="D61617">
        <v>2</v>
      </c>
      <c r="E61617">
        <v>15</v>
      </c>
      <c r="F61617" t="s">
        <v>13</v>
      </c>
      <c r="G61617">
        <v>156.59200000000001</v>
      </c>
    </row>
    <row r="61618" spans="1:7" x14ac:dyDescent="0.3">
      <c r="A61618">
        <v>2023</v>
      </c>
      <c r="B61618">
        <v>1</v>
      </c>
      <c r="C61618">
        <v>7</v>
      </c>
      <c r="D61618">
        <v>2</v>
      </c>
      <c r="E61618">
        <v>15</v>
      </c>
      <c r="F61618" t="s">
        <v>15</v>
      </c>
      <c r="G61618">
        <v>449.38099999999997</v>
      </c>
    </row>
    <row r="61619" spans="1:7" x14ac:dyDescent="0.3">
      <c r="A61619">
        <v>2023</v>
      </c>
      <c r="B61619">
        <v>1</v>
      </c>
      <c r="C61619">
        <v>7</v>
      </c>
      <c r="D61619">
        <v>2</v>
      </c>
      <c r="E61619">
        <v>15</v>
      </c>
      <c r="F61619" t="s">
        <v>16</v>
      </c>
      <c r="G61619">
        <v>10772.108</v>
      </c>
    </row>
    <row r="61620" spans="1:7" x14ac:dyDescent="0.3">
      <c r="A61620">
        <v>2023</v>
      </c>
      <c r="B61620">
        <v>1</v>
      </c>
      <c r="C61620">
        <v>7</v>
      </c>
      <c r="D61620">
        <v>2</v>
      </c>
      <c r="E61620">
        <v>15</v>
      </c>
      <c r="F61620" t="s">
        <v>31</v>
      </c>
      <c r="G61620">
        <v>1078.596</v>
      </c>
    </row>
    <row r="61621" spans="1:7" x14ac:dyDescent="0.3">
      <c r="A61621">
        <v>2023</v>
      </c>
      <c r="B61621">
        <v>1</v>
      </c>
      <c r="C61621">
        <v>7</v>
      </c>
      <c r="D61621">
        <v>2</v>
      </c>
      <c r="E61621">
        <v>15</v>
      </c>
      <c r="F61621" t="s">
        <v>17</v>
      </c>
      <c r="G61621">
        <v>1099.431</v>
      </c>
    </row>
    <row r="61622" spans="1:7" x14ac:dyDescent="0.3">
      <c r="A61622">
        <v>2023</v>
      </c>
      <c r="B61622">
        <v>1</v>
      </c>
      <c r="C61622">
        <v>7</v>
      </c>
      <c r="D61622">
        <v>2</v>
      </c>
      <c r="E61622">
        <v>15</v>
      </c>
      <c r="F61622" t="s">
        <v>19</v>
      </c>
      <c r="G61622">
        <v>1799.5309999999999</v>
      </c>
    </row>
    <row r="61623" spans="1:7" x14ac:dyDescent="0.3">
      <c r="A61623">
        <v>2023</v>
      </c>
      <c r="B61623">
        <v>1</v>
      </c>
      <c r="C61623">
        <v>7</v>
      </c>
      <c r="D61623">
        <v>3</v>
      </c>
      <c r="E61623">
        <v>1</v>
      </c>
      <c r="F61623" t="s">
        <v>10</v>
      </c>
      <c r="G61623">
        <v>3</v>
      </c>
    </row>
    <row r="61624" spans="1:7" x14ac:dyDescent="0.3">
      <c r="A61624">
        <v>2023</v>
      </c>
      <c r="B61624">
        <v>1</v>
      </c>
      <c r="C61624">
        <v>7</v>
      </c>
      <c r="D61624">
        <v>3</v>
      </c>
      <c r="E61624">
        <v>1</v>
      </c>
      <c r="F61624" t="s">
        <v>12</v>
      </c>
      <c r="G61624">
        <v>4</v>
      </c>
    </row>
    <row r="61625" spans="1:7" x14ac:dyDescent="0.3">
      <c r="A61625">
        <v>2023</v>
      </c>
      <c r="B61625">
        <v>1</v>
      </c>
      <c r="C61625">
        <v>7</v>
      </c>
      <c r="D61625">
        <v>3</v>
      </c>
      <c r="E61625">
        <v>1</v>
      </c>
      <c r="F61625" t="s">
        <v>14</v>
      </c>
      <c r="G61625">
        <v>38</v>
      </c>
    </row>
    <row r="61626" spans="1:7" x14ac:dyDescent="0.3">
      <c r="A61626">
        <v>2023</v>
      </c>
      <c r="B61626">
        <v>1</v>
      </c>
      <c r="C61626">
        <v>7</v>
      </c>
      <c r="D61626">
        <v>3</v>
      </c>
      <c r="E61626">
        <v>4</v>
      </c>
      <c r="F61626" t="s">
        <v>10</v>
      </c>
      <c r="G61626">
        <v>6</v>
      </c>
    </row>
    <row r="61627" spans="1:7" x14ac:dyDescent="0.3">
      <c r="A61627">
        <v>2023</v>
      </c>
      <c r="B61627">
        <v>1</v>
      </c>
      <c r="C61627">
        <v>7</v>
      </c>
      <c r="D61627">
        <v>3</v>
      </c>
      <c r="E61627">
        <v>4</v>
      </c>
      <c r="F61627" t="s">
        <v>12</v>
      </c>
      <c r="G61627">
        <v>455</v>
      </c>
    </row>
    <row r="61628" spans="1:7" x14ac:dyDescent="0.3">
      <c r="A61628">
        <v>2023</v>
      </c>
      <c r="B61628">
        <v>1</v>
      </c>
      <c r="C61628">
        <v>7</v>
      </c>
      <c r="D61628">
        <v>3</v>
      </c>
      <c r="E61628">
        <v>4</v>
      </c>
      <c r="F61628" t="s">
        <v>17</v>
      </c>
      <c r="G61628">
        <v>33</v>
      </c>
    </row>
    <row r="61629" spans="1:7" x14ac:dyDescent="0.3">
      <c r="A61629">
        <v>2023</v>
      </c>
      <c r="B61629">
        <v>1</v>
      </c>
      <c r="C61629">
        <v>7</v>
      </c>
      <c r="D61629">
        <v>3</v>
      </c>
      <c r="E61629">
        <v>11</v>
      </c>
      <c r="F61629" t="s">
        <v>20</v>
      </c>
      <c r="G61629">
        <v>168</v>
      </c>
    </row>
    <row r="61630" spans="1:7" x14ac:dyDescent="0.3">
      <c r="A61630">
        <v>2023</v>
      </c>
      <c r="B61630">
        <v>1</v>
      </c>
      <c r="C61630">
        <v>7</v>
      </c>
      <c r="D61630">
        <v>3</v>
      </c>
      <c r="E61630">
        <v>11</v>
      </c>
      <c r="F61630" t="s">
        <v>21</v>
      </c>
      <c r="G61630">
        <v>712</v>
      </c>
    </row>
    <row r="61631" spans="1:7" x14ac:dyDescent="0.3">
      <c r="A61631">
        <v>2023</v>
      </c>
      <c r="B61631">
        <v>1</v>
      </c>
      <c r="C61631">
        <v>7</v>
      </c>
      <c r="D61631">
        <v>3</v>
      </c>
      <c r="E61631">
        <v>11</v>
      </c>
      <c r="F61631" t="s">
        <v>7</v>
      </c>
      <c r="G61631">
        <v>1334</v>
      </c>
    </row>
    <row r="61632" spans="1:7" x14ac:dyDescent="0.3">
      <c r="A61632">
        <v>2023</v>
      </c>
      <c r="B61632">
        <v>1</v>
      </c>
      <c r="C61632">
        <v>7</v>
      </c>
      <c r="D61632">
        <v>3</v>
      </c>
      <c r="E61632">
        <v>11</v>
      </c>
      <c r="F61632" t="s">
        <v>24</v>
      </c>
      <c r="G61632">
        <v>771</v>
      </c>
    </row>
    <row r="61633" spans="1:7" x14ac:dyDescent="0.3">
      <c r="A61633">
        <v>2023</v>
      </c>
      <c r="B61633">
        <v>1</v>
      </c>
      <c r="C61633">
        <v>7</v>
      </c>
      <c r="D61633">
        <v>3</v>
      </c>
      <c r="E61633">
        <v>11</v>
      </c>
      <c r="F61633" t="s">
        <v>9</v>
      </c>
      <c r="G61633">
        <v>1056</v>
      </c>
    </row>
    <row r="61634" spans="1:7" x14ac:dyDescent="0.3">
      <c r="A61634">
        <v>2023</v>
      </c>
      <c r="B61634">
        <v>1</v>
      </c>
      <c r="C61634">
        <v>7</v>
      </c>
      <c r="D61634">
        <v>3</v>
      </c>
      <c r="E61634">
        <v>11</v>
      </c>
      <c r="F61634" t="s">
        <v>25</v>
      </c>
      <c r="G61634">
        <v>1175.8</v>
      </c>
    </row>
    <row r="61635" spans="1:7" x14ac:dyDescent="0.3">
      <c r="A61635">
        <v>2023</v>
      </c>
      <c r="B61635">
        <v>1</v>
      </c>
      <c r="C61635">
        <v>7</v>
      </c>
      <c r="D61635">
        <v>3</v>
      </c>
      <c r="E61635">
        <v>11</v>
      </c>
      <c r="F61635" t="s">
        <v>10</v>
      </c>
      <c r="G61635">
        <v>14387.5</v>
      </c>
    </row>
    <row r="61636" spans="1:7" x14ac:dyDescent="0.3">
      <c r="A61636">
        <v>2023</v>
      </c>
      <c r="B61636">
        <v>1</v>
      </c>
      <c r="C61636">
        <v>7</v>
      </c>
      <c r="D61636">
        <v>3</v>
      </c>
      <c r="E61636">
        <v>11</v>
      </c>
      <c r="F61636" t="s">
        <v>26</v>
      </c>
      <c r="G61636">
        <v>2779.7</v>
      </c>
    </row>
    <row r="61637" spans="1:7" x14ac:dyDescent="0.3">
      <c r="A61637">
        <v>2023</v>
      </c>
      <c r="B61637">
        <v>1</v>
      </c>
      <c r="C61637">
        <v>7</v>
      </c>
      <c r="D61637">
        <v>3</v>
      </c>
      <c r="E61637">
        <v>11</v>
      </c>
      <c r="F61637" t="s">
        <v>11</v>
      </c>
      <c r="G61637">
        <v>17843</v>
      </c>
    </row>
    <row r="61638" spans="1:7" x14ac:dyDescent="0.3">
      <c r="A61638">
        <v>2023</v>
      </c>
      <c r="B61638">
        <v>1</v>
      </c>
      <c r="C61638">
        <v>7</v>
      </c>
      <c r="D61638">
        <v>3</v>
      </c>
      <c r="E61638">
        <v>11</v>
      </c>
      <c r="F61638" t="s">
        <v>12</v>
      </c>
      <c r="G61638">
        <v>6433</v>
      </c>
    </row>
    <row r="61639" spans="1:7" x14ac:dyDescent="0.3">
      <c r="A61639">
        <v>2023</v>
      </c>
      <c r="B61639">
        <v>1</v>
      </c>
      <c r="C61639">
        <v>7</v>
      </c>
      <c r="D61639">
        <v>3</v>
      </c>
      <c r="E61639">
        <v>11</v>
      </c>
      <c r="F61639" t="s">
        <v>13</v>
      </c>
      <c r="G61639">
        <v>548</v>
      </c>
    </row>
    <row r="61640" spans="1:7" x14ac:dyDescent="0.3">
      <c r="A61640">
        <v>2023</v>
      </c>
      <c r="B61640">
        <v>1</v>
      </c>
      <c r="C61640">
        <v>7</v>
      </c>
      <c r="D61640">
        <v>3</v>
      </c>
      <c r="E61640">
        <v>11</v>
      </c>
      <c r="F61640" t="s">
        <v>14</v>
      </c>
      <c r="G61640">
        <v>1170</v>
      </c>
    </row>
    <row r="61641" spans="1:7" x14ac:dyDescent="0.3">
      <c r="A61641">
        <v>2023</v>
      </c>
      <c r="B61641">
        <v>1</v>
      </c>
      <c r="C61641">
        <v>7</v>
      </c>
      <c r="D61641">
        <v>3</v>
      </c>
      <c r="E61641">
        <v>11</v>
      </c>
      <c r="F61641" t="s">
        <v>15</v>
      </c>
      <c r="G61641">
        <v>18091.400000000001</v>
      </c>
    </row>
    <row r="61642" spans="1:7" x14ac:dyDescent="0.3">
      <c r="A61642">
        <v>2023</v>
      </c>
      <c r="B61642">
        <v>1</v>
      </c>
      <c r="C61642">
        <v>7</v>
      </c>
      <c r="D61642">
        <v>3</v>
      </c>
      <c r="E61642">
        <v>11</v>
      </c>
      <c r="F61642" t="s">
        <v>16</v>
      </c>
      <c r="G61642">
        <v>3796</v>
      </c>
    </row>
    <row r="61643" spans="1:7" x14ac:dyDescent="0.3">
      <c r="A61643">
        <v>2023</v>
      </c>
      <c r="B61643">
        <v>1</v>
      </c>
      <c r="C61643">
        <v>7</v>
      </c>
      <c r="D61643">
        <v>3</v>
      </c>
      <c r="E61643">
        <v>11</v>
      </c>
      <c r="F61643" t="s">
        <v>28</v>
      </c>
      <c r="G61643">
        <v>909</v>
      </c>
    </row>
    <row r="61644" spans="1:7" x14ac:dyDescent="0.3">
      <c r="A61644">
        <v>2023</v>
      </c>
      <c r="B61644">
        <v>1</v>
      </c>
      <c r="C61644">
        <v>7</v>
      </c>
      <c r="D61644">
        <v>3</v>
      </c>
      <c r="E61644">
        <v>11</v>
      </c>
      <c r="F61644" t="s">
        <v>29</v>
      </c>
      <c r="G61644">
        <v>102</v>
      </c>
    </row>
    <row r="61645" spans="1:7" x14ac:dyDescent="0.3">
      <c r="A61645">
        <v>2023</v>
      </c>
      <c r="B61645">
        <v>1</v>
      </c>
      <c r="C61645">
        <v>7</v>
      </c>
      <c r="D61645">
        <v>3</v>
      </c>
      <c r="E61645">
        <v>11</v>
      </c>
      <c r="F61645" t="s">
        <v>31</v>
      </c>
      <c r="G61645">
        <v>14325.19</v>
      </c>
    </row>
    <row r="61646" spans="1:7" x14ac:dyDescent="0.3">
      <c r="A61646">
        <v>2023</v>
      </c>
      <c r="B61646">
        <v>1</v>
      </c>
      <c r="C61646">
        <v>7</v>
      </c>
      <c r="D61646">
        <v>3</v>
      </c>
      <c r="E61646">
        <v>11</v>
      </c>
      <c r="F61646" t="s">
        <v>17</v>
      </c>
      <c r="G61646">
        <v>8169.1</v>
      </c>
    </row>
    <row r="61647" spans="1:7" x14ac:dyDescent="0.3">
      <c r="A61647">
        <v>2023</v>
      </c>
      <c r="B61647">
        <v>1</v>
      </c>
      <c r="C61647">
        <v>7</v>
      </c>
      <c r="D61647">
        <v>3</v>
      </c>
      <c r="E61647">
        <v>11</v>
      </c>
      <c r="F61647" t="s">
        <v>19</v>
      </c>
      <c r="G61647">
        <v>15660.5</v>
      </c>
    </row>
    <row r="61648" spans="1:7" x14ac:dyDescent="0.3">
      <c r="A61648">
        <v>2023</v>
      </c>
      <c r="B61648">
        <v>1</v>
      </c>
      <c r="C61648">
        <v>7</v>
      </c>
      <c r="D61648">
        <v>3</v>
      </c>
      <c r="E61648">
        <v>11</v>
      </c>
      <c r="F61648" t="s">
        <v>32</v>
      </c>
      <c r="G61648">
        <v>1427</v>
      </c>
    </row>
    <row r="61649" spans="1:7" x14ac:dyDescent="0.3">
      <c r="A61649">
        <v>2023</v>
      </c>
      <c r="B61649">
        <v>1</v>
      </c>
      <c r="C61649">
        <v>7</v>
      </c>
      <c r="D61649">
        <v>3</v>
      </c>
      <c r="E61649">
        <v>13</v>
      </c>
      <c r="F61649" t="s">
        <v>31</v>
      </c>
      <c r="G61649">
        <v>2</v>
      </c>
    </row>
    <row r="61650" spans="1:7" x14ac:dyDescent="0.3">
      <c r="A61650">
        <v>2023</v>
      </c>
      <c r="B61650">
        <v>1</v>
      </c>
      <c r="C61650">
        <v>7</v>
      </c>
      <c r="D61650">
        <v>3</v>
      </c>
      <c r="E61650">
        <v>50</v>
      </c>
      <c r="F61650" t="s">
        <v>15</v>
      </c>
      <c r="G61650">
        <v>44.21</v>
      </c>
    </row>
    <row r="61651" spans="1:7" x14ac:dyDescent="0.3">
      <c r="A61651">
        <v>2023</v>
      </c>
      <c r="B61651">
        <v>1</v>
      </c>
      <c r="C61651">
        <v>7</v>
      </c>
      <c r="D61651">
        <v>3</v>
      </c>
      <c r="E61651">
        <v>50</v>
      </c>
      <c r="F61651" t="s">
        <v>31</v>
      </c>
      <c r="G61651">
        <v>220.62</v>
      </c>
    </row>
    <row r="61652" spans="1:7" x14ac:dyDescent="0.3">
      <c r="A61652">
        <v>2023</v>
      </c>
      <c r="B61652">
        <v>1</v>
      </c>
      <c r="C61652">
        <v>7</v>
      </c>
      <c r="D61652">
        <v>3</v>
      </c>
      <c r="E61652">
        <v>50</v>
      </c>
      <c r="F61652" t="s">
        <v>19</v>
      </c>
      <c r="G61652">
        <v>73.42</v>
      </c>
    </row>
    <row r="61653" spans="1:7" x14ac:dyDescent="0.3">
      <c r="A61653">
        <v>2023</v>
      </c>
      <c r="B61653">
        <v>1</v>
      </c>
      <c r="C61653">
        <v>15</v>
      </c>
      <c r="D61653">
        <v>1</v>
      </c>
      <c r="E61653">
        <v>3</v>
      </c>
      <c r="F61653" t="s">
        <v>7</v>
      </c>
      <c r="G61653">
        <v>23</v>
      </c>
    </row>
    <row r="61654" spans="1:7" x14ac:dyDescent="0.3">
      <c r="A61654">
        <v>2023</v>
      </c>
      <c r="B61654">
        <v>1</v>
      </c>
      <c r="C61654">
        <v>15</v>
      </c>
      <c r="D61654">
        <v>1</v>
      </c>
      <c r="E61654">
        <v>3</v>
      </c>
      <c r="F61654" t="s">
        <v>9</v>
      </c>
      <c r="G61654">
        <v>13.035</v>
      </c>
    </row>
    <row r="61655" spans="1:7" x14ac:dyDescent="0.3">
      <c r="A61655">
        <v>2023</v>
      </c>
      <c r="B61655">
        <v>1</v>
      </c>
      <c r="C61655">
        <v>15</v>
      </c>
      <c r="D61655">
        <v>1</v>
      </c>
      <c r="E61655">
        <v>3</v>
      </c>
      <c r="F61655" t="s">
        <v>11</v>
      </c>
      <c r="G61655">
        <v>50</v>
      </c>
    </row>
    <row r="61656" spans="1:7" x14ac:dyDescent="0.3">
      <c r="A61656">
        <v>2023</v>
      </c>
      <c r="B61656">
        <v>1</v>
      </c>
      <c r="C61656">
        <v>15</v>
      </c>
      <c r="D61656">
        <v>1</v>
      </c>
      <c r="E61656">
        <v>3</v>
      </c>
      <c r="F61656" t="s">
        <v>12</v>
      </c>
      <c r="G61656">
        <v>40</v>
      </c>
    </row>
    <row r="61657" spans="1:7" x14ac:dyDescent="0.3">
      <c r="A61657">
        <v>2023</v>
      </c>
      <c r="B61657">
        <v>1</v>
      </c>
      <c r="C61657">
        <v>15</v>
      </c>
      <c r="D61657">
        <v>1</v>
      </c>
      <c r="E61657">
        <v>3</v>
      </c>
      <c r="F61657" t="s">
        <v>13</v>
      </c>
      <c r="G61657">
        <v>40</v>
      </c>
    </row>
    <row r="61658" spans="1:7" x14ac:dyDescent="0.3">
      <c r="A61658">
        <v>2023</v>
      </c>
      <c r="B61658">
        <v>1</v>
      </c>
      <c r="C61658">
        <v>15</v>
      </c>
      <c r="D61658">
        <v>1</v>
      </c>
      <c r="E61658">
        <v>3</v>
      </c>
      <c r="F61658" t="s">
        <v>16</v>
      </c>
      <c r="G61658">
        <v>70</v>
      </c>
    </row>
    <row r="61659" spans="1:7" x14ac:dyDescent="0.3">
      <c r="A61659">
        <v>2023</v>
      </c>
      <c r="B61659">
        <v>1</v>
      </c>
      <c r="C61659">
        <v>15</v>
      </c>
      <c r="D61659">
        <v>1</v>
      </c>
      <c r="E61659">
        <v>3</v>
      </c>
      <c r="F61659" t="s">
        <v>30</v>
      </c>
      <c r="G61659">
        <v>174</v>
      </c>
    </row>
    <row r="61660" spans="1:7" x14ac:dyDescent="0.3">
      <c r="A61660">
        <v>2023</v>
      </c>
      <c r="B61660">
        <v>1</v>
      </c>
      <c r="C61660">
        <v>15</v>
      </c>
      <c r="D61660">
        <v>1</v>
      </c>
      <c r="E61660">
        <v>3</v>
      </c>
      <c r="F61660" t="s">
        <v>19</v>
      </c>
      <c r="G61660">
        <v>101.89</v>
      </c>
    </row>
    <row r="61661" spans="1:7" x14ac:dyDescent="0.3">
      <c r="A61661">
        <v>2023</v>
      </c>
      <c r="B61661">
        <v>1</v>
      </c>
      <c r="C61661">
        <v>15</v>
      </c>
      <c r="D61661">
        <v>1</v>
      </c>
      <c r="E61661">
        <v>14</v>
      </c>
      <c r="F61661" t="s">
        <v>23</v>
      </c>
      <c r="G61661">
        <v>710.25199999999995</v>
      </c>
    </row>
    <row r="61662" spans="1:7" x14ac:dyDescent="0.3">
      <c r="A61662">
        <v>2023</v>
      </c>
      <c r="B61662">
        <v>1</v>
      </c>
      <c r="C61662">
        <v>15</v>
      </c>
      <c r="D61662">
        <v>1</v>
      </c>
      <c r="E61662">
        <v>14</v>
      </c>
      <c r="F61662" t="s">
        <v>24</v>
      </c>
      <c r="G61662">
        <v>882.92</v>
      </c>
    </row>
    <row r="61663" spans="1:7" x14ac:dyDescent="0.3">
      <c r="A61663">
        <v>2023</v>
      </c>
      <c r="B61663">
        <v>1</v>
      </c>
      <c r="C61663">
        <v>15</v>
      </c>
      <c r="D61663">
        <v>1</v>
      </c>
      <c r="E61663">
        <v>14</v>
      </c>
      <c r="F61663" t="s">
        <v>9</v>
      </c>
      <c r="G61663">
        <v>547.73099999999999</v>
      </c>
    </row>
    <row r="61664" spans="1:7" x14ac:dyDescent="0.3">
      <c r="A61664">
        <v>2023</v>
      </c>
      <c r="B61664">
        <v>1</v>
      </c>
      <c r="C61664">
        <v>15</v>
      </c>
      <c r="D61664">
        <v>1</v>
      </c>
      <c r="E61664">
        <v>14</v>
      </c>
      <c r="F61664" t="s">
        <v>25</v>
      </c>
      <c r="G61664">
        <v>3.6850000000000001</v>
      </c>
    </row>
    <row r="61665" spans="1:7" x14ac:dyDescent="0.3">
      <c r="A61665">
        <v>2023</v>
      </c>
      <c r="B61665">
        <v>1</v>
      </c>
      <c r="C61665">
        <v>15</v>
      </c>
      <c r="D61665">
        <v>1</v>
      </c>
      <c r="E61665">
        <v>14</v>
      </c>
      <c r="F61665" t="s">
        <v>10</v>
      </c>
      <c r="G61665">
        <v>2877.3629999999998</v>
      </c>
    </row>
    <row r="61666" spans="1:7" x14ac:dyDescent="0.3">
      <c r="A61666">
        <v>2023</v>
      </c>
      <c r="B61666">
        <v>1</v>
      </c>
      <c r="C61666">
        <v>15</v>
      </c>
      <c r="D61666">
        <v>1</v>
      </c>
      <c r="E61666">
        <v>14</v>
      </c>
      <c r="F61666" t="s">
        <v>26</v>
      </c>
      <c r="G61666">
        <v>495</v>
      </c>
    </row>
    <row r="61667" spans="1:7" x14ac:dyDescent="0.3">
      <c r="A61667">
        <v>2023</v>
      </c>
      <c r="B61667">
        <v>1</v>
      </c>
      <c r="C61667">
        <v>15</v>
      </c>
      <c r="D61667">
        <v>1</v>
      </c>
      <c r="E61667">
        <v>14</v>
      </c>
      <c r="F61667" t="s">
        <v>11</v>
      </c>
      <c r="G61667">
        <v>861.59199999999998</v>
      </c>
    </row>
    <row r="61668" spans="1:7" x14ac:dyDescent="0.3">
      <c r="A61668">
        <v>2023</v>
      </c>
      <c r="B61668">
        <v>1</v>
      </c>
      <c r="C61668">
        <v>15</v>
      </c>
      <c r="D61668">
        <v>1</v>
      </c>
      <c r="E61668">
        <v>14</v>
      </c>
      <c r="F61668" t="s">
        <v>12</v>
      </c>
      <c r="G61668">
        <v>1.639</v>
      </c>
    </row>
    <row r="61669" spans="1:7" x14ac:dyDescent="0.3">
      <c r="A61669">
        <v>2023</v>
      </c>
      <c r="B61669">
        <v>1</v>
      </c>
      <c r="C61669">
        <v>15</v>
      </c>
      <c r="D61669">
        <v>1</v>
      </c>
      <c r="E61669">
        <v>14</v>
      </c>
      <c r="F61669" t="s">
        <v>27</v>
      </c>
      <c r="G61669">
        <v>92</v>
      </c>
    </row>
    <row r="61670" spans="1:7" x14ac:dyDescent="0.3">
      <c r="A61670">
        <v>2023</v>
      </c>
      <c r="B61670">
        <v>1</v>
      </c>
      <c r="C61670">
        <v>15</v>
      </c>
      <c r="D61670">
        <v>1</v>
      </c>
      <c r="E61670">
        <v>14</v>
      </c>
      <c r="F61670" t="s">
        <v>13</v>
      </c>
      <c r="G61670">
        <v>9693.4159999999993</v>
      </c>
    </row>
    <row r="61671" spans="1:7" x14ac:dyDescent="0.3">
      <c r="A61671">
        <v>2023</v>
      </c>
      <c r="B61671">
        <v>1</v>
      </c>
      <c r="C61671">
        <v>15</v>
      </c>
      <c r="D61671">
        <v>1</v>
      </c>
      <c r="E61671">
        <v>14</v>
      </c>
      <c r="F61671" t="s">
        <v>15</v>
      </c>
      <c r="G61671">
        <v>343.98399999999998</v>
      </c>
    </row>
    <row r="61672" spans="1:7" x14ac:dyDescent="0.3">
      <c r="A61672">
        <v>2023</v>
      </c>
      <c r="B61672">
        <v>1</v>
      </c>
      <c r="C61672">
        <v>15</v>
      </c>
      <c r="D61672">
        <v>1</v>
      </c>
      <c r="E61672">
        <v>14</v>
      </c>
      <c r="F61672" t="s">
        <v>16</v>
      </c>
      <c r="G61672">
        <v>15931.906999999999</v>
      </c>
    </row>
    <row r="61673" spans="1:7" x14ac:dyDescent="0.3">
      <c r="A61673">
        <v>2023</v>
      </c>
      <c r="B61673">
        <v>1</v>
      </c>
      <c r="C61673">
        <v>15</v>
      </c>
      <c r="D61673">
        <v>1</v>
      </c>
      <c r="E61673">
        <v>14</v>
      </c>
      <c r="F61673" t="s">
        <v>28</v>
      </c>
      <c r="G61673">
        <v>315</v>
      </c>
    </row>
    <row r="61674" spans="1:7" x14ac:dyDescent="0.3">
      <c r="A61674">
        <v>2023</v>
      </c>
      <c r="B61674">
        <v>1</v>
      </c>
      <c r="C61674">
        <v>15</v>
      </c>
      <c r="D61674">
        <v>1</v>
      </c>
      <c r="E61674">
        <v>14</v>
      </c>
      <c r="F61674" t="s">
        <v>30</v>
      </c>
      <c r="G61674">
        <v>45</v>
      </c>
    </row>
    <row r="61675" spans="1:7" x14ac:dyDescent="0.3">
      <c r="A61675">
        <v>2023</v>
      </c>
      <c r="B61675">
        <v>1</v>
      </c>
      <c r="C61675">
        <v>15</v>
      </c>
      <c r="D61675">
        <v>1</v>
      </c>
      <c r="E61675">
        <v>14</v>
      </c>
      <c r="F61675" t="s">
        <v>31</v>
      </c>
      <c r="G61675">
        <v>610</v>
      </c>
    </row>
    <row r="61676" spans="1:7" x14ac:dyDescent="0.3">
      <c r="A61676">
        <v>2023</v>
      </c>
      <c r="B61676">
        <v>1</v>
      </c>
      <c r="C61676">
        <v>15</v>
      </c>
      <c r="D61676">
        <v>1</v>
      </c>
      <c r="E61676">
        <v>14</v>
      </c>
      <c r="F61676" t="s">
        <v>17</v>
      </c>
      <c r="G61676">
        <v>21.132999999999999</v>
      </c>
    </row>
    <row r="61677" spans="1:7" x14ac:dyDescent="0.3">
      <c r="A61677">
        <v>2023</v>
      </c>
      <c r="B61677">
        <v>1</v>
      </c>
      <c r="C61677">
        <v>15</v>
      </c>
      <c r="D61677">
        <v>1</v>
      </c>
      <c r="E61677">
        <v>14</v>
      </c>
      <c r="F61677" t="s">
        <v>19</v>
      </c>
      <c r="G61677">
        <v>77227.245999999999</v>
      </c>
    </row>
    <row r="61678" spans="1:7" x14ac:dyDescent="0.3">
      <c r="A61678">
        <v>2023</v>
      </c>
      <c r="B61678">
        <v>1</v>
      </c>
      <c r="C61678">
        <v>15</v>
      </c>
      <c r="D61678">
        <v>1</v>
      </c>
      <c r="E61678">
        <v>14</v>
      </c>
      <c r="F61678" t="s">
        <v>32</v>
      </c>
      <c r="G61678">
        <v>11.37</v>
      </c>
    </row>
    <row r="61679" spans="1:7" x14ac:dyDescent="0.3">
      <c r="A61679">
        <v>2023</v>
      </c>
      <c r="B61679">
        <v>1</v>
      </c>
      <c r="C61679">
        <v>19</v>
      </c>
      <c r="D61679">
        <v>1</v>
      </c>
      <c r="E61679">
        <v>1</v>
      </c>
      <c r="F61679" t="s">
        <v>9</v>
      </c>
      <c r="G61679">
        <v>20</v>
      </c>
    </row>
    <row r="61680" spans="1:7" x14ac:dyDescent="0.3">
      <c r="A61680">
        <v>2023</v>
      </c>
      <c r="B61680">
        <v>1</v>
      </c>
      <c r="C61680">
        <v>19</v>
      </c>
      <c r="D61680">
        <v>1</v>
      </c>
      <c r="E61680">
        <v>1</v>
      </c>
      <c r="F61680" t="s">
        <v>10</v>
      </c>
      <c r="G61680">
        <v>40</v>
      </c>
    </row>
    <row r="61681" spans="1:7" x14ac:dyDescent="0.3">
      <c r="A61681">
        <v>2023</v>
      </c>
      <c r="B61681">
        <v>1</v>
      </c>
      <c r="C61681">
        <v>19</v>
      </c>
      <c r="D61681">
        <v>1</v>
      </c>
      <c r="E61681">
        <v>1</v>
      </c>
      <c r="F61681" t="s">
        <v>26</v>
      </c>
      <c r="G61681">
        <v>65</v>
      </c>
    </row>
    <row r="61682" spans="1:7" x14ac:dyDescent="0.3">
      <c r="A61682">
        <v>2023</v>
      </c>
      <c r="B61682">
        <v>1</v>
      </c>
      <c r="C61682">
        <v>19</v>
      </c>
      <c r="D61682">
        <v>1</v>
      </c>
      <c r="E61682">
        <v>1</v>
      </c>
      <c r="F61682" t="s">
        <v>11</v>
      </c>
      <c r="G61682">
        <v>53</v>
      </c>
    </row>
    <row r="61683" spans="1:7" x14ac:dyDescent="0.3">
      <c r="A61683">
        <v>2023</v>
      </c>
      <c r="B61683">
        <v>1</v>
      </c>
      <c r="C61683">
        <v>19</v>
      </c>
      <c r="D61683">
        <v>1</v>
      </c>
      <c r="E61683">
        <v>1</v>
      </c>
      <c r="F61683" t="s">
        <v>12</v>
      </c>
      <c r="G61683">
        <v>10</v>
      </c>
    </row>
    <row r="61684" spans="1:7" x14ac:dyDescent="0.3">
      <c r="A61684">
        <v>2023</v>
      </c>
      <c r="B61684">
        <v>1</v>
      </c>
      <c r="C61684">
        <v>19</v>
      </c>
      <c r="D61684">
        <v>1</v>
      </c>
      <c r="E61684">
        <v>1</v>
      </c>
      <c r="F61684" t="s">
        <v>15</v>
      </c>
      <c r="G61684">
        <v>55</v>
      </c>
    </row>
    <row r="61685" spans="1:7" x14ac:dyDescent="0.3">
      <c r="A61685">
        <v>2023</v>
      </c>
      <c r="B61685">
        <v>1</v>
      </c>
      <c r="C61685">
        <v>19</v>
      </c>
      <c r="D61685">
        <v>1</v>
      </c>
      <c r="E61685">
        <v>1</v>
      </c>
      <c r="F61685" t="s">
        <v>16</v>
      </c>
      <c r="G61685">
        <v>65</v>
      </c>
    </row>
    <row r="61686" spans="1:7" x14ac:dyDescent="0.3">
      <c r="A61686">
        <v>2023</v>
      </c>
      <c r="B61686">
        <v>1</v>
      </c>
      <c r="C61686">
        <v>19</v>
      </c>
      <c r="D61686">
        <v>1</v>
      </c>
      <c r="E61686">
        <v>1</v>
      </c>
      <c r="F61686" t="s">
        <v>31</v>
      </c>
      <c r="G61686">
        <v>68</v>
      </c>
    </row>
    <row r="61687" spans="1:7" x14ac:dyDescent="0.3">
      <c r="A61687">
        <v>2023</v>
      </c>
      <c r="B61687">
        <v>1</v>
      </c>
      <c r="C61687">
        <v>19</v>
      </c>
      <c r="D61687">
        <v>1</v>
      </c>
      <c r="E61687">
        <v>1</v>
      </c>
      <c r="F61687" t="s">
        <v>19</v>
      </c>
      <c r="G61687">
        <v>145</v>
      </c>
    </row>
    <row r="61688" spans="1:7" x14ac:dyDescent="0.3">
      <c r="A61688">
        <v>2023</v>
      </c>
      <c r="B61688">
        <v>1</v>
      </c>
      <c r="C61688">
        <v>19</v>
      </c>
      <c r="D61688">
        <v>1</v>
      </c>
      <c r="E61688">
        <v>1</v>
      </c>
      <c r="F61688" t="s">
        <v>32</v>
      </c>
      <c r="G61688">
        <v>10</v>
      </c>
    </row>
    <row r="61689" spans="1:7" x14ac:dyDescent="0.3">
      <c r="A61689">
        <v>2023</v>
      </c>
      <c r="B61689">
        <v>1</v>
      </c>
      <c r="C61689">
        <v>19</v>
      </c>
      <c r="D61689">
        <v>1</v>
      </c>
      <c r="E61689">
        <v>3</v>
      </c>
      <c r="F61689" t="s">
        <v>33</v>
      </c>
      <c r="G61689">
        <v>40</v>
      </c>
    </row>
    <row r="61690" spans="1:7" x14ac:dyDescent="0.3">
      <c r="A61690">
        <v>2023</v>
      </c>
      <c r="B61690">
        <v>1</v>
      </c>
      <c r="C61690">
        <v>19</v>
      </c>
      <c r="D61690">
        <v>1</v>
      </c>
      <c r="E61690">
        <v>3</v>
      </c>
      <c r="F61690" t="s">
        <v>20</v>
      </c>
      <c r="G61690">
        <v>23</v>
      </c>
    </row>
    <row r="61691" spans="1:7" x14ac:dyDescent="0.3">
      <c r="A61691">
        <v>2023</v>
      </c>
      <c r="B61691">
        <v>1</v>
      </c>
      <c r="C61691">
        <v>19</v>
      </c>
      <c r="D61691">
        <v>1</v>
      </c>
      <c r="E61691">
        <v>3</v>
      </c>
      <c r="F61691" t="s">
        <v>22</v>
      </c>
      <c r="G61691">
        <v>67</v>
      </c>
    </row>
    <row r="61692" spans="1:7" x14ac:dyDescent="0.3">
      <c r="A61692">
        <v>2023</v>
      </c>
      <c r="B61692">
        <v>1</v>
      </c>
      <c r="C61692">
        <v>19</v>
      </c>
      <c r="D61692">
        <v>1</v>
      </c>
      <c r="E61692">
        <v>3</v>
      </c>
      <c r="F61692" t="s">
        <v>7</v>
      </c>
      <c r="G61692">
        <v>45</v>
      </c>
    </row>
    <row r="61693" spans="1:7" x14ac:dyDescent="0.3">
      <c r="A61693">
        <v>2023</v>
      </c>
      <c r="B61693">
        <v>1</v>
      </c>
      <c r="C61693">
        <v>19</v>
      </c>
      <c r="D61693">
        <v>1</v>
      </c>
      <c r="E61693">
        <v>3</v>
      </c>
      <c r="F61693" t="s">
        <v>8</v>
      </c>
      <c r="G61693">
        <v>5</v>
      </c>
    </row>
    <row r="61694" spans="1:7" x14ac:dyDescent="0.3">
      <c r="A61694">
        <v>2023</v>
      </c>
      <c r="B61694">
        <v>1</v>
      </c>
      <c r="C61694">
        <v>19</v>
      </c>
      <c r="D61694">
        <v>1</v>
      </c>
      <c r="E61694">
        <v>3</v>
      </c>
      <c r="F61694" t="s">
        <v>9</v>
      </c>
      <c r="G61694">
        <v>130</v>
      </c>
    </row>
    <row r="61695" spans="1:7" x14ac:dyDescent="0.3">
      <c r="A61695">
        <v>2023</v>
      </c>
      <c r="B61695">
        <v>1</v>
      </c>
      <c r="C61695">
        <v>19</v>
      </c>
      <c r="D61695">
        <v>1</v>
      </c>
      <c r="E61695">
        <v>3</v>
      </c>
      <c r="F61695" t="s">
        <v>25</v>
      </c>
      <c r="G61695">
        <v>62</v>
      </c>
    </row>
    <row r="61696" spans="1:7" x14ac:dyDescent="0.3">
      <c r="A61696">
        <v>2023</v>
      </c>
      <c r="B61696">
        <v>1</v>
      </c>
      <c r="C61696">
        <v>19</v>
      </c>
      <c r="D61696">
        <v>1</v>
      </c>
      <c r="E61696">
        <v>3</v>
      </c>
      <c r="F61696" t="s">
        <v>10</v>
      </c>
      <c r="G61696">
        <v>145</v>
      </c>
    </row>
    <row r="61697" spans="1:7" x14ac:dyDescent="0.3">
      <c r="A61697">
        <v>2023</v>
      </c>
      <c r="B61697">
        <v>1</v>
      </c>
      <c r="C61697">
        <v>19</v>
      </c>
      <c r="D61697">
        <v>1</v>
      </c>
      <c r="E61697">
        <v>3</v>
      </c>
      <c r="F61697" t="s">
        <v>26</v>
      </c>
      <c r="G61697">
        <v>62</v>
      </c>
    </row>
    <row r="61698" spans="1:7" x14ac:dyDescent="0.3">
      <c r="A61698">
        <v>2023</v>
      </c>
      <c r="B61698">
        <v>1</v>
      </c>
      <c r="C61698">
        <v>19</v>
      </c>
      <c r="D61698">
        <v>1</v>
      </c>
      <c r="E61698">
        <v>3</v>
      </c>
      <c r="F61698" t="s">
        <v>11</v>
      </c>
      <c r="G61698">
        <v>60</v>
      </c>
    </row>
    <row r="61699" spans="1:7" x14ac:dyDescent="0.3">
      <c r="A61699">
        <v>2023</v>
      </c>
      <c r="B61699">
        <v>1</v>
      </c>
      <c r="C61699">
        <v>19</v>
      </c>
      <c r="D61699">
        <v>1</v>
      </c>
      <c r="E61699">
        <v>3</v>
      </c>
      <c r="F61699" t="s">
        <v>12</v>
      </c>
      <c r="G61699">
        <v>243.4</v>
      </c>
    </row>
    <row r="61700" spans="1:7" x14ac:dyDescent="0.3">
      <c r="A61700">
        <v>2023</v>
      </c>
      <c r="B61700">
        <v>1</v>
      </c>
      <c r="C61700">
        <v>19</v>
      </c>
      <c r="D61700">
        <v>1</v>
      </c>
      <c r="E61700">
        <v>3</v>
      </c>
      <c r="F61700" t="s">
        <v>27</v>
      </c>
      <c r="G61700">
        <v>5</v>
      </c>
    </row>
    <row r="61701" spans="1:7" x14ac:dyDescent="0.3">
      <c r="A61701">
        <v>2023</v>
      </c>
      <c r="B61701">
        <v>1</v>
      </c>
      <c r="C61701">
        <v>19</v>
      </c>
      <c r="D61701">
        <v>1</v>
      </c>
      <c r="E61701">
        <v>3</v>
      </c>
      <c r="F61701" t="s">
        <v>13</v>
      </c>
      <c r="G61701">
        <v>2</v>
      </c>
    </row>
    <row r="61702" spans="1:7" x14ac:dyDescent="0.3">
      <c r="A61702">
        <v>2023</v>
      </c>
      <c r="B61702">
        <v>1</v>
      </c>
      <c r="C61702">
        <v>19</v>
      </c>
      <c r="D61702">
        <v>1</v>
      </c>
      <c r="E61702">
        <v>3</v>
      </c>
      <c r="F61702" t="s">
        <v>15</v>
      </c>
      <c r="G61702">
        <v>99.47</v>
      </c>
    </row>
    <row r="61703" spans="1:7" x14ac:dyDescent="0.3">
      <c r="A61703">
        <v>2023</v>
      </c>
      <c r="B61703">
        <v>1</v>
      </c>
      <c r="C61703">
        <v>19</v>
      </c>
      <c r="D61703">
        <v>1</v>
      </c>
      <c r="E61703">
        <v>3</v>
      </c>
      <c r="F61703" t="s">
        <v>29</v>
      </c>
      <c r="G61703">
        <v>35</v>
      </c>
    </row>
    <row r="61704" spans="1:7" x14ac:dyDescent="0.3">
      <c r="A61704">
        <v>2023</v>
      </c>
      <c r="B61704">
        <v>1</v>
      </c>
      <c r="C61704">
        <v>19</v>
      </c>
      <c r="D61704">
        <v>1</v>
      </c>
      <c r="E61704">
        <v>3</v>
      </c>
      <c r="F61704" t="s">
        <v>31</v>
      </c>
      <c r="G61704">
        <v>73</v>
      </c>
    </row>
    <row r="61705" spans="1:7" x14ac:dyDescent="0.3">
      <c r="A61705">
        <v>2023</v>
      </c>
      <c r="B61705">
        <v>1</v>
      </c>
      <c r="C61705">
        <v>19</v>
      </c>
      <c r="D61705">
        <v>1</v>
      </c>
      <c r="E61705">
        <v>3</v>
      </c>
      <c r="F61705" t="s">
        <v>17</v>
      </c>
      <c r="G61705">
        <v>110.49</v>
      </c>
    </row>
    <row r="61706" spans="1:7" x14ac:dyDescent="0.3">
      <c r="A61706">
        <v>2023</v>
      </c>
      <c r="B61706">
        <v>1</v>
      </c>
      <c r="C61706">
        <v>19</v>
      </c>
      <c r="D61706">
        <v>1</v>
      </c>
      <c r="E61706">
        <v>3</v>
      </c>
      <c r="F61706" t="s">
        <v>19</v>
      </c>
      <c r="G61706">
        <v>139.76</v>
      </c>
    </row>
    <row r="61707" spans="1:7" x14ac:dyDescent="0.3">
      <c r="A61707">
        <v>2023</v>
      </c>
      <c r="B61707">
        <v>1</v>
      </c>
      <c r="C61707">
        <v>19</v>
      </c>
      <c r="D61707">
        <v>1</v>
      </c>
      <c r="E61707">
        <v>3</v>
      </c>
      <c r="F61707" t="s">
        <v>32</v>
      </c>
      <c r="G61707">
        <v>126</v>
      </c>
    </row>
    <row r="61708" spans="1:7" x14ac:dyDescent="0.3">
      <c r="A61708">
        <v>2023</v>
      </c>
      <c r="B61708">
        <v>1</v>
      </c>
      <c r="C61708">
        <v>19</v>
      </c>
      <c r="D61708">
        <v>1</v>
      </c>
      <c r="E61708">
        <v>4</v>
      </c>
      <c r="F61708" t="s">
        <v>20</v>
      </c>
      <c r="G61708">
        <v>5</v>
      </c>
    </row>
    <row r="61709" spans="1:7" x14ac:dyDescent="0.3">
      <c r="A61709">
        <v>2023</v>
      </c>
      <c r="B61709">
        <v>1</v>
      </c>
      <c r="C61709">
        <v>19</v>
      </c>
      <c r="D61709">
        <v>1</v>
      </c>
      <c r="E61709">
        <v>4</v>
      </c>
      <c r="F61709" t="s">
        <v>21</v>
      </c>
      <c r="G61709">
        <v>70</v>
      </c>
    </row>
    <row r="61710" spans="1:7" x14ac:dyDescent="0.3">
      <c r="A61710">
        <v>2023</v>
      </c>
      <c r="B61710">
        <v>1</v>
      </c>
      <c r="C61710">
        <v>19</v>
      </c>
      <c r="D61710">
        <v>1</v>
      </c>
      <c r="E61710">
        <v>4</v>
      </c>
      <c r="F61710" t="s">
        <v>7</v>
      </c>
      <c r="G61710">
        <v>35</v>
      </c>
    </row>
    <row r="61711" spans="1:7" x14ac:dyDescent="0.3">
      <c r="A61711">
        <v>2023</v>
      </c>
      <c r="B61711">
        <v>1</v>
      </c>
      <c r="C61711">
        <v>19</v>
      </c>
      <c r="D61711">
        <v>1</v>
      </c>
      <c r="E61711">
        <v>4</v>
      </c>
      <c r="F61711" t="s">
        <v>23</v>
      </c>
      <c r="G61711">
        <v>28</v>
      </c>
    </row>
    <row r="61712" spans="1:7" x14ac:dyDescent="0.3">
      <c r="A61712">
        <v>2023</v>
      </c>
      <c r="B61712">
        <v>1</v>
      </c>
      <c r="C61712">
        <v>19</v>
      </c>
      <c r="D61712">
        <v>1</v>
      </c>
      <c r="E61712">
        <v>4</v>
      </c>
      <c r="F61712" t="s">
        <v>24</v>
      </c>
      <c r="G61712">
        <v>35</v>
      </c>
    </row>
    <row r="61713" spans="1:7" x14ac:dyDescent="0.3">
      <c r="A61713">
        <v>2023</v>
      </c>
      <c r="B61713">
        <v>1</v>
      </c>
      <c r="C61713">
        <v>19</v>
      </c>
      <c r="D61713">
        <v>1</v>
      </c>
      <c r="E61713">
        <v>4</v>
      </c>
      <c r="F61713" t="s">
        <v>9</v>
      </c>
      <c r="G61713">
        <v>10</v>
      </c>
    </row>
    <row r="61714" spans="1:7" x14ac:dyDescent="0.3">
      <c r="A61714">
        <v>2023</v>
      </c>
      <c r="B61714">
        <v>1</v>
      </c>
      <c r="C61714">
        <v>19</v>
      </c>
      <c r="D61714">
        <v>1</v>
      </c>
      <c r="E61714">
        <v>4</v>
      </c>
      <c r="F61714" t="s">
        <v>10</v>
      </c>
      <c r="G61714">
        <v>52.71</v>
      </c>
    </row>
    <row r="61715" spans="1:7" x14ac:dyDescent="0.3">
      <c r="A61715">
        <v>2023</v>
      </c>
      <c r="B61715">
        <v>1</v>
      </c>
      <c r="C61715">
        <v>19</v>
      </c>
      <c r="D61715">
        <v>1</v>
      </c>
      <c r="E61715">
        <v>4</v>
      </c>
      <c r="F61715" t="s">
        <v>11</v>
      </c>
      <c r="G61715">
        <v>15</v>
      </c>
    </row>
    <row r="61716" spans="1:7" x14ac:dyDescent="0.3">
      <c r="A61716">
        <v>2023</v>
      </c>
      <c r="B61716">
        <v>1</v>
      </c>
      <c r="C61716">
        <v>19</v>
      </c>
      <c r="D61716">
        <v>1</v>
      </c>
      <c r="E61716">
        <v>4</v>
      </c>
      <c r="F61716" t="s">
        <v>12</v>
      </c>
      <c r="G61716">
        <v>1939.5</v>
      </c>
    </row>
    <row r="61717" spans="1:7" x14ac:dyDescent="0.3">
      <c r="A61717">
        <v>2023</v>
      </c>
      <c r="B61717">
        <v>1</v>
      </c>
      <c r="C61717">
        <v>19</v>
      </c>
      <c r="D61717">
        <v>1</v>
      </c>
      <c r="E61717">
        <v>4</v>
      </c>
      <c r="F61717" t="s">
        <v>14</v>
      </c>
      <c r="G61717">
        <v>10</v>
      </c>
    </row>
    <row r="61718" spans="1:7" x14ac:dyDescent="0.3">
      <c r="A61718">
        <v>2023</v>
      </c>
      <c r="B61718">
        <v>1</v>
      </c>
      <c r="C61718">
        <v>19</v>
      </c>
      <c r="D61718">
        <v>1</v>
      </c>
      <c r="E61718">
        <v>4</v>
      </c>
      <c r="F61718" t="s">
        <v>15</v>
      </c>
      <c r="G61718">
        <v>15</v>
      </c>
    </row>
    <row r="61719" spans="1:7" x14ac:dyDescent="0.3">
      <c r="A61719">
        <v>2023</v>
      </c>
      <c r="B61719">
        <v>1</v>
      </c>
      <c r="C61719">
        <v>19</v>
      </c>
      <c r="D61719">
        <v>1</v>
      </c>
      <c r="E61719">
        <v>4</v>
      </c>
      <c r="F61719" t="s">
        <v>16</v>
      </c>
      <c r="G61719">
        <v>135</v>
      </c>
    </row>
    <row r="61720" spans="1:7" x14ac:dyDescent="0.3">
      <c r="A61720">
        <v>2023</v>
      </c>
      <c r="B61720">
        <v>1</v>
      </c>
      <c r="C61720">
        <v>19</v>
      </c>
      <c r="D61720">
        <v>1</v>
      </c>
      <c r="E61720">
        <v>4</v>
      </c>
      <c r="F61720" t="s">
        <v>19</v>
      </c>
      <c r="G61720">
        <v>179.4</v>
      </c>
    </row>
    <row r="61721" spans="1:7" x14ac:dyDescent="0.3">
      <c r="A61721">
        <v>2023</v>
      </c>
      <c r="B61721">
        <v>1</v>
      </c>
      <c r="C61721">
        <v>19</v>
      </c>
      <c r="D61721">
        <v>1</v>
      </c>
      <c r="E61721">
        <v>11</v>
      </c>
      <c r="F61721" t="s">
        <v>33</v>
      </c>
      <c r="G61721">
        <v>120</v>
      </c>
    </row>
    <row r="61722" spans="1:7" x14ac:dyDescent="0.3">
      <c r="A61722">
        <v>2023</v>
      </c>
      <c r="B61722">
        <v>1</v>
      </c>
      <c r="C61722">
        <v>19</v>
      </c>
      <c r="D61722">
        <v>1</v>
      </c>
      <c r="E61722">
        <v>11</v>
      </c>
      <c r="F61722" t="s">
        <v>20</v>
      </c>
      <c r="G61722">
        <v>4301</v>
      </c>
    </row>
    <row r="61723" spans="1:7" x14ac:dyDescent="0.3">
      <c r="A61723">
        <v>2023</v>
      </c>
      <c r="B61723">
        <v>1</v>
      </c>
      <c r="C61723">
        <v>19</v>
      </c>
      <c r="D61723">
        <v>1</v>
      </c>
      <c r="E61723">
        <v>11</v>
      </c>
      <c r="F61723" t="s">
        <v>21</v>
      </c>
      <c r="G61723">
        <v>1730.96</v>
      </c>
    </row>
    <row r="61724" spans="1:7" x14ac:dyDescent="0.3">
      <c r="A61724">
        <v>2023</v>
      </c>
      <c r="B61724">
        <v>1</v>
      </c>
      <c r="C61724">
        <v>19</v>
      </c>
      <c r="D61724">
        <v>1</v>
      </c>
      <c r="E61724">
        <v>11</v>
      </c>
      <c r="F61724" t="s">
        <v>7</v>
      </c>
      <c r="G61724">
        <v>8582.7000000000007</v>
      </c>
    </row>
    <row r="61725" spans="1:7" x14ac:dyDescent="0.3">
      <c r="A61725">
        <v>2023</v>
      </c>
      <c r="B61725">
        <v>1</v>
      </c>
      <c r="C61725">
        <v>19</v>
      </c>
      <c r="D61725">
        <v>1</v>
      </c>
      <c r="E61725">
        <v>11</v>
      </c>
      <c r="F61725" t="s">
        <v>8</v>
      </c>
      <c r="G61725">
        <v>3274</v>
      </c>
    </row>
    <row r="61726" spans="1:7" x14ac:dyDescent="0.3">
      <c r="A61726">
        <v>2023</v>
      </c>
      <c r="B61726">
        <v>1</v>
      </c>
      <c r="C61726">
        <v>19</v>
      </c>
      <c r="D61726">
        <v>1</v>
      </c>
      <c r="E61726">
        <v>11</v>
      </c>
      <c r="F61726" t="s">
        <v>23</v>
      </c>
      <c r="G61726">
        <v>4812</v>
      </c>
    </row>
    <row r="61727" spans="1:7" x14ac:dyDescent="0.3">
      <c r="A61727">
        <v>2023</v>
      </c>
      <c r="B61727">
        <v>1</v>
      </c>
      <c r="C61727">
        <v>19</v>
      </c>
      <c r="D61727">
        <v>1</v>
      </c>
      <c r="E61727">
        <v>11</v>
      </c>
      <c r="F61727" t="s">
        <v>24</v>
      </c>
      <c r="G61727">
        <v>4291</v>
      </c>
    </row>
    <row r="61728" spans="1:7" x14ac:dyDescent="0.3">
      <c r="A61728">
        <v>2023</v>
      </c>
      <c r="B61728">
        <v>1</v>
      </c>
      <c r="C61728">
        <v>19</v>
      </c>
      <c r="D61728">
        <v>1</v>
      </c>
      <c r="E61728">
        <v>11</v>
      </c>
      <c r="F61728" t="s">
        <v>9</v>
      </c>
      <c r="G61728">
        <v>10625.8</v>
      </c>
    </row>
    <row r="61729" spans="1:7" x14ac:dyDescent="0.3">
      <c r="A61729">
        <v>2023</v>
      </c>
      <c r="B61729">
        <v>1</v>
      </c>
      <c r="C61729">
        <v>19</v>
      </c>
      <c r="D61729">
        <v>1</v>
      </c>
      <c r="E61729">
        <v>11</v>
      </c>
      <c r="F61729" t="s">
        <v>25</v>
      </c>
      <c r="G61729">
        <v>3687.48</v>
      </c>
    </row>
    <row r="61730" spans="1:7" x14ac:dyDescent="0.3">
      <c r="A61730">
        <v>2023</v>
      </c>
      <c r="B61730">
        <v>1</v>
      </c>
      <c r="C61730">
        <v>19</v>
      </c>
      <c r="D61730">
        <v>1</v>
      </c>
      <c r="E61730">
        <v>11</v>
      </c>
      <c r="F61730" t="s">
        <v>10</v>
      </c>
      <c r="G61730">
        <v>37939.15</v>
      </c>
    </row>
    <row r="61731" spans="1:7" x14ac:dyDescent="0.3">
      <c r="A61731">
        <v>2023</v>
      </c>
      <c r="B61731">
        <v>1</v>
      </c>
      <c r="C61731">
        <v>19</v>
      </c>
      <c r="D61731">
        <v>1</v>
      </c>
      <c r="E61731">
        <v>11</v>
      </c>
      <c r="F61731" t="s">
        <v>26</v>
      </c>
      <c r="G61731">
        <v>5825.5</v>
      </c>
    </row>
    <row r="61732" spans="1:7" x14ac:dyDescent="0.3">
      <c r="A61732">
        <v>2023</v>
      </c>
      <c r="B61732">
        <v>1</v>
      </c>
      <c r="C61732">
        <v>19</v>
      </c>
      <c r="D61732">
        <v>1</v>
      </c>
      <c r="E61732">
        <v>11</v>
      </c>
      <c r="F61732" t="s">
        <v>11</v>
      </c>
      <c r="G61732">
        <v>15749.5</v>
      </c>
    </row>
    <row r="61733" spans="1:7" x14ac:dyDescent="0.3">
      <c r="A61733">
        <v>2023</v>
      </c>
      <c r="B61733">
        <v>1</v>
      </c>
      <c r="C61733">
        <v>19</v>
      </c>
      <c r="D61733">
        <v>1</v>
      </c>
      <c r="E61733">
        <v>11</v>
      </c>
      <c r="F61733" t="s">
        <v>12</v>
      </c>
      <c r="G61733">
        <v>11985.7</v>
      </c>
    </row>
    <row r="61734" spans="1:7" x14ac:dyDescent="0.3">
      <c r="A61734">
        <v>2023</v>
      </c>
      <c r="B61734">
        <v>1</v>
      </c>
      <c r="C61734">
        <v>19</v>
      </c>
      <c r="D61734">
        <v>1</v>
      </c>
      <c r="E61734">
        <v>11</v>
      </c>
      <c r="F61734" t="s">
        <v>27</v>
      </c>
      <c r="G61734">
        <v>745</v>
      </c>
    </row>
    <row r="61735" spans="1:7" x14ac:dyDescent="0.3">
      <c r="A61735">
        <v>2023</v>
      </c>
      <c r="B61735">
        <v>1</v>
      </c>
      <c r="C61735">
        <v>19</v>
      </c>
      <c r="D61735">
        <v>1</v>
      </c>
      <c r="E61735">
        <v>11</v>
      </c>
      <c r="F61735" t="s">
        <v>13</v>
      </c>
      <c r="G61735">
        <v>3215</v>
      </c>
    </row>
    <row r="61736" spans="1:7" x14ac:dyDescent="0.3">
      <c r="A61736">
        <v>2023</v>
      </c>
      <c r="B61736">
        <v>1</v>
      </c>
      <c r="C61736">
        <v>19</v>
      </c>
      <c r="D61736">
        <v>1</v>
      </c>
      <c r="E61736">
        <v>11</v>
      </c>
      <c r="F61736" t="s">
        <v>14</v>
      </c>
      <c r="G61736">
        <v>305</v>
      </c>
    </row>
    <row r="61737" spans="1:7" x14ac:dyDescent="0.3">
      <c r="A61737">
        <v>2023</v>
      </c>
      <c r="B61737">
        <v>1</v>
      </c>
      <c r="C61737">
        <v>19</v>
      </c>
      <c r="D61737">
        <v>1</v>
      </c>
      <c r="E61737">
        <v>11</v>
      </c>
      <c r="F61737" t="s">
        <v>15</v>
      </c>
      <c r="G61737">
        <v>18972.7</v>
      </c>
    </row>
    <row r="61738" spans="1:7" x14ac:dyDescent="0.3">
      <c r="A61738">
        <v>2023</v>
      </c>
      <c r="B61738">
        <v>1</v>
      </c>
      <c r="C61738">
        <v>19</v>
      </c>
      <c r="D61738">
        <v>1</v>
      </c>
      <c r="E61738">
        <v>11</v>
      </c>
      <c r="F61738" t="s">
        <v>16</v>
      </c>
      <c r="G61738">
        <v>18110.25</v>
      </c>
    </row>
    <row r="61739" spans="1:7" x14ac:dyDescent="0.3">
      <c r="A61739">
        <v>2023</v>
      </c>
      <c r="B61739">
        <v>1</v>
      </c>
      <c r="C61739">
        <v>19</v>
      </c>
      <c r="D61739">
        <v>1</v>
      </c>
      <c r="E61739">
        <v>11</v>
      </c>
      <c r="F61739" t="s">
        <v>28</v>
      </c>
      <c r="G61739">
        <v>335</v>
      </c>
    </row>
    <row r="61740" spans="1:7" x14ac:dyDescent="0.3">
      <c r="A61740">
        <v>2023</v>
      </c>
      <c r="B61740">
        <v>1</v>
      </c>
      <c r="C61740">
        <v>19</v>
      </c>
      <c r="D61740">
        <v>1</v>
      </c>
      <c r="E61740">
        <v>11</v>
      </c>
      <c r="F61740" t="s">
        <v>29</v>
      </c>
      <c r="G61740">
        <v>3239</v>
      </c>
    </row>
    <row r="61741" spans="1:7" x14ac:dyDescent="0.3">
      <c r="A61741">
        <v>2023</v>
      </c>
      <c r="B61741">
        <v>1</v>
      </c>
      <c r="C61741">
        <v>19</v>
      </c>
      <c r="D61741">
        <v>1</v>
      </c>
      <c r="E61741">
        <v>11</v>
      </c>
      <c r="F61741" t="s">
        <v>31</v>
      </c>
      <c r="G61741">
        <v>6420.58</v>
      </c>
    </row>
    <row r="61742" spans="1:7" x14ac:dyDescent="0.3">
      <c r="A61742">
        <v>2023</v>
      </c>
      <c r="B61742">
        <v>1</v>
      </c>
      <c r="C61742">
        <v>19</v>
      </c>
      <c r="D61742">
        <v>1</v>
      </c>
      <c r="E61742">
        <v>11</v>
      </c>
      <c r="F61742" t="s">
        <v>17</v>
      </c>
      <c r="G61742">
        <v>3130.41</v>
      </c>
    </row>
    <row r="61743" spans="1:7" x14ac:dyDescent="0.3">
      <c r="A61743">
        <v>2023</v>
      </c>
      <c r="B61743">
        <v>1</v>
      </c>
      <c r="C61743">
        <v>19</v>
      </c>
      <c r="D61743">
        <v>1</v>
      </c>
      <c r="E61743">
        <v>11</v>
      </c>
      <c r="F61743" t="s">
        <v>18</v>
      </c>
      <c r="G61743">
        <v>255</v>
      </c>
    </row>
    <row r="61744" spans="1:7" x14ac:dyDescent="0.3">
      <c r="A61744">
        <v>2023</v>
      </c>
      <c r="B61744">
        <v>1</v>
      </c>
      <c r="C61744">
        <v>19</v>
      </c>
      <c r="D61744">
        <v>1</v>
      </c>
      <c r="E61744">
        <v>11</v>
      </c>
      <c r="F61744" t="s">
        <v>19</v>
      </c>
      <c r="G61744">
        <v>79854.710000000006</v>
      </c>
    </row>
    <row r="61745" spans="1:7" x14ac:dyDescent="0.3">
      <c r="A61745">
        <v>2023</v>
      </c>
      <c r="B61745">
        <v>1</v>
      </c>
      <c r="C61745">
        <v>19</v>
      </c>
      <c r="D61745">
        <v>1</v>
      </c>
      <c r="E61745">
        <v>11</v>
      </c>
      <c r="F61745" t="s">
        <v>32</v>
      </c>
      <c r="G61745">
        <v>756</v>
      </c>
    </row>
    <row r="61746" spans="1:7" x14ac:dyDescent="0.3">
      <c r="A61746">
        <v>2023</v>
      </c>
      <c r="B61746">
        <v>1</v>
      </c>
      <c r="C61746">
        <v>19</v>
      </c>
      <c r="D61746">
        <v>1</v>
      </c>
      <c r="E61746">
        <v>13</v>
      </c>
      <c r="F61746" t="s">
        <v>10</v>
      </c>
      <c r="G61746">
        <v>45</v>
      </c>
    </row>
    <row r="61747" spans="1:7" x14ac:dyDescent="0.3">
      <c r="A61747">
        <v>2023</v>
      </c>
      <c r="B61747">
        <v>1</v>
      </c>
      <c r="C61747">
        <v>19</v>
      </c>
      <c r="D61747">
        <v>1</v>
      </c>
      <c r="E61747">
        <v>14</v>
      </c>
      <c r="F61747" t="s">
        <v>33</v>
      </c>
      <c r="G61747">
        <v>9.4</v>
      </c>
    </row>
    <row r="61748" spans="1:7" x14ac:dyDescent="0.3">
      <c r="A61748">
        <v>2023</v>
      </c>
      <c r="B61748">
        <v>1</v>
      </c>
      <c r="C61748">
        <v>19</v>
      </c>
      <c r="D61748">
        <v>1</v>
      </c>
      <c r="E61748">
        <v>14</v>
      </c>
      <c r="F61748" t="s">
        <v>20</v>
      </c>
      <c r="G61748">
        <v>1921.71</v>
      </c>
    </row>
    <row r="61749" spans="1:7" x14ac:dyDescent="0.3">
      <c r="A61749">
        <v>2023</v>
      </c>
      <c r="B61749">
        <v>1</v>
      </c>
      <c r="C61749">
        <v>19</v>
      </c>
      <c r="D61749">
        <v>1</v>
      </c>
      <c r="E61749">
        <v>14</v>
      </c>
      <c r="F61749" t="s">
        <v>21</v>
      </c>
      <c r="G61749">
        <v>4145.92</v>
      </c>
    </row>
    <row r="61750" spans="1:7" x14ac:dyDescent="0.3">
      <c r="A61750">
        <v>2023</v>
      </c>
      <c r="B61750">
        <v>1</v>
      </c>
      <c r="C61750">
        <v>19</v>
      </c>
      <c r="D61750">
        <v>1</v>
      </c>
      <c r="E61750">
        <v>14</v>
      </c>
      <c r="F61750" t="s">
        <v>22</v>
      </c>
      <c r="G61750">
        <v>126.83</v>
      </c>
    </row>
    <row r="61751" spans="1:7" x14ac:dyDescent="0.3">
      <c r="A61751">
        <v>2023</v>
      </c>
      <c r="B61751">
        <v>1</v>
      </c>
      <c r="C61751">
        <v>19</v>
      </c>
      <c r="D61751">
        <v>1</v>
      </c>
      <c r="E61751">
        <v>14</v>
      </c>
      <c r="F61751" t="s">
        <v>7</v>
      </c>
      <c r="G61751">
        <v>3924.71</v>
      </c>
    </row>
    <row r="61752" spans="1:7" x14ac:dyDescent="0.3">
      <c r="A61752">
        <v>2023</v>
      </c>
      <c r="B61752">
        <v>1</v>
      </c>
      <c r="C61752">
        <v>19</v>
      </c>
      <c r="D61752">
        <v>1</v>
      </c>
      <c r="E61752">
        <v>14</v>
      </c>
      <c r="F61752" t="s">
        <v>8</v>
      </c>
      <c r="G61752">
        <v>1745.97</v>
      </c>
    </row>
    <row r="61753" spans="1:7" x14ac:dyDescent="0.3">
      <c r="A61753">
        <v>2023</v>
      </c>
      <c r="B61753">
        <v>1</v>
      </c>
      <c r="C61753">
        <v>19</v>
      </c>
      <c r="D61753">
        <v>1</v>
      </c>
      <c r="E61753">
        <v>14</v>
      </c>
      <c r="F61753" t="s">
        <v>23</v>
      </c>
      <c r="G61753">
        <v>1563.26</v>
      </c>
    </row>
    <row r="61754" spans="1:7" x14ac:dyDescent="0.3">
      <c r="A61754">
        <v>2023</v>
      </c>
      <c r="B61754">
        <v>1</v>
      </c>
      <c r="C61754">
        <v>19</v>
      </c>
      <c r="D61754">
        <v>1</v>
      </c>
      <c r="E61754">
        <v>14</v>
      </c>
      <c r="F61754" t="s">
        <v>24</v>
      </c>
      <c r="G61754">
        <v>98.38</v>
      </c>
    </row>
    <row r="61755" spans="1:7" x14ac:dyDescent="0.3">
      <c r="A61755">
        <v>2023</v>
      </c>
      <c r="B61755">
        <v>1</v>
      </c>
      <c r="C61755">
        <v>19</v>
      </c>
      <c r="D61755">
        <v>1</v>
      </c>
      <c r="E61755">
        <v>14</v>
      </c>
      <c r="F61755" t="s">
        <v>9</v>
      </c>
      <c r="G61755">
        <v>3104.42</v>
      </c>
    </row>
    <row r="61756" spans="1:7" x14ac:dyDescent="0.3">
      <c r="A61756">
        <v>2023</v>
      </c>
      <c r="B61756">
        <v>1</v>
      </c>
      <c r="C61756">
        <v>19</v>
      </c>
      <c r="D61756">
        <v>1</v>
      </c>
      <c r="E61756">
        <v>14</v>
      </c>
      <c r="F61756" t="s">
        <v>25</v>
      </c>
      <c r="G61756">
        <v>1169.3</v>
      </c>
    </row>
    <row r="61757" spans="1:7" x14ac:dyDescent="0.3">
      <c r="A61757">
        <v>2023</v>
      </c>
      <c r="B61757">
        <v>1</v>
      </c>
      <c r="C61757">
        <v>19</v>
      </c>
      <c r="D61757">
        <v>1</v>
      </c>
      <c r="E61757">
        <v>14</v>
      </c>
      <c r="F61757" t="s">
        <v>10</v>
      </c>
      <c r="G61757">
        <v>9880.84</v>
      </c>
    </row>
    <row r="61758" spans="1:7" x14ac:dyDescent="0.3">
      <c r="A61758">
        <v>2023</v>
      </c>
      <c r="B61758">
        <v>1</v>
      </c>
      <c r="C61758">
        <v>19</v>
      </c>
      <c r="D61758">
        <v>1</v>
      </c>
      <c r="E61758">
        <v>14</v>
      </c>
      <c r="F61758" t="s">
        <v>26</v>
      </c>
      <c r="G61758">
        <v>1320.42</v>
      </c>
    </row>
    <row r="61759" spans="1:7" x14ac:dyDescent="0.3">
      <c r="A61759">
        <v>2023</v>
      </c>
      <c r="B61759">
        <v>1</v>
      </c>
      <c r="C61759">
        <v>19</v>
      </c>
      <c r="D61759">
        <v>1</v>
      </c>
      <c r="E61759">
        <v>14</v>
      </c>
      <c r="F61759" t="s">
        <v>11</v>
      </c>
      <c r="G61759">
        <v>3970.53</v>
      </c>
    </row>
    <row r="61760" spans="1:7" x14ac:dyDescent="0.3">
      <c r="A61760">
        <v>2023</v>
      </c>
      <c r="B61760">
        <v>1</v>
      </c>
      <c r="C61760">
        <v>19</v>
      </c>
      <c r="D61760">
        <v>1</v>
      </c>
      <c r="E61760">
        <v>14</v>
      </c>
      <c r="F61760" t="s">
        <v>12</v>
      </c>
      <c r="G61760">
        <v>5237.0200000000004</v>
      </c>
    </row>
    <row r="61761" spans="1:7" x14ac:dyDescent="0.3">
      <c r="A61761">
        <v>2023</v>
      </c>
      <c r="B61761">
        <v>1</v>
      </c>
      <c r="C61761">
        <v>19</v>
      </c>
      <c r="D61761">
        <v>1</v>
      </c>
      <c r="E61761">
        <v>14</v>
      </c>
      <c r="F61761" t="s">
        <v>27</v>
      </c>
      <c r="G61761">
        <v>2.34</v>
      </c>
    </row>
    <row r="61762" spans="1:7" x14ac:dyDescent="0.3">
      <c r="A61762">
        <v>2023</v>
      </c>
      <c r="B61762">
        <v>1</v>
      </c>
      <c r="C61762">
        <v>19</v>
      </c>
      <c r="D61762">
        <v>1</v>
      </c>
      <c r="E61762">
        <v>14</v>
      </c>
      <c r="F61762" t="s">
        <v>13</v>
      </c>
      <c r="G61762">
        <v>8617.57</v>
      </c>
    </row>
    <row r="61763" spans="1:7" x14ac:dyDescent="0.3">
      <c r="A61763">
        <v>2023</v>
      </c>
      <c r="B61763">
        <v>1</v>
      </c>
      <c r="C61763">
        <v>19</v>
      </c>
      <c r="D61763">
        <v>1</v>
      </c>
      <c r="E61763">
        <v>14</v>
      </c>
      <c r="F61763" t="s">
        <v>14</v>
      </c>
      <c r="G61763">
        <v>3.6</v>
      </c>
    </row>
    <row r="61764" spans="1:7" x14ac:dyDescent="0.3">
      <c r="A61764">
        <v>2023</v>
      </c>
      <c r="B61764">
        <v>1</v>
      </c>
      <c r="C61764">
        <v>19</v>
      </c>
      <c r="D61764">
        <v>1</v>
      </c>
      <c r="E61764">
        <v>14</v>
      </c>
      <c r="F61764" t="s">
        <v>15</v>
      </c>
      <c r="G61764">
        <v>5487.94</v>
      </c>
    </row>
    <row r="61765" spans="1:7" x14ac:dyDescent="0.3">
      <c r="A61765">
        <v>2023</v>
      </c>
      <c r="B61765">
        <v>1</v>
      </c>
      <c r="C61765">
        <v>19</v>
      </c>
      <c r="D61765">
        <v>1</v>
      </c>
      <c r="E61765">
        <v>14</v>
      </c>
      <c r="F61765" t="s">
        <v>16</v>
      </c>
      <c r="G61765">
        <v>15712.83</v>
      </c>
    </row>
    <row r="61766" spans="1:7" x14ac:dyDescent="0.3">
      <c r="A61766">
        <v>2023</v>
      </c>
      <c r="B61766">
        <v>1</v>
      </c>
      <c r="C61766">
        <v>19</v>
      </c>
      <c r="D61766">
        <v>1</v>
      </c>
      <c r="E61766">
        <v>14</v>
      </c>
      <c r="F61766" t="s">
        <v>28</v>
      </c>
      <c r="G61766">
        <v>1151.5899999999999</v>
      </c>
    </row>
    <row r="61767" spans="1:7" x14ac:dyDescent="0.3">
      <c r="A61767">
        <v>2023</v>
      </c>
      <c r="B61767">
        <v>1</v>
      </c>
      <c r="C61767">
        <v>19</v>
      </c>
      <c r="D61767">
        <v>1</v>
      </c>
      <c r="E61767">
        <v>14</v>
      </c>
      <c r="F61767" t="s">
        <v>29</v>
      </c>
      <c r="G61767">
        <v>160.83000000000001</v>
      </c>
    </row>
    <row r="61768" spans="1:7" x14ac:dyDescent="0.3">
      <c r="A61768">
        <v>2023</v>
      </c>
      <c r="B61768">
        <v>1</v>
      </c>
      <c r="C61768">
        <v>19</v>
      </c>
      <c r="D61768">
        <v>1</v>
      </c>
      <c r="E61768">
        <v>14</v>
      </c>
      <c r="F61768" t="s">
        <v>30</v>
      </c>
      <c r="G61768">
        <v>300.75</v>
      </c>
    </row>
    <row r="61769" spans="1:7" x14ac:dyDescent="0.3">
      <c r="A61769">
        <v>2023</v>
      </c>
      <c r="B61769">
        <v>1</v>
      </c>
      <c r="C61769">
        <v>19</v>
      </c>
      <c r="D61769">
        <v>1</v>
      </c>
      <c r="E61769">
        <v>14</v>
      </c>
      <c r="F61769" t="s">
        <v>31</v>
      </c>
      <c r="G61769">
        <v>5401.86</v>
      </c>
    </row>
    <row r="61770" spans="1:7" x14ac:dyDescent="0.3">
      <c r="A61770">
        <v>2023</v>
      </c>
      <c r="B61770">
        <v>1</v>
      </c>
      <c r="C61770">
        <v>19</v>
      </c>
      <c r="D61770">
        <v>1</v>
      </c>
      <c r="E61770">
        <v>14</v>
      </c>
      <c r="F61770" t="s">
        <v>17</v>
      </c>
      <c r="G61770">
        <v>3409.9</v>
      </c>
    </row>
    <row r="61771" spans="1:7" x14ac:dyDescent="0.3">
      <c r="A61771">
        <v>2023</v>
      </c>
      <c r="B61771">
        <v>1</v>
      </c>
      <c r="C61771">
        <v>19</v>
      </c>
      <c r="D61771">
        <v>1</v>
      </c>
      <c r="E61771">
        <v>14</v>
      </c>
      <c r="F61771" t="s">
        <v>18</v>
      </c>
      <c r="G61771">
        <v>2</v>
      </c>
    </row>
    <row r="61772" spans="1:7" x14ac:dyDescent="0.3">
      <c r="A61772">
        <v>2023</v>
      </c>
      <c r="B61772">
        <v>1</v>
      </c>
      <c r="C61772">
        <v>19</v>
      </c>
      <c r="D61772">
        <v>1</v>
      </c>
      <c r="E61772">
        <v>14</v>
      </c>
      <c r="F61772" t="s">
        <v>19</v>
      </c>
      <c r="G61772">
        <v>57182.790000000103</v>
      </c>
    </row>
    <row r="61773" spans="1:7" x14ac:dyDescent="0.3">
      <c r="A61773">
        <v>2023</v>
      </c>
      <c r="B61773">
        <v>1</v>
      </c>
      <c r="C61773">
        <v>19</v>
      </c>
      <c r="D61773">
        <v>1</v>
      </c>
      <c r="E61773">
        <v>14</v>
      </c>
      <c r="F61773" t="s">
        <v>32</v>
      </c>
      <c r="G61773">
        <v>353.11</v>
      </c>
    </row>
    <row r="61774" spans="1:7" x14ac:dyDescent="0.3">
      <c r="A61774">
        <v>2023</v>
      </c>
      <c r="B61774">
        <v>1</v>
      </c>
      <c r="C61774">
        <v>19</v>
      </c>
      <c r="D61774">
        <v>1</v>
      </c>
      <c r="E61774">
        <v>50</v>
      </c>
      <c r="F61774" t="s">
        <v>7</v>
      </c>
      <c r="G61774">
        <v>687.52</v>
      </c>
    </row>
    <row r="61775" spans="1:7" x14ac:dyDescent="0.3">
      <c r="A61775">
        <v>2023</v>
      </c>
      <c r="B61775">
        <v>1</v>
      </c>
      <c r="C61775">
        <v>19</v>
      </c>
      <c r="D61775">
        <v>1</v>
      </c>
      <c r="E61775">
        <v>50</v>
      </c>
      <c r="F61775" t="s">
        <v>23</v>
      </c>
      <c r="G61775">
        <v>47.59</v>
      </c>
    </row>
    <row r="61776" spans="1:7" x14ac:dyDescent="0.3">
      <c r="A61776">
        <v>2023</v>
      </c>
      <c r="B61776">
        <v>1</v>
      </c>
      <c r="C61776">
        <v>19</v>
      </c>
      <c r="D61776">
        <v>1</v>
      </c>
      <c r="E61776">
        <v>50</v>
      </c>
      <c r="F61776" t="s">
        <v>10</v>
      </c>
      <c r="G61776">
        <v>425.24</v>
      </c>
    </row>
    <row r="61777" spans="1:7" x14ac:dyDescent="0.3">
      <c r="A61777">
        <v>2023</v>
      </c>
      <c r="B61777">
        <v>1</v>
      </c>
      <c r="C61777">
        <v>19</v>
      </c>
      <c r="D61777">
        <v>1</v>
      </c>
      <c r="E61777">
        <v>50</v>
      </c>
      <c r="F61777" t="s">
        <v>15</v>
      </c>
      <c r="G61777">
        <v>278.44</v>
      </c>
    </row>
    <row r="61778" spans="1:7" x14ac:dyDescent="0.3">
      <c r="A61778">
        <v>2023</v>
      </c>
      <c r="B61778">
        <v>1</v>
      </c>
      <c r="C61778">
        <v>19</v>
      </c>
      <c r="D61778">
        <v>1</v>
      </c>
      <c r="E61778">
        <v>50</v>
      </c>
      <c r="F61778" t="s">
        <v>31</v>
      </c>
      <c r="G61778">
        <v>11.37</v>
      </c>
    </row>
    <row r="61779" spans="1:7" x14ac:dyDescent="0.3">
      <c r="A61779">
        <v>2023</v>
      </c>
      <c r="B61779">
        <v>1</v>
      </c>
      <c r="C61779">
        <v>19</v>
      </c>
      <c r="D61779">
        <v>1</v>
      </c>
      <c r="E61779">
        <v>50</v>
      </c>
      <c r="F61779" t="s">
        <v>19</v>
      </c>
      <c r="G61779">
        <v>1103.5999999999999</v>
      </c>
    </row>
    <row r="61780" spans="1:7" x14ac:dyDescent="0.3">
      <c r="A61780">
        <v>2023</v>
      </c>
      <c r="B61780">
        <v>1</v>
      </c>
      <c r="C61780">
        <v>19</v>
      </c>
      <c r="D61780">
        <v>2</v>
      </c>
      <c r="E61780">
        <v>1</v>
      </c>
      <c r="F61780" t="s">
        <v>33</v>
      </c>
      <c r="G61780">
        <v>5</v>
      </c>
    </row>
    <row r="61781" spans="1:7" x14ac:dyDescent="0.3">
      <c r="A61781">
        <v>2023</v>
      </c>
      <c r="B61781">
        <v>1</v>
      </c>
      <c r="C61781">
        <v>19</v>
      </c>
      <c r="D61781">
        <v>2</v>
      </c>
      <c r="E61781">
        <v>1</v>
      </c>
      <c r="F61781" t="s">
        <v>20</v>
      </c>
      <c r="G61781">
        <v>1059.5</v>
      </c>
    </row>
    <row r="61782" spans="1:7" x14ac:dyDescent="0.3">
      <c r="A61782">
        <v>2023</v>
      </c>
      <c r="B61782">
        <v>1</v>
      </c>
      <c r="C61782">
        <v>19</v>
      </c>
      <c r="D61782">
        <v>2</v>
      </c>
      <c r="E61782">
        <v>1</v>
      </c>
      <c r="F61782" t="s">
        <v>21</v>
      </c>
      <c r="G61782">
        <v>2000</v>
      </c>
    </row>
    <row r="61783" spans="1:7" x14ac:dyDescent="0.3">
      <c r="A61783">
        <v>2023</v>
      </c>
      <c r="B61783">
        <v>1</v>
      </c>
      <c r="C61783">
        <v>19</v>
      </c>
      <c r="D61783">
        <v>2</v>
      </c>
      <c r="E61783">
        <v>1</v>
      </c>
      <c r="F61783" t="s">
        <v>7</v>
      </c>
      <c r="G61783">
        <v>6460.3</v>
      </c>
    </row>
    <row r="61784" spans="1:7" x14ac:dyDescent="0.3">
      <c r="A61784">
        <v>2023</v>
      </c>
      <c r="B61784">
        <v>1</v>
      </c>
      <c r="C61784">
        <v>19</v>
      </c>
      <c r="D61784">
        <v>2</v>
      </c>
      <c r="E61784">
        <v>1</v>
      </c>
      <c r="F61784" t="s">
        <v>8</v>
      </c>
      <c r="G61784">
        <v>2365</v>
      </c>
    </row>
    <row r="61785" spans="1:7" x14ac:dyDescent="0.3">
      <c r="A61785">
        <v>2023</v>
      </c>
      <c r="B61785">
        <v>1</v>
      </c>
      <c r="C61785">
        <v>19</v>
      </c>
      <c r="D61785">
        <v>2</v>
      </c>
      <c r="E61785">
        <v>1</v>
      </c>
      <c r="F61785" t="s">
        <v>23</v>
      </c>
      <c r="G61785">
        <v>1394</v>
      </c>
    </row>
    <row r="61786" spans="1:7" x14ac:dyDescent="0.3">
      <c r="A61786">
        <v>2023</v>
      </c>
      <c r="B61786">
        <v>1</v>
      </c>
      <c r="C61786">
        <v>19</v>
      </c>
      <c r="D61786">
        <v>2</v>
      </c>
      <c r="E61786">
        <v>1</v>
      </c>
      <c r="F61786" t="s">
        <v>24</v>
      </c>
      <c r="G61786">
        <v>564</v>
      </c>
    </row>
    <row r="61787" spans="1:7" x14ac:dyDescent="0.3">
      <c r="A61787">
        <v>2023</v>
      </c>
      <c r="B61787">
        <v>1</v>
      </c>
      <c r="C61787">
        <v>19</v>
      </c>
      <c r="D61787">
        <v>2</v>
      </c>
      <c r="E61787">
        <v>1</v>
      </c>
      <c r="F61787" t="s">
        <v>9</v>
      </c>
      <c r="G61787">
        <v>12288.5</v>
      </c>
    </row>
    <row r="61788" spans="1:7" x14ac:dyDescent="0.3">
      <c r="A61788">
        <v>2023</v>
      </c>
      <c r="B61788">
        <v>1</v>
      </c>
      <c r="C61788">
        <v>19</v>
      </c>
      <c r="D61788">
        <v>2</v>
      </c>
      <c r="E61788">
        <v>1</v>
      </c>
      <c r="F61788" t="s">
        <v>25</v>
      </c>
      <c r="G61788">
        <v>468.5</v>
      </c>
    </row>
    <row r="61789" spans="1:7" x14ac:dyDescent="0.3">
      <c r="A61789">
        <v>2023</v>
      </c>
      <c r="B61789">
        <v>1</v>
      </c>
      <c r="C61789">
        <v>19</v>
      </c>
      <c r="D61789">
        <v>2</v>
      </c>
      <c r="E61789">
        <v>1</v>
      </c>
      <c r="F61789" t="s">
        <v>10</v>
      </c>
      <c r="G61789">
        <v>19396.7</v>
      </c>
    </row>
    <row r="61790" spans="1:7" x14ac:dyDescent="0.3">
      <c r="A61790">
        <v>2023</v>
      </c>
      <c r="B61790">
        <v>1</v>
      </c>
      <c r="C61790">
        <v>19</v>
      </c>
      <c r="D61790">
        <v>2</v>
      </c>
      <c r="E61790">
        <v>1</v>
      </c>
      <c r="F61790" t="s">
        <v>26</v>
      </c>
      <c r="G61790">
        <v>1250</v>
      </c>
    </row>
    <row r="61791" spans="1:7" x14ac:dyDescent="0.3">
      <c r="A61791">
        <v>2023</v>
      </c>
      <c r="B61791">
        <v>1</v>
      </c>
      <c r="C61791">
        <v>19</v>
      </c>
      <c r="D61791">
        <v>2</v>
      </c>
      <c r="E61791">
        <v>1</v>
      </c>
      <c r="F61791" t="s">
        <v>11</v>
      </c>
      <c r="G61791">
        <v>9127</v>
      </c>
    </row>
    <row r="61792" spans="1:7" x14ac:dyDescent="0.3">
      <c r="A61792">
        <v>2023</v>
      </c>
      <c r="B61792">
        <v>1</v>
      </c>
      <c r="C61792">
        <v>19</v>
      </c>
      <c r="D61792">
        <v>2</v>
      </c>
      <c r="E61792">
        <v>1</v>
      </c>
      <c r="F61792" t="s">
        <v>12</v>
      </c>
      <c r="G61792">
        <v>768</v>
      </c>
    </row>
    <row r="61793" spans="1:7" x14ac:dyDescent="0.3">
      <c r="A61793">
        <v>2023</v>
      </c>
      <c r="B61793">
        <v>1</v>
      </c>
      <c r="C61793">
        <v>19</v>
      </c>
      <c r="D61793">
        <v>2</v>
      </c>
      <c r="E61793">
        <v>1</v>
      </c>
      <c r="F61793" t="s">
        <v>27</v>
      </c>
      <c r="G61793">
        <v>1862.5</v>
      </c>
    </row>
    <row r="61794" spans="1:7" x14ac:dyDescent="0.3">
      <c r="A61794">
        <v>2023</v>
      </c>
      <c r="B61794">
        <v>1</v>
      </c>
      <c r="C61794">
        <v>19</v>
      </c>
      <c r="D61794">
        <v>2</v>
      </c>
      <c r="E61794">
        <v>1</v>
      </c>
      <c r="F61794" t="s">
        <v>13</v>
      </c>
      <c r="G61794">
        <v>2410</v>
      </c>
    </row>
    <row r="61795" spans="1:7" x14ac:dyDescent="0.3">
      <c r="A61795">
        <v>2023</v>
      </c>
      <c r="B61795">
        <v>1</v>
      </c>
      <c r="C61795">
        <v>19</v>
      </c>
      <c r="D61795">
        <v>2</v>
      </c>
      <c r="E61795">
        <v>1</v>
      </c>
      <c r="F61795" t="s">
        <v>14</v>
      </c>
      <c r="G61795">
        <v>727.2</v>
      </c>
    </row>
    <row r="61796" spans="1:7" x14ac:dyDescent="0.3">
      <c r="A61796">
        <v>2023</v>
      </c>
      <c r="B61796">
        <v>1</v>
      </c>
      <c r="C61796">
        <v>19</v>
      </c>
      <c r="D61796">
        <v>2</v>
      </c>
      <c r="E61796">
        <v>1</v>
      </c>
      <c r="F61796" t="s">
        <v>15</v>
      </c>
      <c r="G61796">
        <v>9593.43</v>
      </c>
    </row>
    <row r="61797" spans="1:7" x14ac:dyDescent="0.3">
      <c r="A61797">
        <v>2023</v>
      </c>
      <c r="B61797">
        <v>1</v>
      </c>
      <c r="C61797">
        <v>19</v>
      </c>
      <c r="D61797">
        <v>2</v>
      </c>
      <c r="E61797">
        <v>1</v>
      </c>
      <c r="F61797" t="s">
        <v>16</v>
      </c>
      <c r="G61797">
        <v>9305.73</v>
      </c>
    </row>
    <row r="61798" spans="1:7" x14ac:dyDescent="0.3">
      <c r="A61798">
        <v>2023</v>
      </c>
      <c r="B61798">
        <v>1</v>
      </c>
      <c r="C61798">
        <v>19</v>
      </c>
      <c r="D61798">
        <v>2</v>
      </c>
      <c r="E61798">
        <v>1</v>
      </c>
      <c r="F61798" t="s">
        <v>28</v>
      </c>
      <c r="G61798">
        <v>246</v>
      </c>
    </row>
    <row r="61799" spans="1:7" x14ac:dyDescent="0.3">
      <c r="A61799">
        <v>2023</v>
      </c>
      <c r="B61799">
        <v>1</v>
      </c>
      <c r="C61799">
        <v>19</v>
      </c>
      <c r="D61799">
        <v>2</v>
      </c>
      <c r="E61799">
        <v>1</v>
      </c>
      <c r="F61799" t="s">
        <v>29</v>
      </c>
      <c r="G61799">
        <v>73</v>
      </c>
    </row>
    <row r="61800" spans="1:7" x14ac:dyDescent="0.3">
      <c r="A61800">
        <v>2023</v>
      </c>
      <c r="B61800">
        <v>1</v>
      </c>
      <c r="C61800">
        <v>19</v>
      </c>
      <c r="D61800">
        <v>2</v>
      </c>
      <c r="E61800">
        <v>1</v>
      </c>
      <c r="F61800" t="s">
        <v>30</v>
      </c>
      <c r="G61800">
        <v>34</v>
      </c>
    </row>
    <row r="61801" spans="1:7" x14ac:dyDescent="0.3">
      <c r="A61801">
        <v>2023</v>
      </c>
      <c r="B61801">
        <v>1</v>
      </c>
      <c r="C61801">
        <v>19</v>
      </c>
      <c r="D61801">
        <v>2</v>
      </c>
      <c r="E61801">
        <v>1</v>
      </c>
      <c r="F61801" t="s">
        <v>31</v>
      </c>
      <c r="G61801">
        <v>455</v>
      </c>
    </row>
    <row r="61802" spans="1:7" x14ac:dyDescent="0.3">
      <c r="A61802">
        <v>2023</v>
      </c>
      <c r="B61802">
        <v>1</v>
      </c>
      <c r="C61802">
        <v>19</v>
      </c>
      <c r="D61802">
        <v>2</v>
      </c>
      <c r="E61802">
        <v>1</v>
      </c>
      <c r="F61802" t="s">
        <v>17</v>
      </c>
      <c r="G61802">
        <v>845.92</v>
      </c>
    </row>
    <row r="61803" spans="1:7" x14ac:dyDescent="0.3">
      <c r="A61803">
        <v>2023</v>
      </c>
      <c r="B61803">
        <v>1</v>
      </c>
      <c r="C61803">
        <v>19</v>
      </c>
      <c r="D61803">
        <v>2</v>
      </c>
      <c r="E61803">
        <v>1</v>
      </c>
      <c r="F61803" t="s">
        <v>18</v>
      </c>
      <c r="G61803">
        <v>264</v>
      </c>
    </row>
    <row r="61804" spans="1:7" x14ac:dyDescent="0.3">
      <c r="A61804">
        <v>2023</v>
      </c>
      <c r="B61804">
        <v>1</v>
      </c>
      <c r="C61804">
        <v>19</v>
      </c>
      <c r="D61804">
        <v>2</v>
      </c>
      <c r="E61804">
        <v>1</v>
      </c>
      <c r="F61804" t="s">
        <v>19</v>
      </c>
      <c r="G61804">
        <v>104161.55</v>
      </c>
    </row>
    <row r="61805" spans="1:7" x14ac:dyDescent="0.3">
      <c r="A61805">
        <v>2023</v>
      </c>
      <c r="B61805">
        <v>1</v>
      </c>
      <c r="C61805">
        <v>19</v>
      </c>
      <c r="D61805">
        <v>2</v>
      </c>
      <c r="E61805">
        <v>1</v>
      </c>
      <c r="F61805" t="s">
        <v>32</v>
      </c>
      <c r="G61805">
        <v>276</v>
      </c>
    </row>
    <row r="61806" spans="1:7" x14ac:dyDescent="0.3">
      <c r="A61806">
        <v>2023</v>
      </c>
      <c r="B61806">
        <v>1</v>
      </c>
      <c r="C61806">
        <v>19</v>
      </c>
      <c r="D61806">
        <v>2</v>
      </c>
      <c r="E61806">
        <v>4</v>
      </c>
      <c r="F61806" t="s">
        <v>33</v>
      </c>
      <c r="G61806">
        <v>520</v>
      </c>
    </row>
    <row r="61807" spans="1:7" x14ac:dyDescent="0.3">
      <c r="A61807">
        <v>2023</v>
      </c>
      <c r="B61807">
        <v>1</v>
      </c>
      <c r="C61807">
        <v>19</v>
      </c>
      <c r="D61807">
        <v>2</v>
      </c>
      <c r="E61807">
        <v>4</v>
      </c>
      <c r="F61807" t="s">
        <v>20</v>
      </c>
      <c r="G61807">
        <v>5218.5</v>
      </c>
    </row>
    <row r="61808" spans="1:7" x14ac:dyDescent="0.3">
      <c r="A61808">
        <v>2023</v>
      </c>
      <c r="B61808">
        <v>1</v>
      </c>
      <c r="C61808">
        <v>19</v>
      </c>
      <c r="D61808">
        <v>2</v>
      </c>
      <c r="E61808">
        <v>4</v>
      </c>
      <c r="F61808" t="s">
        <v>21</v>
      </c>
      <c r="G61808">
        <v>6786</v>
      </c>
    </row>
    <row r="61809" spans="1:7" x14ac:dyDescent="0.3">
      <c r="A61809">
        <v>2023</v>
      </c>
      <c r="B61809">
        <v>1</v>
      </c>
      <c r="C61809">
        <v>19</v>
      </c>
      <c r="D61809">
        <v>2</v>
      </c>
      <c r="E61809">
        <v>4</v>
      </c>
      <c r="F61809" t="s">
        <v>7</v>
      </c>
      <c r="G61809">
        <v>36879.5</v>
      </c>
    </row>
    <row r="61810" spans="1:7" x14ac:dyDescent="0.3">
      <c r="A61810">
        <v>2023</v>
      </c>
      <c r="B61810">
        <v>1</v>
      </c>
      <c r="C61810">
        <v>19</v>
      </c>
      <c r="D61810">
        <v>2</v>
      </c>
      <c r="E61810">
        <v>4</v>
      </c>
      <c r="F61810" t="s">
        <v>8</v>
      </c>
      <c r="G61810">
        <v>29720.799999999999</v>
      </c>
    </row>
    <row r="61811" spans="1:7" x14ac:dyDescent="0.3">
      <c r="A61811">
        <v>2023</v>
      </c>
      <c r="B61811">
        <v>1</v>
      </c>
      <c r="C61811">
        <v>19</v>
      </c>
      <c r="D61811">
        <v>2</v>
      </c>
      <c r="E61811">
        <v>4</v>
      </c>
      <c r="F61811" t="s">
        <v>23</v>
      </c>
      <c r="G61811">
        <v>20568.5</v>
      </c>
    </row>
    <row r="61812" spans="1:7" x14ac:dyDescent="0.3">
      <c r="A61812">
        <v>2023</v>
      </c>
      <c r="B61812">
        <v>1</v>
      </c>
      <c r="C61812">
        <v>19</v>
      </c>
      <c r="D61812">
        <v>2</v>
      </c>
      <c r="E61812">
        <v>4</v>
      </c>
      <c r="F61812" t="s">
        <v>24</v>
      </c>
      <c r="G61812">
        <v>19575</v>
      </c>
    </row>
    <row r="61813" spans="1:7" x14ac:dyDescent="0.3">
      <c r="A61813">
        <v>2023</v>
      </c>
      <c r="B61813">
        <v>1</v>
      </c>
      <c r="C61813">
        <v>19</v>
      </c>
      <c r="D61813">
        <v>2</v>
      </c>
      <c r="E61813">
        <v>4</v>
      </c>
      <c r="F61813" t="s">
        <v>9</v>
      </c>
      <c r="G61813">
        <v>17571.8</v>
      </c>
    </row>
    <row r="61814" spans="1:7" x14ac:dyDescent="0.3">
      <c r="A61814">
        <v>2023</v>
      </c>
      <c r="B61814">
        <v>1</v>
      </c>
      <c r="C61814">
        <v>19</v>
      </c>
      <c r="D61814">
        <v>2</v>
      </c>
      <c r="E61814">
        <v>4</v>
      </c>
      <c r="F61814" t="s">
        <v>25</v>
      </c>
      <c r="G61814">
        <v>11139.5</v>
      </c>
    </row>
    <row r="61815" spans="1:7" x14ac:dyDescent="0.3">
      <c r="A61815">
        <v>2023</v>
      </c>
      <c r="B61815">
        <v>1</v>
      </c>
      <c r="C61815">
        <v>19</v>
      </c>
      <c r="D61815">
        <v>2</v>
      </c>
      <c r="E61815">
        <v>4</v>
      </c>
      <c r="F61815" t="s">
        <v>10</v>
      </c>
      <c r="G61815">
        <v>76960.399999999994</v>
      </c>
    </row>
    <row r="61816" spans="1:7" x14ac:dyDescent="0.3">
      <c r="A61816">
        <v>2023</v>
      </c>
      <c r="B61816">
        <v>1</v>
      </c>
      <c r="C61816">
        <v>19</v>
      </c>
      <c r="D61816">
        <v>2</v>
      </c>
      <c r="E61816">
        <v>4</v>
      </c>
      <c r="F61816" t="s">
        <v>26</v>
      </c>
      <c r="G61816">
        <v>8166.8</v>
      </c>
    </row>
    <row r="61817" spans="1:7" x14ac:dyDescent="0.3">
      <c r="A61817">
        <v>2023</v>
      </c>
      <c r="B61817">
        <v>1</v>
      </c>
      <c r="C61817">
        <v>19</v>
      </c>
      <c r="D61817">
        <v>2</v>
      </c>
      <c r="E61817">
        <v>4</v>
      </c>
      <c r="F61817" t="s">
        <v>11</v>
      </c>
      <c r="G61817">
        <v>8138</v>
      </c>
    </row>
    <row r="61818" spans="1:7" x14ac:dyDescent="0.3">
      <c r="A61818">
        <v>2023</v>
      </c>
      <c r="B61818">
        <v>1</v>
      </c>
      <c r="C61818">
        <v>19</v>
      </c>
      <c r="D61818">
        <v>2</v>
      </c>
      <c r="E61818">
        <v>4</v>
      </c>
      <c r="F61818" t="s">
        <v>12</v>
      </c>
      <c r="G61818">
        <v>23020.6</v>
      </c>
    </row>
    <row r="61819" spans="1:7" x14ac:dyDescent="0.3">
      <c r="A61819">
        <v>2023</v>
      </c>
      <c r="B61819">
        <v>1</v>
      </c>
      <c r="C61819">
        <v>19</v>
      </c>
      <c r="D61819">
        <v>2</v>
      </c>
      <c r="E61819">
        <v>4</v>
      </c>
      <c r="F61819" t="s">
        <v>27</v>
      </c>
      <c r="G61819">
        <v>9149.5</v>
      </c>
    </row>
    <row r="61820" spans="1:7" x14ac:dyDescent="0.3">
      <c r="A61820">
        <v>2023</v>
      </c>
      <c r="B61820">
        <v>1</v>
      </c>
      <c r="C61820">
        <v>19</v>
      </c>
      <c r="D61820">
        <v>2</v>
      </c>
      <c r="E61820">
        <v>4</v>
      </c>
      <c r="F61820" t="s">
        <v>13</v>
      </c>
      <c r="G61820">
        <v>17810.5</v>
      </c>
    </row>
    <row r="61821" spans="1:7" x14ac:dyDescent="0.3">
      <c r="A61821">
        <v>2023</v>
      </c>
      <c r="B61821">
        <v>1</v>
      </c>
      <c r="C61821">
        <v>19</v>
      </c>
      <c r="D61821">
        <v>2</v>
      </c>
      <c r="E61821">
        <v>4</v>
      </c>
      <c r="F61821" t="s">
        <v>14</v>
      </c>
      <c r="G61821">
        <v>5998.2</v>
      </c>
    </row>
    <row r="61822" spans="1:7" x14ac:dyDescent="0.3">
      <c r="A61822">
        <v>2023</v>
      </c>
      <c r="B61822">
        <v>1</v>
      </c>
      <c r="C61822">
        <v>19</v>
      </c>
      <c r="D61822">
        <v>2</v>
      </c>
      <c r="E61822">
        <v>4</v>
      </c>
      <c r="F61822" t="s">
        <v>15</v>
      </c>
      <c r="G61822">
        <v>60008</v>
      </c>
    </row>
    <row r="61823" spans="1:7" x14ac:dyDescent="0.3">
      <c r="A61823">
        <v>2023</v>
      </c>
      <c r="B61823">
        <v>1</v>
      </c>
      <c r="C61823">
        <v>19</v>
      </c>
      <c r="D61823">
        <v>2</v>
      </c>
      <c r="E61823">
        <v>4</v>
      </c>
      <c r="F61823" t="s">
        <v>16</v>
      </c>
      <c r="G61823">
        <v>50300.44</v>
      </c>
    </row>
    <row r="61824" spans="1:7" x14ac:dyDescent="0.3">
      <c r="A61824">
        <v>2023</v>
      </c>
      <c r="B61824">
        <v>1</v>
      </c>
      <c r="C61824">
        <v>19</v>
      </c>
      <c r="D61824">
        <v>2</v>
      </c>
      <c r="E61824">
        <v>4</v>
      </c>
      <c r="F61824" t="s">
        <v>28</v>
      </c>
      <c r="G61824">
        <v>3372.5</v>
      </c>
    </row>
    <row r="61825" spans="1:7" x14ac:dyDescent="0.3">
      <c r="A61825">
        <v>2023</v>
      </c>
      <c r="B61825">
        <v>1</v>
      </c>
      <c r="C61825">
        <v>19</v>
      </c>
      <c r="D61825">
        <v>2</v>
      </c>
      <c r="E61825">
        <v>4</v>
      </c>
      <c r="F61825" t="s">
        <v>29</v>
      </c>
      <c r="G61825">
        <v>6042.75</v>
      </c>
    </row>
    <row r="61826" spans="1:7" x14ac:dyDescent="0.3">
      <c r="A61826">
        <v>2023</v>
      </c>
      <c r="B61826">
        <v>1</v>
      </c>
      <c r="C61826">
        <v>19</v>
      </c>
      <c r="D61826">
        <v>2</v>
      </c>
      <c r="E61826">
        <v>4</v>
      </c>
      <c r="F61826" t="s">
        <v>30</v>
      </c>
      <c r="G61826">
        <v>1080</v>
      </c>
    </row>
    <row r="61827" spans="1:7" x14ac:dyDescent="0.3">
      <c r="A61827">
        <v>2023</v>
      </c>
      <c r="B61827">
        <v>1</v>
      </c>
      <c r="C61827">
        <v>19</v>
      </c>
      <c r="D61827">
        <v>2</v>
      </c>
      <c r="E61827">
        <v>4</v>
      </c>
      <c r="F61827" t="s">
        <v>31</v>
      </c>
      <c r="G61827">
        <v>53782</v>
      </c>
    </row>
    <row r="61828" spans="1:7" x14ac:dyDescent="0.3">
      <c r="A61828">
        <v>2023</v>
      </c>
      <c r="B61828">
        <v>1</v>
      </c>
      <c r="C61828">
        <v>19</v>
      </c>
      <c r="D61828">
        <v>2</v>
      </c>
      <c r="E61828">
        <v>4</v>
      </c>
      <c r="F61828" t="s">
        <v>17</v>
      </c>
      <c r="G61828">
        <v>46922</v>
      </c>
    </row>
    <row r="61829" spans="1:7" x14ac:dyDescent="0.3">
      <c r="A61829">
        <v>2023</v>
      </c>
      <c r="B61829">
        <v>1</v>
      </c>
      <c r="C61829">
        <v>19</v>
      </c>
      <c r="D61829">
        <v>2</v>
      </c>
      <c r="E61829">
        <v>4</v>
      </c>
      <c r="F61829" t="s">
        <v>18</v>
      </c>
      <c r="G61829">
        <v>4905</v>
      </c>
    </row>
    <row r="61830" spans="1:7" x14ac:dyDescent="0.3">
      <c r="A61830">
        <v>2023</v>
      </c>
      <c r="B61830">
        <v>1</v>
      </c>
      <c r="C61830">
        <v>19</v>
      </c>
      <c r="D61830">
        <v>2</v>
      </c>
      <c r="E61830">
        <v>4</v>
      </c>
      <c r="F61830" t="s">
        <v>19</v>
      </c>
      <c r="G61830">
        <v>197928.05</v>
      </c>
    </row>
    <row r="61831" spans="1:7" x14ac:dyDescent="0.3">
      <c r="A61831">
        <v>2023</v>
      </c>
      <c r="B61831">
        <v>1</v>
      </c>
      <c r="C61831">
        <v>19</v>
      </c>
      <c r="D61831">
        <v>2</v>
      </c>
      <c r="E61831">
        <v>4</v>
      </c>
      <c r="F61831" t="s">
        <v>32</v>
      </c>
      <c r="G61831">
        <v>5464</v>
      </c>
    </row>
    <row r="61832" spans="1:7" x14ac:dyDescent="0.3">
      <c r="A61832">
        <v>2023</v>
      </c>
      <c r="B61832">
        <v>1</v>
      </c>
      <c r="C61832">
        <v>19</v>
      </c>
      <c r="D61832">
        <v>2</v>
      </c>
      <c r="E61832">
        <v>11</v>
      </c>
      <c r="F61832" t="s">
        <v>33</v>
      </c>
      <c r="G61832">
        <v>128</v>
      </c>
    </row>
    <row r="61833" spans="1:7" x14ac:dyDescent="0.3">
      <c r="A61833">
        <v>2023</v>
      </c>
      <c r="B61833">
        <v>1</v>
      </c>
      <c r="C61833">
        <v>19</v>
      </c>
      <c r="D61833">
        <v>2</v>
      </c>
      <c r="E61833">
        <v>11</v>
      </c>
      <c r="F61833" t="s">
        <v>20</v>
      </c>
      <c r="G61833">
        <v>1349</v>
      </c>
    </row>
    <row r="61834" spans="1:7" x14ac:dyDescent="0.3">
      <c r="A61834">
        <v>2023</v>
      </c>
      <c r="B61834">
        <v>1</v>
      </c>
      <c r="C61834">
        <v>19</v>
      </c>
      <c r="D61834">
        <v>2</v>
      </c>
      <c r="E61834">
        <v>11</v>
      </c>
      <c r="F61834" t="s">
        <v>21</v>
      </c>
      <c r="G61834">
        <v>1612</v>
      </c>
    </row>
    <row r="61835" spans="1:7" x14ac:dyDescent="0.3">
      <c r="A61835">
        <v>2023</v>
      </c>
      <c r="B61835">
        <v>1</v>
      </c>
      <c r="C61835">
        <v>19</v>
      </c>
      <c r="D61835">
        <v>2</v>
      </c>
      <c r="E61835">
        <v>11</v>
      </c>
      <c r="F61835" t="s">
        <v>7</v>
      </c>
      <c r="G61835">
        <v>40721.800000000003</v>
      </c>
    </row>
    <row r="61836" spans="1:7" x14ac:dyDescent="0.3">
      <c r="A61836">
        <v>2023</v>
      </c>
      <c r="B61836">
        <v>1</v>
      </c>
      <c r="C61836">
        <v>19</v>
      </c>
      <c r="D61836">
        <v>2</v>
      </c>
      <c r="E61836">
        <v>11</v>
      </c>
      <c r="F61836" t="s">
        <v>8</v>
      </c>
      <c r="G61836">
        <v>11885.8</v>
      </c>
    </row>
    <row r="61837" spans="1:7" x14ac:dyDescent="0.3">
      <c r="A61837">
        <v>2023</v>
      </c>
      <c r="B61837">
        <v>1</v>
      </c>
      <c r="C61837">
        <v>19</v>
      </c>
      <c r="D61837">
        <v>2</v>
      </c>
      <c r="E61837">
        <v>11</v>
      </c>
      <c r="F61837" t="s">
        <v>23</v>
      </c>
      <c r="G61837">
        <v>2368.5</v>
      </c>
    </row>
    <row r="61838" spans="1:7" x14ac:dyDescent="0.3">
      <c r="A61838">
        <v>2023</v>
      </c>
      <c r="B61838">
        <v>1</v>
      </c>
      <c r="C61838">
        <v>19</v>
      </c>
      <c r="D61838">
        <v>2</v>
      </c>
      <c r="E61838">
        <v>11</v>
      </c>
      <c r="F61838" t="s">
        <v>24</v>
      </c>
      <c r="G61838">
        <v>14394.6</v>
      </c>
    </row>
    <row r="61839" spans="1:7" x14ac:dyDescent="0.3">
      <c r="A61839">
        <v>2023</v>
      </c>
      <c r="B61839">
        <v>1</v>
      </c>
      <c r="C61839">
        <v>19</v>
      </c>
      <c r="D61839">
        <v>2</v>
      </c>
      <c r="E61839">
        <v>11</v>
      </c>
      <c r="F61839" t="s">
        <v>9</v>
      </c>
      <c r="G61839">
        <v>23002.7</v>
      </c>
    </row>
    <row r="61840" spans="1:7" x14ac:dyDescent="0.3">
      <c r="A61840">
        <v>2023</v>
      </c>
      <c r="B61840">
        <v>1</v>
      </c>
      <c r="C61840">
        <v>19</v>
      </c>
      <c r="D61840">
        <v>2</v>
      </c>
      <c r="E61840">
        <v>11</v>
      </c>
      <c r="F61840" t="s">
        <v>25</v>
      </c>
      <c r="G61840">
        <v>10930.95</v>
      </c>
    </row>
    <row r="61841" spans="1:7" x14ac:dyDescent="0.3">
      <c r="A61841">
        <v>2023</v>
      </c>
      <c r="B61841">
        <v>1</v>
      </c>
      <c r="C61841">
        <v>19</v>
      </c>
      <c r="D61841">
        <v>2</v>
      </c>
      <c r="E61841">
        <v>11</v>
      </c>
      <c r="F61841" t="s">
        <v>10</v>
      </c>
      <c r="G61841">
        <v>77317.02</v>
      </c>
    </row>
    <row r="61842" spans="1:7" x14ac:dyDescent="0.3">
      <c r="A61842">
        <v>2023</v>
      </c>
      <c r="B61842">
        <v>1</v>
      </c>
      <c r="C61842">
        <v>19</v>
      </c>
      <c r="D61842">
        <v>2</v>
      </c>
      <c r="E61842">
        <v>11</v>
      </c>
      <c r="F61842" t="s">
        <v>26</v>
      </c>
      <c r="G61842">
        <v>10827.9</v>
      </c>
    </row>
    <row r="61843" spans="1:7" x14ac:dyDescent="0.3">
      <c r="A61843">
        <v>2023</v>
      </c>
      <c r="B61843">
        <v>1</v>
      </c>
      <c r="C61843">
        <v>19</v>
      </c>
      <c r="D61843">
        <v>2</v>
      </c>
      <c r="E61843">
        <v>11</v>
      </c>
      <c r="F61843" t="s">
        <v>11</v>
      </c>
      <c r="G61843">
        <v>23903.1</v>
      </c>
    </row>
    <row r="61844" spans="1:7" x14ac:dyDescent="0.3">
      <c r="A61844">
        <v>2023</v>
      </c>
      <c r="B61844">
        <v>1</v>
      </c>
      <c r="C61844">
        <v>19</v>
      </c>
      <c r="D61844">
        <v>2</v>
      </c>
      <c r="E61844">
        <v>11</v>
      </c>
      <c r="F61844" t="s">
        <v>12</v>
      </c>
      <c r="G61844">
        <v>29688.400000000001</v>
      </c>
    </row>
    <row r="61845" spans="1:7" x14ac:dyDescent="0.3">
      <c r="A61845">
        <v>2023</v>
      </c>
      <c r="B61845">
        <v>1</v>
      </c>
      <c r="C61845">
        <v>19</v>
      </c>
      <c r="D61845">
        <v>2</v>
      </c>
      <c r="E61845">
        <v>11</v>
      </c>
      <c r="F61845" t="s">
        <v>27</v>
      </c>
      <c r="G61845">
        <v>2939.5</v>
      </c>
    </row>
    <row r="61846" spans="1:7" x14ac:dyDescent="0.3">
      <c r="A61846">
        <v>2023</v>
      </c>
      <c r="B61846">
        <v>1</v>
      </c>
      <c r="C61846">
        <v>19</v>
      </c>
      <c r="D61846">
        <v>2</v>
      </c>
      <c r="E61846">
        <v>11</v>
      </c>
      <c r="F61846" t="s">
        <v>13</v>
      </c>
      <c r="G61846">
        <v>17788.5</v>
      </c>
    </row>
    <row r="61847" spans="1:7" x14ac:dyDescent="0.3">
      <c r="A61847">
        <v>2023</v>
      </c>
      <c r="B61847">
        <v>1</v>
      </c>
      <c r="C61847">
        <v>19</v>
      </c>
      <c r="D61847">
        <v>2</v>
      </c>
      <c r="E61847">
        <v>11</v>
      </c>
      <c r="F61847" t="s">
        <v>14</v>
      </c>
      <c r="G61847">
        <v>4789</v>
      </c>
    </row>
    <row r="61848" spans="1:7" x14ac:dyDescent="0.3">
      <c r="A61848">
        <v>2023</v>
      </c>
      <c r="B61848">
        <v>1</v>
      </c>
      <c r="C61848">
        <v>19</v>
      </c>
      <c r="D61848">
        <v>2</v>
      </c>
      <c r="E61848">
        <v>11</v>
      </c>
      <c r="F61848" t="s">
        <v>15</v>
      </c>
      <c r="G61848">
        <v>68205.279999999999</v>
      </c>
    </row>
    <row r="61849" spans="1:7" x14ac:dyDescent="0.3">
      <c r="A61849">
        <v>2023</v>
      </c>
      <c r="B61849">
        <v>1</v>
      </c>
      <c r="C61849">
        <v>19</v>
      </c>
      <c r="D61849">
        <v>2</v>
      </c>
      <c r="E61849">
        <v>11</v>
      </c>
      <c r="F61849" t="s">
        <v>16</v>
      </c>
      <c r="G61849">
        <v>24481.5</v>
      </c>
    </row>
    <row r="61850" spans="1:7" x14ac:dyDescent="0.3">
      <c r="A61850">
        <v>2023</v>
      </c>
      <c r="B61850">
        <v>1</v>
      </c>
      <c r="C61850">
        <v>19</v>
      </c>
      <c r="D61850">
        <v>2</v>
      </c>
      <c r="E61850">
        <v>11</v>
      </c>
      <c r="F61850" t="s">
        <v>28</v>
      </c>
      <c r="G61850">
        <v>2187.5</v>
      </c>
    </row>
    <row r="61851" spans="1:7" x14ac:dyDescent="0.3">
      <c r="A61851">
        <v>2023</v>
      </c>
      <c r="B61851">
        <v>1</v>
      </c>
      <c r="C61851">
        <v>19</v>
      </c>
      <c r="D61851">
        <v>2</v>
      </c>
      <c r="E61851">
        <v>11</v>
      </c>
      <c r="F61851" t="s">
        <v>29</v>
      </c>
      <c r="G61851">
        <v>8773.1</v>
      </c>
    </row>
    <row r="61852" spans="1:7" x14ac:dyDescent="0.3">
      <c r="A61852">
        <v>2023</v>
      </c>
      <c r="B61852">
        <v>1</v>
      </c>
      <c r="C61852">
        <v>19</v>
      </c>
      <c r="D61852">
        <v>2</v>
      </c>
      <c r="E61852">
        <v>11</v>
      </c>
      <c r="F61852" t="s">
        <v>30</v>
      </c>
      <c r="G61852">
        <v>722</v>
      </c>
    </row>
    <row r="61853" spans="1:7" x14ac:dyDescent="0.3">
      <c r="A61853">
        <v>2023</v>
      </c>
      <c r="B61853">
        <v>1</v>
      </c>
      <c r="C61853">
        <v>19</v>
      </c>
      <c r="D61853">
        <v>2</v>
      </c>
      <c r="E61853">
        <v>11</v>
      </c>
      <c r="F61853" t="s">
        <v>31</v>
      </c>
      <c r="G61853">
        <v>36432.620000000003</v>
      </c>
    </row>
    <row r="61854" spans="1:7" x14ac:dyDescent="0.3">
      <c r="A61854">
        <v>2023</v>
      </c>
      <c r="B61854">
        <v>1</v>
      </c>
      <c r="C61854">
        <v>19</v>
      </c>
      <c r="D61854">
        <v>2</v>
      </c>
      <c r="E61854">
        <v>11</v>
      </c>
      <c r="F61854" t="s">
        <v>17</v>
      </c>
      <c r="G61854">
        <v>32612.240000000002</v>
      </c>
    </row>
    <row r="61855" spans="1:7" x14ac:dyDescent="0.3">
      <c r="A61855">
        <v>2023</v>
      </c>
      <c r="B61855">
        <v>1</v>
      </c>
      <c r="C61855">
        <v>19</v>
      </c>
      <c r="D61855">
        <v>2</v>
      </c>
      <c r="E61855">
        <v>11</v>
      </c>
      <c r="F61855" t="s">
        <v>18</v>
      </c>
      <c r="G61855">
        <v>5904</v>
      </c>
    </row>
    <row r="61856" spans="1:7" x14ac:dyDescent="0.3">
      <c r="A61856">
        <v>2023</v>
      </c>
      <c r="B61856">
        <v>1</v>
      </c>
      <c r="C61856">
        <v>19</v>
      </c>
      <c r="D61856">
        <v>2</v>
      </c>
      <c r="E61856">
        <v>11</v>
      </c>
      <c r="F61856" t="s">
        <v>19</v>
      </c>
      <c r="G61856">
        <v>103987.44</v>
      </c>
    </row>
    <row r="61857" spans="1:7" x14ac:dyDescent="0.3">
      <c r="A61857">
        <v>2023</v>
      </c>
      <c r="B61857">
        <v>1</v>
      </c>
      <c r="C61857">
        <v>19</v>
      </c>
      <c r="D61857">
        <v>2</v>
      </c>
      <c r="E61857">
        <v>11</v>
      </c>
      <c r="F61857" t="s">
        <v>32</v>
      </c>
      <c r="G61857">
        <v>19539.900000000001</v>
      </c>
    </row>
    <row r="61858" spans="1:7" x14ac:dyDescent="0.3">
      <c r="A61858">
        <v>2023</v>
      </c>
      <c r="B61858">
        <v>1</v>
      </c>
      <c r="C61858">
        <v>19</v>
      </c>
      <c r="D61858">
        <v>2</v>
      </c>
      <c r="E61858">
        <v>13</v>
      </c>
      <c r="F61858" t="s">
        <v>31</v>
      </c>
      <c r="G61858">
        <v>7</v>
      </c>
    </row>
    <row r="61859" spans="1:7" x14ac:dyDescent="0.3">
      <c r="A61859">
        <v>2023</v>
      </c>
      <c r="B61859">
        <v>1</v>
      </c>
      <c r="C61859">
        <v>19</v>
      </c>
      <c r="D61859">
        <v>2</v>
      </c>
      <c r="E61859">
        <v>13</v>
      </c>
      <c r="F61859" t="s">
        <v>17</v>
      </c>
      <c r="G61859">
        <v>20</v>
      </c>
    </row>
    <row r="61860" spans="1:7" x14ac:dyDescent="0.3">
      <c r="A61860">
        <v>2023</v>
      </c>
      <c r="B61860">
        <v>1</v>
      </c>
      <c r="C61860">
        <v>19</v>
      </c>
      <c r="D61860">
        <v>2</v>
      </c>
      <c r="E61860">
        <v>15</v>
      </c>
      <c r="F61860" t="s">
        <v>16</v>
      </c>
      <c r="G61860">
        <v>1764.62</v>
      </c>
    </row>
    <row r="61861" spans="1:7" x14ac:dyDescent="0.3">
      <c r="A61861">
        <v>2023</v>
      </c>
      <c r="B61861">
        <v>1</v>
      </c>
      <c r="C61861">
        <v>19</v>
      </c>
      <c r="D61861">
        <v>2</v>
      </c>
      <c r="E61861">
        <v>15</v>
      </c>
      <c r="F61861" t="s">
        <v>31</v>
      </c>
      <c r="G61861">
        <v>57.59</v>
      </c>
    </row>
    <row r="61862" spans="1:7" x14ac:dyDescent="0.3">
      <c r="A61862">
        <v>2023</v>
      </c>
      <c r="B61862">
        <v>1</v>
      </c>
      <c r="C61862">
        <v>19</v>
      </c>
      <c r="D61862">
        <v>2</v>
      </c>
      <c r="E61862">
        <v>15</v>
      </c>
      <c r="F61862" t="s">
        <v>19</v>
      </c>
      <c r="G61862">
        <v>96.09</v>
      </c>
    </row>
    <row r="61863" spans="1:7" x14ac:dyDescent="0.3">
      <c r="A61863">
        <v>2023</v>
      </c>
      <c r="B61863">
        <v>1</v>
      </c>
      <c r="C61863">
        <v>19</v>
      </c>
      <c r="D61863">
        <v>3</v>
      </c>
      <c r="E61863">
        <v>4</v>
      </c>
      <c r="F61863" t="s">
        <v>21</v>
      </c>
      <c r="G61863">
        <v>10</v>
      </c>
    </row>
    <row r="61864" spans="1:7" x14ac:dyDescent="0.3">
      <c r="A61864">
        <v>2023</v>
      </c>
      <c r="B61864">
        <v>1</v>
      </c>
      <c r="C61864">
        <v>19</v>
      </c>
      <c r="D61864">
        <v>3</v>
      </c>
      <c r="E61864">
        <v>4</v>
      </c>
      <c r="F61864" t="s">
        <v>8</v>
      </c>
      <c r="G61864">
        <v>405</v>
      </c>
    </row>
    <row r="61865" spans="1:7" x14ac:dyDescent="0.3">
      <c r="A61865">
        <v>2023</v>
      </c>
      <c r="B61865">
        <v>1</v>
      </c>
      <c r="C61865">
        <v>19</v>
      </c>
      <c r="D61865">
        <v>3</v>
      </c>
      <c r="E61865">
        <v>4</v>
      </c>
      <c r="F61865" t="s">
        <v>12</v>
      </c>
      <c r="G61865">
        <v>71</v>
      </c>
    </row>
    <row r="61866" spans="1:7" x14ac:dyDescent="0.3">
      <c r="A61866">
        <v>2023</v>
      </c>
      <c r="B61866">
        <v>1</v>
      </c>
      <c r="C61866">
        <v>19</v>
      </c>
      <c r="D61866">
        <v>3</v>
      </c>
      <c r="E61866">
        <v>4</v>
      </c>
      <c r="F61866" t="s">
        <v>14</v>
      </c>
      <c r="G61866">
        <v>177</v>
      </c>
    </row>
    <row r="61867" spans="1:7" x14ac:dyDescent="0.3">
      <c r="A61867">
        <v>2023</v>
      </c>
      <c r="B61867">
        <v>1</v>
      </c>
      <c r="C61867">
        <v>19</v>
      </c>
      <c r="D61867">
        <v>3</v>
      </c>
      <c r="E61867">
        <v>11</v>
      </c>
      <c r="F61867" t="s">
        <v>20</v>
      </c>
      <c r="G61867">
        <v>582</v>
      </c>
    </row>
    <row r="61868" spans="1:7" x14ac:dyDescent="0.3">
      <c r="A61868">
        <v>2023</v>
      </c>
      <c r="B61868">
        <v>1</v>
      </c>
      <c r="C61868">
        <v>19</v>
      </c>
      <c r="D61868">
        <v>3</v>
      </c>
      <c r="E61868">
        <v>11</v>
      </c>
      <c r="F61868" t="s">
        <v>21</v>
      </c>
      <c r="G61868">
        <v>810</v>
      </c>
    </row>
    <row r="61869" spans="1:7" x14ac:dyDescent="0.3">
      <c r="A61869">
        <v>2023</v>
      </c>
      <c r="B61869">
        <v>1</v>
      </c>
      <c r="C61869">
        <v>19</v>
      </c>
      <c r="D61869">
        <v>3</v>
      </c>
      <c r="E61869">
        <v>11</v>
      </c>
      <c r="F61869" t="s">
        <v>7</v>
      </c>
      <c r="G61869">
        <v>8743</v>
      </c>
    </row>
    <row r="61870" spans="1:7" x14ac:dyDescent="0.3">
      <c r="A61870">
        <v>2023</v>
      </c>
      <c r="B61870">
        <v>1</v>
      </c>
      <c r="C61870">
        <v>19</v>
      </c>
      <c r="D61870">
        <v>3</v>
      </c>
      <c r="E61870">
        <v>11</v>
      </c>
      <c r="F61870" t="s">
        <v>8</v>
      </c>
      <c r="G61870">
        <v>1416</v>
      </c>
    </row>
    <row r="61871" spans="1:7" x14ac:dyDescent="0.3">
      <c r="A61871">
        <v>2023</v>
      </c>
      <c r="B61871">
        <v>1</v>
      </c>
      <c r="C61871">
        <v>19</v>
      </c>
      <c r="D61871">
        <v>3</v>
      </c>
      <c r="E61871">
        <v>11</v>
      </c>
      <c r="F61871" t="s">
        <v>23</v>
      </c>
      <c r="G61871">
        <v>310</v>
      </c>
    </row>
    <row r="61872" spans="1:7" x14ac:dyDescent="0.3">
      <c r="A61872">
        <v>2023</v>
      </c>
      <c r="B61872">
        <v>1</v>
      </c>
      <c r="C61872">
        <v>19</v>
      </c>
      <c r="D61872">
        <v>3</v>
      </c>
      <c r="E61872">
        <v>11</v>
      </c>
      <c r="F61872" t="s">
        <v>24</v>
      </c>
      <c r="G61872">
        <v>3120</v>
      </c>
    </row>
    <row r="61873" spans="1:7" x14ac:dyDescent="0.3">
      <c r="A61873">
        <v>2023</v>
      </c>
      <c r="B61873">
        <v>1</v>
      </c>
      <c r="C61873">
        <v>19</v>
      </c>
      <c r="D61873">
        <v>3</v>
      </c>
      <c r="E61873">
        <v>11</v>
      </c>
      <c r="F61873" t="s">
        <v>9</v>
      </c>
      <c r="G61873">
        <v>4608</v>
      </c>
    </row>
    <row r="61874" spans="1:7" x14ac:dyDescent="0.3">
      <c r="A61874">
        <v>2023</v>
      </c>
      <c r="B61874">
        <v>1</v>
      </c>
      <c r="C61874">
        <v>19</v>
      </c>
      <c r="D61874">
        <v>3</v>
      </c>
      <c r="E61874">
        <v>11</v>
      </c>
      <c r="F61874" t="s">
        <v>25</v>
      </c>
      <c r="G61874">
        <v>1229</v>
      </c>
    </row>
    <row r="61875" spans="1:7" x14ac:dyDescent="0.3">
      <c r="A61875">
        <v>2023</v>
      </c>
      <c r="B61875">
        <v>1</v>
      </c>
      <c r="C61875">
        <v>19</v>
      </c>
      <c r="D61875">
        <v>3</v>
      </c>
      <c r="E61875">
        <v>11</v>
      </c>
      <c r="F61875" t="s">
        <v>10</v>
      </c>
      <c r="G61875">
        <v>19057</v>
      </c>
    </row>
    <row r="61876" spans="1:7" x14ac:dyDescent="0.3">
      <c r="A61876">
        <v>2023</v>
      </c>
      <c r="B61876">
        <v>1</v>
      </c>
      <c r="C61876">
        <v>19</v>
      </c>
      <c r="D61876">
        <v>3</v>
      </c>
      <c r="E61876">
        <v>11</v>
      </c>
      <c r="F61876" t="s">
        <v>26</v>
      </c>
      <c r="G61876">
        <v>4829</v>
      </c>
    </row>
    <row r="61877" spans="1:7" x14ac:dyDescent="0.3">
      <c r="A61877">
        <v>2023</v>
      </c>
      <c r="B61877">
        <v>1</v>
      </c>
      <c r="C61877">
        <v>19</v>
      </c>
      <c r="D61877">
        <v>3</v>
      </c>
      <c r="E61877">
        <v>11</v>
      </c>
      <c r="F61877" t="s">
        <v>11</v>
      </c>
      <c r="G61877">
        <v>27428.7</v>
      </c>
    </row>
    <row r="61878" spans="1:7" x14ac:dyDescent="0.3">
      <c r="A61878">
        <v>2023</v>
      </c>
      <c r="B61878">
        <v>1</v>
      </c>
      <c r="C61878">
        <v>19</v>
      </c>
      <c r="D61878">
        <v>3</v>
      </c>
      <c r="E61878">
        <v>11</v>
      </c>
      <c r="F61878" t="s">
        <v>12</v>
      </c>
      <c r="G61878">
        <v>5842</v>
      </c>
    </row>
    <row r="61879" spans="1:7" x14ac:dyDescent="0.3">
      <c r="A61879">
        <v>2023</v>
      </c>
      <c r="B61879">
        <v>1</v>
      </c>
      <c r="C61879">
        <v>19</v>
      </c>
      <c r="D61879">
        <v>3</v>
      </c>
      <c r="E61879">
        <v>11</v>
      </c>
      <c r="F61879" t="s">
        <v>13</v>
      </c>
      <c r="G61879">
        <v>3415</v>
      </c>
    </row>
    <row r="61880" spans="1:7" x14ac:dyDescent="0.3">
      <c r="A61880">
        <v>2023</v>
      </c>
      <c r="B61880">
        <v>1</v>
      </c>
      <c r="C61880">
        <v>19</v>
      </c>
      <c r="D61880">
        <v>3</v>
      </c>
      <c r="E61880">
        <v>11</v>
      </c>
      <c r="F61880" t="s">
        <v>14</v>
      </c>
      <c r="G61880">
        <v>1308</v>
      </c>
    </row>
    <row r="61881" spans="1:7" x14ac:dyDescent="0.3">
      <c r="A61881">
        <v>2023</v>
      </c>
      <c r="B61881">
        <v>1</v>
      </c>
      <c r="C61881">
        <v>19</v>
      </c>
      <c r="D61881">
        <v>3</v>
      </c>
      <c r="E61881">
        <v>11</v>
      </c>
      <c r="F61881" t="s">
        <v>15</v>
      </c>
      <c r="G61881">
        <v>19059.8</v>
      </c>
    </row>
    <row r="61882" spans="1:7" x14ac:dyDescent="0.3">
      <c r="A61882">
        <v>2023</v>
      </c>
      <c r="B61882">
        <v>1</v>
      </c>
      <c r="C61882">
        <v>19</v>
      </c>
      <c r="D61882">
        <v>3</v>
      </c>
      <c r="E61882">
        <v>11</v>
      </c>
      <c r="F61882" t="s">
        <v>16</v>
      </c>
      <c r="G61882">
        <v>3103</v>
      </c>
    </row>
    <row r="61883" spans="1:7" x14ac:dyDescent="0.3">
      <c r="A61883">
        <v>2023</v>
      </c>
      <c r="B61883">
        <v>1</v>
      </c>
      <c r="C61883">
        <v>19</v>
      </c>
      <c r="D61883">
        <v>3</v>
      </c>
      <c r="E61883">
        <v>11</v>
      </c>
      <c r="F61883" t="s">
        <v>28</v>
      </c>
      <c r="G61883">
        <v>162</v>
      </c>
    </row>
    <row r="61884" spans="1:7" x14ac:dyDescent="0.3">
      <c r="A61884">
        <v>2023</v>
      </c>
      <c r="B61884">
        <v>1</v>
      </c>
      <c r="C61884">
        <v>19</v>
      </c>
      <c r="D61884">
        <v>3</v>
      </c>
      <c r="E61884">
        <v>11</v>
      </c>
      <c r="F61884" t="s">
        <v>29</v>
      </c>
      <c r="G61884">
        <v>600</v>
      </c>
    </row>
    <row r="61885" spans="1:7" x14ac:dyDescent="0.3">
      <c r="A61885">
        <v>2023</v>
      </c>
      <c r="B61885">
        <v>1</v>
      </c>
      <c r="C61885">
        <v>19</v>
      </c>
      <c r="D61885">
        <v>3</v>
      </c>
      <c r="E61885">
        <v>11</v>
      </c>
      <c r="F61885" t="s">
        <v>31</v>
      </c>
      <c r="G61885">
        <v>11687.4</v>
      </c>
    </row>
    <row r="61886" spans="1:7" x14ac:dyDescent="0.3">
      <c r="A61886">
        <v>2023</v>
      </c>
      <c r="B61886">
        <v>1</v>
      </c>
      <c r="C61886">
        <v>19</v>
      </c>
      <c r="D61886">
        <v>3</v>
      </c>
      <c r="E61886">
        <v>11</v>
      </c>
      <c r="F61886" t="s">
        <v>17</v>
      </c>
      <c r="G61886">
        <v>9028.6</v>
      </c>
    </row>
    <row r="61887" spans="1:7" x14ac:dyDescent="0.3">
      <c r="A61887">
        <v>2023</v>
      </c>
      <c r="B61887">
        <v>1</v>
      </c>
      <c r="C61887">
        <v>19</v>
      </c>
      <c r="D61887">
        <v>3</v>
      </c>
      <c r="E61887">
        <v>11</v>
      </c>
      <c r="F61887" t="s">
        <v>18</v>
      </c>
      <c r="G61887">
        <v>760</v>
      </c>
    </row>
    <row r="61888" spans="1:7" x14ac:dyDescent="0.3">
      <c r="A61888">
        <v>2023</v>
      </c>
      <c r="B61888">
        <v>1</v>
      </c>
      <c r="C61888">
        <v>19</v>
      </c>
      <c r="D61888">
        <v>3</v>
      </c>
      <c r="E61888">
        <v>11</v>
      </c>
      <c r="F61888" t="s">
        <v>19</v>
      </c>
      <c r="G61888">
        <v>31698</v>
      </c>
    </row>
    <row r="61889" spans="1:7" x14ac:dyDescent="0.3">
      <c r="A61889">
        <v>2023</v>
      </c>
      <c r="B61889">
        <v>1</v>
      </c>
      <c r="C61889">
        <v>19</v>
      </c>
      <c r="D61889">
        <v>3</v>
      </c>
      <c r="E61889">
        <v>11</v>
      </c>
      <c r="F61889" t="s">
        <v>32</v>
      </c>
      <c r="G61889">
        <v>91</v>
      </c>
    </row>
    <row r="61890" spans="1:7" x14ac:dyDescent="0.3">
      <c r="A61890">
        <v>2023</v>
      </c>
      <c r="B61890">
        <v>1</v>
      </c>
      <c r="C61890">
        <v>19</v>
      </c>
      <c r="D61890">
        <v>3</v>
      </c>
      <c r="E61890">
        <v>13</v>
      </c>
      <c r="F61890" t="s">
        <v>7</v>
      </c>
      <c r="G61890">
        <v>460</v>
      </c>
    </row>
    <row r="61891" spans="1:7" x14ac:dyDescent="0.3">
      <c r="A61891">
        <v>2023</v>
      </c>
      <c r="B61891">
        <v>1</v>
      </c>
      <c r="C61891">
        <v>19</v>
      </c>
      <c r="D61891">
        <v>3</v>
      </c>
      <c r="E61891">
        <v>13</v>
      </c>
      <c r="F61891" t="s">
        <v>31</v>
      </c>
      <c r="G61891">
        <v>8</v>
      </c>
    </row>
    <row r="61892" spans="1:7" x14ac:dyDescent="0.3">
      <c r="A61892">
        <v>2023</v>
      </c>
      <c r="B61892">
        <v>1</v>
      </c>
      <c r="C61892">
        <v>19</v>
      </c>
      <c r="D61892">
        <v>3</v>
      </c>
      <c r="E61892">
        <v>50</v>
      </c>
      <c r="F61892" t="s">
        <v>20</v>
      </c>
      <c r="G61892">
        <v>17.21</v>
      </c>
    </row>
    <row r="61893" spans="1:7" x14ac:dyDescent="0.3">
      <c r="A61893">
        <v>2023</v>
      </c>
      <c r="B61893">
        <v>1</v>
      </c>
      <c r="C61893">
        <v>19</v>
      </c>
      <c r="D61893">
        <v>3</v>
      </c>
      <c r="E61893">
        <v>50</v>
      </c>
      <c r="F61893" t="s">
        <v>7</v>
      </c>
      <c r="G61893">
        <v>68.66</v>
      </c>
    </row>
    <row r="61894" spans="1:7" x14ac:dyDescent="0.3">
      <c r="A61894">
        <v>2023</v>
      </c>
      <c r="B61894">
        <v>1</v>
      </c>
      <c r="C61894">
        <v>19</v>
      </c>
      <c r="D61894">
        <v>3</v>
      </c>
      <c r="E61894">
        <v>50</v>
      </c>
      <c r="F61894" t="s">
        <v>18</v>
      </c>
      <c r="G61894">
        <v>17.739999999999998</v>
      </c>
    </row>
    <row r="61895" spans="1:7" x14ac:dyDescent="0.3">
      <c r="A61895">
        <v>2023</v>
      </c>
      <c r="B61895">
        <v>1</v>
      </c>
      <c r="C61895">
        <v>19</v>
      </c>
      <c r="D61895">
        <v>3</v>
      </c>
      <c r="E61895">
        <v>50</v>
      </c>
      <c r="F61895" t="s">
        <v>19</v>
      </c>
      <c r="G61895">
        <v>47.93</v>
      </c>
    </row>
    <row r="61896" spans="1:7" x14ac:dyDescent="0.3">
      <c r="A61896">
        <v>2023</v>
      </c>
      <c r="B61896">
        <v>1</v>
      </c>
      <c r="C61896">
        <v>100</v>
      </c>
      <c r="D61896">
        <v>10</v>
      </c>
      <c r="E61896">
        <v>1</v>
      </c>
      <c r="F61896" t="s">
        <v>33</v>
      </c>
      <c r="G61896">
        <v>417.37700000000001</v>
      </c>
    </row>
    <row r="61897" spans="1:7" x14ac:dyDescent="0.3">
      <c r="A61897">
        <v>2023</v>
      </c>
      <c r="B61897">
        <v>1</v>
      </c>
      <c r="C61897">
        <v>100</v>
      </c>
      <c r="D61897">
        <v>10</v>
      </c>
      <c r="E61897">
        <v>1</v>
      </c>
      <c r="F61897" t="s">
        <v>20</v>
      </c>
      <c r="G61897">
        <v>4616.7879999999996</v>
      </c>
    </row>
    <row r="61898" spans="1:7" x14ac:dyDescent="0.3">
      <c r="A61898">
        <v>2023</v>
      </c>
      <c r="B61898">
        <v>1</v>
      </c>
      <c r="C61898">
        <v>100</v>
      </c>
      <c r="D61898">
        <v>10</v>
      </c>
      <c r="E61898">
        <v>1</v>
      </c>
      <c r="F61898" t="s">
        <v>21</v>
      </c>
      <c r="G61898">
        <v>8643.7039999999997</v>
      </c>
    </row>
    <row r="61899" spans="1:7" x14ac:dyDescent="0.3">
      <c r="A61899">
        <v>2023</v>
      </c>
      <c r="B61899">
        <v>1</v>
      </c>
      <c r="C61899">
        <v>100</v>
      </c>
      <c r="D61899">
        <v>10</v>
      </c>
      <c r="E61899">
        <v>1</v>
      </c>
      <c r="F61899" t="s">
        <v>22</v>
      </c>
      <c r="G61899">
        <v>39.718000000000004</v>
      </c>
    </row>
    <row r="61900" spans="1:7" x14ac:dyDescent="0.3">
      <c r="A61900">
        <v>2023</v>
      </c>
      <c r="B61900">
        <v>1</v>
      </c>
      <c r="C61900">
        <v>100</v>
      </c>
      <c r="D61900">
        <v>10</v>
      </c>
      <c r="E61900">
        <v>1</v>
      </c>
      <c r="F61900" t="s">
        <v>7</v>
      </c>
      <c r="G61900">
        <v>34634.379999999997</v>
      </c>
    </row>
    <row r="61901" spans="1:7" x14ac:dyDescent="0.3">
      <c r="A61901">
        <v>2023</v>
      </c>
      <c r="B61901">
        <v>1</v>
      </c>
      <c r="C61901">
        <v>100</v>
      </c>
      <c r="D61901">
        <v>10</v>
      </c>
      <c r="E61901">
        <v>1</v>
      </c>
      <c r="F61901" t="s">
        <v>8</v>
      </c>
      <c r="G61901">
        <v>9487.9419999999991</v>
      </c>
    </row>
    <row r="61902" spans="1:7" x14ac:dyDescent="0.3">
      <c r="A61902">
        <v>2023</v>
      </c>
      <c r="B61902">
        <v>1</v>
      </c>
      <c r="C61902">
        <v>100</v>
      </c>
      <c r="D61902">
        <v>10</v>
      </c>
      <c r="E61902">
        <v>1</v>
      </c>
      <c r="F61902" t="s">
        <v>23</v>
      </c>
      <c r="G61902">
        <v>5584</v>
      </c>
    </row>
    <row r="61903" spans="1:7" x14ac:dyDescent="0.3">
      <c r="A61903">
        <v>2023</v>
      </c>
      <c r="B61903">
        <v>1</v>
      </c>
      <c r="C61903">
        <v>100</v>
      </c>
      <c r="D61903">
        <v>10</v>
      </c>
      <c r="E61903">
        <v>1</v>
      </c>
      <c r="F61903" t="s">
        <v>24</v>
      </c>
      <c r="G61903">
        <v>2913</v>
      </c>
    </row>
    <row r="61904" spans="1:7" x14ac:dyDescent="0.3">
      <c r="A61904">
        <v>2023</v>
      </c>
      <c r="B61904">
        <v>1</v>
      </c>
      <c r="C61904">
        <v>100</v>
      </c>
      <c r="D61904">
        <v>10</v>
      </c>
      <c r="E61904">
        <v>1</v>
      </c>
      <c r="F61904" t="s">
        <v>9</v>
      </c>
      <c r="G61904">
        <v>91746.101999999999</v>
      </c>
    </row>
    <row r="61905" spans="1:7" x14ac:dyDescent="0.3">
      <c r="A61905">
        <v>2023</v>
      </c>
      <c r="B61905">
        <v>1</v>
      </c>
      <c r="C61905">
        <v>100</v>
      </c>
      <c r="D61905">
        <v>10</v>
      </c>
      <c r="E61905">
        <v>1</v>
      </c>
      <c r="F61905" t="s">
        <v>25</v>
      </c>
      <c r="G61905">
        <v>2767.9</v>
      </c>
    </row>
    <row r="61906" spans="1:7" x14ac:dyDescent="0.3">
      <c r="A61906">
        <v>2023</v>
      </c>
      <c r="B61906">
        <v>1</v>
      </c>
      <c r="C61906">
        <v>100</v>
      </c>
      <c r="D61906">
        <v>10</v>
      </c>
      <c r="E61906">
        <v>1</v>
      </c>
      <c r="F61906" t="s">
        <v>10</v>
      </c>
      <c r="G61906">
        <v>108413.852</v>
      </c>
    </row>
    <row r="61907" spans="1:7" x14ac:dyDescent="0.3">
      <c r="A61907">
        <v>2023</v>
      </c>
      <c r="B61907">
        <v>1</v>
      </c>
      <c r="C61907">
        <v>100</v>
      </c>
      <c r="D61907">
        <v>10</v>
      </c>
      <c r="E61907">
        <v>1</v>
      </c>
      <c r="F61907" t="s">
        <v>26</v>
      </c>
      <c r="G61907">
        <v>9728.8490000000002</v>
      </c>
    </row>
    <row r="61908" spans="1:7" x14ac:dyDescent="0.3">
      <c r="A61908">
        <v>2023</v>
      </c>
      <c r="B61908">
        <v>1</v>
      </c>
      <c r="C61908">
        <v>100</v>
      </c>
      <c r="D61908">
        <v>10</v>
      </c>
      <c r="E61908">
        <v>1</v>
      </c>
      <c r="F61908" t="s">
        <v>11</v>
      </c>
      <c r="G61908">
        <v>65865.592000000004</v>
      </c>
    </row>
    <row r="61909" spans="1:7" x14ac:dyDescent="0.3">
      <c r="A61909">
        <v>2023</v>
      </c>
      <c r="B61909">
        <v>1</v>
      </c>
      <c r="C61909">
        <v>100</v>
      </c>
      <c r="D61909">
        <v>10</v>
      </c>
      <c r="E61909">
        <v>1</v>
      </c>
      <c r="F61909" t="s">
        <v>12</v>
      </c>
      <c r="G61909">
        <v>2858.0650000000001</v>
      </c>
    </row>
    <row r="61910" spans="1:7" x14ac:dyDescent="0.3">
      <c r="A61910">
        <v>2023</v>
      </c>
      <c r="B61910">
        <v>1</v>
      </c>
      <c r="C61910">
        <v>100</v>
      </c>
      <c r="D61910">
        <v>10</v>
      </c>
      <c r="E61910">
        <v>1</v>
      </c>
      <c r="F61910" t="s">
        <v>27</v>
      </c>
      <c r="G61910">
        <v>8342.8700000000008</v>
      </c>
    </row>
    <row r="61911" spans="1:7" x14ac:dyDescent="0.3">
      <c r="A61911">
        <v>2023</v>
      </c>
      <c r="B61911">
        <v>1</v>
      </c>
      <c r="C61911">
        <v>100</v>
      </c>
      <c r="D61911">
        <v>10</v>
      </c>
      <c r="E61911">
        <v>1</v>
      </c>
      <c r="F61911" t="s">
        <v>13</v>
      </c>
      <c r="G61911">
        <v>13142</v>
      </c>
    </row>
    <row r="61912" spans="1:7" x14ac:dyDescent="0.3">
      <c r="A61912">
        <v>2023</v>
      </c>
      <c r="B61912">
        <v>1</v>
      </c>
      <c r="C61912">
        <v>100</v>
      </c>
      <c r="D61912">
        <v>10</v>
      </c>
      <c r="E61912">
        <v>1</v>
      </c>
      <c r="F61912" t="s">
        <v>14</v>
      </c>
      <c r="G61912">
        <v>4395.8</v>
      </c>
    </row>
    <row r="61913" spans="1:7" x14ac:dyDescent="0.3">
      <c r="A61913">
        <v>2023</v>
      </c>
      <c r="B61913">
        <v>1</v>
      </c>
      <c r="C61913">
        <v>100</v>
      </c>
      <c r="D61913">
        <v>10</v>
      </c>
      <c r="E61913">
        <v>1</v>
      </c>
      <c r="F61913" t="s">
        <v>15</v>
      </c>
      <c r="G61913">
        <v>54342.097000000002</v>
      </c>
    </row>
    <row r="61914" spans="1:7" x14ac:dyDescent="0.3">
      <c r="A61914">
        <v>2023</v>
      </c>
      <c r="B61914">
        <v>1</v>
      </c>
      <c r="C61914">
        <v>100</v>
      </c>
      <c r="D61914">
        <v>10</v>
      </c>
      <c r="E61914">
        <v>1</v>
      </c>
      <c r="F61914" t="s">
        <v>16</v>
      </c>
      <c r="G61914">
        <v>43304.434000000001</v>
      </c>
    </row>
    <row r="61915" spans="1:7" x14ac:dyDescent="0.3">
      <c r="A61915">
        <v>2023</v>
      </c>
      <c r="B61915">
        <v>1</v>
      </c>
      <c r="C61915">
        <v>100</v>
      </c>
      <c r="D61915">
        <v>10</v>
      </c>
      <c r="E61915">
        <v>1</v>
      </c>
      <c r="F61915" t="s">
        <v>28</v>
      </c>
      <c r="G61915">
        <v>4234.5</v>
      </c>
    </row>
    <row r="61916" spans="1:7" x14ac:dyDescent="0.3">
      <c r="A61916">
        <v>2023</v>
      </c>
      <c r="B61916">
        <v>1</v>
      </c>
      <c r="C61916">
        <v>100</v>
      </c>
      <c r="D61916">
        <v>10</v>
      </c>
      <c r="E61916">
        <v>1</v>
      </c>
      <c r="F61916" t="s">
        <v>29</v>
      </c>
      <c r="G61916">
        <v>571.18899999999996</v>
      </c>
    </row>
    <row r="61917" spans="1:7" x14ac:dyDescent="0.3">
      <c r="A61917">
        <v>2023</v>
      </c>
      <c r="B61917">
        <v>1</v>
      </c>
      <c r="C61917">
        <v>100</v>
      </c>
      <c r="D61917">
        <v>10</v>
      </c>
      <c r="E61917">
        <v>1</v>
      </c>
      <c r="F61917" t="s">
        <v>30</v>
      </c>
      <c r="G61917">
        <v>196.91</v>
      </c>
    </row>
    <row r="61918" spans="1:7" x14ac:dyDescent="0.3">
      <c r="A61918">
        <v>2023</v>
      </c>
      <c r="B61918">
        <v>1</v>
      </c>
      <c r="C61918">
        <v>100</v>
      </c>
      <c r="D61918">
        <v>10</v>
      </c>
      <c r="E61918">
        <v>1</v>
      </c>
      <c r="F61918" t="s">
        <v>31</v>
      </c>
      <c r="G61918">
        <v>3183.2489999999998</v>
      </c>
    </row>
    <row r="61919" spans="1:7" x14ac:dyDescent="0.3">
      <c r="A61919">
        <v>2023</v>
      </c>
      <c r="B61919">
        <v>1</v>
      </c>
      <c r="C61919">
        <v>100</v>
      </c>
      <c r="D61919">
        <v>10</v>
      </c>
      <c r="E61919">
        <v>1</v>
      </c>
      <c r="F61919" t="s">
        <v>17</v>
      </c>
      <c r="G61919">
        <v>5293.5079999999998</v>
      </c>
    </row>
    <row r="61920" spans="1:7" x14ac:dyDescent="0.3">
      <c r="A61920">
        <v>2023</v>
      </c>
      <c r="B61920">
        <v>1</v>
      </c>
      <c r="C61920">
        <v>100</v>
      </c>
      <c r="D61920">
        <v>10</v>
      </c>
      <c r="E61920">
        <v>1</v>
      </c>
      <c r="F61920" t="s">
        <v>18</v>
      </c>
      <c r="G61920">
        <v>2620.4749999999999</v>
      </c>
    </row>
    <row r="61921" spans="1:7" x14ac:dyDescent="0.3">
      <c r="A61921">
        <v>2023</v>
      </c>
      <c r="B61921">
        <v>1</v>
      </c>
      <c r="C61921">
        <v>100</v>
      </c>
      <c r="D61921">
        <v>10</v>
      </c>
      <c r="E61921">
        <v>1</v>
      </c>
      <c r="F61921" t="s">
        <v>19</v>
      </c>
      <c r="G61921">
        <v>567584.57400000002</v>
      </c>
    </row>
    <row r="61922" spans="1:7" x14ac:dyDescent="0.3">
      <c r="A61922">
        <v>2023</v>
      </c>
      <c r="B61922">
        <v>1</v>
      </c>
      <c r="C61922">
        <v>100</v>
      </c>
      <c r="D61922">
        <v>10</v>
      </c>
      <c r="E61922">
        <v>1</v>
      </c>
      <c r="F61922" t="s">
        <v>32</v>
      </c>
      <c r="G61922">
        <v>2042.4</v>
      </c>
    </row>
    <row r="61923" spans="1:7" x14ac:dyDescent="0.3">
      <c r="A61923">
        <v>2023</v>
      </c>
      <c r="B61923">
        <v>1</v>
      </c>
      <c r="C61923">
        <v>100</v>
      </c>
      <c r="D61923">
        <v>10</v>
      </c>
      <c r="E61923">
        <v>3</v>
      </c>
      <c r="F61923" t="s">
        <v>33</v>
      </c>
      <c r="G61923">
        <v>40</v>
      </c>
    </row>
    <row r="61924" spans="1:7" x14ac:dyDescent="0.3">
      <c r="A61924">
        <v>2023</v>
      </c>
      <c r="B61924">
        <v>1</v>
      </c>
      <c r="C61924">
        <v>100</v>
      </c>
      <c r="D61924">
        <v>10</v>
      </c>
      <c r="E61924">
        <v>3</v>
      </c>
      <c r="F61924" t="s">
        <v>20</v>
      </c>
      <c r="G61924">
        <v>29</v>
      </c>
    </row>
    <row r="61925" spans="1:7" x14ac:dyDescent="0.3">
      <c r="A61925">
        <v>2023</v>
      </c>
      <c r="B61925">
        <v>1</v>
      </c>
      <c r="C61925">
        <v>100</v>
      </c>
      <c r="D61925">
        <v>10</v>
      </c>
      <c r="E61925">
        <v>3</v>
      </c>
      <c r="F61925" t="s">
        <v>22</v>
      </c>
      <c r="G61925">
        <v>91.100999999999999</v>
      </c>
    </row>
    <row r="61926" spans="1:7" x14ac:dyDescent="0.3">
      <c r="A61926">
        <v>2023</v>
      </c>
      <c r="B61926">
        <v>1</v>
      </c>
      <c r="C61926">
        <v>100</v>
      </c>
      <c r="D61926">
        <v>10</v>
      </c>
      <c r="E61926">
        <v>3</v>
      </c>
      <c r="F61926" t="s">
        <v>7</v>
      </c>
      <c r="G61926">
        <v>173.982</v>
      </c>
    </row>
    <row r="61927" spans="1:7" x14ac:dyDescent="0.3">
      <c r="A61927">
        <v>2023</v>
      </c>
      <c r="B61927">
        <v>1</v>
      </c>
      <c r="C61927">
        <v>100</v>
      </c>
      <c r="D61927">
        <v>10</v>
      </c>
      <c r="E61927">
        <v>3</v>
      </c>
      <c r="F61927" t="s">
        <v>8</v>
      </c>
      <c r="G61927">
        <v>37</v>
      </c>
    </row>
    <row r="61928" spans="1:7" x14ac:dyDescent="0.3">
      <c r="A61928">
        <v>2023</v>
      </c>
      <c r="B61928">
        <v>1</v>
      </c>
      <c r="C61928">
        <v>100</v>
      </c>
      <c r="D61928">
        <v>10</v>
      </c>
      <c r="E61928">
        <v>3</v>
      </c>
      <c r="F61928" t="s">
        <v>23</v>
      </c>
      <c r="G61928">
        <v>16.774999999999999</v>
      </c>
    </row>
    <row r="61929" spans="1:7" x14ac:dyDescent="0.3">
      <c r="A61929">
        <v>2023</v>
      </c>
      <c r="B61929">
        <v>1</v>
      </c>
      <c r="C61929">
        <v>100</v>
      </c>
      <c r="D61929">
        <v>10</v>
      </c>
      <c r="E61929">
        <v>3</v>
      </c>
      <c r="F61929" t="s">
        <v>24</v>
      </c>
      <c r="G61929">
        <v>16.22</v>
      </c>
    </row>
    <row r="61930" spans="1:7" x14ac:dyDescent="0.3">
      <c r="A61930">
        <v>2023</v>
      </c>
      <c r="B61930">
        <v>1</v>
      </c>
      <c r="C61930">
        <v>100</v>
      </c>
      <c r="D61930">
        <v>10</v>
      </c>
      <c r="E61930">
        <v>3</v>
      </c>
      <c r="F61930" t="s">
        <v>9</v>
      </c>
      <c r="G61930">
        <v>309.06900000000002</v>
      </c>
    </row>
    <row r="61931" spans="1:7" x14ac:dyDescent="0.3">
      <c r="A61931">
        <v>2023</v>
      </c>
      <c r="B61931">
        <v>1</v>
      </c>
      <c r="C61931">
        <v>100</v>
      </c>
      <c r="D61931">
        <v>10</v>
      </c>
      <c r="E61931">
        <v>3</v>
      </c>
      <c r="F61931" t="s">
        <v>25</v>
      </c>
      <c r="G61931">
        <v>77.326999999999998</v>
      </c>
    </row>
    <row r="61932" spans="1:7" x14ac:dyDescent="0.3">
      <c r="A61932">
        <v>2023</v>
      </c>
      <c r="B61932">
        <v>1</v>
      </c>
      <c r="C61932">
        <v>100</v>
      </c>
      <c r="D61932">
        <v>10</v>
      </c>
      <c r="E61932">
        <v>3</v>
      </c>
      <c r="F61932" t="s">
        <v>10</v>
      </c>
      <c r="G61932">
        <v>295.08600000000001</v>
      </c>
    </row>
    <row r="61933" spans="1:7" x14ac:dyDescent="0.3">
      <c r="A61933">
        <v>2023</v>
      </c>
      <c r="B61933">
        <v>1</v>
      </c>
      <c r="C61933">
        <v>100</v>
      </c>
      <c r="D61933">
        <v>10</v>
      </c>
      <c r="E61933">
        <v>3</v>
      </c>
      <c r="F61933" t="s">
        <v>26</v>
      </c>
      <c r="G61933">
        <v>222</v>
      </c>
    </row>
    <row r="61934" spans="1:7" x14ac:dyDescent="0.3">
      <c r="A61934">
        <v>2023</v>
      </c>
      <c r="B61934">
        <v>1</v>
      </c>
      <c r="C61934">
        <v>100</v>
      </c>
      <c r="D61934">
        <v>10</v>
      </c>
      <c r="E61934">
        <v>3</v>
      </c>
      <c r="F61934" t="s">
        <v>11</v>
      </c>
      <c r="G61934">
        <v>353.5</v>
      </c>
    </row>
    <row r="61935" spans="1:7" x14ac:dyDescent="0.3">
      <c r="A61935">
        <v>2023</v>
      </c>
      <c r="B61935">
        <v>1</v>
      </c>
      <c r="C61935">
        <v>100</v>
      </c>
      <c r="D61935">
        <v>10</v>
      </c>
      <c r="E61935">
        <v>3</v>
      </c>
      <c r="F61935" t="s">
        <v>12</v>
      </c>
      <c r="G61935">
        <v>295.39999999999998</v>
      </c>
    </row>
    <row r="61936" spans="1:7" x14ac:dyDescent="0.3">
      <c r="A61936">
        <v>2023</v>
      </c>
      <c r="B61936">
        <v>1</v>
      </c>
      <c r="C61936">
        <v>100</v>
      </c>
      <c r="D61936">
        <v>10</v>
      </c>
      <c r="E61936">
        <v>3</v>
      </c>
      <c r="F61936" t="s">
        <v>27</v>
      </c>
      <c r="G61936">
        <v>25.393999999999998</v>
      </c>
    </row>
    <row r="61937" spans="1:7" x14ac:dyDescent="0.3">
      <c r="A61937">
        <v>2023</v>
      </c>
      <c r="B61937">
        <v>1</v>
      </c>
      <c r="C61937">
        <v>100</v>
      </c>
      <c r="D61937">
        <v>10</v>
      </c>
      <c r="E61937">
        <v>3</v>
      </c>
      <c r="F61937" t="s">
        <v>13</v>
      </c>
      <c r="G61937">
        <v>34.607999999999997</v>
      </c>
    </row>
    <row r="61938" spans="1:7" x14ac:dyDescent="0.3">
      <c r="A61938">
        <v>2023</v>
      </c>
      <c r="B61938">
        <v>1</v>
      </c>
      <c r="C61938">
        <v>100</v>
      </c>
      <c r="D61938">
        <v>10</v>
      </c>
      <c r="E61938">
        <v>3</v>
      </c>
      <c r="F61938" t="s">
        <v>14</v>
      </c>
      <c r="G61938">
        <v>55.171999999999997</v>
      </c>
    </row>
    <row r="61939" spans="1:7" x14ac:dyDescent="0.3">
      <c r="A61939">
        <v>2023</v>
      </c>
      <c r="B61939">
        <v>1</v>
      </c>
      <c r="C61939">
        <v>100</v>
      </c>
      <c r="D61939">
        <v>10</v>
      </c>
      <c r="E61939">
        <v>3</v>
      </c>
      <c r="F61939" t="s">
        <v>15</v>
      </c>
      <c r="G61939">
        <v>320.44400000000002</v>
      </c>
    </row>
    <row r="61940" spans="1:7" x14ac:dyDescent="0.3">
      <c r="A61940">
        <v>2023</v>
      </c>
      <c r="B61940">
        <v>1</v>
      </c>
      <c r="C61940">
        <v>100</v>
      </c>
      <c r="D61940">
        <v>10</v>
      </c>
      <c r="E61940">
        <v>3</v>
      </c>
      <c r="F61940" t="s">
        <v>16</v>
      </c>
      <c r="G61940">
        <v>128.602</v>
      </c>
    </row>
    <row r="61941" spans="1:7" x14ac:dyDescent="0.3">
      <c r="A61941">
        <v>2023</v>
      </c>
      <c r="B61941">
        <v>1</v>
      </c>
      <c r="C61941">
        <v>100</v>
      </c>
      <c r="D61941">
        <v>10</v>
      </c>
      <c r="E61941">
        <v>3</v>
      </c>
      <c r="F61941" t="s">
        <v>28</v>
      </c>
      <c r="G61941">
        <v>10.352</v>
      </c>
    </row>
    <row r="61942" spans="1:7" x14ac:dyDescent="0.3">
      <c r="A61942">
        <v>2023</v>
      </c>
      <c r="B61942">
        <v>1</v>
      </c>
      <c r="C61942">
        <v>100</v>
      </c>
      <c r="D61942">
        <v>10</v>
      </c>
      <c r="E61942">
        <v>3</v>
      </c>
      <c r="F61942" t="s">
        <v>29</v>
      </c>
      <c r="G61942">
        <v>52</v>
      </c>
    </row>
    <row r="61943" spans="1:7" x14ac:dyDescent="0.3">
      <c r="A61943">
        <v>2023</v>
      </c>
      <c r="B61943">
        <v>1</v>
      </c>
      <c r="C61943">
        <v>100</v>
      </c>
      <c r="D61943">
        <v>10</v>
      </c>
      <c r="E61943">
        <v>3</v>
      </c>
      <c r="F61943" t="s">
        <v>30</v>
      </c>
      <c r="G61943">
        <v>174</v>
      </c>
    </row>
    <row r="61944" spans="1:7" x14ac:dyDescent="0.3">
      <c r="A61944">
        <v>2023</v>
      </c>
      <c r="B61944">
        <v>1</v>
      </c>
      <c r="C61944">
        <v>100</v>
      </c>
      <c r="D61944">
        <v>10</v>
      </c>
      <c r="E61944">
        <v>3</v>
      </c>
      <c r="F61944" t="s">
        <v>31</v>
      </c>
      <c r="G61944">
        <v>468.125</v>
      </c>
    </row>
    <row r="61945" spans="1:7" x14ac:dyDescent="0.3">
      <c r="A61945">
        <v>2023</v>
      </c>
      <c r="B61945">
        <v>1</v>
      </c>
      <c r="C61945">
        <v>100</v>
      </c>
      <c r="D61945">
        <v>10</v>
      </c>
      <c r="E61945">
        <v>3</v>
      </c>
      <c r="F61945" t="s">
        <v>17</v>
      </c>
      <c r="G61945">
        <v>173.37</v>
      </c>
    </row>
    <row r="61946" spans="1:7" x14ac:dyDescent="0.3">
      <c r="A61946">
        <v>2023</v>
      </c>
      <c r="B61946">
        <v>1</v>
      </c>
      <c r="C61946">
        <v>100</v>
      </c>
      <c r="D61946">
        <v>10</v>
      </c>
      <c r="E61946">
        <v>3</v>
      </c>
      <c r="F61946" t="s">
        <v>19</v>
      </c>
      <c r="G61946">
        <v>474.74400000000003</v>
      </c>
    </row>
    <row r="61947" spans="1:7" x14ac:dyDescent="0.3">
      <c r="A61947">
        <v>2023</v>
      </c>
      <c r="B61947">
        <v>1</v>
      </c>
      <c r="C61947">
        <v>100</v>
      </c>
      <c r="D61947">
        <v>10</v>
      </c>
      <c r="E61947">
        <v>3</v>
      </c>
      <c r="F61947" t="s">
        <v>32</v>
      </c>
      <c r="G61947">
        <v>138.68100000000001</v>
      </c>
    </row>
    <row r="61948" spans="1:7" x14ac:dyDescent="0.3">
      <c r="A61948">
        <v>2023</v>
      </c>
      <c r="B61948">
        <v>1</v>
      </c>
      <c r="C61948">
        <v>100</v>
      </c>
      <c r="D61948">
        <v>10</v>
      </c>
      <c r="E61948">
        <v>4</v>
      </c>
      <c r="F61948" t="s">
        <v>33</v>
      </c>
      <c r="G61948">
        <v>12196.5</v>
      </c>
    </row>
    <row r="61949" spans="1:7" x14ac:dyDescent="0.3">
      <c r="A61949">
        <v>2023</v>
      </c>
      <c r="B61949">
        <v>1</v>
      </c>
      <c r="C61949">
        <v>100</v>
      </c>
      <c r="D61949">
        <v>10</v>
      </c>
      <c r="E61949">
        <v>4</v>
      </c>
      <c r="F61949" t="s">
        <v>20</v>
      </c>
      <c r="G61949">
        <v>43856.347000000002</v>
      </c>
    </row>
    <row r="61950" spans="1:7" x14ac:dyDescent="0.3">
      <c r="A61950">
        <v>2023</v>
      </c>
      <c r="B61950">
        <v>1</v>
      </c>
      <c r="C61950">
        <v>100</v>
      </c>
      <c r="D61950">
        <v>10</v>
      </c>
      <c r="E61950">
        <v>4</v>
      </c>
      <c r="F61950" t="s">
        <v>21</v>
      </c>
      <c r="G61950">
        <v>44805.587</v>
      </c>
    </row>
    <row r="61951" spans="1:7" x14ac:dyDescent="0.3">
      <c r="A61951">
        <v>2023</v>
      </c>
      <c r="B61951">
        <v>1</v>
      </c>
      <c r="C61951">
        <v>100</v>
      </c>
      <c r="D61951">
        <v>10</v>
      </c>
      <c r="E61951">
        <v>4</v>
      </c>
      <c r="F61951" t="s">
        <v>22</v>
      </c>
      <c r="G61951">
        <v>15558.3</v>
      </c>
    </row>
    <row r="61952" spans="1:7" x14ac:dyDescent="0.3">
      <c r="A61952">
        <v>2023</v>
      </c>
      <c r="B61952">
        <v>1</v>
      </c>
      <c r="C61952">
        <v>100</v>
      </c>
      <c r="D61952">
        <v>10</v>
      </c>
      <c r="E61952">
        <v>4</v>
      </c>
      <c r="F61952" t="s">
        <v>7</v>
      </c>
      <c r="G61952">
        <v>199152.83</v>
      </c>
    </row>
    <row r="61953" spans="1:7" x14ac:dyDescent="0.3">
      <c r="A61953">
        <v>2023</v>
      </c>
      <c r="B61953">
        <v>1</v>
      </c>
      <c r="C61953">
        <v>100</v>
      </c>
      <c r="D61953">
        <v>10</v>
      </c>
      <c r="E61953">
        <v>4</v>
      </c>
      <c r="F61953" t="s">
        <v>8</v>
      </c>
      <c r="G61953">
        <v>127159.931</v>
      </c>
    </row>
    <row r="61954" spans="1:7" x14ac:dyDescent="0.3">
      <c r="A61954">
        <v>2023</v>
      </c>
      <c r="B61954">
        <v>1</v>
      </c>
      <c r="C61954">
        <v>100</v>
      </c>
      <c r="D61954">
        <v>10</v>
      </c>
      <c r="E61954">
        <v>4</v>
      </c>
      <c r="F61954" t="s">
        <v>23</v>
      </c>
      <c r="G61954">
        <v>82369</v>
      </c>
    </row>
    <row r="61955" spans="1:7" x14ac:dyDescent="0.3">
      <c r="A61955">
        <v>2023</v>
      </c>
      <c r="B61955">
        <v>1</v>
      </c>
      <c r="C61955">
        <v>100</v>
      </c>
      <c r="D61955">
        <v>10</v>
      </c>
      <c r="E61955">
        <v>4</v>
      </c>
      <c r="F61955" t="s">
        <v>24</v>
      </c>
      <c r="G61955">
        <v>83863.899999999994</v>
      </c>
    </row>
    <row r="61956" spans="1:7" x14ac:dyDescent="0.3">
      <c r="A61956">
        <v>2023</v>
      </c>
      <c r="B61956">
        <v>1</v>
      </c>
      <c r="C61956">
        <v>100</v>
      </c>
      <c r="D61956">
        <v>10</v>
      </c>
      <c r="E61956">
        <v>4</v>
      </c>
      <c r="F61956" t="s">
        <v>9</v>
      </c>
      <c r="G61956">
        <v>133788.24600000001</v>
      </c>
    </row>
    <row r="61957" spans="1:7" x14ac:dyDescent="0.3">
      <c r="A61957">
        <v>2023</v>
      </c>
      <c r="B61957">
        <v>1</v>
      </c>
      <c r="C61957">
        <v>100</v>
      </c>
      <c r="D61957">
        <v>10</v>
      </c>
      <c r="E61957">
        <v>4</v>
      </c>
      <c r="F61957" t="s">
        <v>25</v>
      </c>
      <c r="G61957">
        <v>86677.46</v>
      </c>
    </row>
    <row r="61958" spans="1:7" x14ac:dyDescent="0.3">
      <c r="A61958">
        <v>2023</v>
      </c>
      <c r="B61958">
        <v>1</v>
      </c>
      <c r="C61958">
        <v>100</v>
      </c>
      <c r="D61958">
        <v>10</v>
      </c>
      <c r="E61958">
        <v>4</v>
      </c>
      <c r="F61958" t="s">
        <v>10</v>
      </c>
      <c r="G61958">
        <v>382486.51199999999</v>
      </c>
    </row>
    <row r="61959" spans="1:7" x14ac:dyDescent="0.3">
      <c r="A61959">
        <v>2023</v>
      </c>
      <c r="B61959">
        <v>1</v>
      </c>
      <c r="C61959">
        <v>100</v>
      </c>
      <c r="D61959">
        <v>10</v>
      </c>
      <c r="E61959">
        <v>4</v>
      </c>
      <c r="F61959" t="s">
        <v>26</v>
      </c>
      <c r="G61959">
        <v>66851.948999999993</v>
      </c>
    </row>
    <row r="61960" spans="1:7" x14ac:dyDescent="0.3">
      <c r="A61960">
        <v>2023</v>
      </c>
      <c r="B61960">
        <v>1</v>
      </c>
      <c r="C61960">
        <v>100</v>
      </c>
      <c r="D61960">
        <v>10</v>
      </c>
      <c r="E61960">
        <v>4</v>
      </c>
      <c r="F61960" t="s">
        <v>11</v>
      </c>
      <c r="G61960">
        <v>55485.906999999999</v>
      </c>
    </row>
    <row r="61961" spans="1:7" x14ac:dyDescent="0.3">
      <c r="A61961">
        <v>2023</v>
      </c>
      <c r="B61961">
        <v>1</v>
      </c>
      <c r="C61961">
        <v>100</v>
      </c>
      <c r="D61961">
        <v>10</v>
      </c>
      <c r="E61961">
        <v>4</v>
      </c>
      <c r="F61961" t="s">
        <v>12</v>
      </c>
      <c r="G61961">
        <v>107396.75900000001</v>
      </c>
    </row>
    <row r="61962" spans="1:7" x14ac:dyDescent="0.3">
      <c r="A61962">
        <v>2023</v>
      </c>
      <c r="B61962">
        <v>1</v>
      </c>
      <c r="C61962">
        <v>100</v>
      </c>
      <c r="D61962">
        <v>10</v>
      </c>
      <c r="E61962">
        <v>4</v>
      </c>
      <c r="F61962" t="s">
        <v>27</v>
      </c>
      <c r="G61962">
        <v>64264.32</v>
      </c>
    </row>
    <row r="61963" spans="1:7" x14ac:dyDescent="0.3">
      <c r="A61963">
        <v>2023</v>
      </c>
      <c r="B61963">
        <v>1</v>
      </c>
      <c r="C61963">
        <v>100</v>
      </c>
      <c r="D61963">
        <v>10</v>
      </c>
      <c r="E61963">
        <v>4</v>
      </c>
      <c r="F61963" t="s">
        <v>13</v>
      </c>
      <c r="G61963">
        <v>121224.45</v>
      </c>
    </row>
    <row r="61964" spans="1:7" x14ac:dyDescent="0.3">
      <c r="A61964">
        <v>2023</v>
      </c>
      <c r="B61964">
        <v>1</v>
      </c>
      <c r="C61964">
        <v>100</v>
      </c>
      <c r="D61964">
        <v>10</v>
      </c>
      <c r="E61964">
        <v>4</v>
      </c>
      <c r="F61964" t="s">
        <v>14</v>
      </c>
      <c r="G61964">
        <v>51423.726999999999</v>
      </c>
    </row>
    <row r="61965" spans="1:7" x14ac:dyDescent="0.3">
      <c r="A61965">
        <v>2023</v>
      </c>
      <c r="B61965">
        <v>1</v>
      </c>
      <c r="C61965">
        <v>100</v>
      </c>
      <c r="D61965">
        <v>10</v>
      </c>
      <c r="E61965">
        <v>4</v>
      </c>
      <c r="F61965" t="s">
        <v>15</v>
      </c>
      <c r="G61965">
        <v>277751.96600000001</v>
      </c>
    </row>
    <row r="61966" spans="1:7" x14ac:dyDescent="0.3">
      <c r="A61966">
        <v>2023</v>
      </c>
      <c r="B61966">
        <v>1</v>
      </c>
      <c r="C61966">
        <v>100</v>
      </c>
      <c r="D61966">
        <v>10</v>
      </c>
      <c r="E61966">
        <v>4</v>
      </c>
      <c r="F61966" t="s">
        <v>16</v>
      </c>
      <c r="G61966">
        <v>201148.43400000001</v>
      </c>
    </row>
    <row r="61967" spans="1:7" x14ac:dyDescent="0.3">
      <c r="A61967">
        <v>2023</v>
      </c>
      <c r="B61967">
        <v>1</v>
      </c>
      <c r="C61967">
        <v>100</v>
      </c>
      <c r="D61967">
        <v>10</v>
      </c>
      <c r="E61967">
        <v>4</v>
      </c>
      <c r="F61967" t="s">
        <v>28</v>
      </c>
      <c r="G61967">
        <v>54518.673000000003</v>
      </c>
    </row>
    <row r="61968" spans="1:7" x14ac:dyDescent="0.3">
      <c r="A61968">
        <v>2023</v>
      </c>
      <c r="B61968">
        <v>1</v>
      </c>
      <c r="C61968">
        <v>100</v>
      </c>
      <c r="D61968">
        <v>10</v>
      </c>
      <c r="E61968">
        <v>4</v>
      </c>
      <c r="F61968" t="s">
        <v>29</v>
      </c>
      <c r="G61968">
        <v>35666.817000000003</v>
      </c>
    </row>
    <row r="61969" spans="1:7" x14ac:dyDescent="0.3">
      <c r="A61969">
        <v>2023</v>
      </c>
      <c r="B61969">
        <v>1</v>
      </c>
      <c r="C61969">
        <v>100</v>
      </c>
      <c r="D61969">
        <v>10</v>
      </c>
      <c r="E61969">
        <v>4</v>
      </c>
      <c r="F61969" t="s">
        <v>30</v>
      </c>
      <c r="G61969">
        <v>15175.955</v>
      </c>
    </row>
    <row r="61970" spans="1:7" x14ac:dyDescent="0.3">
      <c r="A61970">
        <v>2023</v>
      </c>
      <c r="B61970">
        <v>1</v>
      </c>
      <c r="C61970">
        <v>100</v>
      </c>
      <c r="D61970">
        <v>10</v>
      </c>
      <c r="E61970">
        <v>4</v>
      </c>
      <c r="F61970" t="s">
        <v>31</v>
      </c>
      <c r="G61970">
        <v>314893.533</v>
      </c>
    </row>
    <row r="61971" spans="1:7" x14ac:dyDescent="0.3">
      <c r="A61971">
        <v>2023</v>
      </c>
      <c r="B61971">
        <v>1</v>
      </c>
      <c r="C61971">
        <v>100</v>
      </c>
      <c r="D61971">
        <v>10</v>
      </c>
      <c r="E61971">
        <v>4</v>
      </c>
      <c r="F61971" t="s">
        <v>17</v>
      </c>
      <c r="G61971">
        <v>262409.565</v>
      </c>
    </row>
    <row r="61972" spans="1:7" x14ac:dyDescent="0.3">
      <c r="A61972">
        <v>2023</v>
      </c>
      <c r="B61972">
        <v>1</v>
      </c>
      <c r="C61972">
        <v>100</v>
      </c>
      <c r="D61972">
        <v>10</v>
      </c>
      <c r="E61972">
        <v>4</v>
      </c>
      <c r="F61972" t="s">
        <v>18</v>
      </c>
      <c r="G61972">
        <v>34759</v>
      </c>
    </row>
    <row r="61973" spans="1:7" x14ac:dyDescent="0.3">
      <c r="A61973">
        <v>2023</v>
      </c>
      <c r="B61973">
        <v>1</v>
      </c>
      <c r="C61973">
        <v>100</v>
      </c>
      <c r="D61973">
        <v>10</v>
      </c>
      <c r="E61973">
        <v>4</v>
      </c>
      <c r="F61973" t="s">
        <v>19</v>
      </c>
      <c r="G61973">
        <v>849816.75199999998</v>
      </c>
    </row>
    <row r="61974" spans="1:7" x14ac:dyDescent="0.3">
      <c r="A61974">
        <v>2023</v>
      </c>
      <c r="B61974">
        <v>1</v>
      </c>
      <c r="C61974">
        <v>100</v>
      </c>
      <c r="D61974">
        <v>10</v>
      </c>
      <c r="E61974">
        <v>4</v>
      </c>
      <c r="F61974" t="s">
        <v>32</v>
      </c>
      <c r="G61974">
        <v>32706.6</v>
      </c>
    </row>
    <row r="61975" spans="1:7" x14ac:dyDescent="0.3">
      <c r="A61975">
        <v>2023</v>
      </c>
      <c r="B61975">
        <v>1</v>
      </c>
      <c r="C61975">
        <v>100</v>
      </c>
      <c r="D61975">
        <v>10</v>
      </c>
      <c r="E61975">
        <v>11</v>
      </c>
      <c r="F61975" t="s">
        <v>33</v>
      </c>
      <c r="G61975">
        <v>11843.7</v>
      </c>
    </row>
    <row r="61976" spans="1:7" x14ac:dyDescent="0.3">
      <c r="A61976">
        <v>2023</v>
      </c>
      <c r="B61976">
        <v>1</v>
      </c>
      <c r="C61976">
        <v>100</v>
      </c>
      <c r="D61976">
        <v>10</v>
      </c>
      <c r="E61976">
        <v>11</v>
      </c>
      <c r="F61976" t="s">
        <v>20</v>
      </c>
      <c r="G61976">
        <v>37590.152000000002</v>
      </c>
    </row>
    <row r="61977" spans="1:7" x14ac:dyDescent="0.3">
      <c r="A61977">
        <v>2023</v>
      </c>
      <c r="B61977">
        <v>1</v>
      </c>
      <c r="C61977">
        <v>100</v>
      </c>
      <c r="D61977">
        <v>10</v>
      </c>
      <c r="E61977">
        <v>11</v>
      </c>
      <c r="F61977" t="s">
        <v>21</v>
      </c>
      <c r="G61977">
        <v>77516.202000000005</v>
      </c>
    </row>
    <row r="61978" spans="1:7" x14ac:dyDescent="0.3">
      <c r="A61978">
        <v>2023</v>
      </c>
      <c r="B61978">
        <v>1</v>
      </c>
      <c r="C61978">
        <v>100</v>
      </c>
      <c r="D61978">
        <v>10</v>
      </c>
      <c r="E61978">
        <v>11</v>
      </c>
      <c r="F61978" t="s">
        <v>22</v>
      </c>
      <c r="G61978">
        <v>8008.692</v>
      </c>
    </row>
    <row r="61979" spans="1:7" x14ac:dyDescent="0.3">
      <c r="A61979">
        <v>2023</v>
      </c>
      <c r="B61979">
        <v>1</v>
      </c>
      <c r="C61979">
        <v>100</v>
      </c>
      <c r="D61979">
        <v>10</v>
      </c>
      <c r="E61979">
        <v>11</v>
      </c>
      <c r="F61979" t="s">
        <v>7</v>
      </c>
      <c r="G61979">
        <v>236541.08600000001</v>
      </c>
    </row>
    <row r="61980" spans="1:7" x14ac:dyDescent="0.3">
      <c r="A61980">
        <v>2023</v>
      </c>
      <c r="B61980">
        <v>1</v>
      </c>
      <c r="C61980">
        <v>100</v>
      </c>
      <c r="D61980">
        <v>10</v>
      </c>
      <c r="E61980">
        <v>11</v>
      </c>
      <c r="F61980" t="s">
        <v>8</v>
      </c>
      <c r="G61980">
        <v>86949.656000000003</v>
      </c>
    </row>
    <row r="61981" spans="1:7" x14ac:dyDescent="0.3">
      <c r="A61981">
        <v>2023</v>
      </c>
      <c r="B61981">
        <v>1</v>
      </c>
      <c r="C61981">
        <v>100</v>
      </c>
      <c r="D61981">
        <v>10</v>
      </c>
      <c r="E61981">
        <v>11</v>
      </c>
      <c r="F61981" t="s">
        <v>23</v>
      </c>
      <c r="G61981">
        <v>26525</v>
      </c>
    </row>
    <row r="61982" spans="1:7" x14ac:dyDescent="0.3">
      <c r="A61982">
        <v>2023</v>
      </c>
      <c r="B61982">
        <v>1</v>
      </c>
      <c r="C61982">
        <v>100</v>
      </c>
      <c r="D61982">
        <v>10</v>
      </c>
      <c r="E61982">
        <v>11</v>
      </c>
      <c r="F61982" t="s">
        <v>24</v>
      </c>
      <c r="G61982">
        <v>101324.266</v>
      </c>
    </row>
    <row r="61983" spans="1:7" x14ac:dyDescent="0.3">
      <c r="A61983">
        <v>2023</v>
      </c>
      <c r="B61983">
        <v>1</v>
      </c>
      <c r="C61983">
        <v>100</v>
      </c>
      <c r="D61983">
        <v>10</v>
      </c>
      <c r="E61983">
        <v>11</v>
      </c>
      <c r="F61983" t="s">
        <v>9</v>
      </c>
      <c r="G61983">
        <v>213286.853</v>
      </c>
    </row>
    <row r="61984" spans="1:7" x14ac:dyDescent="0.3">
      <c r="A61984">
        <v>2023</v>
      </c>
      <c r="B61984">
        <v>1</v>
      </c>
      <c r="C61984">
        <v>100</v>
      </c>
      <c r="D61984">
        <v>10</v>
      </c>
      <c r="E61984">
        <v>11</v>
      </c>
      <c r="F61984" t="s">
        <v>25</v>
      </c>
      <c r="G61984">
        <v>117887.41</v>
      </c>
    </row>
    <row r="61985" spans="1:7" x14ac:dyDescent="0.3">
      <c r="A61985">
        <v>2023</v>
      </c>
      <c r="B61985">
        <v>1</v>
      </c>
      <c r="C61985">
        <v>100</v>
      </c>
      <c r="D61985">
        <v>10</v>
      </c>
      <c r="E61985">
        <v>11</v>
      </c>
      <c r="F61985" t="s">
        <v>10</v>
      </c>
      <c r="G61985">
        <v>533910.299</v>
      </c>
    </row>
    <row r="61986" spans="1:7" x14ac:dyDescent="0.3">
      <c r="A61986">
        <v>2023</v>
      </c>
      <c r="B61986">
        <v>1</v>
      </c>
      <c r="C61986">
        <v>100</v>
      </c>
      <c r="D61986">
        <v>10</v>
      </c>
      <c r="E61986">
        <v>11</v>
      </c>
      <c r="F61986" t="s">
        <v>26</v>
      </c>
      <c r="G61986">
        <v>128451.68799999999</v>
      </c>
    </row>
    <row r="61987" spans="1:7" x14ac:dyDescent="0.3">
      <c r="A61987">
        <v>2023</v>
      </c>
      <c r="B61987">
        <v>1</v>
      </c>
      <c r="C61987">
        <v>100</v>
      </c>
      <c r="D61987">
        <v>10</v>
      </c>
      <c r="E61987">
        <v>11</v>
      </c>
      <c r="F61987" t="s">
        <v>11</v>
      </c>
      <c r="G61987">
        <v>281746.56199999998</v>
      </c>
    </row>
    <row r="61988" spans="1:7" x14ac:dyDescent="0.3">
      <c r="A61988">
        <v>2023</v>
      </c>
      <c r="B61988">
        <v>1</v>
      </c>
      <c r="C61988">
        <v>100</v>
      </c>
      <c r="D61988">
        <v>10</v>
      </c>
      <c r="E61988">
        <v>11</v>
      </c>
      <c r="F61988" t="s">
        <v>12</v>
      </c>
      <c r="G61988">
        <v>209120.984</v>
      </c>
    </row>
    <row r="61989" spans="1:7" x14ac:dyDescent="0.3">
      <c r="A61989">
        <v>2023</v>
      </c>
      <c r="B61989">
        <v>1</v>
      </c>
      <c r="C61989">
        <v>100</v>
      </c>
      <c r="D61989">
        <v>10</v>
      </c>
      <c r="E61989">
        <v>11</v>
      </c>
      <c r="F61989" t="s">
        <v>27</v>
      </c>
      <c r="G61989">
        <v>38101.411</v>
      </c>
    </row>
    <row r="61990" spans="1:7" x14ac:dyDescent="0.3">
      <c r="A61990">
        <v>2023</v>
      </c>
      <c r="B61990">
        <v>1</v>
      </c>
      <c r="C61990">
        <v>100</v>
      </c>
      <c r="D61990">
        <v>10</v>
      </c>
      <c r="E61990">
        <v>11</v>
      </c>
      <c r="F61990" t="s">
        <v>13</v>
      </c>
      <c r="G61990">
        <v>125569.22</v>
      </c>
    </row>
    <row r="61991" spans="1:7" x14ac:dyDescent="0.3">
      <c r="A61991">
        <v>2023</v>
      </c>
      <c r="B61991">
        <v>1</v>
      </c>
      <c r="C61991">
        <v>100</v>
      </c>
      <c r="D61991">
        <v>10</v>
      </c>
      <c r="E61991">
        <v>11</v>
      </c>
      <c r="F61991" t="s">
        <v>14</v>
      </c>
      <c r="G61991">
        <v>42327.7</v>
      </c>
    </row>
    <row r="61992" spans="1:7" x14ac:dyDescent="0.3">
      <c r="A61992">
        <v>2023</v>
      </c>
      <c r="B61992">
        <v>1</v>
      </c>
      <c r="C61992">
        <v>100</v>
      </c>
      <c r="D61992">
        <v>10</v>
      </c>
      <c r="E61992">
        <v>11</v>
      </c>
      <c r="F61992" t="s">
        <v>15</v>
      </c>
      <c r="G61992">
        <v>453568.20299999998</v>
      </c>
    </row>
    <row r="61993" spans="1:7" x14ac:dyDescent="0.3">
      <c r="A61993">
        <v>2023</v>
      </c>
      <c r="B61993">
        <v>1</v>
      </c>
      <c r="C61993">
        <v>100</v>
      </c>
      <c r="D61993">
        <v>10</v>
      </c>
      <c r="E61993">
        <v>11</v>
      </c>
      <c r="F61993" t="s">
        <v>16</v>
      </c>
      <c r="G61993">
        <v>211330.31899999999</v>
      </c>
    </row>
    <row r="61994" spans="1:7" x14ac:dyDescent="0.3">
      <c r="A61994">
        <v>2023</v>
      </c>
      <c r="B61994">
        <v>1</v>
      </c>
      <c r="C61994">
        <v>100</v>
      </c>
      <c r="D61994">
        <v>10</v>
      </c>
      <c r="E61994">
        <v>11</v>
      </c>
      <c r="F61994" t="s">
        <v>28</v>
      </c>
      <c r="G61994">
        <v>37989</v>
      </c>
    </row>
    <row r="61995" spans="1:7" x14ac:dyDescent="0.3">
      <c r="A61995">
        <v>2023</v>
      </c>
      <c r="B61995">
        <v>1</v>
      </c>
      <c r="C61995">
        <v>100</v>
      </c>
      <c r="D61995">
        <v>10</v>
      </c>
      <c r="E61995">
        <v>11</v>
      </c>
      <c r="F61995" t="s">
        <v>29</v>
      </c>
      <c r="G61995">
        <v>58911.368000000002</v>
      </c>
    </row>
    <row r="61996" spans="1:7" x14ac:dyDescent="0.3">
      <c r="A61996">
        <v>2023</v>
      </c>
      <c r="B61996">
        <v>1</v>
      </c>
      <c r="C61996">
        <v>100</v>
      </c>
      <c r="D61996">
        <v>10</v>
      </c>
      <c r="E61996">
        <v>11</v>
      </c>
      <c r="F61996" t="s">
        <v>30</v>
      </c>
      <c r="G61996">
        <v>19775.932000000001</v>
      </c>
    </row>
    <row r="61997" spans="1:7" x14ac:dyDescent="0.3">
      <c r="A61997">
        <v>2023</v>
      </c>
      <c r="B61997">
        <v>1</v>
      </c>
      <c r="C61997">
        <v>100</v>
      </c>
      <c r="D61997">
        <v>10</v>
      </c>
      <c r="E61997">
        <v>11</v>
      </c>
      <c r="F61997" t="s">
        <v>31</v>
      </c>
      <c r="G61997">
        <v>286757.26400000002</v>
      </c>
    </row>
    <row r="61998" spans="1:7" x14ac:dyDescent="0.3">
      <c r="A61998">
        <v>2023</v>
      </c>
      <c r="B61998">
        <v>1</v>
      </c>
      <c r="C61998">
        <v>100</v>
      </c>
      <c r="D61998">
        <v>10</v>
      </c>
      <c r="E61998">
        <v>11</v>
      </c>
      <c r="F61998" t="s">
        <v>17</v>
      </c>
      <c r="G61998">
        <v>230225.076</v>
      </c>
    </row>
    <row r="61999" spans="1:7" x14ac:dyDescent="0.3">
      <c r="A61999">
        <v>2023</v>
      </c>
      <c r="B61999">
        <v>1</v>
      </c>
      <c r="C61999">
        <v>100</v>
      </c>
      <c r="D61999">
        <v>10</v>
      </c>
      <c r="E61999">
        <v>11</v>
      </c>
      <c r="F61999" t="s">
        <v>18</v>
      </c>
      <c r="G61999">
        <v>31836.642</v>
      </c>
    </row>
    <row r="62000" spans="1:7" x14ac:dyDescent="0.3">
      <c r="A62000">
        <v>2023</v>
      </c>
      <c r="B62000">
        <v>1</v>
      </c>
      <c r="C62000">
        <v>100</v>
      </c>
      <c r="D62000">
        <v>10</v>
      </c>
      <c r="E62000">
        <v>11</v>
      </c>
      <c r="F62000" t="s">
        <v>19</v>
      </c>
      <c r="G62000">
        <v>847921.71100000001</v>
      </c>
    </row>
    <row r="62001" spans="1:7" x14ac:dyDescent="0.3">
      <c r="A62001">
        <v>2023</v>
      </c>
      <c r="B62001">
        <v>1</v>
      </c>
      <c r="C62001">
        <v>100</v>
      </c>
      <c r="D62001">
        <v>10</v>
      </c>
      <c r="E62001">
        <v>11</v>
      </c>
      <c r="F62001" t="s">
        <v>32</v>
      </c>
      <c r="G62001">
        <v>87365.2</v>
      </c>
    </row>
    <row r="62002" spans="1:7" x14ac:dyDescent="0.3">
      <c r="A62002">
        <v>2023</v>
      </c>
      <c r="B62002">
        <v>1</v>
      </c>
      <c r="C62002">
        <v>100</v>
      </c>
      <c r="D62002">
        <v>10</v>
      </c>
      <c r="E62002">
        <v>13</v>
      </c>
      <c r="F62002" t="s">
        <v>7</v>
      </c>
      <c r="G62002">
        <v>460</v>
      </c>
    </row>
    <row r="62003" spans="1:7" x14ac:dyDescent="0.3">
      <c r="A62003">
        <v>2023</v>
      </c>
      <c r="B62003">
        <v>1</v>
      </c>
      <c r="C62003">
        <v>100</v>
      </c>
      <c r="D62003">
        <v>10</v>
      </c>
      <c r="E62003">
        <v>13</v>
      </c>
      <c r="F62003" t="s">
        <v>10</v>
      </c>
      <c r="G62003">
        <v>75</v>
      </c>
    </row>
    <row r="62004" spans="1:7" x14ac:dyDescent="0.3">
      <c r="A62004">
        <v>2023</v>
      </c>
      <c r="B62004">
        <v>1</v>
      </c>
      <c r="C62004">
        <v>100</v>
      </c>
      <c r="D62004">
        <v>10</v>
      </c>
      <c r="E62004">
        <v>13</v>
      </c>
      <c r="F62004" t="s">
        <v>15</v>
      </c>
      <c r="G62004">
        <v>2.5</v>
      </c>
    </row>
    <row r="62005" spans="1:7" x14ac:dyDescent="0.3">
      <c r="A62005">
        <v>2023</v>
      </c>
      <c r="B62005">
        <v>1</v>
      </c>
      <c r="C62005">
        <v>100</v>
      </c>
      <c r="D62005">
        <v>10</v>
      </c>
      <c r="E62005">
        <v>13</v>
      </c>
      <c r="F62005" t="s">
        <v>31</v>
      </c>
      <c r="G62005">
        <v>59</v>
      </c>
    </row>
    <row r="62006" spans="1:7" x14ac:dyDescent="0.3">
      <c r="A62006">
        <v>2023</v>
      </c>
      <c r="B62006">
        <v>1</v>
      </c>
      <c r="C62006">
        <v>100</v>
      </c>
      <c r="D62006">
        <v>10</v>
      </c>
      <c r="E62006">
        <v>13</v>
      </c>
      <c r="F62006" t="s">
        <v>17</v>
      </c>
      <c r="G62006">
        <v>25</v>
      </c>
    </row>
    <row r="62007" spans="1:7" x14ac:dyDescent="0.3">
      <c r="A62007">
        <v>2023</v>
      </c>
      <c r="B62007">
        <v>1</v>
      </c>
      <c r="C62007">
        <v>100</v>
      </c>
      <c r="D62007">
        <v>10</v>
      </c>
      <c r="E62007">
        <v>13</v>
      </c>
      <c r="F62007" t="s">
        <v>19</v>
      </c>
      <c r="G62007">
        <v>15</v>
      </c>
    </row>
    <row r="62008" spans="1:7" x14ac:dyDescent="0.3">
      <c r="A62008">
        <v>2023</v>
      </c>
      <c r="B62008">
        <v>1</v>
      </c>
      <c r="C62008">
        <v>100</v>
      </c>
      <c r="D62008">
        <v>10</v>
      </c>
      <c r="E62008">
        <v>14</v>
      </c>
      <c r="F62008" t="s">
        <v>33</v>
      </c>
      <c r="G62008">
        <v>727.64099999999996</v>
      </c>
    </row>
    <row r="62009" spans="1:7" x14ac:dyDescent="0.3">
      <c r="A62009">
        <v>2023</v>
      </c>
      <c r="B62009">
        <v>1</v>
      </c>
      <c r="C62009">
        <v>100</v>
      </c>
      <c r="D62009">
        <v>10</v>
      </c>
      <c r="E62009">
        <v>14</v>
      </c>
      <c r="F62009" t="s">
        <v>20</v>
      </c>
      <c r="G62009">
        <v>5900.94</v>
      </c>
    </row>
    <row r="62010" spans="1:7" x14ac:dyDescent="0.3">
      <c r="A62010">
        <v>2023</v>
      </c>
      <c r="B62010">
        <v>1</v>
      </c>
      <c r="C62010">
        <v>100</v>
      </c>
      <c r="D62010">
        <v>10</v>
      </c>
      <c r="E62010">
        <v>14</v>
      </c>
      <c r="F62010" t="s">
        <v>21</v>
      </c>
      <c r="G62010">
        <v>7478.0169999999998</v>
      </c>
    </row>
    <row r="62011" spans="1:7" x14ac:dyDescent="0.3">
      <c r="A62011">
        <v>2023</v>
      </c>
      <c r="B62011">
        <v>1</v>
      </c>
      <c r="C62011">
        <v>100</v>
      </c>
      <c r="D62011">
        <v>10</v>
      </c>
      <c r="E62011">
        <v>14</v>
      </c>
      <c r="F62011" t="s">
        <v>22</v>
      </c>
      <c r="G62011">
        <v>486.54199999999997</v>
      </c>
    </row>
    <row r="62012" spans="1:7" x14ac:dyDescent="0.3">
      <c r="A62012">
        <v>2023</v>
      </c>
      <c r="B62012">
        <v>1</v>
      </c>
      <c r="C62012">
        <v>100</v>
      </c>
      <c r="D62012">
        <v>10</v>
      </c>
      <c r="E62012">
        <v>14</v>
      </c>
      <c r="F62012" t="s">
        <v>7</v>
      </c>
      <c r="G62012">
        <v>20848.562999999998</v>
      </c>
    </row>
    <row r="62013" spans="1:7" x14ac:dyDescent="0.3">
      <c r="A62013">
        <v>2023</v>
      </c>
      <c r="B62013">
        <v>1</v>
      </c>
      <c r="C62013">
        <v>100</v>
      </c>
      <c r="D62013">
        <v>10</v>
      </c>
      <c r="E62013">
        <v>14</v>
      </c>
      <c r="F62013" t="s">
        <v>8</v>
      </c>
      <c r="G62013">
        <v>19713.733</v>
      </c>
    </row>
    <row r="62014" spans="1:7" x14ac:dyDescent="0.3">
      <c r="A62014">
        <v>2023</v>
      </c>
      <c r="B62014">
        <v>1</v>
      </c>
      <c r="C62014">
        <v>100</v>
      </c>
      <c r="D62014">
        <v>10</v>
      </c>
      <c r="E62014">
        <v>14</v>
      </c>
      <c r="F62014" t="s">
        <v>23</v>
      </c>
      <c r="G62014">
        <v>30856.510999999999</v>
      </c>
    </row>
    <row r="62015" spans="1:7" x14ac:dyDescent="0.3">
      <c r="A62015">
        <v>2023</v>
      </c>
      <c r="B62015">
        <v>1</v>
      </c>
      <c r="C62015">
        <v>100</v>
      </c>
      <c r="D62015">
        <v>10</v>
      </c>
      <c r="E62015">
        <v>14</v>
      </c>
      <c r="F62015" t="s">
        <v>24</v>
      </c>
      <c r="G62015">
        <v>2696.7620000000002</v>
      </c>
    </row>
    <row r="62016" spans="1:7" x14ac:dyDescent="0.3">
      <c r="A62016">
        <v>2023</v>
      </c>
      <c r="B62016">
        <v>1</v>
      </c>
      <c r="C62016">
        <v>100</v>
      </c>
      <c r="D62016">
        <v>10</v>
      </c>
      <c r="E62016">
        <v>14</v>
      </c>
      <c r="F62016" t="s">
        <v>9</v>
      </c>
      <c r="G62016">
        <v>4675.5540000000001</v>
      </c>
    </row>
    <row r="62017" spans="1:7" x14ac:dyDescent="0.3">
      <c r="A62017">
        <v>2023</v>
      </c>
      <c r="B62017">
        <v>1</v>
      </c>
      <c r="C62017">
        <v>100</v>
      </c>
      <c r="D62017">
        <v>10</v>
      </c>
      <c r="E62017">
        <v>14</v>
      </c>
      <c r="F62017" t="s">
        <v>25</v>
      </c>
      <c r="G62017">
        <v>2924.9690000000001</v>
      </c>
    </row>
    <row r="62018" spans="1:7" x14ac:dyDescent="0.3">
      <c r="A62018">
        <v>2023</v>
      </c>
      <c r="B62018">
        <v>1</v>
      </c>
      <c r="C62018">
        <v>100</v>
      </c>
      <c r="D62018">
        <v>10</v>
      </c>
      <c r="E62018">
        <v>14</v>
      </c>
      <c r="F62018" t="s">
        <v>10</v>
      </c>
      <c r="G62018">
        <v>12435.208000000001</v>
      </c>
    </row>
    <row r="62019" spans="1:7" x14ac:dyDescent="0.3">
      <c r="A62019">
        <v>2023</v>
      </c>
      <c r="B62019">
        <v>1</v>
      </c>
      <c r="C62019">
        <v>100</v>
      </c>
      <c r="D62019">
        <v>10</v>
      </c>
      <c r="E62019">
        <v>14</v>
      </c>
      <c r="F62019" t="s">
        <v>26</v>
      </c>
      <c r="G62019">
        <v>2563.777</v>
      </c>
    </row>
    <row r="62020" spans="1:7" x14ac:dyDescent="0.3">
      <c r="A62020">
        <v>2023</v>
      </c>
      <c r="B62020">
        <v>1</v>
      </c>
      <c r="C62020">
        <v>100</v>
      </c>
      <c r="D62020">
        <v>10</v>
      </c>
      <c r="E62020">
        <v>14</v>
      </c>
      <c r="F62020" t="s">
        <v>11</v>
      </c>
      <c r="G62020">
        <v>8425.3680000000004</v>
      </c>
    </row>
    <row r="62021" spans="1:7" x14ac:dyDescent="0.3">
      <c r="A62021">
        <v>2023</v>
      </c>
      <c r="B62021">
        <v>1</v>
      </c>
      <c r="C62021">
        <v>100</v>
      </c>
      <c r="D62021">
        <v>10</v>
      </c>
      <c r="E62021">
        <v>14</v>
      </c>
      <c r="F62021" t="s">
        <v>12</v>
      </c>
      <c r="G62021">
        <v>6400.835</v>
      </c>
    </row>
    <row r="62022" spans="1:7" x14ac:dyDescent="0.3">
      <c r="A62022">
        <v>2023</v>
      </c>
      <c r="B62022">
        <v>1</v>
      </c>
      <c r="C62022">
        <v>100</v>
      </c>
      <c r="D62022">
        <v>10</v>
      </c>
      <c r="E62022">
        <v>14</v>
      </c>
      <c r="F62022" t="s">
        <v>27</v>
      </c>
      <c r="G62022">
        <v>4232.5749999999998</v>
      </c>
    </row>
    <row r="62023" spans="1:7" x14ac:dyDescent="0.3">
      <c r="A62023">
        <v>2023</v>
      </c>
      <c r="B62023">
        <v>1</v>
      </c>
      <c r="C62023">
        <v>100</v>
      </c>
      <c r="D62023">
        <v>10</v>
      </c>
      <c r="E62023">
        <v>14</v>
      </c>
      <c r="F62023" t="s">
        <v>13</v>
      </c>
      <c r="G62023">
        <v>21778.005000000001</v>
      </c>
    </row>
    <row r="62024" spans="1:7" x14ac:dyDescent="0.3">
      <c r="A62024">
        <v>2023</v>
      </c>
      <c r="B62024">
        <v>1</v>
      </c>
      <c r="C62024">
        <v>100</v>
      </c>
      <c r="D62024">
        <v>10</v>
      </c>
      <c r="E62024">
        <v>14</v>
      </c>
      <c r="F62024" t="s">
        <v>14</v>
      </c>
      <c r="G62024">
        <v>2361.4490000000001</v>
      </c>
    </row>
    <row r="62025" spans="1:7" x14ac:dyDescent="0.3">
      <c r="A62025">
        <v>2023</v>
      </c>
      <c r="B62025">
        <v>1</v>
      </c>
      <c r="C62025">
        <v>100</v>
      </c>
      <c r="D62025">
        <v>10</v>
      </c>
      <c r="E62025">
        <v>14</v>
      </c>
      <c r="F62025" t="s">
        <v>15</v>
      </c>
      <c r="G62025">
        <v>8182.2060000000001</v>
      </c>
    </row>
    <row r="62026" spans="1:7" x14ac:dyDescent="0.3">
      <c r="A62026">
        <v>2023</v>
      </c>
      <c r="B62026">
        <v>1</v>
      </c>
      <c r="C62026">
        <v>100</v>
      </c>
      <c r="D62026">
        <v>10</v>
      </c>
      <c r="E62026">
        <v>14</v>
      </c>
      <c r="F62026" t="s">
        <v>16</v>
      </c>
      <c r="G62026">
        <v>60145.389000000003</v>
      </c>
    </row>
    <row r="62027" spans="1:7" x14ac:dyDescent="0.3">
      <c r="A62027">
        <v>2023</v>
      </c>
      <c r="B62027">
        <v>1</v>
      </c>
      <c r="C62027">
        <v>100</v>
      </c>
      <c r="D62027">
        <v>10</v>
      </c>
      <c r="E62027">
        <v>14</v>
      </c>
      <c r="F62027" t="s">
        <v>28</v>
      </c>
      <c r="G62027">
        <v>7629.0389999999998</v>
      </c>
    </row>
    <row r="62028" spans="1:7" x14ac:dyDescent="0.3">
      <c r="A62028">
        <v>2023</v>
      </c>
      <c r="B62028">
        <v>1</v>
      </c>
      <c r="C62028">
        <v>100</v>
      </c>
      <c r="D62028">
        <v>10</v>
      </c>
      <c r="E62028">
        <v>14</v>
      </c>
      <c r="F62028" t="s">
        <v>29</v>
      </c>
      <c r="G62028">
        <v>1795.1079999999999</v>
      </c>
    </row>
    <row r="62029" spans="1:7" x14ac:dyDescent="0.3">
      <c r="A62029">
        <v>2023</v>
      </c>
      <c r="B62029">
        <v>1</v>
      </c>
      <c r="C62029">
        <v>100</v>
      </c>
      <c r="D62029">
        <v>10</v>
      </c>
      <c r="E62029">
        <v>14</v>
      </c>
      <c r="F62029" t="s">
        <v>30</v>
      </c>
      <c r="G62029">
        <v>812.88599999999997</v>
      </c>
    </row>
    <row r="62030" spans="1:7" x14ac:dyDescent="0.3">
      <c r="A62030">
        <v>2023</v>
      </c>
      <c r="B62030">
        <v>1</v>
      </c>
      <c r="C62030">
        <v>100</v>
      </c>
      <c r="D62030">
        <v>10</v>
      </c>
      <c r="E62030">
        <v>14</v>
      </c>
      <c r="F62030" t="s">
        <v>31</v>
      </c>
      <c r="G62030">
        <v>11295.099</v>
      </c>
    </row>
    <row r="62031" spans="1:7" x14ac:dyDescent="0.3">
      <c r="A62031">
        <v>2023</v>
      </c>
      <c r="B62031">
        <v>1</v>
      </c>
      <c r="C62031">
        <v>100</v>
      </c>
      <c r="D62031">
        <v>10</v>
      </c>
      <c r="E62031">
        <v>14</v>
      </c>
      <c r="F62031" t="s">
        <v>17</v>
      </c>
      <c r="G62031">
        <v>7601.8410000000003</v>
      </c>
    </row>
    <row r="62032" spans="1:7" x14ac:dyDescent="0.3">
      <c r="A62032">
        <v>2023</v>
      </c>
      <c r="B62032">
        <v>1</v>
      </c>
      <c r="C62032">
        <v>100</v>
      </c>
      <c r="D62032">
        <v>10</v>
      </c>
      <c r="E62032">
        <v>14</v>
      </c>
      <c r="F62032" t="s">
        <v>18</v>
      </c>
      <c r="G62032">
        <v>1708.1010000000001</v>
      </c>
    </row>
    <row r="62033" spans="1:7" x14ac:dyDescent="0.3">
      <c r="A62033">
        <v>2023</v>
      </c>
      <c r="B62033">
        <v>1</v>
      </c>
      <c r="C62033">
        <v>100</v>
      </c>
      <c r="D62033">
        <v>10</v>
      </c>
      <c r="E62033">
        <v>14</v>
      </c>
      <c r="F62033" t="s">
        <v>19</v>
      </c>
      <c r="G62033">
        <v>346627.05499999999</v>
      </c>
    </row>
    <row r="62034" spans="1:7" x14ac:dyDescent="0.3">
      <c r="A62034">
        <v>2023</v>
      </c>
      <c r="B62034">
        <v>1</v>
      </c>
      <c r="C62034">
        <v>100</v>
      </c>
      <c r="D62034">
        <v>10</v>
      </c>
      <c r="E62034">
        <v>14</v>
      </c>
      <c r="F62034" t="s">
        <v>32</v>
      </c>
      <c r="G62034">
        <v>1037.6379999999999</v>
      </c>
    </row>
    <row r="62035" spans="1:7" x14ac:dyDescent="0.3">
      <c r="A62035">
        <v>2023</v>
      </c>
      <c r="B62035">
        <v>1</v>
      </c>
      <c r="C62035">
        <v>100</v>
      </c>
      <c r="D62035">
        <v>10</v>
      </c>
      <c r="E62035">
        <v>15</v>
      </c>
      <c r="F62035" t="s">
        <v>20</v>
      </c>
      <c r="G62035">
        <v>2591.6</v>
      </c>
    </row>
    <row r="62036" spans="1:7" x14ac:dyDescent="0.3">
      <c r="A62036">
        <v>2023</v>
      </c>
      <c r="B62036">
        <v>1</v>
      </c>
      <c r="C62036">
        <v>100</v>
      </c>
      <c r="D62036">
        <v>10</v>
      </c>
      <c r="E62036">
        <v>15</v>
      </c>
      <c r="F62036" t="s">
        <v>22</v>
      </c>
      <c r="G62036">
        <v>682</v>
      </c>
    </row>
    <row r="62037" spans="1:7" x14ac:dyDescent="0.3">
      <c r="A62037">
        <v>2023</v>
      </c>
      <c r="B62037">
        <v>1</v>
      </c>
      <c r="C62037">
        <v>100</v>
      </c>
      <c r="D62037">
        <v>10</v>
      </c>
      <c r="E62037">
        <v>15</v>
      </c>
      <c r="F62037" t="s">
        <v>7</v>
      </c>
      <c r="G62037">
        <v>10326.1</v>
      </c>
    </row>
    <row r="62038" spans="1:7" x14ac:dyDescent="0.3">
      <c r="A62038">
        <v>2023</v>
      </c>
      <c r="B62038">
        <v>1</v>
      </c>
      <c r="C62038">
        <v>100</v>
      </c>
      <c r="D62038">
        <v>10</v>
      </c>
      <c r="E62038">
        <v>15</v>
      </c>
      <c r="F62038" t="s">
        <v>8</v>
      </c>
      <c r="G62038">
        <v>4984.8</v>
      </c>
    </row>
    <row r="62039" spans="1:7" x14ac:dyDescent="0.3">
      <c r="A62039">
        <v>2023</v>
      </c>
      <c r="B62039">
        <v>1</v>
      </c>
      <c r="C62039">
        <v>100</v>
      </c>
      <c r="D62039">
        <v>10</v>
      </c>
      <c r="E62039">
        <v>15</v>
      </c>
      <c r="F62039" t="s">
        <v>23</v>
      </c>
      <c r="G62039">
        <v>93</v>
      </c>
    </row>
    <row r="62040" spans="1:7" x14ac:dyDescent="0.3">
      <c r="A62040">
        <v>2023</v>
      </c>
      <c r="B62040">
        <v>1</v>
      </c>
      <c r="C62040">
        <v>100</v>
      </c>
      <c r="D62040">
        <v>10</v>
      </c>
      <c r="E62040">
        <v>15</v>
      </c>
      <c r="F62040" t="s">
        <v>24</v>
      </c>
      <c r="G62040">
        <v>2914</v>
      </c>
    </row>
    <row r="62041" spans="1:7" x14ac:dyDescent="0.3">
      <c r="A62041">
        <v>2023</v>
      </c>
      <c r="B62041">
        <v>1</v>
      </c>
      <c r="C62041">
        <v>100</v>
      </c>
      <c r="D62041">
        <v>10</v>
      </c>
      <c r="E62041">
        <v>15</v>
      </c>
      <c r="F62041" t="s">
        <v>26</v>
      </c>
      <c r="G62041">
        <v>350.3</v>
      </c>
    </row>
    <row r="62042" spans="1:7" x14ac:dyDescent="0.3">
      <c r="A62042">
        <v>2023</v>
      </c>
      <c r="B62042">
        <v>1</v>
      </c>
      <c r="C62042">
        <v>100</v>
      </c>
      <c r="D62042">
        <v>10</v>
      </c>
      <c r="E62042">
        <v>15</v>
      </c>
      <c r="F62042" t="s">
        <v>11</v>
      </c>
      <c r="G62042">
        <v>2573</v>
      </c>
    </row>
    <row r="62043" spans="1:7" x14ac:dyDescent="0.3">
      <c r="A62043">
        <v>2023</v>
      </c>
      <c r="B62043">
        <v>1</v>
      </c>
      <c r="C62043">
        <v>100</v>
      </c>
      <c r="D62043">
        <v>10</v>
      </c>
      <c r="E62043">
        <v>15</v>
      </c>
      <c r="F62043" t="s">
        <v>27</v>
      </c>
      <c r="G62043">
        <v>1894.1</v>
      </c>
    </row>
    <row r="62044" spans="1:7" x14ac:dyDescent="0.3">
      <c r="A62044">
        <v>2023</v>
      </c>
      <c r="B62044">
        <v>1</v>
      </c>
      <c r="C62044">
        <v>100</v>
      </c>
      <c r="D62044">
        <v>10</v>
      </c>
      <c r="E62044">
        <v>15</v>
      </c>
      <c r="F62044" t="s">
        <v>14</v>
      </c>
      <c r="G62044">
        <v>1258.5999999999999</v>
      </c>
    </row>
    <row r="62045" spans="1:7" x14ac:dyDescent="0.3">
      <c r="A62045">
        <v>2023</v>
      </c>
      <c r="B62045">
        <v>1</v>
      </c>
      <c r="C62045">
        <v>100</v>
      </c>
      <c r="D62045">
        <v>10</v>
      </c>
      <c r="E62045">
        <v>15</v>
      </c>
      <c r="F62045" t="s">
        <v>15</v>
      </c>
      <c r="G62045">
        <v>12874.3</v>
      </c>
    </row>
    <row r="62046" spans="1:7" x14ac:dyDescent="0.3">
      <c r="A62046">
        <v>2023</v>
      </c>
      <c r="B62046">
        <v>1</v>
      </c>
      <c r="C62046">
        <v>100</v>
      </c>
      <c r="D62046">
        <v>10</v>
      </c>
      <c r="E62046">
        <v>15</v>
      </c>
      <c r="F62046" t="s">
        <v>16</v>
      </c>
      <c r="G62046">
        <v>93155</v>
      </c>
    </row>
    <row r="62047" spans="1:7" x14ac:dyDescent="0.3">
      <c r="A62047">
        <v>2023</v>
      </c>
      <c r="B62047">
        <v>1</v>
      </c>
      <c r="C62047">
        <v>100</v>
      </c>
      <c r="D62047">
        <v>10</v>
      </c>
      <c r="E62047">
        <v>15</v>
      </c>
      <c r="F62047" t="s">
        <v>28</v>
      </c>
      <c r="G62047">
        <v>4994.1000000000004</v>
      </c>
    </row>
    <row r="62048" spans="1:7" x14ac:dyDescent="0.3">
      <c r="A62048">
        <v>2023</v>
      </c>
      <c r="B62048">
        <v>1</v>
      </c>
      <c r="C62048">
        <v>100</v>
      </c>
      <c r="D62048">
        <v>10</v>
      </c>
      <c r="E62048">
        <v>15</v>
      </c>
      <c r="F62048" t="s">
        <v>30</v>
      </c>
      <c r="G62048">
        <v>4451.6000000000004</v>
      </c>
    </row>
    <row r="62049" spans="1:7" x14ac:dyDescent="0.3">
      <c r="A62049">
        <v>2023</v>
      </c>
      <c r="B62049">
        <v>1</v>
      </c>
      <c r="C62049">
        <v>100</v>
      </c>
      <c r="D62049">
        <v>10</v>
      </c>
      <c r="E62049">
        <v>15</v>
      </c>
      <c r="F62049" t="s">
        <v>17</v>
      </c>
      <c r="G62049">
        <v>5958.2</v>
      </c>
    </row>
    <row r="62050" spans="1:7" x14ac:dyDescent="0.3">
      <c r="A62050">
        <v>2023</v>
      </c>
      <c r="B62050">
        <v>1</v>
      </c>
      <c r="C62050">
        <v>100</v>
      </c>
      <c r="D62050">
        <v>10</v>
      </c>
      <c r="E62050">
        <v>15</v>
      </c>
      <c r="F62050" t="s">
        <v>18</v>
      </c>
      <c r="G62050">
        <v>13237</v>
      </c>
    </row>
    <row r="62051" spans="1:7" x14ac:dyDescent="0.3">
      <c r="A62051">
        <v>2023</v>
      </c>
      <c r="B62051">
        <v>1</v>
      </c>
      <c r="C62051">
        <v>100</v>
      </c>
      <c r="D62051">
        <v>10</v>
      </c>
      <c r="E62051">
        <v>15</v>
      </c>
      <c r="F62051" t="s">
        <v>19</v>
      </c>
      <c r="G62051">
        <v>2132.8000000000002</v>
      </c>
    </row>
    <row r="62052" spans="1:7" x14ac:dyDescent="0.3">
      <c r="A62052">
        <v>2023</v>
      </c>
      <c r="B62052">
        <v>1</v>
      </c>
      <c r="C62052">
        <v>100</v>
      </c>
      <c r="D62052">
        <v>10</v>
      </c>
      <c r="E62052">
        <v>50</v>
      </c>
      <c r="F62052" t="s">
        <v>20</v>
      </c>
      <c r="G62052">
        <v>17.21</v>
      </c>
    </row>
    <row r="62053" spans="1:7" x14ac:dyDescent="0.3">
      <c r="A62053">
        <v>2023</v>
      </c>
      <c r="B62053">
        <v>1</v>
      </c>
      <c r="C62053">
        <v>100</v>
      </c>
      <c r="D62053">
        <v>10</v>
      </c>
      <c r="E62053">
        <v>50</v>
      </c>
      <c r="F62053" t="s">
        <v>21</v>
      </c>
      <c r="G62053">
        <v>91.09</v>
      </c>
    </row>
    <row r="62054" spans="1:7" x14ac:dyDescent="0.3">
      <c r="A62054">
        <v>2023</v>
      </c>
      <c r="B62054">
        <v>1</v>
      </c>
      <c r="C62054">
        <v>100</v>
      </c>
      <c r="D62054">
        <v>10</v>
      </c>
      <c r="E62054">
        <v>50</v>
      </c>
      <c r="F62054" t="s">
        <v>7</v>
      </c>
      <c r="G62054">
        <v>14895.056</v>
      </c>
    </row>
    <row r="62055" spans="1:7" x14ac:dyDescent="0.3">
      <c r="A62055">
        <v>2023</v>
      </c>
      <c r="B62055">
        <v>1</v>
      </c>
      <c r="C62055">
        <v>100</v>
      </c>
      <c r="D62055">
        <v>10</v>
      </c>
      <c r="E62055">
        <v>50</v>
      </c>
      <c r="F62055" t="s">
        <v>8</v>
      </c>
      <c r="G62055">
        <v>84.41</v>
      </c>
    </row>
    <row r="62056" spans="1:7" x14ac:dyDescent="0.3">
      <c r="A62056">
        <v>2023</v>
      </c>
      <c r="B62056">
        <v>1</v>
      </c>
      <c r="C62056">
        <v>100</v>
      </c>
      <c r="D62056">
        <v>10</v>
      </c>
      <c r="E62056">
        <v>50</v>
      </c>
      <c r="F62056" t="s">
        <v>23</v>
      </c>
      <c r="G62056">
        <v>77.253</v>
      </c>
    </row>
    <row r="62057" spans="1:7" x14ac:dyDescent="0.3">
      <c r="A62057">
        <v>2023</v>
      </c>
      <c r="B62057">
        <v>1</v>
      </c>
      <c r="C62057">
        <v>100</v>
      </c>
      <c r="D62057">
        <v>10</v>
      </c>
      <c r="E62057">
        <v>50</v>
      </c>
      <c r="F62057" t="s">
        <v>24</v>
      </c>
      <c r="G62057">
        <v>930.37</v>
      </c>
    </row>
    <row r="62058" spans="1:7" x14ac:dyDescent="0.3">
      <c r="A62058">
        <v>2023</v>
      </c>
      <c r="B62058">
        <v>1</v>
      </c>
      <c r="C62058">
        <v>100</v>
      </c>
      <c r="D62058">
        <v>10</v>
      </c>
      <c r="E62058">
        <v>50</v>
      </c>
      <c r="F62058" t="s">
        <v>9</v>
      </c>
      <c r="G62058">
        <v>4454.5680000000002</v>
      </c>
    </row>
    <row r="62059" spans="1:7" x14ac:dyDescent="0.3">
      <c r="A62059">
        <v>2023</v>
      </c>
      <c r="B62059">
        <v>1</v>
      </c>
      <c r="C62059">
        <v>100</v>
      </c>
      <c r="D62059">
        <v>10</v>
      </c>
      <c r="E62059">
        <v>50</v>
      </c>
      <c r="F62059" t="s">
        <v>25</v>
      </c>
      <c r="G62059">
        <v>33493.42</v>
      </c>
    </row>
    <row r="62060" spans="1:7" x14ac:dyDescent="0.3">
      <c r="A62060">
        <v>2023</v>
      </c>
      <c r="B62060">
        <v>1</v>
      </c>
      <c r="C62060">
        <v>100</v>
      </c>
      <c r="D62060">
        <v>10</v>
      </c>
      <c r="E62060">
        <v>50</v>
      </c>
      <c r="F62060" t="s">
        <v>10</v>
      </c>
      <c r="G62060">
        <v>9540.3680000000004</v>
      </c>
    </row>
    <row r="62061" spans="1:7" x14ac:dyDescent="0.3">
      <c r="A62061">
        <v>2023</v>
      </c>
      <c r="B62061">
        <v>1</v>
      </c>
      <c r="C62061">
        <v>100</v>
      </c>
      <c r="D62061">
        <v>10</v>
      </c>
      <c r="E62061">
        <v>50</v>
      </c>
      <c r="F62061" t="s">
        <v>26</v>
      </c>
      <c r="G62061">
        <v>701.84</v>
      </c>
    </row>
    <row r="62062" spans="1:7" x14ac:dyDescent="0.3">
      <c r="A62062">
        <v>2023</v>
      </c>
      <c r="B62062">
        <v>1</v>
      </c>
      <c r="C62062">
        <v>100</v>
      </c>
      <c r="D62062">
        <v>10</v>
      </c>
      <c r="E62062">
        <v>50</v>
      </c>
      <c r="F62062" t="s">
        <v>11</v>
      </c>
      <c r="G62062">
        <v>30.04</v>
      </c>
    </row>
    <row r="62063" spans="1:7" x14ac:dyDescent="0.3">
      <c r="A62063">
        <v>2023</v>
      </c>
      <c r="B62063">
        <v>1</v>
      </c>
      <c r="C62063">
        <v>100</v>
      </c>
      <c r="D62063">
        <v>10</v>
      </c>
      <c r="E62063">
        <v>50</v>
      </c>
      <c r="F62063" t="s">
        <v>12</v>
      </c>
      <c r="G62063">
        <v>66185.573999999993</v>
      </c>
    </row>
    <row r="62064" spans="1:7" x14ac:dyDescent="0.3">
      <c r="A62064">
        <v>2023</v>
      </c>
      <c r="B62064">
        <v>1</v>
      </c>
      <c r="C62064">
        <v>100</v>
      </c>
      <c r="D62064">
        <v>10</v>
      </c>
      <c r="E62064">
        <v>50</v>
      </c>
      <c r="F62064" t="s">
        <v>13</v>
      </c>
      <c r="G62064">
        <v>182.21</v>
      </c>
    </row>
    <row r="62065" spans="1:7" x14ac:dyDescent="0.3">
      <c r="A62065">
        <v>2023</v>
      </c>
      <c r="B62065">
        <v>1</v>
      </c>
      <c r="C62065">
        <v>100</v>
      </c>
      <c r="D62065">
        <v>10</v>
      </c>
      <c r="E62065">
        <v>50</v>
      </c>
      <c r="F62065" t="s">
        <v>14</v>
      </c>
      <c r="G62065">
        <v>13.57</v>
      </c>
    </row>
    <row r="62066" spans="1:7" x14ac:dyDescent="0.3">
      <c r="A62066">
        <v>2023</v>
      </c>
      <c r="B62066">
        <v>1</v>
      </c>
      <c r="C62066">
        <v>100</v>
      </c>
      <c r="D62066">
        <v>10</v>
      </c>
      <c r="E62066">
        <v>50</v>
      </c>
      <c r="F62066" t="s">
        <v>15</v>
      </c>
      <c r="G62066">
        <v>10456.32</v>
      </c>
    </row>
    <row r="62067" spans="1:7" x14ac:dyDescent="0.3">
      <c r="A62067">
        <v>2023</v>
      </c>
      <c r="B62067">
        <v>1</v>
      </c>
      <c r="C62067">
        <v>100</v>
      </c>
      <c r="D62067">
        <v>10</v>
      </c>
      <c r="E62067">
        <v>50</v>
      </c>
      <c r="F62067" t="s">
        <v>31</v>
      </c>
      <c r="G62067">
        <v>3204.91</v>
      </c>
    </row>
    <row r="62068" spans="1:7" x14ac:dyDescent="0.3">
      <c r="A62068">
        <v>2023</v>
      </c>
      <c r="B62068">
        <v>1</v>
      </c>
      <c r="C62068">
        <v>100</v>
      </c>
      <c r="D62068">
        <v>10</v>
      </c>
      <c r="E62068">
        <v>50</v>
      </c>
      <c r="F62068" t="s">
        <v>17</v>
      </c>
      <c r="G62068">
        <v>3197.56</v>
      </c>
    </row>
    <row r="62069" spans="1:7" x14ac:dyDescent="0.3">
      <c r="A62069">
        <v>2023</v>
      </c>
      <c r="B62069">
        <v>1</v>
      </c>
      <c r="C62069">
        <v>100</v>
      </c>
      <c r="D62069">
        <v>10</v>
      </c>
      <c r="E62069">
        <v>50</v>
      </c>
      <c r="F62069" t="s">
        <v>18</v>
      </c>
      <c r="G62069">
        <v>17.739999999999998</v>
      </c>
    </row>
    <row r="62070" spans="1:7" x14ac:dyDescent="0.3">
      <c r="A62070">
        <v>2023</v>
      </c>
      <c r="B62070">
        <v>1</v>
      </c>
      <c r="C62070">
        <v>100</v>
      </c>
      <c r="D62070">
        <v>10</v>
      </c>
      <c r="E62070">
        <v>50</v>
      </c>
      <c r="F62070" t="s">
        <v>19</v>
      </c>
      <c r="G62070">
        <v>9890.3580000000002</v>
      </c>
    </row>
    <row r="62071" spans="1:7" x14ac:dyDescent="0.3">
      <c r="A62071">
        <v>2023</v>
      </c>
      <c r="B62071">
        <v>2</v>
      </c>
      <c r="C62071">
        <v>2</v>
      </c>
      <c r="D62071">
        <v>1</v>
      </c>
      <c r="E62071">
        <v>1</v>
      </c>
      <c r="F62071" t="s">
        <v>7</v>
      </c>
      <c r="G62071">
        <v>35</v>
      </c>
    </row>
    <row r="62072" spans="1:7" x14ac:dyDescent="0.3">
      <c r="A62072">
        <v>2023</v>
      </c>
      <c r="B62072">
        <v>2</v>
      </c>
      <c r="C62072">
        <v>2</v>
      </c>
      <c r="D62072">
        <v>1</v>
      </c>
      <c r="E62072">
        <v>1</v>
      </c>
      <c r="F62072" t="s">
        <v>8</v>
      </c>
      <c r="G62072">
        <v>5</v>
      </c>
    </row>
    <row r="62073" spans="1:7" x14ac:dyDescent="0.3">
      <c r="A62073">
        <v>2023</v>
      </c>
      <c r="B62073">
        <v>2</v>
      </c>
      <c r="C62073">
        <v>2</v>
      </c>
      <c r="D62073">
        <v>1</v>
      </c>
      <c r="E62073">
        <v>1</v>
      </c>
      <c r="F62073" t="s">
        <v>9</v>
      </c>
      <c r="G62073">
        <v>30</v>
      </c>
    </row>
    <row r="62074" spans="1:7" x14ac:dyDescent="0.3">
      <c r="A62074">
        <v>2023</v>
      </c>
      <c r="B62074">
        <v>2</v>
      </c>
      <c r="C62074">
        <v>2</v>
      </c>
      <c r="D62074">
        <v>1</v>
      </c>
      <c r="E62074">
        <v>1</v>
      </c>
      <c r="F62074" t="s">
        <v>10</v>
      </c>
      <c r="G62074">
        <v>220</v>
      </c>
    </row>
    <row r="62075" spans="1:7" x14ac:dyDescent="0.3">
      <c r="A62075">
        <v>2023</v>
      </c>
      <c r="B62075">
        <v>2</v>
      </c>
      <c r="C62075">
        <v>2</v>
      </c>
      <c r="D62075">
        <v>1</v>
      </c>
      <c r="E62075">
        <v>1</v>
      </c>
      <c r="F62075" t="s">
        <v>11</v>
      </c>
      <c r="G62075">
        <v>64</v>
      </c>
    </row>
    <row r="62076" spans="1:7" x14ac:dyDescent="0.3">
      <c r="A62076">
        <v>2023</v>
      </c>
      <c r="B62076">
        <v>2</v>
      </c>
      <c r="C62076">
        <v>2</v>
      </c>
      <c r="D62076">
        <v>1</v>
      </c>
      <c r="E62076">
        <v>1</v>
      </c>
      <c r="F62076" t="s">
        <v>12</v>
      </c>
      <c r="G62076">
        <v>40</v>
      </c>
    </row>
    <row r="62077" spans="1:7" x14ac:dyDescent="0.3">
      <c r="A62077">
        <v>2023</v>
      </c>
      <c r="B62077">
        <v>2</v>
      </c>
      <c r="C62077">
        <v>2</v>
      </c>
      <c r="D62077">
        <v>1</v>
      </c>
      <c r="E62077">
        <v>1</v>
      </c>
      <c r="F62077" t="s">
        <v>13</v>
      </c>
      <c r="G62077">
        <v>35</v>
      </c>
    </row>
    <row r="62078" spans="1:7" x14ac:dyDescent="0.3">
      <c r="A62078">
        <v>2023</v>
      </c>
      <c r="B62078">
        <v>2</v>
      </c>
      <c r="C62078">
        <v>2</v>
      </c>
      <c r="D62078">
        <v>1</v>
      </c>
      <c r="E62078">
        <v>1</v>
      </c>
      <c r="F62078" t="s">
        <v>14</v>
      </c>
      <c r="G62078">
        <v>30</v>
      </c>
    </row>
    <row r="62079" spans="1:7" x14ac:dyDescent="0.3">
      <c r="A62079">
        <v>2023</v>
      </c>
      <c r="B62079">
        <v>2</v>
      </c>
      <c r="C62079">
        <v>2</v>
      </c>
      <c r="D62079">
        <v>1</v>
      </c>
      <c r="E62079">
        <v>1</v>
      </c>
      <c r="F62079" t="s">
        <v>15</v>
      </c>
      <c r="G62079">
        <v>40</v>
      </c>
    </row>
    <row r="62080" spans="1:7" x14ac:dyDescent="0.3">
      <c r="A62080">
        <v>2023</v>
      </c>
      <c r="B62080">
        <v>2</v>
      </c>
      <c r="C62080">
        <v>2</v>
      </c>
      <c r="D62080">
        <v>1</v>
      </c>
      <c r="E62080">
        <v>1</v>
      </c>
      <c r="F62080" t="s">
        <v>16</v>
      </c>
      <c r="G62080">
        <v>30</v>
      </c>
    </row>
    <row r="62081" spans="1:7" x14ac:dyDescent="0.3">
      <c r="A62081">
        <v>2023</v>
      </c>
      <c r="B62081">
        <v>2</v>
      </c>
      <c r="C62081">
        <v>2</v>
      </c>
      <c r="D62081">
        <v>1</v>
      </c>
      <c r="E62081">
        <v>1</v>
      </c>
      <c r="F62081" t="s">
        <v>31</v>
      </c>
      <c r="G62081">
        <v>507</v>
      </c>
    </row>
    <row r="62082" spans="1:7" x14ac:dyDescent="0.3">
      <c r="A62082">
        <v>2023</v>
      </c>
      <c r="B62082">
        <v>2</v>
      </c>
      <c r="C62082">
        <v>2</v>
      </c>
      <c r="D62082">
        <v>1</v>
      </c>
      <c r="E62082">
        <v>1</v>
      </c>
      <c r="F62082" t="s">
        <v>17</v>
      </c>
      <c r="G62082">
        <v>5</v>
      </c>
    </row>
    <row r="62083" spans="1:7" x14ac:dyDescent="0.3">
      <c r="A62083">
        <v>2023</v>
      </c>
      <c r="B62083">
        <v>2</v>
      </c>
      <c r="C62083">
        <v>2</v>
      </c>
      <c r="D62083">
        <v>1</v>
      </c>
      <c r="E62083">
        <v>1</v>
      </c>
      <c r="F62083" t="s">
        <v>19</v>
      </c>
      <c r="G62083">
        <v>235</v>
      </c>
    </row>
    <row r="62084" spans="1:7" x14ac:dyDescent="0.3">
      <c r="A62084">
        <v>2023</v>
      </c>
      <c r="B62084">
        <v>2</v>
      </c>
      <c r="C62084">
        <v>2</v>
      </c>
      <c r="D62084">
        <v>1</v>
      </c>
      <c r="E62084">
        <v>1</v>
      </c>
      <c r="F62084" t="s">
        <v>32</v>
      </c>
      <c r="G62084">
        <v>10</v>
      </c>
    </row>
    <row r="62085" spans="1:7" x14ac:dyDescent="0.3">
      <c r="A62085">
        <v>2023</v>
      </c>
      <c r="B62085">
        <v>2</v>
      </c>
      <c r="C62085">
        <v>2</v>
      </c>
      <c r="D62085">
        <v>1</v>
      </c>
      <c r="E62085">
        <v>3</v>
      </c>
      <c r="F62085" t="s">
        <v>33</v>
      </c>
      <c r="G62085">
        <v>48</v>
      </c>
    </row>
    <row r="62086" spans="1:7" x14ac:dyDescent="0.3">
      <c r="A62086">
        <v>2023</v>
      </c>
      <c r="B62086">
        <v>2</v>
      </c>
      <c r="C62086">
        <v>2</v>
      </c>
      <c r="D62086">
        <v>1</v>
      </c>
      <c r="E62086">
        <v>3</v>
      </c>
      <c r="F62086" t="s">
        <v>21</v>
      </c>
      <c r="G62086">
        <v>35</v>
      </c>
    </row>
    <row r="62087" spans="1:7" x14ac:dyDescent="0.3">
      <c r="A62087">
        <v>2023</v>
      </c>
      <c r="B62087">
        <v>2</v>
      </c>
      <c r="C62087">
        <v>2</v>
      </c>
      <c r="D62087">
        <v>1</v>
      </c>
      <c r="E62087">
        <v>3</v>
      </c>
      <c r="F62087" t="s">
        <v>7</v>
      </c>
      <c r="G62087">
        <v>25</v>
      </c>
    </row>
    <row r="62088" spans="1:7" x14ac:dyDescent="0.3">
      <c r="A62088">
        <v>2023</v>
      </c>
      <c r="B62088">
        <v>2</v>
      </c>
      <c r="C62088">
        <v>2</v>
      </c>
      <c r="D62088">
        <v>1</v>
      </c>
      <c r="E62088">
        <v>3</v>
      </c>
      <c r="F62088" t="s">
        <v>8</v>
      </c>
      <c r="G62088">
        <v>27</v>
      </c>
    </row>
    <row r="62089" spans="1:7" x14ac:dyDescent="0.3">
      <c r="A62089">
        <v>2023</v>
      </c>
      <c r="B62089">
        <v>2</v>
      </c>
      <c r="C62089">
        <v>2</v>
      </c>
      <c r="D62089">
        <v>1</v>
      </c>
      <c r="E62089">
        <v>3</v>
      </c>
      <c r="F62089" t="s">
        <v>23</v>
      </c>
      <c r="G62089">
        <v>45</v>
      </c>
    </row>
    <row r="62090" spans="1:7" x14ac:dyDescent="0.3">
      <c r="A62090">
        <v>2023</v>
      </c>
      <c r="B62090">
        <v>2</v>
      </c>
      <c r="C62090">
        <v>2</v>
      </c>
      <c r="D62090">
        <v>1</v>
      </c>
      <c r="E62090">
        <v>3</v>
      </c>
      <c r="F62090" t="s">
        <v>9</v>
      </c>
      <c r="G62090">
        <v>86</v>
      </c>
    </row>
    <row r="62091" spans="1:7" x14ac:dyDescent="0.3">
      <c r="A62091">
        <v>2023</v>
      </c>
      <c r="B62091">
        <v>2</v>
      </c>
      <c r="C62091">
        <v>2</v>
      </c>
      <c r="D62091">
        <v>1</v>
      </c>
      <c r="E62091">
        <v>3</v>
      </c>
      <c r="F62091" t="s">
        <v>25</v>
      </c>
      <c r="G62091">
        <v>25</v>
      </c>
    </row>
    <row r="62092" spans="1:7" x14ac:dyDescent="0.3">
      <c r="A62092">
        <v>2023</v>
      </c>
      <c r="B62092">
        <v>2</v>
      </c>
      <c r="C62092">
        <v>2</v>
      </c>
      <c r="D62092">
        <v>1</v>
      </c>
      <c r="E62092">
        <v>3</v>
      </c>
      <c r="F62092" t="s">
        <v>10</v>
      </c>
      <c r="G62092">
        <v>42.5</v>
      </c>
    </row>
    <row r="62093" spans="1:7" x14ac:dyDescent="0.3">
      <c r="A62093">
        <v>2023</v>
      </c>
      <c r="B62093">
        <v>2</v>
      </c>
      <c r="C62093">
        <v>2</v>
      </c>
      <c r="D62093">
        <v>1</v>
      </c>
      <c r="E62093">
        <v>3</v>
      </c>
      <c r="F62093" t="s">
        <v>26</v>
      </c>
      <c r="G62093">
        <v>37</v>
      </c>
    </row>
    <row r="62094" spans="1:7" x14ac:dyDescent="0.3">
      <c r="A62094">
        <v>2023</v>
      </c>
      <c r="B62094">
        <v>2</v>
      </c>
      <c r="C62094">
        <v>2</v>
      </c>
      <c r="D62094">
        <v>1</v>
      </c>
      <c r="E62094">
        <v>3</v>
      </c>
      <c r="F62094" t="s">
        <v>11</v>
      </c>
      <c r="G62094">
        <v>110.8</v>
      </c>
    </row>
    <row r="62095" spans="1:7" x14ac:dyDescent="0.3">
      <c r="A62095">
        <v>2023</v>
      </c>
      <c r="B62095">
        <v>2</v>
      </c>
      <c r="C62095">
        <v>2</v>
      </c>
      <c r="D62095">
        <v>1</v>
      </c>
      <c r="E62095">
        <v>3</v>
      </c>
      <c r="F62095" t="s">
        <v>13</v>
      </c>
      <c r="G62095">
        <v>10</v>
      </c>
    </row>
    <row r="62096" spans="1:7" x14ac:dyDescent="0.3">
      <c r="A62096">
        <v>2023</v>
      </c>
      <c r="B62096">
        <v>2</v>
      </c>
      <c r="C62096">
        <v>2</v>
      </c>
      <c r="D62096">
        <v>1</v>
      </c>
      <c r="E62096">
        <v>3</v>
      </c>
      <c r="F62096" t="s">
        <v>14</v>
      </c>
      <c r="G62096">
        <v>30</v>
      </c>
    </row>
    <row r="62097" spans="1:7" x14ac:dyDescent="0.3">
      <c r="A62097">
        <v>2023</v>
      </c>
      <c r="B62097">
        <v>2</v>
      </c>
      <c r="C62097">
        <v>2</v>
      </c>
      <c r="D62097">
        <v>1</v>
      </c>
      <c r="E62097">
        <v>3</v>
      </c>
      <c r="F62097" t="s">
        <v>28</v>
      </c>
      <c r="G62097">
        <v>10</v>
      </c>
    </row>
    <row r="62098" spans="1:7" x14ac:dyDescent="0.3">
      <c r="A62098">
        <v>2023</v>
      </c>
      <c r="B62098">
        <v>2</v>
      </c>
      <c r="C62098">
        <v>2</v>
      </c>
      <c r="D62098">
        <v>1</v>
      </c>
      <c r="E62098">
        <v>3</v>
      </c>
      <c r="F62098" t="s">
        <v>29</v>
      </c>
      <c r="G62098">
        <v>10</v>
      </c>
    </row>
    <row r="62099" spans="1:7" x14ac:dyDescent="0.3">
      <c r="A62099">
        <v>2023</v>
      </c>
      <c r="B62099">
        <v>2</v>
      </c>
      <c r="C62099">
        <v>2</v>
      </c>
      <c r="D62099">
        <v>1</v>
      </c>
      <c r="E62099">
        <v>3</v>
      </c>
      <c r="F62099" t="s">
        <v>30</v>
      </c>
      <c r="G62099">
        <v>33</v>
      </c>
    </row>
    <row r="62100" spans="1:7" x14ac:dyDescent="0.3">
      <c r="A62100">
        <v>2023</v>
      </c>
      <c r="B62100">
        <v>2</v>
      </c>
      <c r="C62100">
        <v>2</v>
      </c>
      <c r="D62100">
        <v>1</v>
      </c>
      <c r="E62100">
        <v>3</v>
      </c>
      <c r="F62100" t="s">
        <v>31</v>
      </c>
      <c r="G62100">
        <v>94</v>
      </c>
    </row>
    <row r="62101" spans="1:7" x14ac:dyDescent="0.3">
      <c r="A62101">
        <v>2023</v>
      </c>
      <c r="B62101">
        <v>2</v>
      </c>
      <c r="C62101">
        <v>2</v>
      </c>
      <c r="D62101">
        <v>1</v>
      </c>
      <c r="E62101">
        <v>3</v>
      </c>
      <c r="F62101" t="s">
        <v>17</v>
      </c>
      <c r="G62101">
        <v>21.5</v>
      </c>
    </row>
    <row r="62102" spans="1:7" x14ac:dyDescent="0.3">
      <c r="A62102">
        <v>2023</v>
      </c>
      <c r="B62102">
        <v>2</v>
      </c>
      <c r="C62102">
        <v>2</v>
      </c>
      <c r="D62102">
        <v>1</v>
      </c>
      <c r="E62102">
        <v>3</v>
      </c>
      <c r="F62102" t="s">
        <v>19</v>
      </c>
      <c r="G62102">
        <v>113.11</v>
      </c>
    </row>
    <row r="62103" spans="1:7" x14ac:dyDescent="0.3">
      <c r="A62103">
        <v>2023</v>
      </c>
      <c r="B62103">
        <v>2</v>
      </c>
      <c r="C62103">
        <v>2</v>
      </c>
      <c r="D62103">
        <v>1</v>
      </c>
      <c r="E62103">
        <v>4</v>
      </c>
      <c r="F62103" t="s">
        <v>33</v>
      </c>
      <c r="G62103">
        <v>5</v>
      </c>
    </row>
    <row r="62104" spans="1:7" x14ac:dyDescent="0.3">
      <c r="A62104">
        <v>2023</v>
      </c>
      <c r="B62104">
        <v>2</v>
      </c>
      <c r="C62104">
        <v>2</v>
      </c>
      <c r="D62104">
        <v>1</v>
      </c>
      <c r="E62104">
        <v>4</v>
      </c>
      <c r="F62104" t="s">
        <v>21</v>
      </c>
      <c r="G62104">
        <v>232.36</v>
      </c>
    </row>
    <row r="62105" spans="1:7" x14ac:dyDescent="0.3">
      <c r="A62105">
        <v>2023</v>
      </c>
      <c r="B62105">
        <v>2</v>
      </c>
      <c r="C62105">
        <v>2</v>
      </c>
      <c r="D62105">
        <v>1</v>
      </c>
      <c r="E62105">
        <v>4</v>
      </c>
      <c r="F62105" t="s">
        <v>7</v>
      </c>
      <c r="G62105">
        <v>100</v>
      </c>
    </row>
    <row r="62106" spans="1:7" x14ac:dyDescent="0.3">
      <c r="A62106">
        <v>2023</v>
      </c>
      <c r="B62106">
        <v>2</v>
      </c>
      <c r="C62106">
        <v>2</v>
      </c>
      <c r="D62106">
        <v>1</v>
      </c>
      <c r="E62106">
        <v>4</v>
      </c>
      <c r="F62106" t="s">
        <v>8</v>
      </c>
      <c r="G62106">
        <v>110</v>
      </c>
    </row>
    <row r="62107" spans="1:7" x14ac:dyDescent="0.3">
      <c r="A62107">
        <v>2023</v>
      </c>
      <c r="B62107">
        <v>2</v>
      </c>
      <c r="C62107">
        <v>2</v>
      </c>
      <c r="D62107">
        <v>1</v>
      </c>
      <c r="E62107">
        <v>4</v>
      </c>
      <c r="F62107" t="s">
        <v>23</v>
      </c>
      <c r="G62107">
        <v>155</v>
      </c>
    </row>
    <row r="62108" spans="1:7" x14ac:dyDescent="0.3">
      <c r="A62108">
        <v>2023</v>
      </c>
      <c r="B62108">
        <v>2</v>
      </c>
      <c r="C62108">
        <v>2</v>
      </c>
      <c r="D62108">
        <v>1</v>
      </c>
      <c r="E62108">
        <v>4</v>
      </c>
      <c r="F62108" t="s">
        <v>24</v>
      </c>
      <c r="G62108">
        <v>124</v>
      </c>
    </row>
    <row r="62109" spans="1:7" x14ac:dyDescent="0.3">
      <c r="A62109">
        <v>2023</v>
      </c>
      <c r="B62109">
        <v>2</v>
      </c>
      <c r="C62109">
        <v>2</v>
      </c>
      <c r="D62109">
        <v>1</v>
      </c>
      <c r="E62109">
        <v>4</v>
      </c>
      <c r="F62109" t="s">
        <v>9</v>
      </c>
      <c r="G62109">
        <v>80</v>
      </c>
    </row>
    <row r="62110" spans="1:7" x14ac:dyDescent="0.3">
      <c r="A62110">
        <v>2023</v>
      </c>
      <c r="B62110">
        <v>2</v>
      </c>
      <c r="C62110">
        <v>2</v>
      </c>
      <c r="D62110">
        <v>1</v>
      </c>
      <c r="E62110">
        <v>4</v>
      </c>
      <c r="F62110" t="s">
        <v>25</v>
      </c>
      <c r="G62110">
        <v>45</v>
      </c>
    </row>
    <row r="62111" spans="1:7" x14ac:dyDescent="0.3">
      <c r="A62111">
        <v>2023</v>
      </c>
      <c r="B62111">
        <v>2</v>
      </c>
      <c r="C62111">
        <v>2</v>
      </c>
      <c r="D62111">
        <v>1</v>
      </c>
      <c r="E62111">
        <v>4</v>
      </c>
      <c r="F62111" t="s">
        <v>10</v>
      </c>
      <c r="G62111">
        <v>1252.5</v>
      </c>
    </row>
    <row r="62112" spans="1:7" x14ac:dyDescent="0.3">
      <c r="A62112">
        <v>2023</v>
      </c>
      <c r="B62112">
        <v>2</v>
      </c>
      <c r="C62112">
        <v>2</v>
      </c>
      <c r="D62112">
        <v>1</v>
      </c>
      <c r="E62112">
        <v>4</v>
      </c>
      <c r="F62112" t="s">
        <v>26</v>
      </c>
      <c r="G62112">
        <v>70</v>
      </c>
    </row>
    <row r="62113" spans="1:7" x14ac:dyDescent="0.3">
      <c r="A62113">
        <v>2023</v>
      </c>
      <c r="B62113">
        <v>2</v>
      </c>
      <c r="C62113">
        <v>2</v>
      </c>
      <c r="D62113">
        <v>1</v>
      </c>
      <c r="E62113">
        <v>4</v>
      </c>
      <c r="F62113" t="s">
        <v>11</v>
      </c>
      <c r="G62113">
        <v>35</v>
      </c>
    </row>
    <row r="62114" spans="1:7" x14ac:dyDescent="0.3">
      <c r="A62114">
        <v>2023</v>
      </c>
      <c r="B62114">
        <v>2</v>
      </c>
      <c r="C62114">
        <v>2</v>
      </c>
      <c r="D62114">
        <v>1</v>
      </c>
      <c r="E62114">
        <v>4</v>
      </c>
      <c r="F62114" t="s">
        <v>12</v>
      </c>
      <c r="G62114">
        <v>185</v>
      </c>
    </row>
    <row r="62115" spans="1:7" x14ac:dyDescent="0.3">
      <c r="A62115">
        <v>2023</v>
      </c>
      <c r="B62115">
        <v>2</v>
      </c>
      <c r="C62115">
        <v>2</v>
      </c>
      <c r="D62115">
        <v>1</v>
      </c>
      <c r="E62115">
        <v>4</v>
      </c>
      <c r="F62115" t="s">
        <v>27</v>
      </c>
      <c r="G62115">
        <v>15</v>
      </c>
    </row>
    <row r="62116" spans="1:7" x14ac:dyDescent="0.3">
      <c r="A62116">
        <v>2023</v>
      </c>
      <c r="B62116">
        <v>2</v>
      </c>
      <c r="C62116">
        <v>2</v>
      </c>
      <c r="D62116">
        <v>1</v>
      </c>
      <c r="E62116">
        <v>4</v>
      </c>
      <c r="F62116" t="s">
        <v>13</v>
      </c>
      <c r="G62116">
        <v>155</v>
      </c>
    </row>
    <row r="62117" spans="1:7" x14ac:dyDescent="0.3">
      <c r="A62117">
        <v>2023</v>
      </c>
      <c r="B62117">
        <v>2</v>
      </c>
      <c r="C62117">
        <v>2</v>
      </c>
      <c r="D62117">
        <v>1</v>
      </c>
      <c r="E62117">
        <v>4</v>
      </c>
      <c r="F62117" t="s">
        <v>14</v>
      </c>
      <c r="G62117">
        <v>20</v>
      </c>
    </row>
    <row r="62118" spans="1:7" x14ac:dyDescent="0.3">
      <c r="A62118">
        <v>2023</v>
      </c>
      <c r="B62118">
        <v>2</v>
      </c>
      <c r="C62118">
        <v>2</v>
      </c>
      <c r="D62118">
        <v>1</v>
      </c>
      <c r="E62118">
        <v>4</v>
      </c>
      <c r="F62118" t="s">
        <v>15</v>
      </c>
      <c r="G62118">
        <v>66</v>
      </c>
    </row>
    <row r="62119" spans="1:7" x14ac:dyDescent="0.3">
      <c r="A62119">
        <v>2023</v>
      </c>
      <c r="B62119">
        <v>2</v>
      </c>
      <c r="C62119">
        <v>2</v>
      </c>
      <c r="D62119">
        <v>1</v>
      </c>
      <c r="E62119">
        <v>4</v>
      </c>
      <c r="F62119" t="s">
        <v>16</v>
      </c>
      <c r="G62119">
        <v>1664.5</v>
      </c>
    </row>
    <row r="62120" spans="1:7" x14ac:dyDescent="0.3">
      <c r="A62120">
        <v>2023</v>
      </c>
      <c r="B62120">
        <v>2</v>
      </c>
      <c r="C62120">
        <v>2</v>
      </c>
      <c r="D62120">
        <v>1</v>
      </c>
      <c r="E62120">
        <v>4</v>
      </c>
      <c r="F62120" t="s">
        <v>28</v>
      </c>
      <c r="G62120">
        <v>130</v>
      </c>
    </row>
    <row r="62121" spans="1:7" x14ac:dyDescent="0.3">
      <c r="A62121">
        <v>2023</v>
      </c>
      <c r="B62121">
        <v>2</v>
      </c>
      <c r="C62121">
        <v>2</v>
      </c>
      <c r="D62121">
        <v>1</v>
      </c>
      <c r="E62121">
        <v>4</v>
      </c>
      <c r="F62121" t="s">
        <v>29</v>
      </c>
      <c r="G62121">
        <v>5</v>
      </c>
    </row>
    <row r="62122" spans="1:7" x14ac:dyDescent="0.3">
      <c r="A62122">
        <v>2023</v>
      </c>
      <c r="B62122">
        <v>2</v>
      </c>
      <c r="C62122">
        <v>2</v>
      </c>
      <c r="D62122">
        <v>1</v>
      </c>
      <c r="E62122">
        <v>4</v>
      </c>
      <c r="F62122" t="s">
        <v>30</v>
      </c>
      <c r="G62122">
        <v>15</v>
      </c>
    </row>
    <row r="62123" spans="1:7" x14ac:dyDescent="0.3">
      <c r="A62123">
        <v>2023</v>
      </c>
      <c r="B62123">
        <v>2</v>
      </c>
      <c r="C62123">
        <v>2</v>
      </c>
      <c r="D62123">
        <v>1</v>
      </c>
      <c r="E62123">
        <v>4</v>
      </c>
      <c r="F62123" t="s">
        <v>31</v>
      </c>
      <c r="G62123">
        <v>35</v>
      </c>
    </row>
    <row r="62124" spans="1:7" x14ac:dyDescent="0.3">
      <c r="A62124">
        <v>2023</v>
      </c>
      <c r="B62124">
        <v>2</v>
      </c>
      <c r="C62124">
        <v>2</v>
      </c>
      <c r="D62124">
        <v>1</v>
      </c>
      <c r="E62124">
        <v>4</v>
      </c>
      <c r="F62124" t="s">
        <v>17</v>
      </c>
      <c r="G62124">
        <v>20</v>
      </c>
    </row>
    <row r="62125" spans="1:7" x14ac:dyDescent="0.3">
      <c r="A62125">
        <v>2023</v>
      </c>
      <c r="B62125">
        <v>2</v>
      </c>
      <c r="C62125">
        <v>2</v>
      </c>
      <c r="D62125">
        <v>1</v>
      </c>
      <c r="E62125">
        <v>4</v>
      </c>
      <c r="F62125" t="s">
        <v>18</v>
      </c>
      <c r="G62125">
        <v>20</v>
      </c>
    </row>
    <row r="62126" spans="1:7" x14ac:dyDescent="0.3">
      <c r="A62126">
        <v>2023</v>
      </c>
      <c r="B62126">
        <v>2</v>
      </c>
      <c r="C62126">
        <v>2</v>
      </c>
      <c r="D62126">
        <v>1</v>
      </c>
      <c r="E62126">
        <v>4</v>
      </c>
      <c r="F62126" t="s">
        <v>19</v>
      </c>
      <c r="G62126">
        <v>620.20000000000005</v>
      </c>
    </row>
    <row r="62127" spans="1:7" x14ac:dyDescent="0.3">
      <c r="A62127">
        <v>2023</v>
      </c>
      <c r="B62127">
        <v>2</v>
      </c>
      <c r="C62127">
        <v>2</v>
      </c>
      <c r="D62127">
        <v>1</v>
      </c>
      <c r="E62127">
        <v>4</v>
      </c>
      <c r="F62127" t="s">
        <v>32</v>
      </c>
      <c r="G62127">
        <v>5</v>
      </c>
    </row>
    <row r="62128" spans="1:7" x14ac:dyDescent="0.3">
      <c r="A62128">
        <v>2023</v>
      </c>
      <c r="B62128">
        <v>2</v>
      </c>
      <c r="C62128">
        <v>2</v>
      </c>
      <c r="D62128">
        <v>1</v>
      </c>
      <c r="E62128">
        <v>11</v>
      </c>
      <c r="F62128" t="s">
        <v>33</v>
      </c>
      <c r="G62128">
        <v>5147.6000000000004</v>
      </c>
    </row>
    <row r="62129" spans="1:7" x14ac:dyDescent="0.3">
      <c r="A62129">
        <v>2023</v>
      </c>
      <c r="B62129">
        <v>2</v>
      </c>
      <c r="C62129">
        <v>2</v>
      </c>
      <c r="D62129">
        <v>1</v>
      </c>
      <c r="E62129">
        <v>11</v>
      </c>
      <c r="F62129" t="s">
        <v>20</v>
      </c>
      <c r="G62129">
        <v>3089.16</v>
      </c>
    </row>
    <row r="62130" spans="1:7" x14ac:dyDescent="0.3">
      <c r="A62130">
        <v>2023</v>
      </c>
      <c r="B62130">
        <v>2</v>
      </c>
      <c r="C62130">
        <v>2</v>
      </c>
      <c r="D62130">
        <v>1</v>
      </c>
      <c r="E62130">
        <v>11</v>
      </c>
      <c r="F62130" t="s">
        <v>21</v>
      </c>
      <c r="G62130">
        <v>4589.17</v>
      </c>
    </row>
    <row r="62131" spans="1:7" x14ac:dyDescent="0.3">
      <c r="A62131">
        <v>2023</v>
      </c>
      <c r="B62131">
        <v>2</v>
      </c>
      <c r="C62131">
        <v>2</v>
      </c>
      <c r="D62131">
        <v>1</v>
      </c>
      <c r="E62131">
        <v>11</v>
      </c>
      <c r="F62131" t="s">
        <v>22</v>
      </c>
      <c r="G62131">
        <v>560</v>
      </c>
    </row>
    <row r="62132" spans="1:7" x14ac:dyDescent="0.3">
      <c r="A62132">
        <v>2023</v>
      </c>
      <c r="B62132">
        <v>2</v>
      </c>
      <c r="C62132">
        <v>2</v>
      </c>
      <c r="D62132">
        <v>1</v>
      </c>
      <c r="E62132">
        <v>11</v>
      </c>
      <c r="F62132" t="s">
        <v>7</v>
      </c>
      <c r="G62132">
        <v>11504</v>
      </c>
    </row>
    <row r="62133" spans="1:7" x14ac:dyDescent="0.3">
      <c r="A62133">
        <v>2023</v>
      </c>
      <c r="B62133">
        <v>2</v>
      </c>
      <c r="C62133">
        <v>2</v>
      </c>
      <c r="D62133">
        <v>1</v>
      </c>
      <c r="E62133">
        <v>11</v>
      </c>
      <c r="F62133" t="s">
        <v>8</v>
      </c>
      <c r="G62133">
        <v>9587</v>
      </c>
    </row>
    <row r="62134" spans="1:7" x14ac:dyDescent="0.3">
      <c r="A62134">
        <v>2023</v>
      </c>
      <c r="B62134">
        <v>2</v>
      </c>
      <c r="C62134">
        <v>2</v>
      </c>
      <c r="D62134">
        <v>1</v>
      </c>
      <c r="E62134">
        <v>11</v>
      </c>
      <c r="F62134" t="s">
        <v>23</v>
      </c>
      <c r="G62134">
        <v>3385</v>
      </c>
    </row>
    <row r="62135" spans="1:7" x14ac:dyDescent="0.3">
      <c r="A62135">
        <v>2023</v>
      </c>
      <c r="B62135">
        <v>2</v>
      </c>
      <c r="C62135">
        <v>2</v>
      </c>
      <c r="D62135">
        <v>1</v>
      </c>
      <c r="E62135">
        <v>11</v>
      </c>
      <c r="F62135" t="s">
        <v>24</v>
      </c>
      <c r="G62135">
        <v>15718.33</v>
      </c>
    </row>
    <row r="62136" spans="1:7" x14ac:dyDescent="0.3">
      <c r="A62136">
        <v>2023</v>
      </c>
      <c r="B62136">
        <v>2</v>
      </c>
      <c r="C62136">
        <v>2</v>
      </c>
      <c r="D62136">
        <v>1</v>
      </c>
      <c r="E62136">
        <v>11</v>
      </c>
      <c r="F62136" t="s">
        <v>9</v>
      </c>
      <c r="G62136">
        <v>15568.35</v>
      </c>
    </row>
    <row r="62137" spans="1:7" x14ac:dyDescent="0.3">
      <c r="A62137">
        <v>2023</v>
      </c>
      <c r="B62137">
        <v>2</v>
      </c>
      <c r="C62137">
        <v>2</v>
      </c>
      <c r="D62137">
        <v>1</v>
      </c>
      <c r="E62137">
        <v>11</v>
      </c>
      <c r="F62137" t="s">
        <v>25</v>
      </c>
      <c r="G62137">
        <v>21475.34</v>
      </c>
    </row>
    <row r="62138" spans="1:7" x14ac:dyDescent="0.3">
      <c r="A62138">
        <v>2023</v>
      </c>
      <c r="B62138">
        <v>2</v>
      </c>
      <c r="C62138">
        <v>2</v>
      </c>
      <c r="D62138">
        <v>1</v>
      </c>
      <c r="E62138">
        <v>11</v>
      </c>
      <c r="F62138" t="s">
        <v>10</v>
      </c>
      <c r="G62138">
        <v>51242.21</v>
      </c>
    </row>
    <row r="62139" spans="1:7" x14ac:dyDescent="0.3">
      <c r="A62139">
        <v>2023</v>
      </c>
      <c r="B62139">
        <v>2</v>
      </c>
      <c r="C62139">
        <v>2</v>
      </c>
      <c r="D62139">
        <v>1</v>
      </c>
      <c r="E62139">
        <v>11</v>
      </c>
      <c r="F62139" t="s">
        <v>26</v>
      </c>
      <c r="G62139">
        <v>9811</v>
      </c>
    </row>
    <row r="62140" spans="1:7" x14ac:dyDescent="0.3">
      <c r="A62140">
        <v>2023</v>
      </c>
      <c r="B62140">
        <v>2</v>
      </c>
      <c r="C62140">
        <v>2</v>
      </c>
      <c r="D62140">
        <v>1</v>
      </c>
      <c r="E62140">
        <v>11</v>
      </c>
      <c r="F62140" t="s">
        <v>11</v>
      </c>
      <c r="G62140">
        <v>6799.5</v>
      </c>
    </row>
    <row r="62141" spans="1:7" x14ac:dyDescent="0.3">
      <c r="A62141">
        <v>2023</v>
      </c>
      <c r="B62141">
        <v>2</v>
      </c>
      <c r="C62141">
        <v>2</v>
      </c>
      <c r="D62141">
        <v>1</v>
      </c>
      <c r="E62141">
        <v>11</v>
      </c>
      <c r="F62141" t="s">
        <v>12</v>
      </c>
      <c r="G62141">
        <v>38341.68</v>
      </c>
    </row>
    <row r="62142" spans="1:7" x14ac:dyDescent="0.3">
      <c r="A62142">
        <v>2023</v>
      </c>
      <c r="B62142">
        <v>2</v>
      </c>
      <c r="C62142">
        <v>2</v>
      </c>
      <c r="D62142">
        <v>1</v>
      </c>
      <c r="E62142">
        <v>11</v>
      </c>
      <c r="F62142" t="s">
        <v>27</v>
      </c>
      <c r="G62142">
        <v>3026</v>
      </c>
    </row>
    <row r="62143" spans="1:7" x14ac:dyDescent="0.3">
      <c r="A62143">
        <v>2023</v>
      </c>
      <c r="B62143">
        <v>2</v>
      </c>
      <c r="C62143">
        <v>2</v>
      </c>
      <c r="D62143">
        <v>1</v>
      </c>
      <c r="E62143">
        <v>11</v>
      </c>
      <c r="F62143" t="s">
        <v>13</v>
      </c>
      <c r="G62143">
        <v>7431.58</v>
      </c>
    </row>
    <row r="62144" spans="1:7" x14ac:dyDescent="0.3">
      <c r="A62144">
        <v>2023</v>
      </c>
      <c r="B62144">
        <v>2</v>
      </c>
      <c r="C62144">
        <v>2</v>
      </c>
      <c r="D62144">
        <v>1</v>
      </c>
      <c r="E62144">
        <v>11</v>
      </c>
      <c r="F62144" t="s">
        <v>14</v>
      </c>
      <c r="G62144">
        <v>2579</v>
      </c>
    </row>
    <row r="62145" spans="1:7" x14ac:dyDescent="0.3">
      <c r="A62145">
        <v>2023</v>
      </c>
      <c r="B62145">
        <v>2</v>
      </c>
      <c r="C62145">
        <v>2</v>
      </c>
      <c r="D62145">
        <v>1</v>
      </c>
      <c r="E62145">
        <v>11</v>
      </c>
      <c r="F62145" t="s">
        <v>15</v>
      </c>
      <c r="G62145">
        <v>12917</v>
      </c>
    </row>
    <row r="62146" spans="1:7" x14ac:dyDescent="0.3">
      <c r="A62146">
        <v>2023</v>
      </c>
      <c r="B62146">
        <v>2</v>
      </c>
      <c r="C62146">
        <v>2</v>
      </c>
      <c r="D62146">
        <v>1</v>
      </c>
      <c r="E62146">
        <v>11</v>
      </c>
      <c r="F62146" t="s">
        <v>16</v>
      </c>
      <c r="G62146">
        <v>36947.72</v>
      </c>
    </row>
    <row r="62147" spans="1:7" x14ac:dyDescent="0.3">
      <c r="A62147">
        <v>2023</v>
      </c>
      <c r="B62147">
        <v>2</v>
      </c>
      <c r="C62147">
        <v>2</v>
      </c>
      <c r="D62147">
        <v>1</v>
      </c>
      <c r="E62147">
        <v>11</v>
      </c>
      <c r="F62147" t="s">
        <v>28</v>
      </c>
      <c r="G62147">
        <v>2640</v>
      </c>
    </row>
    <row r="62148" spans="1:7" x14ac:dyDescent="0.3">
      <c r="A62148">
        <v>2023</v>
      </c>
      <c r="B62148">
        <v>2</v>
      </c>
      <c r="C62148">
        <v>2</v>
      </c>
      <c r="D62148">
        <v>1</v>
      </c>
      <c r="E62148">
        <v>11</v>
      </c>
      <c r="F62148" t="s">
        <v>29</v>
      </c>
      <c r="G62148">
        <v>3330</v>
      </c>
    </row>
    <row r="62149" spans="1:7" x14ac:dyDescent="0.3">
      <c r="A62149">
        <v>2023</v>
      </c>
      <c r="B62149">
        <v>2</v>
      </c>
      <c r="C62149">
        <v>2</v>
      </c>
      <c r="D62149">
        <v>1</v>
      </c>
      <c r="E62149">
        <v>11</v>
      </c>
      <c r="F62149" t="s">
        <v>30</v>
      </c>
      <c r="G62149">
        <v>635</v>
      </c>
    </row>
    <row r="62150" spans="1:7" x14ac:dyDescent="0.3">
      <c r="A62150">
        <v>2023</v>
      </c>
      <c r="B62150">
        <v>2</v>
      </c>
      <c r="C62150">
        <v>2</v>
      </c>
      <c r="D62150">
        <v>1</v>
      </c>
      <c r="E62150">
        <v>11</v>
      </c>
      <c r="F62150" t="s">
        <v>31</v>
      </c>
      <c r="G62150">
        <v>7777.39</v>
      </c>
    </row>
    <row r="62151" spans="1:7" x14ac:dyDescent="0.3">
      <c r="A62151">
        <v>2023</v>
      </c>
      <c r="B62151">
        <v>2</v>
      </c>
      <c r="C62151">
        <v>2</v>
      </c>
      <c r="D62151">
        <v>1</v>
      </c>
      <c r="E62151">
        <v>11</v>
      </c>
      <c r="F62151" t="s">
        <v>17</v>
      </c>
      <c r="G62151">
        <v>4218</v>
      </c>
    </row>
    <row r="62152" spans="1:7" x14ac:dyDescent="0.3">
      <c r="A62152">
        <v>2023</v>
      </c>
      <c r="B62152">
        <v>2</v>
      </c>
      <c r="C62152">
        <v>2</v>
      </c>
      <c r="D62152">
        <v>1</v>
      </c>
      <c r="E62152">
        <v>11</v>
      </c>
      <c r="F62152" t="s">
        <v>18</v>
      </c>
      <c r="G62152">
        <v>1175</v>
      </c>
    </row>
    <row r="62153" spans="1:7" x14ac:dyDescent="0.3">
      <c r="A62153">
        <v>2023</v>
      </c>
      <c r="B62153">
        <v>2</v>
      </c>
      <c r="C62153">
        <v>2</v>
      </c>
      <c r="D62153">
        <v>1</v>
      </c>
      <c r="E62153">
        <v>11</v>
      </c>
      <c r="F62153" t="s">
        <v>19</v>
      </c>
      <c r="G62153">
        <v>60197.15</v>
      </c>
    </row>
    <row r="62154" spans="1:7" x14ac:dyDescent="0.3">
      <c r="A62154">
        <v>2023</v>
      </c>
      <c r="B62154">
        <v>2</v>
      </c>
      <c r="C62154">
        <v>2</v>
      </c>
      <c r="D62154">
        <v>1</v>
      </c>
      <c r="E62154">
        <v>11</v>
      </c>
      <c r="F62154" t="s">
        <v>32</v>
      </c>
      <c r="G62154">
        <v>1292</v>
      </c>
    </row>
    <row r="62155" spans="1:7" x14ac:dyDescent="0.3">
      <c r="A62155">
        <v>2023</v>
      </c>
      <c r="B62155">
        <v>2</v>
      </c>
      <c r="C62155">
        <v>2</v>
      </c>
      <c r="D62155">
        <v>1</v>
      </c>
      <c r="E62155">
        <v>13</v>
      </c>
      <c r="F62155" t="s">
        <v>10</v>
      </c>
      <c r="G62155">
        <v>30</v>
      </c>
    </row>
    <row r="62156" spans="1:7" x14ac:dyDescent="0.3">
      <c r="A62156">
        <v>2023</v>
      </c>
      <c r="B62156">
        <v>2</v>
      </c>
      <c r="C62156">
        <v>2</v>
      </c>
      <c r="D62156">
        <v>1</v>
      </c>
      <c r="E62156">
        <v>13</v>
      </c>
      <c r="F62156" t="s">
        <v>31</v>
      </c>
      <c r="G62156">
        <v>15</v>
      </c>
    </row>
    <row r="62157" spans="1:7" x14ac:dyDescent="0.3">
      <c r="A62157">
        <v>2023</v>
      </c>
      <c r="B62157">
        <v>2</v>
      </c>
      <c r="C62157">
        <v>2</v>
      </c>
      <c r="D62157">
        <v>1</v>
      </c>
      <c r="E62157">
        <v>14</v>
      </c>
      <c r="F62157" t="s">
        <v>33</v>
      </c>
      <c r="G62157">
        <v>671.74</v>
      </c>
    </row>
    <row r="62158" spans="1:7" x14ac:dyDescent="0.3">
      <c r="A62158">
        <v>2023</v>
      </c>
      <c r="B62158">
        <v>2</v>
      </c>
      <c r="C62158">
        <v>2</v>
      </c>
      <c r="D62158">
        <v>1</v>
      </c>
      <c r="E62158">
        <v>14</v>
      </c>
      <c r="F62158" t="s">
        <v>20</v>
      </c>
      <c r="G62158">
        <v>3944.43</v>
      </c>
    </row>
    <row r="62159" spans="1:7" x14ac:dyDescent="0.3">
      <c r="A62159">
        <v>2023</v>
      </c>
      <c r="B62159">
        <v>2</v>
      </c>
      <c r="C62159">
        <v>2</v>
      </c>
      <c r="D62159">
        <v>1</v>
      </c>
      <c r="E62159">
        <v>14</v>
      </c>
      <c r="F62159" t="s">
        <v>21</v>
      </c>
      <c r="G62159">
        <v>5581.74</v>
      </c>
    </row>
    <row r="62160" spans="1:7" x14ac:dyDescent="0.3">
      <c r="A62160">
        <v>2023</v>
      </c>
      <c r="B62160">
        <v>2</v>
      </c>
      <c r="C62160">
        <v>2</v>
      </c>
      <c r="D62160">
        <v>1</v>
      </c>
      <c r="E62160">
        <v>14</v>
      </c>
      <c r="F62160" t="s">
        <v>22</v>
      </c>
      <c r="G62160">
        <v>347.64</v>
      </c>
    </row>
    <row r="62161" spans="1:7" x14ac:dyDescent="0.3">
      <c r="A62161">
        <v>2023</v>
      </c>
      <c r="B62161">
        <v>2</v>
      </c>
      <c r="C62161">
        <v>2</v>
      </c>
      <c r="D62161">
        <v>1</v>
      </c>
      <c r="E62161">
        <v>14</v>
      </c>
      <c r="F62161" t="s">
        <v>7</v>
      </c>
      <c r="G62161">
        <v>11946.82</v>
      </c>
    </row>
    <row r="62162" spans="1:7" x14ac:dyDescent="0.3">
      <c r="A62162">
        <v>2023</v>
      </c>
      <c r="B62162">
        <v>2</v>
      </c>
      <c r="C62162">
        <v>2</v>
      </c>
      <c r="D62162">
        <v>1</v>
      </c>
      <c r="E62162">
        <v>14</v>
      </c>
      <c r="F62162" t="s">
        <v>8</v>
      </c>
      <c r="G62162">
        <v>15718.05</v>
      </c>
    </row>
    <row r="62163" spans="1:7" x14ac:dyDescent="0.3">
      <c r="A62163">
        <v>2023</v>
      </c>
      <c r="B62163">
        <v>2</v>
      </c>
      <c r="C62163">
        <v>2</v>
      </c>
      <c r="D62163">
        <v>1</v>
      </c>
      <c r="E62163">
        <v>14</v>
      </c>
      <c r="F62163" t="s">
        <v>23</v>
      </c>
      <c r="G62163">
        <v>24622.720000000001</v>
      </c>
    </row>
    <row r="62164" spans="1:7" x14ac:dyDescent="0.3">
      <c r="A62164">
        <v>2023</v>
      </c>
      <c r="B62164">
        <v>2</v>
      </c>
      <c r="C62164">
        <v>2</v>
      </c>
      <c r="D62164">
        <v>1</v>
      </c>
      <c r="E62164">
        <v>14</v>
      </c>
      <c r="F62164" t="s">
        <v>24</v>
      </c>
      <c r="G62164">
        <v>1625.27</v>
      </c>
    </row>
    <row r="62165" spans="1:7" x14ac:dyDescent="0.3">
      <c r="A62165">
        <v>2023</v>
      </c>
      <c r="B62165">
        <v>2</v>
      </c>
      <c r="C62165">
        <v>2</v>
      </c>
      <c r="D62165">
        <v>1</v>
      </c>
      <c r="E62165">
        <v>14</v>
      </c>
      <c r="F62165" t="s">
        <v>9</v>
      </c>
      <c r="G62165">
        <v>2471.39</v>
      </c>
    </row>
    <row r="62166" spans="1:7" x14ac:dyDescent="0.3">
      <c r="A62166">
        <v>2023</v>
      </c>
      <c r="B62166">
        <v>2</v>
      </c>
      <c r="C62166">
        <v>2</v>
      </c>
      <c r="D62166">
        <v>1</v>
      </c>
      <c r="E62166">
        <v>14</v>
      </c>
      <c r="F62166" t="s">
        <v>25</v>
      </c>
      <c r="G62166">
        <v>1676.41</v>
      </c>
    </row>
    <row r="62167" spans="1:7" x14ac:dyDescent="0.3">
      <c r="A62167">
        <v>2023</v>
      </c>
      <c r="B62167">
        <v>2</v>
      </c>
      <c r="C62167">
        <v>2</v>
      </c>
      <c r="D62167">
        <v>1</v>
      </c>
      <c r="E62167">
        <v>14</v>
      </c>
      <c r="F62167" t="s">
        <v>10</v>
      </c>
      <c r="G62167">
        <v>7640.23</v>
      </c>
    </row>
    <row r="62168" spans="1:7" x14ac:dyDescent="0.3">
      <c r="A62168">
        <v>2023</v>
      </c>
      <c r="B62168">
        <v>2</v>
      </c>
      <c r="C62168">
        <v>2</v>
      </c>
      <c r="D62168">
        <v>1</v>
      </c>
      <c r="E62168">
        <v>14</v>
      </c>
      <c r="F62168" t="s">
        <v>26</v>
      </c>
      <c r="G62168">
        <v>1282.43</v>
      </c>
    </row>
    <row r="62169" spans="1:7" x14ac:dyDescent="0.3">
      <c r="A62169">
        <v>2023</v>
      </c>
      <c r="B62169">
        <v>2</v>
      </c>
      <c r="C62169">
        <v>2</v>
      </c>
      <c r="D62169">
        <v>1</v>
      </c>
      <c r="E62169">
        <v>14</v>
      </c>
      <c r="F62169" t="s">
        <v>11</v>
      </c>
      <c r="G62169">
        <v>3522.46</v>
      </c>
    </row>
    <row r="62170" spans="1:7" x14ac:dyDescent="0.3">
      <c r="A62170">
        <v>2023</v>
      </c>
      <c r="B62170">
        <v>2</v>
      </c>
      <c r="C62170">
        <v>2</v>
      </c>
      <c r="D62170">
        <v>1</v>
      </c>
      <c r="E62170">
        <v>14</v>
      </c>
      <c r="F62170" t="s">
        <v>12</v>
      </c>
      <c r="G62170">
        <v>4620.97</v>
      </c>
    </row>
    <row r="62171" spans="1:7" x14ac:dyDescent="0.3">
      <c r="A62171">
        <v>2023</v>
      </c>
      <c r="B62171">
        <v>2</v>
      </c>
      <c r="C62171">
        <v>2</v>
      </c>
      <c r="D62171">
        <v>1</v>
      </c>
      <c r="E62171">
        <v>14</v>
      </c>
      <c r="F62171" t="s">
        <v>27</v>
      </c>
      <c r="G62171">
        <v>3050.31</v>
      </c>
    </row>
    <row r="62172" spans="1:7" x14ac:dyDescent="0.3">
      <c r="A62172">
        <v>2023</v>
      </c>
      <c r="B62172">
        <v>2</v>
      </c>
      <c r="C62172">
        <v>2</v>
      </c>
      <c r="D62172">
        <v>1</v>
      </c>
      <c r="E62172">
        <v>14</v>
      </c>
      <c r="F62172" t="s">
        <v>13</v>
      </c>
      <c r="G62172">
        <v>8941.0499999999993</v>
      </c>
    </row>
    <row r="62173" spans="1:7" x14ac:dyDescent="0.3">
      <c r="A62173">
        <v>2023</v>
      </c>
      <c r="B62173">
        <v>2</v>
      </c>
      <c r="C62173">
        <v>2</v>
      </c>
      <c r="D62173">
        <v>1</v>
      </c>
      <c r="E62173">
        <v>14</v>
      </c>
      <c r="F62173" t="s">
        <v>14</v>
      </c>
      <c r="G62173">
        <v>1245.6500000000001</v>
      </c>
    </row>
    <row r="62174" spans="1:7" x14ac:dyDescent="0.3">
      <c r="A62174">
        <v>2023</v>
      </c>
      <c r="B62174">
        <v>2</v>
      </c>
      <c r="C62174">
        <v>2</v>
      </c>
      <c r="D62174">
        <v>1</v>
      </c>
      <c r="E62174">
        <v>14</v>
      </c>
      <c r="F62174" t="s">
        <v>15</v>
      </c>
      <c r="G62174">
        <v>5292.72</v>
      </c>
    </row>
    <row r="62175" spans="1:7" x14ac:dyDescent="0.3">
      <c r="A62175">
        <v>2023</v>
      </c>
      <c r="B62175">
        <v>2</v>
      </c>
      <c r="C62175">
        <v>2</v>
      </c>
      <c r="D62175">
        <v>1</v>
      </c>
      <c r="E62175">
        <v>14</v>
      </c>
      <c r="F62175" t="s">
        <v>16</v>
      </c>
      <c r="G62175">
        <v>29047.35</v>
      </c>
    </row>
    <row r="62176" spans="1:7" x14ac:dyDescent="0.3">
      <c r="A62176">
        <v>2023</v>
      </c>
      <c r="B62176">
        <v>2</v>
      </c>
      <c r="C62176">
        <v>2</v>
      </c>
      <c r="D62176">
        <v>1</v>
      </c>
      <c r="E62176">
        <v>14</v>
      </c>
      <c r="F62176" t="s">
        <v>28</v>
      </c>
      <c r="G62176">
        <v>5177.99</v>
      </c>
    </row>
    <row r="62177" spans="1:7" x14ac:dyDescent="0.3">
      <c r="A62177">
        <v>2023</v>
      </c>
      <c r="B62177">
        <v>2</v>
      </c>
      <c r="C62177">
        <v>2</v>
      </c>
      <c r="D62177">
        <v>1</v>
      </c>
      <c r="E62177">
        <v>14</v>
      </c>
      <c r="F62177" t="s">
        <v>29</v>
      </c>
      <c r="G62177">
        <v>1000.15</v>
      </c>
    </row>
    <row r="62178" spans="1:7" x14ac:dyDescent="0.3">
      <c r="A62178">
        <v>2023</v>
      </c>
      <c r="B62178">
        <v>2</v>
      </c>
      <c r="C62178">
        <v>2</v>
      </c>
      <c r="D62178">
        <v>1</v>
      </c>
      <c r="E62178">
        <v>14</v>
      </c>
      <c r="F62178" t="s">
        <v>30</v>
      </c>
      <c r="G62178">
        <v>623.11</v>
      </c>
    </row>
    <row r="62179" spans="1:7" x14ac:dyDescent="0.3">
      <c r="A62179">
        <v>2023</v>
      </c>
      <c r="B62179">
        <v>2</v>
      </c>
      <c r="C62179">
        <v>2</v>
      </c>
      <c r="D62179">
        <v>1</v>
      </c>
      <c r="E62179">
        <v>14</v>
      </c>
      <c r="F62179" t="s">
        <v>31</v>
      </c>
      <c r="G62179">
        <v>7464.99</v>
      </c>
    </row>
    <row r="62180" spans="1:7" x14ac:dyDescent="0.3">
      <c r="A62180">
        <v>2023</v>
      </c>
      <c r="B62180">
        <v>2</v>
      </c>
      <c r="C62180">
        <v>2</v>
      </c>
      <c r="D62180">
        <v>1</v>
      </c>
      <c r="E62180">
        <v>14</v>
      </c>
      <c r="F62180" t="s">
        <v>17</v>
      </c>
      <c r="G62180">
        <v>4472.96</v>
      </c>
    </row>
    <row r="62181" spans="1:7" x14ac:dyDescent="0.3">
      <c r="A62181">
        <v>2023</v>
      </c>
      <c r="B62181">
        <v>2</v>
      </c>
      <c r="C62181">
        <v>2</v>
      </c>
      <c r="D62181">
        <v>1</v>
      </c>
      <c r="E62181">
        <v>14</v>
      </c>
      <c r="F62181" t="s">
        <v>18</v>
      </c>
      <c r="G62181">
        <v>1411.92</v>
      </c>
    </row>
    <row r="62182" spans="1:7" x14ac:dyDescent="0.3">
      <c r="A62182">
        <v>2023</v>
      </c>
      <c r="B62182">
        <v>2</v>
      </c>
      <c r="C62182">
        <v>2</v>
      </c>
      <c r="D62182">
        <v>1</v>
      </c>
      <c r="E62182">
        <v>14</v>
      </c>
      <c r="F62182" t="s">
        <v>19</v>
      </c>
      <c r="G62182">
        <v>122439.31</v>
      </c>
    </row>
    <row r="62183" spans="1:7" x14ac:dyDescent="0.3">
      <c r="A62183">
        <v>2023</v>
      </c>
      <c r="B62183">
        <v>2</v>
      </c>
      <c r="C62183">
        <v>2</v>
      </c>
      <c r="D62183">
        <v>1</v>
      </c>
      <c r="E62183">
        <v>14</v>
      </c>
      <c r="F62183" t="s">
        <v>32</v>
      </c>
      <c r="G62183">
        <v>416.28</v>
      </c>
    </row>
    <row r="62184" spans="1:7" x14ac:dyDescent="0.3">
      <c r="A62184">
        <v>2023</v>
      </c>
      <c r="B62184">
        <v>2</v>
      </c>
      <c r="C62184">
        <v>2</v>
      </c>
      <c r="D62184">
        <v>1</v>
      </c>
      <c r="E62184">
        <v>50</v>
      </c>
      <c r="F62184" t="s">
        <v>21</v>
      </c>
      <c r="G62184">
        <v>101.79</v>
      </c>
    </row>
    <row r="62185" spans="1:7" x14ac:dyDescent="0.3">
      <c r="A62185">
        <v>2023</v>
      </c>
      <c r="B62185">
        <v>2</v>
      </c>
      <c r="C62185">
        <v>2</v>
      </c>
      <c r="D62185">
        <v>1</v>
      </c>
      <c r="E62185">
        <v>50</v>
      </c>
      <c r="F62185" t="s">
        <v>7</v>
      </c>
      <c r="G62185">
        <v>2953.81</v>
      </c>
    </row>
    <row r="62186" spans="1:7" x14ac:dyDescent="0.3">
      <c r="A62186">
        <v>2023</v>
      </c>
      <c r="B62186">
        <v>2</v>
      </c>
      <c r="C62186">
        <v>2</v>
      </c>
      <c r="D62186">
        <v>1</v>
      </c>
      <c r="E62186">
        <v>50</v>
      </c>
      <c r="F62186" t="s">
        <v>8</v>
      </c>
      <c r="G62186">
        <v>104.83</v>
      </c>
    </row>
    <row r="62187" spans="1:7" x14ac:dyDescent="0.3">
      <c r="A62187">
        <v>2023</v>
      </c>
      <c r="B62187">
        <v>2</v>
      </c>
      <c r="C62187">
        <v>2</v>
      </c>
      <c r="D62187">
        <v>1</v>
      </c>
      <c r="E62187">
        <v>50</v>
      </c>
      <c r="F62187" t="s">
        <v>24</v>
      </c>
      <c r="G62187">
        <v>1229.3699999999999</v>
      </c>
    </row>
    <row r="62188" spans="1:7" x14ac:dyDescent="0.3">
      <c r="A62188">
        <v>2023</v>
      </c>
      <c r="B62188">
        <v>2</v>
      </c>
      <c r="C62188">
        <v>2</v>
      </c>
      <c r="D62188">
        <v>1</v>
      </c>
      <c r="E62188">
        <v>50</v>
      </c>
      <c r="F62188" t="s">
        <v>9</v>
      </c>
      <c r="G62188">
        <v>3682.71</v>
      </c>
    </row>
    <row r="62189" spans="1:7" x14ac:dyDescent="0.3">
      <c r="A62189">
        <v>2023</v>
      </c>
      <c r="B62189">
        <v>2</v>
      </c>
      <c r="C62189">
        <v>2</v>
      </c>
      <c r="D62189">
        <v>1</v>
      </c>
      <c r="E62189">
        <v>50</v>
      </c>
      <c r="F62189" t="s">
        <v>25</v>
      </c>
      <c r="G62189">
        <v>28653.22</v>
      </c>
    </row>
    <row r="62190" spans="1:7" x14ac:dyDescent="0.3">
      <c r="A62190">
        <v>2023</v>
      </c>
      <c r="B62190">
        <v>2</v>
      </c>
      <c r="C62190">
        <v>2</v>
      </c>
      <c r="D62190">
        <v>1</v>
      </c>
      <c r="E62190">
        <v>50</v>
      </c>
      <c r="F62190" t="s">
        <v>10</v>
      </c>
      <c r="G62190">
        <v>10863.74</v>
      </c>
    </row>
    <row r="62191" spans="1:7" x14ac:dyDescent="0.3">
      <c r="A62191">
        <v>2023</v>
      </c>
      <c r="B62191">
        <v>2</v>
      </c>
      <c r="C62191">
        <v>2</v>
      </c>
      <c r="D62191">
        <v>1</v>
      </c>
      <c r="E62191">
        <v>50</v>
      </c>
      <c r="F62191" t="s">
        <v>26</v>
      </c>
      <c r="G62191">
        <v>3287.25</v>
      </c>
    </row>
    <row r="62192" spans="1:7" x14ac:dyDescent="0.3">
      <c r="A62192">
        <v>2023</v>
      </c>
      <c r="B62192">
        <v>2</v>
      </c>
      <c r="C62192">
        <v>2</v>
      </c>
      <c r="D62192">
        <v>1</v>
      </c>
      <c r="E62192">
        <v>50</v>
      </c>
      <c r="F62192" t="s">
        <v>11</v>
      </c>
      <c r="G62192">
        <v>64.31</v>
      </c>
    </row>
    <row r="62193" spans="1:7" x14ac:dyDescent="0.3">
      <c r="A62193">
        <v>2023</v>
      </c>
      <c r="B62193">
        <v>2</v>
      </c>
      <c r="C62193">
        <v>2</v>
      </c>
      <c r="D62193">
        <v>1</v>
      </c>
      <c r="E62193">
        <v>50</v>
      </c>
      <c r="F62193" t="s">
        <v>12</v>
      </c>
      <c r="G62193">
        <v>64694.91</v>
      </c>
    </row>
    <row r="62194" spans="1:7" x14ac:dyDescent="0.3">
      <c r="A62194">
        <v>2023</v>
      </c>
      <c r="B62194">
        <v>2</v>
      </c>
      <c r="C62194">
        <v>2</v>
      </c>
      <c r="D62194">
        <v>1</v>
      </c>
      <c r="E62194">
        <v>50</v>
      </c>
      <c r="F62194" t="s">
        <v>13</v>
      </c>
      <c r="G62194">
        <v>199.6</v>
      </c>
    </row>
    <row r="62195" spans="1:7" x14ac:dyDescent="0.3">
      <c r="A62195">
        <v>2023</v>
      </c>
      <c r="B62195">
        <v>2</v>
      </c>
      <c r="C62195">
        <v>2</v>
      </c>
      <c r="D62195">
        <v>1</v>
      </c>
      <c r="E62195">
        <v>50</v>
      </c>
      <c r="F62195" t="s">
        <v>15</v>
      </c>
      <c r="G62195">
        <v>4800.71</v>
      </c>
    </row>
    <row r="62196" spans="1:7" x14ac:dyDescent="0.3">
      <c r="A62196">
        <v>2023</v>
      </c>
      <c r="B62196">
        <v>2</v>
      </c>
      <c r="C62196">
        <v>2</v>
      </c>
      <c r="D62196">
        <v>1</v>
      </c>
      <c r="E62196">
        <v>50</v>
      </c>
      <c r="F62196" t="s">
        <v>31</v>
      </c>
      <c r="G62196">
        <v>3350.39</v>
      </c>
    </row>
    <row r="62197" spans="1:7" x14ac:dyDescent="0.3">
      <c r="A62197">
        <v>2023</v>
      </c>
      <c r="B62197">
        <v>2</v>
      </c>
      <c r="C62197">
        <v>2</v>
      </c>
      <c r="D62197">
        <v>1</v>
      </c>
      <c r="E62197">
        <v>50</v>
      </c>
      <c r="F62197" t="s">
        <v>17</v>
      </c>
      <c r="G62197">
        <v>992.92</v>
      </c>
    </row>
    <row r="62198" spans="1:7" x14ac:dyDescent="0.3">
      <c r="A62198">
        <v>2023</v>
      </c>
      <c r="B62198">
        <v>2</v>
      </c>
      <c r="C62198">
        <v>2</v>
      </c>
      <c r="D62198">
        <v>1</v>
      </c>
      <c r="E62198">
        <v>50</v>
      </c>
      <c r="F62198" t="s">
        <v>19</v>
      </c>
      <c r="G62198">
        <v>4354.68</v>
      </c>
    </row>
    <row r="62199" spans="1:7" x14ac:dyDescent="0.3">
      <c r="A62199">
        <v>2023</v>
      </c>
      <c r="B62199">
        <v>2</v>
      </c>
      <c r="C62199">
        <v>2</v>
      </c>
      <c r="D62199">
        <v>2</v>
      </c>
      <c r="E62199">
        <v>1</v>
      </c>
      <c r="F62199" t="s">
        <v>33</v>
      </c>
      <c r="G62199">
        <v>292</v>
      </c>
    </row>
    <row r="62200" spans="1:7" x14ac:dyDescent="0.3">
      <c r="A62200">
        <v>2023</v>
      </c>
      <c r="B62200">
        <v>2</v>
      </c>
      <c r="C62200">
        <v>2</v>
      </c>
      <c r="D62200">
        <v>2</v>
      </c>
      <c r="E62200">
        <v>1</v>
      </c>
      <c r="F62200" t="s">
        <v>20</v>
      </c>
      <c r="G62200">
        <v>2464</v>
      </c>
    </row>
    <row r="62201" spans="1:7" x14ac:dyDescent="0.3">
      <c r="A62201">
        <v>2023</v>
      </c>
      <c r="B62201">
        <v>2</v>
      </c>
      <c r="C62201">
        <v>2</v>
      </c>
      <c r="D62201">
        <v>2</v>
      </c>
      <c r="E62201">
        <v>1</v>
      </c>
      <c r="F62201" t="s">
        <v>21</v>
      </c>
      <c r="G62201">
        <v>1641</v>
      </c>
    </row>
    <row r="62202" spans="1:7" x14ac:dyDescent="0.3">
      <c r="A62202">
        <v>2023</v>
      </c>
      <c r="B62202">
        <v>2</v>
      </c>
      <c r="C62202">
        <v>2</v>
      </c>
      <c r="D62202">
        <v>2</v>
      </c>
      <c r="E62202">
        <v>1</v>
      </c>
      <c r="F62202" t="s">
        <v>22</v>
      </c>
      <c r="G62202">
        <v>5</v>
      </c>
    </row>
    <row r="62203" spans="1:7" x14ac:dyDescent="0.3">
      <c r="A62203">
        <v>2023</v>
      </c>
      <c r="B62203">
        <v>2</v>
      </c>
      <c r="C62203">
        <v>2</v>
      </c>
      <c r="D62203">
        <v>2</v>
      </c>
      <c r="E62203">
        <v>1</v>
      </c>
      <c r="F62203" t="s">
        <v>7</v>
      </c>
      <c r="G62203">
        <v>5727.7</v>
      </c>
    </row>
    <row r="62204" spans="1:7" x14ac:dyDescent="0.3">
      <c r="A62204">
        <v>2023</v>
      </c>
      <c r="B62204">
        <v>2</v>
      </c>
      <c r="C62204">
        <v>2</v>
      </c>
      <c r="D62204">
        <v>2</v>
      </c>
      <c r="E62204">
        <v>1</v>
      </c>
      <c r="F62204" t="s">
        <v>8</v>
      </c>
      <c r="G62204">
        <v>3533.5</v>
      </c>
    </row>
    <row r="62205" spans="1:7" x14ac:dyDescent="0.3">
      <c r="A62205">
        <v>2023</v>
      </c>
      <c r="B62205">
        <v>2</v>
      </c>
      <c r="C62205">
        <v>2</v>
      </c>
      <c r="D62205">
        <v>2</v>
      </c>
      <c r="E62205">
        <v>1</v>
      </c>
      <c r="F62205" t="s">
        <v>23</v>
      </c>
      <c r="G62205">
        <v>2427</v>
      </c>
    </row>
    <row r="62206" spans="1:7" x14ac:dyDescent="0.3">
      <c r="A62206">
        <v>2023</v>
      </c>
      <c r="B62206">
        <v>2</v>
      </c>
      <c r="C62206">
        <v>2</v>
      </c>
      <c r="D62206">
        <v>2</v>
      </c>
      <c r="E62206">
        <v>1</v>
      </c>
      <c r="F62206" t="s">
        <v>24</v>
      </c>
      <c r="G62206">
        <v>822.5</v>
      </c>
    </row>
    <row r="62207" spans="1:7" x14ac:dyDescent="0.3">
      <c r="A62207">
        <v>2023</v>
      </c>
      <c r="B62207">
        <v>2</v>
      </c>
      <c r="C62207">
        <v>2</v>
      </c>
      <c r="D62207">
        <v>2</v>
      </c>
      <c r="E62207">
        <v>1</v>
      </c>
      <c r="F62207" t="s">
        <v>9</v>
      </c>
      <c r="G62207">
        <v>15221.4</v>
      </c>
    </row>
    <row r="62208" spans="1:7" x14ac:dyDescent="0.3">
      <c r="A62208">
        <v>2023</v>
      </c>
      <c r="B62208">
        <v>2</v>
      </c>
      <c r="C62208">
        <v>2</v>
      </c>
      <c r="D62208">
        <v>2</v>
      </c>
      <c r="E62208">
        <v>1</v>
      </c>
      <c r="F62208" t="s">
        <v>25</v>
      </c>
      <c r="G62208">
        <v>717</v>
      </c>
    </row>
    <row r="62209" spans="1:7" x14ac:dyDescent="0.3">
      <c r="A62209">
        <v>2023</v>
      </c>
      <c r="B62209">
        <v>2</v>
      </c>
      <c r="C62209">
        <v>2</v>
      </c>
      <c r="D62209">
        <v>2</v>
      </c>
      <c r="E62209">
        <v>1</v>
      </c>
      <c r="F62209" t="s">
        <v>10</v>
      </c>
      <c r="G62209">
        <v>24380.6</v>
      </c>
    </row>
    <row r="62210" spans="1:7" x14ac:dyDescent="0.3">
      <c r="A62210">
        <v>2023</v>
      </c>
      <c r="B62210">
        <v>2</v>
      </c>
      <c r="C62210">
        <v>2</v>
      </c>
      <c r="D62210">
        <v>2</v>
      </c>
      <c r="E62210">
        <v>1</v>
      </c>
      <c r="F62210" t="s">
        <v>26</v>
      </c>
      <c r="G62210">
        <v>3104.3</v>
      </c>
    </row>
    <row r="62211" spans="1:7" x14ac:dyDescent="0.3">
      <c r="A62211">
        <v>2023</v>
      </c>
      <c r="B62211">
        <v>2</v>
      </c>
      <c r="C62211">
        <v>2</v>
      </c>
      <c r="D62211">
        <v>2</v>
      </c>
      <c r="E62211">
        <v>1</v>
      </c>
      <c r="F62211" t="s">
        <v>11</v>
      </c>
      <c r="G62211">
        <v>14180.9</v>
      </c>
    </row>
    <row r="62212" spans="1:7" x14ac:dyDescent="0.3">
      <c r="A62212">
        <v>2023</v>
      </c>
      <c r="B62212">
        <v>2</v>
      </c>
      <c r="C62212">
        <v>2</v>
      </c>
      <c r="D62212">
        <v>2</v>
      </c>
      <c r="E62212">
        <v>1</v>
      </c>
      <c r="F62212" t="s">
        <v>12</v>
      </c>
      <c r="G62212">
        <v>1017.5</v>
      </c>
    </row>
    <row r="62213" spans="1:7" x14ac:dyDescent="0.3">
      <c r="A62213">
        <v>2023</v>
      </c>
      <c r="B62213">
        <v>2</v>
      </c>
      <c r="C62213">
        <v>2</v>
      </c>
      <c r="D62213">
        <v>2</v>
      </c>
      <c r="E62213">
        <v>1</v>
      </c>
      <c r="F62213" t="s">
        <v>27</v>
      </c>
      <c r="G62213">
        <v>1973.4</v>
      </c>
    </row>
    <row r="62214" spans="1:7" x14ac:dyDescent="0.3">
      <c r="A62214">
        <v>2023</v>
      </c>
      <c r="B62214">
        <v>2</v>
      </c>
      <c r="C62214">
        <v>2</v>
      </c>
      <c r="D62214">
        <v>2</v>
      </c>
      <c r="E62214">
        <v>1</v>
      </c>
      <c r="F62214" t="s">
        <v>13</v>
      </c>
      <c r="G62214">
        <v>4700</v>
      </c>
    </row>
    <row r="62215" spans="1:7" x14ac:dyDescent="0.3">
      <c r="A62215">
        <v>2023</v>
      </c>
      <c r="B62215">
        <v>2</v>
      </c>
      <c r="C62215">
        <v>2</v>
      </c>
      <c r="D62215">
        <v>2</v>
      </c>
      <c r="E62215">
        <v>1</v>
      </c>
      <c r="F62215" t="s">
        <v>14</v>
      </c>
      <c r="G62215">
        <v>957.8</v>
      </c>
    </row>
    <row r="62216" spans="1:7" x14ac:dyDescent="0.3">
      <c r="A62216">
        <v>2023</v>
      </c>
      <c r="B62216">
        <v>2</v>
      </c>
      <c r="C62216">
        <v>2</v>
      </c>
      <c r="D62216">
        <v>2</v>
      </c>
      <c r="E62216">
        <v>1</v>
      </c>
      <c r="F62216" t="s">
        <v>15</v>
      </c>
      <c r="G62216">
        <v>9475.1</v>
      </c>
    </row>
    <row r="62217" spans="1:7" x14ac:dyDescent="0.3">
      <c r="A62217">
        <v>2023</v>
      </c>
      <c r="B62217">
        <v>2</v>
      </c>
      <c r="C62217">
        <v>2</v>
      </c>
      <c r="D62217">
        <v>2</v>
      </c>
      <c r="E62217">
        <v>1</v>
      </c>
      <c r="F62217" t="s">
        <v>16</v>
      </c>
      <c r="G62217">
        <v>7076.5</v>
      </c>
    </row>
    <row r="62218" spans="1:7" x14ac:dyDescent="0.3">
      <c r="A62218">
        <v>2023</v>
      </c>
      <c r="B62218">
        <v>2</v>
      </c>
      <c r="C62218">
        <v>2</v>
      </c>
      <c r="D62218">
        <v>2</v>
      </c>
      <c r="E62218">
        <v>1</v>
      </c>
      <c r="F62218" t="s">
        <v>28</v>
      </c>
      <c r="G62218">
        <v>1740</v>
      </c>
    </row>
    <row r="62219" spans="1:7" x14ac:dyDescent="0.3">
      <c r="A62219">
        <v>2023</v>
      </c>
      <c r="B62219">
        <v>2</v>
      </c>
      <c r="C62219">
        <v>2</v>
      </c>
      <c r="D62219">
        <v>2</v>
      </c>
      <c r="E62219">
        <v>1</v>
      </c>
      <c r="F62219" t="s">
        <v>29</v>
      </c>
      <c r="G62219">
        <v>216</v>
      </c>
    </row>
    <row r="62220" spans="1:7" x14ac:dyDescent="0.3">
      <c r="A62220">
        <v>2023</v>
      </c>
      <c r="B62220">
        <v>2</v>
      </c>
      <c r="C62220">
        <v>2</v>
      </c>
      <c r="D62220">
        <v>2</v>
      </c>
      <c r="E62220">
        <v>1</v>
      </c>
      <c r="F62220" t="s">
        <v>30</v>
      </c>
      <c r="G62220">
        <v>85</v>
      </c>
    </row>
    <row r="62221" spans="1:7" x14ac:dyDescent="0.3">
      <c r="A62221">
        <v>2023</v>
      </c>
      <c r="B62221">
        <v>2</v>
      </c>
      <c r="C62221">
        <v>2</v>
      </c>
      <c r="D62221">
        <v>2</v>
      </c>
      <c r="E62221">
        <v>1</v>
      </c>
      <c r="F62221" t="s">
        <v>31</v>
      </c>
      <c r="G62221">
        <v>486</v>
      </c>
    </row>
    <row r="62222" spans="1:7" x14ac:dyDescent="0.3">
      <c r="A62222">
        <v>2023</v>
      </c>
      <c r="B62222">
        <v>2</v>
      </c>
      <c r="C62222">
        <v>2</v>
      </c>
      <c r="D62222">
        <v>2</v>
      </c>
      <c r="E62222">
        <v>1</v>
      </c>
      <c r="F62222" t="s">
        <v>17</v>
      </c>
      <c r="G62222">
        <v>884</v>
      </c>
    </row>
    <row r="62223" spans="1:7" x14ac:dyDescent="0.3">
      <c r="A62223">
        <v>2023</v>
      </c>
      <c r="B62223">
        <v>2</v>
      </c>
      <c r="C62223">
        <v>2</v>
      </c>
      <c r="D62223">
        <v>2</v>
      </c>
      <c r="E62223">
        <v>1</v>
      </c>
      <c r="F62223" t="s">
        <v>18</v>
      </c>
      <c r="G62223">
        <v>977</v>
      </c>
    </row>
    <row r="62224" spans="1:7" x14ac:dyDescent="0.3">
      <c r="A62224">
        <v>2023</v>
      </c>
      <c r="B62224">
        <v>2</v>
      </c>
      <c r="C62224">
        <v>2</v>
      </c>
      <c r="D62224">
        <v>2</v>
      </c>
      <c r="E62224">
        <v>1</v>
      </c>
      <c r="F62224" t="s">
        <v>19</v>
      </c>
      <c r="G62224">
        <v>95811.199999999997</v>
      </c>
    </row>
    <row r="62225" spans="1:7" x14ac:dyDescent="0.3">
      <c r="A62225">
        <v>2023</v>
      </c>
      <c r="B62225">
        <v>2</v>
      </c>
      <c r="C62225">
        <v>2</v>
      </c>
      <c r="D62225">
        <v>2</v>
      </c>
      <c r="E62225">
        <v>1</v>
      </c>
      <c r="F62225" t="s">
        <v>32</v>
      </c>
      <c r="G62225">
        <v>439.1</v>
      </c>
    </row>
    <row r="62226" spans="1:7" x14ac:dyDescent="0.3">
      <c r="A62226">
        <v>2023</v>
      </c>
      <c r="B62226">
        <v>2</v>
      </c>
      <c r="C62226">
        <v>2</v>
      </c>
      <c r="D62226">
        <v>2</v>
      </c>
      <c r="E62226">
        <v>4</v>
      </c>
      <c r="F62226" t="s">
        <v>33</v>
      </c>
      <c r="G62226">
        <v>6695</v>
      </c>
    </row>
    <row r="62227" spans="1:7" x14ac:dyDescent="0.3">
      <c r="A62227">
        <v>2023</v>
      </c>
      <c r="B62227">
        <v>2</v>
      </c>
      <c r="C62227">
        <v>2</v>
      </c>
      <c r="D62227">
        <v>2</v>
      </c>
      <c r="E62227">
        <v>4</v>
      </c>
      <c r="F62227" t="s">
        <v>20</v>
      </c>
      <c r="G62227">
        <v>18723.5</v>
      </c>
    </row>
    <row r="62228" spans="1:7" x14ac:dyDescent="0.3">
      <c r="A62228">
        <v>2023</v>
      </c>
      <c r="B62228">
        <v>2</v>
      </c>
      <c r="C62228">
        <v>2</v>
      </c>
      <c r="D62228">
        <v>2</v>
      </c>
      <c r="E62228">
        <v>4</v>
      </c>
      <c r="F62228" t="s">
        <v>21</v>
      </c>
      <c r="G62228">
        <v>6658.28</v>
      </c>
    </row>
    <row r="62229" spans="1:7" x14ac:dyDescent="0.3">
      <c r="A62229">
        <v>2023</v>
      </c>
      <c r="B62229">
        <v>2</v>
      </c>
      <c r="C62229">
        <v>2</v>
      </c>
      <c r="D62229">
        <v>2</v>
      </c>
      <c r="E62229">
        <v>4</v>
      </c>
      <c r="F62229" t="s">
        <v>22</v>
      </c>
      <c r="G62229">
        <v>7693</v>
      </c>
    </row>
    <row r="62230" spans="1:7" x14ac:dyDescent="0.3">
      <c r="A62230">
        <v>2023</v>
      </c>
      <c r="B62230">
        <v>2</v>
      </c>
      <c r="C62230">
        <v>2</v>
      </c>
      <c r="D62230">
        <v>2</v>
      </c>
      <c r="E62230">
        <v>4</v>
      </c>
      <c r="F62230" t="s">
        <v>7</v>
      </c>
      <c r="G62230">
        <v>41151.199999999997</v>
      </c>
    </row>
    <row r="62231" spans="1:7" x14ac:dyDescent="0.3">
      <c r="A62231">
        <v>2023</v>
      </c>
      <c r="B62231">
        <v>2</v>
      </c>
      <c r="C62231">
        <v>2</v>
      </c>
      <c r="D62231">
        <v>2</v>
      </c>
      <c r="E62231">
        <v>4</v>
      </c>
      <c r="F62231" t="s">
        <v>8</v>
      </c>
      <c r="G62231">
        <v>47605.5</v>
      </c>
    </row>
    <row r="62232" spans="1:7" x14ac:dyDescent="0.3">
      <c r="A62232">
        <v>2023</v>
      </c>
      <c r="B62232">
        <v>2</v>
      </c>
      <c r="C62232">
        <v>2</v>
      </c>
      <c r="D62232">
        <v>2</v>
      </c>
      <c r="E62232">
        <v>4</v>
      </c>
      <c r="F62232" t="s">
        <v>23</v>
      </c>
      <c r="G62232">
        <v>36575</v>
      </c>
    </row>
    <row r="62233" spans="1:7" x14ac:dyDescent="0.3">
      <c r="A62233">
        <v>2023</v>
      </c>
      <c r="B62233">
        <v>2</v>
      </c>
      <c r="C62233">
        <v>2</v>
      </c>
      <c r="D62233">
        <v>2</v>
      </c>
      <c r="E62233">
        <v>4</v>
      </c>
      <c r="F62233" t="s">
        <v>24</v>
      </c>
      <c r="G62233">
        <v>24278</v>
      </c>
    </row>
    <row r="62234" spans="1:7" x14ac:dyDescent="0.3">
      <c r="A62234">
        <v>2023</v>
      </c>
      <c r="B62234">
        <v>2</v>
      </c>
      <c r="C62234">
        <v>2</v>
      </c>
      <c r="D62234">
        <v>2</v>
      </c>
      <c r="E62234">
        <v>4</v>
      </c>
      <c r="F62234" t="s">
        <v>9</v>
      </c>
      <c r="G62234">
        <v>25178.9</v>
      </c>
    </row>
    <row r="62235" spans="1:7" x14ac:dyDescent="0.3">
      <c r="A62235">
        <v>2023</v>
      </c>
      <c r="B62235">
        <v>2</v>
      </c>
      <c r="C62235">
        <v>2</v>
      </c>
      <c r="D62235">
        <v>2</v>
      </c>
      <c r="E62235">
        <v>4</v>
      </c>
      <c r="F62235" t="s">
        <v>25</v>
      </c>
      <c r="G62235">
        <v>18472.91</v>
      </c>
    </row>
    <row r="62236" spans="1:7" x14ac:dyDescent="0.3">
      <c r="A62236">
        <v>2023</v>
      </c>
      <c r="B62236">
        <v>2</v>
      </c>
      <c r="C62236">
        <v>2</v>
      </c>
      <c r="D62236">
        <v>2</v>
      </c>
      <c r="E62236">
        <v>4</v>
      </c>
      <c r="F62236" t="s">
        <v>10</v>
      </c>
      <c r="G62236">
        <v>98372.6</v>
      </c>
    </row>
    <row r="62237" spans="1:7" x14ac:dyDescent="0.3">
      <c r="A62237">
        <v>2023</v>
      </c>
      <c r="B62237">
        <v>2</v>
      </c>
      <c r="C62237">
        <v>2</v>
      </c>
      <c r="D62237">
        <v>2</v>
      </c>
      <c r="E62237">
        <v>4</v>
      </c>
      <c r="F62237" t="s">
        <v>26</v>
      </c>
      <c r="G62237">
        <v>22586.9</v>
      </c>
    </row>
    <row r="62238" spans="1:7" x14ac:dyDescent="0.3">
      <c r="A62238">
        <v>2023</v>
      </c>
      <c r="B62238">
        <v>2</v>
      </c>
      <c r="C62238">
        <v>2</v>
      </c>
      <c r="D62238">
        <v>2</v>
      </c>
      <c r="E62238">
        <v>4</v>
      </c>
      <c r="F62238" t="s">
        <v>11</v>
      </c>
      <c r="G62238">
        <v>12367.3</v>
      </c>
    </row>
    <row r="62239" spans="1:7" x14ac:dyDescent="0.3">
      <c r="A62239">
        <v>2023</v>
      </c>
      <c r="B62239">
        <v>2</v>
      </c>
      <c r="C62239">
        <v>2</v>
      </c>
      <c r="D62239">
        <v>2</v>
      </c>
      <c r="E62239">
        <v>4</v>
      </c>
      <c r="F62239" t="s">
        <v>12</v>
      </c>
      <c r="G62239">
        <v>26946.6</v>
      </c>
    </row>
    <row r="62240" spans="1:7" x14ac:dyDescent="0.3">
      <c r="A62240">
        <v>2023</v>
      </c>
      <c r="B62240">
        <v>2</v>
      </c>
      <c r="C62240">
        <v>2</v>
      </c>
      <c r="D62240">
        <v>2</v>
      </c>
      <c r="E62240">
        <v>4</v>
      </c>
      <c r="F62240" t="s">
        <v>27</v>
      </c>
      <c r="G62240">
        <v>16532</v>
      </c>
    </row>
    <row r="62241" spans="1:7" x14ac:dyDescent="0.3">
      <c r="A62241">
        <v>2023</v>
      </c>
      <c r="B62241">
        <v>2</v>
      </c>
      <c r="C62241">
        <v>2</v>
      </c>
      <c r="D62241">
        <v>2</v>
      </c>
      <c r="E62241">
        <v>4</v>
      </c>
      <c r="F62241" t="s">
        <v>13</v>
      </c>
      <c r="G62241">
        <v>37027.199999999997</v>
      </c>
    </row>
    <row r="62242" spans="1:7" x14ac:dyDescent="0.3">
      <c r="A62242">
        <v>2023</v>
      </c>
      <c r="B62242">
        <v>2</v>
      </c>
      <c r="C62242">
        <v>2</v>
      </c>
      <c r="D62242">
        <v>2</v>
      </c>
      <c r="E62242">
        <v>4</v>
      </c>
      <c r="F62242" t="s">
        <v>14</v>
      </c>
      <c r="G62242">
        <v>14045.4</v>
      </c>
    </row>
    <row r="62243" spans="1:7" x14ac:dyDescent="0.3">
      <c r="A62243">
        <v>2023</v>
      </c>
      <c r="B62243">
        <v>2</v>
      </c>
      <c r="C62243">
        <v>2</v>
      </c>
      <c r="D62243">
        <v>2</v>
      </c>
      <c r="E62243">
        <v>4</v>
      </c>
      <c r="F62243" t="s">
        <v>15</v>
      </c>
      <c r="G62243">
        <v>48938.7</v>
      </c>
    </row>
    <row r="62244" spans="1:7" x14ac:dyDescent="0.3">
      <c r="A62244">
        <v>2023</v>
      </c>
      <c r="B62244">
        <v>2</v>
      </c>
      <c r="C62244">
        <v>2</v>
      </c>
      <c r="D62244">
        <v>2</v>
      </c>
      <c r="E62244">
        <v>4</v>
      </c>
      <c r="F62244" t="s">
        <v>16</v>
      </c>
      <c r="G62244">
        <v>50736.5</v>
      </c>
    </row>
    <row r="62245" spans="1:7" x14ac:dyDescent="0.3">
      <c r="A62245">
        <v>2023</v>
      </c>
      <c r="B62245">
        <v>2</v>
      </c>
      <c r="C62245">
        <v>2</v>
      </c>
      <c r="D62245">
        <v>2</v>
      </c>
      <c r="E62245">
        <v>4</v>
      </c>
      <c r="F62245" t="s">
        <v>28</v>
      </c>
      <c r="G62245">
        <v>25975</v>
      </c>
    </row>
    <row r="62246" spans="1:7" x14ac:dyDescent="0.3">
      <c r="A62246">
        <v>2023</v>
      </c>
      <c r="B62246">
        <v>2</v>
      </c>
      <c r="C62246">
        <v>2</v>
      </c>
      <c r="D62246">
        <v>2</v>
      </c>
      <c r="E62246">
        <v>4</v>
      </c>
      <c r="F62246" t="s">
        <v>29</v>
      </c>
      <c r="G62246">
        <v>12069.75</v>
      </c>
    </row>
    <row r="62247" spans="1:7" x14ac:dyDescent="0.3">
      <c r="A62247">
        <v>2023</v>
      </c>
      <c r="B62247">
        <v>2</v>
      </c>
      <c r="C62247">
        <v>2</v>
      </c>
      <c r="D62247">
        <v>2</v>
      </c>
      <c r="E62247">
        <v>4</v>
      </c>
      <c r="F62247" t="s">
        <v>30</v>
      </c>
      <c r="G62247">
        <v>5009</v>
      </c>
    </row>
    <row r="62248" spans="1:7" x14ac:dyDescent="0.3">
      <c r="A62248">
        <v>2023</v>
      </c>
      <c r="B62248">
        <v>2</v>
      </c>
      <c r="C62248">
        <v>2</v>
      </c>
      <c r="D62248">
        <v>2</v>
      </c>
      <c r="E62248">
        <v>4</v>
      </c>
      <c r="F62248" t="s">
        <v>31</v>
      </c>
      <c r="G62248">
        <v>76130.13</v>
      </c>
    </row>
    <row r="62249" spans="1:7" x14ac:dyDescent="0.3">
      <c r="A62249">
        <v>2023</v>
      </c>
      <c r="B62249">
        <v>2</v>
      </c>
      <c r="C62249">
        <v>2</v>
      </c>
      <c r="D62249">
        <v>2</v>
      </c>
      <c r="E62249">
        <v>4</v>
      </c>
      <c r="F62249" t="s">
        <v>17</v>
      </c>
      <c r="G62249">
        <v>43690.18</v>
      </c>
    </row>
    <row r="62250" spans="1:7" x14ac:dyDescent="0.3">
      <c r="A62250">
        <v>2023</v>
      </c>
      <c r="B62250">
        <v>2</v>
      </c>
      <c r="C62250">
        <v>2</v>
      </c>
      <c r="D62250">
        <v>2</v>
      </c>
      <c r="E62250">
        <v>4</v>
      </c>
      <c r="F62250" t="s">
        <v>18</v>
      </c>
      <c r="G62250">
        <v>15310.78</v>
      </c>
    </row>
    <row r="62251" spans="1:7" x14ac:dyDescent="0.3">
      <c r="A62251">
        <v>2023</v>
      </c>
      <c r="B62251">
        <v>2</v>
      </c>
      <c r="C62251">
        <v>2</v>
      </c>
      <c r="D62251">
        <v>2</v>
      </c>
      <c r="E62251">
        <v>4</v>
      </c>
      <c r="F62251" t="s">
        <v>19</v>
      </c>
      <c r="G62251">
        <v>188178.66</v>
      </c>
    </row>
    <row r="62252" spans="1:7" x14ac:dyDescent="0.3">
      <c r="A62252">
        <v>2023</v>
      </c>
      <c r="B62252">
        <v>2</v>
      </c>
      <c r="C62252">
        <v>2</v>
      </c>
      <c r="D62252">
        <v>2</v>
      </c>
      <c r="E62252">
        <v>4</v>
      </c>
      <c r="F62252" t="s">
        <v>32</v>
      </c>
      <c r="G62252">
        <v>8497.5</v>
      </c>
    </row>
    <row r="62253" spans="1:7" x14ac:dyDescent="0.3">
      <c r="A62253">
        <v>2023</v>
      </c>
      <c r="B62253">
        <v>2</v>
      </c>
      <c r="C62253">
        <v>2</v>
      </c>
      <c r="D62253">
        <v>2</v>
      </c>
      <c r="E62253">
        <v>11</v>
      </c>
      <c r="F62253" t="s">
        <v>33</v>
      </c>
      <c r="G62253">
        <v>3096</v>
      </c>
    </row>
    <row r="62254" spans="1:7" x14ac:dyDescent="0.3">
      <c r="A62254">
        <v>2023</v>
      </c>
      <c r="B62254">
        <v>2</v>
      </c>
      <c r="C62254">
        <v>2</v>
      </c>
      <c r="D62254">
        <v>2</v>
      </c>
      <c r="E62254">
        <v>11</v>
      </c>
      <c r="F62254" t="s">
        <v>20</v>
      </c>
      <c r="G62254">
        <v>11266.5</v>
      </c>
    </row>
    <row r="62255" spans="1:7" x14ac:dyDescent="0.3">
      <c r="A62255">
        <v>2023</v>
      </c>
      <c r="B62255">
        <v>2</v>
      </c>
      <c r="C62255">
        <v>2</v>
      </c>
      <c r="D62255">
        <v>2</v>
      </c>
      <c r="E62255">
        <v>11</v>
      </c>
      <c r="F62255" t="s">
        <v>21</v>
      </c>
      <c r="G62255">
        <v>2407.9899999999998</v>
      </c>
    </row>
    <row r="62256" spans="1:7" x14ac:dyDescent="0.3">
      <c r="A62256">
        <v>2023</v>
      </c>
      <c r="B62256">
        <v>2</v>
      </c>
      <c r="C62256">
        <v>2</v>
      </c>
      <c r="D62256">
        <v>2</v>
      </c>
      <c r="E62256">
        <v>11</v>
      </c>
      <c r="F62256" t="s">
        <v>22</v>
      </c>
      <c r="G62256">
        <v>1622</v>
      </c>
    </row>
    <row r="62257" spans="1:7" x14ac:dyDescent="0.3">
      <c r="A62257">
        <v>2023</v>
      </c>
      <c r="B62257">
        <v>2</v>
      </c>
      <c r="C62257">
        <v>2</v>
      </c>
      <c r="D62257">
        <v>2</v>
      </c>
      <c r="E62257">
        <v>11</v>
      </c>
      <c r="F62257" t="s">
        <v>7</v>
      </c>
      <c r="G62257">
        <v>47332.6</v>
      </c>
    </row>
    <row r="62258" spans="1:7" x14ac:dyDescent="0.3">
      <c r="A62258">
        <v>2023</v>
      </c>
      <c r="B62258">
        <v>2</v>
      </c>
      <c r="C62258">
        <v>2</v>
      </c>
      <c r="D62258">
        <v>2</v>
      </c>
      <c r="E62258">
        <v>11</v>
      </c>
      <c r="F62258" t="s">
        <v>8</v>
      </c>
      <c r="G62258">
        <v>24047</v>
      </c>
    </row>
    <row r="62259" spans="1:7" x14ac:dyDescent="0.3">
      <c r="A62259">
        <v>2023</v>
      </c>
      <c r="B62259">
        <v>2</v>
      </c>
      <c r="C62259">
        <v>2</v>
      </c>
      <c r="D62259">
        <v>2</v>
      </c>
      <c r="E62259">
        <v>11</v>
      </c>
      <c r="F62259" t="s">
        <v>23</v>
      </c>
      <c r="G62259">
        <v>5412</v>
      </c>
    </row>
    <row r="62260" spans="1:7" x14ac:dyDescent="0.3">
      <c r="A62260">
        <v>2023</v>
      </c>
      <c r="B62260">
        <v>2</v>
      </c>
      <c r="C62260">
        <v>2</v>
      </c>
      <c r="D62260">
        <v>2</v>
      </c>
      <c r="E62260">
        <v>11</v>
      </c>
      <c r="F62260" t="s">
        <v>24</v>
      </c>
      <c r="G62260">
        <v>14982.35</v>
      </c>
    </row>
    <row r="62261" spans="1:7" x14ac:dyDescent="0.3">
      <c r="A62261">
        <v>2023</v>
      </c>
      <c r="B62261">
        <v>2</v>
      </c>
      <c r="C62261">
        <v>2</v>
      </c>
      <c r="D62261">
        <v>2</v>
      </c>
      <c r="E62261">
        <v>11</v>
      </c>
      <c r="F62261" t="s">
        <v>9</v>
      </c>
      <c r="G62261">
        <v>34286.03</v>
      </c>
    </row>
    <row r="62262" spans="1:7" x14ac:dyDescent="0.3">
      <c r="A62262">
        <v>2023</v>
      </c>
      <c r="B62262">
        <v>2</v>
      </c>
      <c r="C62262">
        <v>2</v>
      </c>
      <c r="D62262">
        <v>2</v>
      </c>
      <c r="E62262">
        <v>11</v>
      </c>
      <c r="F62262" t="s">
        <v>25</v>
      </c>
      <c r="G62262">
        <v>14010.69</v>
      </c>
    </row>
    <row r="62263" spans="1:7" x14ac:dyDescent="0.3">
      <c r="A62263">
        <v>2023</v>
      </c>
      <c r="B62263">
        <v>2</v>
      </c>
      <c r="C62263">
        <v>2</v>
      </c>
      <c r="D62263">
        <v>2</v>
      </c>
      <c r="E62263">
        <v>11</v>
      </c>
      <c r="F62263" t="s">
        <v>10</v>
      </c>
      <c r="G62263">
        <v>101257.60000000001</v>
      </c>
    </row>
    <row r="62264" spans="1:7" x14ac:dyDescent="0.3">
      <c r="A62264">
        <v>2023</v>
      </c>
      <c r="B62264">
        <v>2</v>
      </c>
      <c r="C62264">
        <v>2</v>
      </c>
      <c r="D62264">
        <v>2</v>
      </c>
      <c r="E62264">
        <v>11</v>
      </c>
      <c r="F62264" t="s">
        <v>26</v>
      </c>
      <c r="G62264">
        <v>20168.55</v>
      </c>
    </row>
    <row r="62265" spans="1:7" x14ac:dyDescent="0.3">
      <c r="A62265">
        <v>2023</v>
      </c>
      <c r="B62265">
        <v>2</v>
      </c>
      <c r="C62265">
        <v>2</v>
      </c>
      <c r="D62265">
        <v>2</v>
      </c>
      <c r="E62265">
        <v>11</v>
      </c>
      <c r="F62265" t="s">
        <v>11</v>
      </c>
      <c r="G62265">
        <v>46617.5</v>
      </c>
    </row>
    <row r="62266" spans="1:7" x14ac:dyDescent="0.3">
      <c r="A62266">
        <v>2023</v>
      </c>
      <c r="B62266">
        <v>2</v>
      </c>
      <c r="C62266">
        <v>2</v>
      </c>
      <c r="D62266">
        <v>2</v>
      </c>
      <c r="E62266">
        <v>11</v>
      </c>
      <c r="F62266" t="s">
        <v>12</v>
      </c>
      <c r="G62266">
        <v>30853.7</v>
      </c>
    </row>
    <row r="62267" spans="1:7" x14ac:dyDescent="0.3">
      <c r="A62267">
        <v>2023</v>
      </c>
      <c r="B62267">
        <v>2</v>
      </c>
      <c r="C62267">
        <v>2</v>
      </c>
      <c r="D62267">
        <v>2</v>
      </c>
      <c r="E62267">
        <v>11</v>
      </c>
      <c r="F62267" t="s">
        <v>27</v>
      </c>
      <c r="G62267">
        <v>8840.7999999999993</v>
      </c>
    </row>
    <row r="62268" spans="1:7" x14ac:dyDescent="0.3">
      <c r="A62268">
        <v>2023</v>
      </c>
      <c r="B62268">
        <v>2</v>
      </c>
      <c r="C62268">
        <v>2</v>
      </c>
      <c r="D62268">
        <v>2</v>
      </c>
      <c r="E62268">
        <v>11</v>
      </c>
      <c r="F62268" t="s">
        <v>13</v>
      </c>
      <c r="G62268">
        <v>22539.5</v>
      </c>
    </row>
    <row r="62269" spans="1:7" x14ac:dyDescent="0.3">
      <c r="A62269">
        <v>2023</v>
      </c>
      <c r="B62269">
        <v>2</v>
      </c>
      <c r="C62269">
        <v>2</v>
      </c>
      <c r="D62269">
        <v>2</v>
      </c>
      <c r="E62269">
        <v>11</v>
      </c>
      <c r="F62269" t="s">
        <v>14</v>
      </c>
      <c r="G62269">
        <v>9618.7999999999993</v>
      </c>
    </row>
    <row r="62270" spans="1:7" x14ac:dyDescent="0.3">
      <c r="A62270">
        <v>2023</v>
      </c>
      <c r="B62270">
        <v>2</v>
      </c>
      <c r="C62270">
        <v>2</v>
      </c>
      <c r="D62270">
        <v>2</v>
      </c>
      <c r="E62270">
        <v>11</v>
      </c>
      <c r="F62270" t="s">
        <v>15</v>
      </c>
      <c r="G62270">
        <v>61690.6</v>
      </c>
    </row>
    <row r="62271" spans="1:7" x14ac:dyDescent="0.3">
      <c r="A62271">
        <v>2023</v>
      </c>
      <c r="B62271">
        <v>2</v>
      </c>
      <c r="C62271">
        <v>2</v>
      </c>
      <c r="D62271">
        <v>2</v>
      </c>
      <c r="E62271">
        <v>11</v>
      </c>
      <c r="F62271" t="s">
        <v>16</v>
      </c>
      <c r="G62271">
        <v>25194</v>
      </c>
    </row>
    <row r="62272" spans="1:7" x14ac:dyDescent="0.3">
      <c r="A62272">
        <v>2023</v>
      </c>
      <c r="B62272">
        <v>2</v>
      </c>
      <c r="C62272">
        <v>2</v>
      </c>
      <c r="D62272">
        <v>2</v>
      </c>
      <c r="E62272">
        <v>11</v>
      </c>
      <c r="F62272" t="s">
        <v>28</v>
      </c>
      <c r="G62272">
        <v>10489.5</v>
      </c>
    </row>
    <row r="62273" spans="1:7" x14ac:dyDescent="0.3">
      <c r="A62273">
        <v>2023</v>
      </c>
      <c r="B62273">
        <v>2</v>
      </c>
      <c r="C62273">
        <v>2</v>
      </c>
      <c r="D62273">
        <v>2</v>
      </c>
      <c r="E62273">
        <v>11</v>
      </c>
      <c r="F62273" t="s">
        <v>29</v>
      </c>
      <c r="G62273">
        <v>14255.5</v>
      </c>
    </row>
    <row r="62274" spans="1:7" x14ac:dyDescent="0.3">
      <c r="A62274">
        <v>2023</v>
      </c>
      <c r="B62274">
        <v>2</v>
      </c>
      <c r="C62274">
        <v>2</v>
      </c>
      <c r="D62274">
        <v>2</v>
      </c>
      <c r="E62274">
        <v>11</v>
      </c>
      <c r="F62274" t="s">
        <v>30</v>
      </c>
      <c r="G62274">
        <v>2175</v>
      </c>
    </row>
    <row r="62275" spans="1:7" x14ac:dyDescent="0.3">
      <c r="A62275">
        <v>2023</v>
      </c>
      <c r="B62275">
        <v>2</v>
      </c>
      <c r="C62275">
        <v>2</v>
      </c>
      <c r="D62275">
        <v>2</v>
      </c>
      <c r="E62275">
        <v>11</v>
      </c>
      <c r="F62275" t="s">
        <v>31</v>
      </c>
      <c r="G62275">
        <v>45718.16</v>
      </c>
    </row>
    <row r="62276" spans="1:7" x14ac:dyDescent="0.3">
      <c r="A62276">
        <v>2023</v>
      </c>
      <c r="B62276">
        <v>2</v>
      </c>
      <c r="C62276">
        <v>2</v>
      </c>
      <c r="D62276">
        <v>2</v>
      </c>
      <c r="E62276">
        <v>11</v>
      </c>
      <c r="F62276" t="s">
        <v>17</v>
      </c>
      <c r="G62276">
        <v>29097.3</v>
      </c>
    </row>
    <row r="62277" spans="1:7" x14ac:dyDescent="0.3">
      <c r="A62277">
        <v>2023</v>
      </c>
      <c r="B62277">
        <v>2</v>
      </c>
      <c r="C62277">
        <v>2</v>
      </c>
      <c r="D62277">
        <v>2</v>
      </c>
      <c r="E62277">
        <v>11</v>
      </c>
      <c r="F62277" t="s">
        <v>18</v>
      </c>
      <c r="G62277">
        <v>13750.06</v>
      </c>
    </row>
    <row r="62278" spans="1:7" x14ac:dyDescent="0.3">
      <c r="A62278">
        <v>2023</v>
      </c>
      <c r="B62278">
        <v>2</v>
      </c>
      <c r="C62278">
        <v>2</v>
      </c>
      <c r="D62278">
        <v>2</v>
      </c>
      <c r="E62278">
        <v>11</v>
      </c>
      <c r="F62278" t="s">
        <v>19</v>
      </c>
      <c r="G62278">
        <v>135643.65</v>
      </c>
    </row>
    <row r="62279" spans="1:7" x14ac:dyDescent="0.3">
      <c r="A62279">
        <v>2023</v>
      </c>
      <c r="B62279">
        <v>2</v>
      </c>
      <c r="C62279">
        <v>2</v>
      </c>
      <c r="D62279">
        <v>2</v>
      </c>
      <c r="E62279">
        <v>11</v>
      </c>
      <c r="F62279" t="s">
        <v>32</v>
      </c>
      <c r="G62279">
        <v>19465</v>
      </c>
    </row>
    <row r="62280" spans="1:7" x14ac:dyDescent="0.3">
      <c r="A62280">
        <v>2023</v>
      </c>
      <c r="B62280">
        <v>2</v>
      </c>
      <c r="C62280">
        <v>2</v>
      </c>
      <c r="D62280">
        <v>2</v>
      </c>
      <c r="E62280">
        <v>13</v>
      </c>
      <c r="F62280" t="s">
        <v>15</v>
      </c>
      <c r="G62280">
        <v>5</v>
      </c>
    </row>
    <row r="62281" spans="1:7" x14ac:dyDescent="0.3">
      <c r="A62281">
        <v>2023</v>
      </c>
      <c r="B62281">
        <v>2</v>
      </c>
      <c r="C62281">
        <v>2</v>
      </c>
      <c r="D62281">
        <v>2</v>
      </c>
      <c r="E62281">
        <v>13</v>
      </c>
      <c r="F62281" t="s">
        <v>31</v>
      </c>
      <c r="G62281">
        <v>3</v>
      </c>
    </row>
    <row r="62282" spans="1:7" x14ac:dyDescent="0.3">
      <c r="A62282">
        <v>2023</v>
      </c>
      <c r="B62282">
        <v>2</v>
      </c>
      <c r="C62282">
        <v>2</v>
      </c>
      <c r="D62282">
        <v>2</v>
      </c>
      <c r="E62282">
        <v>15</v>
      </c>
      <c r="F62282" t="s">
        <v>20</v>
      </c>
      <c r="G62282">
        <v>207.01499999999999</v>
      </c>
    </row>
    <row r="62283" spans="1:7" x14ac:dyDescent="0.3">
      <c r="A62283">
        <v>2023</v>
      </c>
      <c r="B62283">
        <v>2</v>
      </c>
      <c r="C62283">
        <v>2</v>
      </c>
      <c r="D62283">
        <v>2</v>
      </c>
      <c r="E62283">
        <v>15</v>
      </c>
      <c r="F62283" t="s">
        <v>7</v>
      </c>
      <c r="G62283">
        <v>1445.623</v>
      </c>
    </row>
    <row r="62284" spans="1:7" x14ac:dyDescent="0.3">
      <c r="A62284">
        <v>2023</v>
      </c>
      <c r="B62284">
        <v>2</v>
      </c>
      <c r="C62284">
        <v>2</v>
      </c>
      <c r="D62284">
        <v>2</v>
      </c>
      <c r="E62284">
        <v>15</v>
      </c>
      <c r="F62284" t="s">
        <v>8</v>
      </c>
      <c r="G62284">
        <v>422.52499999999998</v>
      </c>
    </row>
    <row r="62285" spans="1:7" x14ac:dyDescent="0.3">
      <c r="A62285">
        <v>2023</v>
      </c>
      <c r="B62285">
        <v>2</v>
      </c>
      <c r="C62285">
        <v>2</v>
      </c>
      <c r="D62285">
        <v>2</v>
      </c>
      <c r="E62285">
        <v>15</v>
      </c>
      <c r="F62285" t="s">
        <v>23</v>
      </c>
      <c r="G62285">
        <v>80.117999999999995</v>
      </c>
    </row>
    <row r="62286" spans="1:7" x14ac:dyDescent="0.3">
      <c r="A62286">
        <v>2023</v>
      </c>
      <c r="B62286">
        <v>2</v>
      </c>
      <c r="C62286">
        <v>2</v>
      </c>
      <c r="D62286">
        <v>2</v>
      </c>
      <c r="E62286">
        <v>15</v>
      </c>
      <c r="F62286" t="s">
        <v>10</v>
      </c>
      <c r="G62286">
        <v>146.69032000000001</v>
      </c>
    </row>
    <row r="62287" spans="1:7" x14ac:dyDescent="0.3">
      <c r="A62287">
        <v>2023</v>
      </c>
      <c r="B62287">
        <v>2</v>
      </c>
      <c r="C62287">
        <v>2</v>
      </c>
      <c r="D62287">
        <v>2</v>
      </c>
      <c r="E62287">
        <v>15</v>
      </c>
      <c r="F62287" t="s">
        <v>26</v>
      </c>
      <c r="G62287">
        <v>189.90647999999999</v>
      </c>
    </row>
    <row r="62288" spans="1:7" x14ac:dyDescent="0.3">
      <c r="A62288">
        <v>2023</v>
      </c>
      <c r="B62288">
        <v>2</v>
      </c>
      <c r="C62288">
        <v>2</v>
      </c>
      <c r="D62288">
        <v>2</v>
      </c>
      <c r="E62288">
        <v>15</v>
      </c>
      <c r="F62288" t="s">
        <v>27</v>
      </c>
      <c r="G62288">
        <v>193.102</v>
      </c>
    </row>
    <row r="62289" spans="1:7" x14ac:dyDescent="0.3">
      <c r="A62289">
        <v>2023</v>
      </c>
      <c r="B62289">
        <v>2</v>
      </c>
      <c r="C62289">
        <v>2</v>
      </c>
      <c r="D62289">
        <v>2</v>
      </c>
      <c r="E62289">
        <v>15</v>
      </c>
      <c r="F62289" t="s">
        <v>13</v>
      </c>
      <c r="G62289">
        <v>1381.5409999999999</v>
      </c>
    </row>
    <row r="62290" spans="1:7" x14ac:dyDescent="0.3">
      <c r="A62290">
        <v>2023</v>
      </c>
      <c r="B62290">
        <v>2</v>
      </c>
      <c r="C62290">
        <v>2</v>
      </c>
      <c r="D62290">
        <v>2</v>
      </c>
      <c r="E62290">
        <v>15</v>
      </c>
      <c r="F62290" t="s">
        <v>15</v>
      </c>
      <c r="G62290">
        <v>99.335329999999999</v>
      </c>
    </row>
    <row r="62291" spans="1:7" x14ac:dyDescent="0.3">
      <c r="A62291">
        <v>2023</v>
      </c>
      <c r="B62291">
        <v>2</v>
      </c>
      <c r="C62291">
        <v>2</v>
      </c>
      <c r="D62291">
        <v>2</v>
      </c>
      <c r="E62291">
        <v>15</v>
      </c>
      <c r="F62291" t="s">
        <v>16</v>
      </c>
      <c r="G62291">
        <v>5846.5619999999999</v>
      </c>
    </row>
    <row r="62292" spans="1:7" x14ac:dyDescent="0.3">
      <c r="A62292">
        <v>2023</v>
      </c>
      <c r="B62292">
        <v>2</v>
      </c>
      <c r="C62292">
        <v>2</v>
      </c>
      <c r="D62292">
        <v>2</v>
      </c>
      <c r="E62292">
        <v>15</v>
      </c>
      <c r="F62292" t="s">
        <v>28</v>
      </c>
      <c r="G62292">
        <v>1333.8920000000001</v>
      </c>
    </row>
    <row r="62293" spans="1:7" x14ac:dyDescent="0.3">
      <c r="A62293">
        <v>2023</v>
      </c>
      <c r="B62293">
        <v>2</v>
      </c>
      <c r="C62293">
        <v>2</v>
      </c>
      <c r="D62293">
        <v>2</v>
      </c>
      <c r="E62293">
        <v>15</v>
      </c>
      <c r="F62293" t="s">
        <v>31</v>
      </c>
      <c r="G62293">
        <v>579.726</v>
      </c>
    </row>
    <row r="62294" spans="1:7" x14ac:dyDescent="0.3">
      <c r="A62294">
        <v>2023</v>
      </c>
      <c r="B62294">
        <v>2</v>
      </c>
      <c r="C62294">
        <v>2</v>
      </c>
      <c r="D62294">
        <v>2</v>
      </c>
      <c r="E62294">
        <v>15</v>
      </c>
      <c r="F62294" t="s">
        <v>17</v>
      </c>
      <c r="G62294">
        <v>158.39599999999999</v>
      </c>
    </row>
    <row r="62295" spans="1:7" x14ac:dyDescent="0.3">
      <c r="A62295">
        <v>2023</v>
      </c>
      <c r="B62295">
        <v>2</v>
      </c>
      <c r="C62295">
        <v>2</v>
      </c>
      <c r="D62295">
        <v>2</v>
      </c>
      <c r="E62295">
        <v>15</v>
      </c>
      <c r="F62295" t="s">
        <v>18</v>
      </c>
      <c r="G62295">
        <v>313.01499999999999</v>
      </c>
    </row>
    <row r="62296" spans="1:7" x14ac:dyDescent="0.3">
      <c r="A62296">
        <v>2023</v>
      </c>
      <c r="B62296">
        <v>2</v>
      </c>
      <c r="C62296">
        <v>2</v>
      </c>
      <c r="D62296">
        <v>2</v>
      </c>
      <c r="E62296">
        <v>15</v>
      </c>
      <c r="F62296" t="s">
        <v>19</v>
      </c>
      <c r="G62296">
        <v>600.10820000000001</v>
      </c>
    </row>
    <row r="62297" spans="1:7" x14ac:dyDescent="0.3">
      <c r="A62297">
        <v>2023</v>
      </c>
      <c r="B62297">
        <v>2</v>
      </c>
      <c r="C62297">
        <v>2</v>
      </c>
      <c r="D62297">
        <v>3</v>
      </c>
      <c r="E62297">
        <v>1</v>
      </c>
      <c r="F62297" t="s">
        <v>21</v>
      </c>
      <c r="G62297">
        <v>15</v>
      </c>
    </row>
    <row r="62298" spans="1:7" x14ac:dyDescent="0.3">
      <c r="A62298">
        <v>2023</v>
      </c>
      <c r="B62298">
        <v>2</v>
      </c>
      <c r="C62298">
        <v>2</v>
      </c>
      <c r="D62298">
        <v>3</v>
      </c>
      <c r="E62298">
        <v>1</v>
      </c>
      <c r="F62298" t="s">
        <v>8</v>
      </c>
      <c r="G62298">
        <v>131</v>
      </c>
    </row>
    <row r="62299" spans="1:7" x14ac:dyDescent="0.3">
      <c r="A62299">
        <v>2023</v>
      </c>
      <c r="B62299">
        <v>2</v>
      </c>
      <c r="C62299">
        <v>2</v>
      </c>
      <c r="D62299">
        <v>3</v>
      </c>
      <c r="E62299">
        <v>1</v>
      </c>
      <c r="F62299" t="s">
        <v>12</v>
      </c>
      <c r="G62299">
        <v>109.5</v>
      </c>
    </row>
    <row r="62300" spans="1:7" x14ac:dyDescent="0.3">
      <c r="A62300">
        <v>2023</v>
      </c>
      <c r="B62300">
        <v>2</v>
      </c>
      <c r="C62300">
        <v>2</v>
      </c>
      <c r="D62300">
        <v>3</v>
      </c>
      <c r="E62300">
        <v>1</v>
      </c>
      <c r="F62300" t="s">
        <v>14</v>
      </c>
      <c r="G62300">
        <v>5</v>
      </c>
    </row>
    <row r="62301" spans="1:7" x14ac:dyDescent="0.3">
      <c r="A62301">
        <v>2023</v>
      </c>
      <c r="B62301">
        <v>2</v>
      </c>
      <c r="C62301">
        <v>2</v>
      </c>
      <c r="D62301">
        <v>3</v>
      </c>
      <c r="E62301">
        <v>1</v>
      </c>
      <c r="F62301" t="s">
        <v>29</v>
      </c>
      <c r="G62301">
        <v>3</v>
      </c>
    </row>
    <row r="62302" spans="1:7" x14ac:dyDescent="0.3">
      <c r="A62302">
        <v>2023</v>
      </c>
      <c r="B62302">
        <v>2</v>
      </c>
      <c r="C62302">
        <v>2</v>
      </c>
      <c r="D62302">
        <v>3</v>
      </c>
      <c r="E62302">
        <v>4</v>
      </c>
      <c r="F62302" t="s">
        <v>21</v>
      </c>
      <c r="G62302">
        <v>108</v>
      </c>
    </row>
    <row r="62303" spans="1:7" x14ac:dyDescent="0.3">
      <c r="A62303">
        <v>2023</v>
      </c>
      <c r="B62303">
        <v>2</v>
      </c>
      <c r="C62303">
        <v>2</v>
      </c>
      <c r="D62303">
        <v>3</v>
      </c>
      <c r="E62303">
        <v>4</v>
      </c>
      <c r="F62303" t="s">
        <v>8</v>
      </c>
      <c r="G62303">
        <v>1061</v>
      </c>
    </row>
    <row r="62304" spans="1:7" x14ac:dyDescent="0.3">
      <c r="A62304">
        <v>2023</v>
      </c>
      <c r="B62304">
        <v>2</v>
      </c>
      <c r="C62304">
        <v>2</v>
      </c>
      <c r="D62304">
        <v>3</v>
      </c>
      <c r="E62304">
        <v>4</v>
      </c>
      <c r="F62304" t="s">
        <v>24</v>
      </c>
      <c r="G62304">
        <v>6</v>
      </c>
    </row>
    <row r="62305" spans="1:7" x14ac:dyDescent="0.3">
      <c r="A62305">
        <v>2023</v>
      </c>
      <c r="B62305">
        <v>2</v>
      </c>
      <c r="C62305">
        <v>2</v>
      </c>
      <c r="D62305">
        <v>3</v>
      </c>
      <c r="E62305">
        <v>4</v>
      </c>
      <c r="F62305" t="s">
        <v>12</v>
      </c>
      <c r="G62305">
        <v>328</v>
      </c>
    </row>
    <row r="62306" spans="1:7" x14ac:dyDescent="0.3">
      <c r="A62306">
        <v>2023</v>
      </c>
      <c r="B62306">
        <v>2</v>
      </c>
      <c r="C62306">
        <v>2</v>
      </c>
      <c r="D62306">
        <v>3</v>
      </c>
      <c r="E62306">
        <v>4</v>
      </c>
      <c r="F62306" t="s">
        <v>13</v>
      </c>
      <c r="G62306">
        <v>35</v>
      </c>
    </row>
    <row r="62307" spans="1:7" x14ac:dyDescent="0.3">
      <c r="A62307">
        <v>2023</v>
      </c>
      <c r="B62307">
        <v>2</v>
      </c>
      <c r="C62307">
        <v>2</v>
      </c>
      <c r="D62307">
        <v>3</v>
      </c>
      <c r="E62307">
        <v>4</v>
      </c>
      <c r="F62307" t="s">
        <v>14</v>
      </c>
      <c r="G62307">
        <v>20</v>
      </c>
    </row>
    <row r="62308" spans="1:7" x14ac:dyDescent="0.3">
      <c r="A62308">
        <v>2023</v>
      </c>
      <c r="B62308">
        <v>2</v>
      </c>
      <c r="C62308">
        <v>2</v>
      </c>
      <c r="D62308">
        <v>3</v>
      </c>
      <c r="E62308">
        <v>4</v>
      </c>
      <c r="F62308" t="s">
        <v>31</v>
      </c>
      <c r="G62308">
        <v>3</v>
      </c>
    </row>
    <row r="62309" spans="1:7" x14ac:dyDescent="0.3">
      <c r="A62309">
        <v>2023</v>
      </c>
      <c r="B62309">
        <v>2</v>
      </c>
      <c r="C62309">
        <v>2</v>
      </c>
      <c r="D62309">
        <v>3</v>
      </c>
      <c r="E62309">
        <v>11</v>
      </c>
      <c r="F62309" t="s">
        <v>20</v>
      </c>
      <c r="G62309">
        <v>1815</v>
      </c>
    </row>
    <row r="62310" spans="1:7" x14ac:dyDescent="0.3">
      <c r="A62310">
        <v>2023</v>
      </c>
      <c r="B62310">
        <v>2</v>
      </c>
      <c r="C62310">
        <v>2</v>
      </c>
      <c r="D62310">
        <v>3</v>
      </c>
      <c r="E62310">
        <v>11</v>
      </c>
      <c r="F62310" t="s">
        <v>21</v>
      </c>
      <c r="G62310">
        <v>232</v>
      </c>
    </row>
    <row r="62311" spans="1:7" x14ac:dyDescent="0.3">
      <c r="A62311">
        <v>2023</v>
      </c>
      <c r="B62311">
        <v>2</v>
      </c>
      <c r="C62311">
        <v>2</v>
      </c>
      <c r="D62311">
        <v>3</v>
      </c>
      <c r="E62311">
        <v>11</v>
      </c>
      <c r="F62311" t="s">
        <v>7</v>
      </c>
      <c r="G62311">
        <v>9695</v>
      </c>
    </row>
    <row r="62312" spans="1:7" x14ac:dyDescent="0.3">
      <c r="A62312">
        <v>2023</v>
      </c>
      <c r="B62312">
        <v>2</v>
      </c>
      <c r="C62312">
        <v>2</v>
      </c>
      <c r="D62312">
        <v>3</v>
      </c>
      <c r="E62312">
        <v>11</v>
      </c>
      <c r="F62312" t="s">
        <v>8</v>
      </c>
      <c r="G62312">
        <v>6859</v>
      </c>
    </row>
    <row r="62313" spans="1:7" x14ac:dyDescent="0.3">
      <c r="A62313">
        <v>2023</v>
      </c>
      <c r="B62313">
        <v>2</v>
      </c>
      <c r="C62313">
        <v>2</v>
      </c>
      <c r="D62313">
        <v>3</v>
      </c>
      <c r="E62313">
        <v>11</v>
      </c>
      <c r="F62313" t="s">
        <v>23</v>
      </c>
      <c r="G62313">
        <v>521</v>
      </c>
    </row>
    <row r="62314" spans="1:7" x14ac:dyDescent="0.3">
      <c r="A62314">
        <v>2023</v>
      </c>
      <c r="B62314">
        <v>2</v>
      </c>
      <c r="C62314">
        <v>2</v>
      </c>
      <c r="D62314">
        <v>3</v>
      </c>
      <c r="E62314">
        <v>11</v>
      </c>
      <c r="F62314" t="s">
        <v>24</v>
      </c>
      <c r="G62314">
        <v>15002.5</v>
      </c>
    </row>
    <row r="62315" spans="1:7" x14ac:dyDescent="0.3">
      <c r="A62315">
        <v>2023</v>
      </c>
      <c r="B62315">
        <v>2</v>
      </c>
      <c r="C62315">
        <v>2</v>
      </c>
      <c r="D62315">
        <v>3</v>
      </c>
      <c r="E62315">
        <v>11</v>
      </c>
      <c r="F62315" t="s">
        <v>9</v>
      </c>
      <c r="G62315">
        <v>17365</v>
      </c>
    </row>
    <row r="62316" spans="1:7" x14ac:dyDescent="0.3">
      <c r="A62316">
        <v>2023</v>
      </c>
      <c r="B62316">
        <v>2</v>
      </c>
      <c r="C62316">
        <v>2</v>
      </c>
      <c r="D62316">
        <v>3</v>
      </c>
      <c r="E62316">
        <v>11</v>
      </c>
      <c r="F62316" t="s">
        <v>25</v>
      </c>
      <c r="G62316">
        <v>508</v>
      </c>
    </row>
    <row r="62317" spans="1:7" x14ac:dyDescent="0.3">
      <c r="A62317">
        <v>2023</v>
      </c>
      <c r="B62317">
        <v>2</v>
      </c>
      <c r="C62317">
        <v>2</v>
      </c>
      <c r="D62317">
        <v>3</v>
      </c>
      <c r="E62317">
        <v>11</v>
      </c>
      <c r="F62317" t="s">
        <v>10</v>
      </c>
      <c r="G62317">
        <v>27160.400000000001</v>
      </c>
    </row>
    <row r="62318" spans="1:7" x14ac:dyDescent="0.3">
      <c r="A62318">
        <v>2023</v>
      </c>
      <c r="B62318">
        <v>2</v>
      </c>
      <c r="C62318">
        <v>2</v>
      </c>
      <c r="D62318">
        <v>3</v>
      </c>
      <c r="E62318">
        <v>11</v>
      </c>
      <c r="F62318" t="s">
        <v>26</v>
      </c>
      <c r="G62318">
        <v>21924.75</v>
      </c>
    </row>
    <row r="62319" spans="1:7" x14ac:dyDescent="0.3">
      <c r="A62319">
        <v>2023</v>
      </c>
      <c r="B62319">
        <v>2</v>
      </c>
      <c r="C62319">
        <v>2</v>
      </c>
      <c r="D62319">
        <v>3</v>
      </c>
      <c r="E62319">
        <v>11</v>
      </c>
      <c r="F62319" t="s">
        <v>11</v>
      </c>
      <c r="G62319">
        <v>43903.4</v>
      </c>
    </row>
    <row r="62320" spans="1:7" x14ac:dyDescent="0.3">
      <c r="A62320">
        <v>2023</v>
      </c>
      <c r="B62320">
        <v>2</v>
      </c>
      <c r="C62320">
        <v>2</v>
      </c>
      <c r="D62320">
        <v>3</v>
      </c>
      <c r="E62320">
        <v>11</v>
      </c>
      <c r="F62320" t="s">
        <v>12</v>
      </c>
      <c r="G62320">
        <v>16591.7</v>
      </c>
    </row>
    <row r="62321" spans="1:7" x14ac:dyDescent="0.3">
      <c r="A62321">
        <v>2023</v>
      </c>
      <c r="B62321">
        <v>2</v>
      </c>
      <c r="C62321">
        <v>2</v>
      </c>
      <c r="D62321">
        <v>3</v>
      </c>
      <c r="E62321">
        <v>11</v>
      </c>
      <c r="F62321" t="s">
        <v>13</v>
      </c>
      <c r="G62321">
        <v>1754</v>
      </c>
    </row>
    <row r="62322" spans="1:7" x14ac:dyDescent="0.3">
      <c r="A62322">
        <v>2023</v>
      </c>
      <c r="B62322">
        <v>2</v>
      </c>
      <c r="C62322">
        <v>2</v>
      </c>
      <c r="D62322">
        <v>3</v>
      </c>
      <c r="E62322">
        <v>11</v>
      </c>
      <c r="F62322" t="s">
        <v>14</v>
      </c>
      <c r="G62322">
        <v>1294</v>
      </c>
    </row>
    <row r="62323" spans="1:7" x14ac:dyDescent="0.3">
      <c r="A62323">
        <v>2023</v>
      </c>
      <c r="B62323">
        <v>2</v>
      </c>
      <c r="C62323">
        <v>2</v>
      </c>
      <c r="D62323">
        <v>3</v>
      </c>
      <c r="E62323">
        <v>11</v>
      </c>
      <c r="F62323" t="s">
        <v>15</v>
      </c>
      <c r="G62323">
        <v>27169.599999999999</v>
      </c>
    </row>
    <row r="62324" spans="1:7" x14ac:dyDescent="0.3">
      <c r="A62324">
        <v>2023</v>
      </c>
      <c r="B62324">
        <v>2</v>
      </c>
      <c r="C62324">
        <v>2</v>
      </c>
      <c r="D62324">
        <v>3</v>
      </c>
      <c r="E62324">
        <v>11</v>
      </c>
      <c r="F62324" t="s">
        <v>16</v>
      </c>
      <c r="G62324">
        <v>12643</v>
      </c>
    </row>
    <row r="62325" spans="1:7" x14ac:dyDescent="0.3">
      <c r="A62325">
        <v>2023</v>
      </c>
      <c r="B62325">
        <v>2</v>
      </c>
      <c r="C62325">
        <v>2</v>
      </c>
      <c r="D62325">
        <v>3</v>
      </c>
      <c r="E62325">
        <v>11</v>
      </c>
      <c r="F62325" t="s">
        <v>28</v>
      </c>
      <c r="G62325">
        <v>2395</v>
      </c>
    </row>
    <row r="62326" spans="1:7" x14ac:dyDescent="0.3">
      <c r="A62326">
        <v>2023</v>
      </c>
      <c r="B62326">
        <v>2</v>
      </c>
      <c r="C62326">
        <v>2</v>
      </c>
      <c r="D62326">
        <v>3</v>
      </c>
      <c r="E62326">
        <v>11</v>
      </c>
      <c r="F62326" t="s">
        <v>29</v>
      </c>
      <c r="G62326">
        <v>4594.5</v>
      </c>
    </row>
    <row r="62327" spans="1:7" x14ac:dyDescent="0.3">
      <c r="A62327">
        <v>2023</v>
      </c>
      <c r="B62327">
        <v>2</v>
      </c>
      <c r="C62327">
        <v>2</v>
      </c>
      <c r="D62327">
        <v>3</v>
      </c>
      <c r="E62327">
        <v>11</v>
      </c>
      <c r="F62327" t="s">
        <v>31</v>
      </c>
      <c r="G62327">
        <v>29297.200000000001</v>
      </c>
    </row>
    <row r="62328" spans="1:7" x14ac:dyDescent="0.3">
      <c r="A62328">
        <v>2023</v>
      </c>
      <c r="B62328">
        <v>2</v>
      </c>
      <c r="C62328">
        <v>2</v>
      </c>
      <c r="D62328">
        <v>3</v>
      </c>
      <c r="E62328">
        <v>11</v>
      </c>
      <c r="F62328" t="s">
        <v>17</v>
      </c>
      <c r="G62328">
        <v>16532.3</v>
      </c>
    </row>
    <row r="62329" spans="1:7" x14ac:dyDescent="0.3">
      <c r="A62329">
        <v>2023</v>
      </c>
      <c r="B62329">
        <v>2</v>
      </c>
      <c r="C62329">
        <v>2</v>
      </c>
      <c r="D62329">
        <v>3</v>
      </c>
      <c r="E62329">
        <v>11</v>
      </c>
      <c r="F62329" t="s">
        <v>18</v>
      </c>
      <c r="G62329">
        <v>920</v>
      </c>
    </row>
    <row r="62330" spans="1:7" x14ac:dyDescent="0.3">
      <c r="A62330">
        <v>2023</v>
      </c>
      <c r="B62330">
        <v>2</v>
      </c>
      <c r="C62330">
        <v>2</v>
      </c>
      <c r="D62330">
        <v>3</v>
      </c>
      <c r="E62330">
        <v>11</v>
      </c>
      <c r="F62330" t="s">
        <v>19</v>
      </c>
      <c r="G62330">
        <v>36896.5</v>
      </c>
    </row>
    <row r="62331" spans="1:7" x14ac:dyDescent="0.3">
      <c r="A62331">
        <v>2023</v>
      </c>
      <c r="B62331">
        <v>2</v>
      </c>
      <c r="C62331">
        <v>2</v>
      </c>
      <c r="D62331">
        <v>3</v>
      </c>
      <c r="E62331">
        <v>11</v>
      </c>
      <c r="F62331" t="s">
        <v>32</v>
      </c>
      <c r="G62331">
        <v>2773</v>
      </c>
    </row>
    <row r="62332" spans="1:7" x14ac:dyDescent="0.3">
      <c r="A62332">
        <v>2023</v>
      </c>
      <c r="B62332">
        <v>2</v>
      </c>
      <c r="C62332">
        <v>2</v>
      </c>
      <c r="D62332">
        <v>3</v>
      </c>
      <c r="E62332">
        <v>13</v>
      </c>
      <c r="F62332" t="s">
        <v>17</v>
      </c>
      <c r="G62332">
        <v>45</v>
      </c>
    </row>
    <row r="62333" spans="1:7" x14ac:dyDescent="0.3">
      <c r="A62333">
        <v>2023</v>
      </c>
      <c r="B62333">
        <v>2</v>
      </c>
      <c r="C62333">
        <v>2</v>
      </c>
      <c r="D62333">
        <v>3</v>
      </c>
      <c r="E62333">
        <v>50</v>
      </c>
      <c r="F62333" t="s">
        <v>10</v>
      </c>
      <c r="G62333">
        <v>10.17</v>
      </c>
    </row>
    <row r="62334" spans="1:7" x14ac:dyDescent="0.3">
      <c r="A62334">
        <v>2023</v>
      </c>
      <c r="B62334">
        <v>2</v>
      </c>
      <c r="C62334">
        <v>2</v>
      </c>
      <c r="D62334">
        <v>3</v>
      </c>
      <c r="E62334">
        <v>50</v>
      </c>
      <c r="F62334" t="s">
        <v>15</v>
      </c>
      <c r="G62334">
        <v>175.44</v>
      </c>
    </row>
    <row r="62335" spans="1:7" x14ac:dyDescent="0.3">
      <c r="A62335">
        <v>2023</v>
      </c>
      <c r="B62335">
        <v>2</v>
      </c>
      <c r="C62335">
        <v>2</v>
      </c>
      <c r="D62335">
        <v>3</v>
      </c>
      <c r="E62335">
        <v>50</v>
      </c>
      <c r="F62335" t="s">
        <v>16</v>
      </c>
      <c r="G62335">
        <v>63.56</v>
      </c>
    </row>
    <row r="62336" spans="1:7" x14ac:dyDescent="0.3">
      <c r="A62336">
        <v>2023</v>
      </c>
      <c r="B62336">
        <v>2</v>
      </c>
      <c r="C62336">
        <v>2</v>
      </c>
      <c r="D62336">
        <v>3</v>
      </c>
      <c r="E62336">
        <v>50</v>
      </c>
      <c r="F62336" t="s">
        <v>31</v>
      </c>
      <c r="G62336">
        <v>676.22</v>
      </c>
    </row>
    <row r="62337" spans="1:7" x14ac:dyDescent="0.3">
      <c r="A62337">
        <v>2023</v>
      </c>
      <c r="B62337">
        <v>2</v>
      </c>
      <c r="C62337">
        <v>2</v>
      </c>
      <c r="D62337">
        <v>3</v>
      </c>
      <c r="E62337">
        <v>50</v>
      </c>
      <c r="F62337" t="s">
        <v>17</v>
      </c>
      <c r="G62337">
        <v>145.88</v>
      </c>
    </row>
    <row r="62338" spans="1:7" x14ac:dyDescent="0.3">
      <c r="A62338">
        <v>2023</v>
      </c>
      <c r="B62338">
        <v>2</v>
      </c>
      <c r="C62338">
        <v>2</v>
      </c>
      <c r="D62338">
        <v>3</v>
      </c>
      <c r="E62338">
        <v>50</v>
      </c>
      <c r="F62338" t="s">
        <v>19</v>
      </c>
      <c r="G62338">
        <v>143.97999999999999</v>
      </c>
    </row>
    <row r="62339" spans="1:7" x14ac:dyDescent="0.3">
      <c r="A62339">
        <v>2023</v>
      </c>
      <c r="B62339">
        <v>2</v>
      </c>
      <c r="C62339">
        <v>7</v>
      </c>
      <c r="D62339">
        <v>1</v>
      </c>
      <c r="E62339">
        <v>1</v>
      </c>
      <c r="F62339" t="s">
        <v>7</v>
      </c>
      <c r="G62339">
        <v>5</v>
      </c>
    </row>
    <row r="62340" spans="1:7" x14ac:dyDescent="0.3">
      <c r="A62340">
        <v>2023</v>
      </c>
      <c r="B62340">
        <v>2</v>
      </c>
      <c r="C62340">
        <v>7</v>
      </c>
      <c r="D62340">
        <v>1</v>
      </c>
      <c r="E62340">
        <v>1</v>
      </c>
      <c r="F62340" t="s">
        <v>9</v>
      </c>
      <c r="G62340">
        <v>10</v>
      </c>
    </row>
    <row r="62341" spans="1:7" x14ac:dyDescent="0.3">
      <c r="A62341">
        <v>2023</v>
      </c>
      <c r="B62341">
        <v>2</v>
      </c>
      <c r="C62341">
        <v>7</v>
      </c>
      <c r="D62341">
        <v>1</v>
      </c>
      <c r="E62341">
        <v>1</v>
      </c>
      <c r="F62341" t="s">
        <v>10</v>
      </c>
      <c r="G62341">
        <v>72</v>
      </c>
    </row>
    <row r="62342" spans="1:7" x14ac:dyDescent="0.3">
      <c r="A62342">
        <v>2023</v>
      </c>
      <c r="B62342">
        <v>2</v>
      </c>
      <c r="C62342">
        <v>7</v>
      </c>
      <c r="D62342">
        <v>1</v>
      </c>
      <c r="E62342">
        <v>1</v>
      </c>
      <c r="F62342" t="s">
        <v>11</v>
      </c>
      <c r="G62342">
        <v>125</v>
      </c>
    </row>
    <row r="62343" spans="1:7" x14ac:dyDescent="0.3">
      <c r="A62343">
        <v>2023</v>
      </c>
      <c r="B62343">
        <v>2</v>
      </c>
      <c r="C62343">
        <v>7</v>
      </c>
      <c r="D62343">
        <v>1</v>
      </c>
      <c r="E62343">
        <v>1</v>
      </c>
      <c r="F62343" t="s">
        <v>15</v>
      </c>
      <c r="G62343">
        <v>5</v>
      </c>
    </row>
    <row r="62344" spans="1:7" x14ac:dyDescent="0.3">
      <c r="A62344">
        <v>2023</v>
      </c>
      <c r="B62344">
        <v>2</v>
      </c>
      <c r="C62344">
        <v>7</v>
      </c>
      <c r="D62344">
        <v>1</v>
      </c>
      <c r="E62344">
        <v>1</v>
      </c>
      <c r="F62344" t="s">
        <v>16</v>
      </c>
      <c r="G62344">
        <v>25</v>
      </c>
    </row>
    <row r="62345" spans="1:7" x14ac:dyDescent="0.3">
      <c r="A62345">
        <v>2023</v>
      </c>
      <c r="B62345">
        <v>2</v>
      </c>
      <c r="C62345">
        <v>7</v>
      </c>
      <c r="D62345">
        <v>1</v>
      </c>
      <c r="E62345">
        <v>1</v>
      </c>
      <c r="F62345" t="s">
        <v>29</v>
      </c>
      <c r="G62345">
        <v>10</v>
      </c>
    </row>
    <row r="62346" spans="1:7" x14ac:dyDescent="0.3">
      <c r="A62346">
        <v>2023</v>
      </c>
      <c r="B62346">
        <v>2</v>
      </c>
      <c r="C62346">
        <v>7</v>
      </c>
      <c r="D62346">
        <v>1</v>
      </c>
      <c r="E62346">
        <v>1</v>
      </c>
      <c r="F62346" t="s">
        <v>19</v>
      </c>
      <c r="G62346">
        <v>517.5</v>
      </c>
    </row>
    <row r="62347" spans="1:7" x14ac:dyDescent="0.3">
      <c r="A62347">
        <v>2023</v>
      </c>
      <c r="B62347">
        <v>2</v>
      </c>
      <c r="C62347">
        <v>7</v>
      </c>
      <c r="D62347">
        <v>1</v>
      </c>
      <c r="E62347">
        <v>4</v>
      </c>
      <c r="F62347" t="s">
        <v>20</v>
      </c>
      <c r="G62347">
        <v>15</v>
      </c>
    </row>
    <row r="62348" spans="1:7" x14ac:dyDescent="0.3">
      <c r="A62348">
        <v>2023</v>
      </c>
      <c r="B62348">
        <v>2</v>
      </c>
      <c r="C62348">
        <v>7</v>
      </c>
      <c r="D62348">
        <v>1</v>
      </c>
      <c r="E62348">
        <v>4</v>
      </c>
      <c r="F62348" t="s">
        <v>21</v>
      </c>
      <c r="G62348">
        <v>165</v>
      </c>
    </row>
    <row r="62349" spans="1:7" x14ac:dyDescent="0.3">
      <c r="A62349">
        <v>2023</v>
      </c>
      <c r="B62349">
        <v>2</v>
      </c>
      <c r="C62349">
        <v>7</v>
      </c>
      <c r="D62349">
        <v>1</v>
      </c>
      <c r="E62349">
        <v>4</v>
      </c>
      <c r="F62349" t="s">
        <v>7</v>
      </c>
      <c r="G62349">
        <v>5</v>
      </c>
    </row>
    <row r="62350" spans="1:7" x14ac:dyDescent="0.3">
      <c r="A62350">
        <v>2023</v>
      </c>
      <c r="B62350">
        <v>2</v>
      </c>
      <c r="C62350">
        <v>7</v>
      </c>
      <c r="D62350">
        <v>1</v>
      </c>
      <c r="E62350">
        <v>4</v>
      </c>
      <c r="F62350" t="s">
        <v>23</v>
      </c>
      <c r="G62350">
        <v>55</v>
      </c>
    </row>
    <row r="62351" spans="1:7" x14ac:dyDescent="0.3">
      <c r="A62351">
        <v>2023</v>
      </c>
      <c r="B62351">
        <v>2</v>
      </c>
      <c r="C62351">
        <v>7</v>
      </c>
      <c r="D62351">
        <v>1</v>
      </c>
      <c r="E62351">
        <v>4</v>
      </c>
      <c r="F62351" t="s">
        <v>24</v>
      </c>
      <c r="G62351">
        <v>5</v>
      </c>
    </row>
    <row r="62352" spans="1:7" x14ac:dyDescent="0.3">
      <c r="A62352">
        <v>2023</v>
      </c>
      <c r="B62352">
        <v>2</v>
      </c>
      <c r="C62352">
        <v>7</v>
      </c>
      <c r="D62352">
        <v>1</v>
      </c>
      <c r="E62352">
        <v>4</v>
      </c>
      <c r="F62352" t="s">
        <v>9</v>
      </c>
      <c r="G62352">
        <v>65</v>
      </c>
    </row>
    <row r="62353" spans="1:7" x14ac:dyDescent="0.3">
      <c r="A62353">
        <v>2023</v>
      </c>
      <c r="B62353">
        <v>2</v>
      </c>
      <c r="C62353">
        <v>7</v>
      </c>
      <c r="D62353">
        <v>1</v>
      </c>
      <c r="E62353">
        <v>4</v>
      </c>
      <c r="F62353" t="s">
        <v>10</v>
      </c>
      <c r="G62353">
        <v>107</v>
      </c>
    </row>
    <row r="62354" spans="1:7" x14ac:dyDescent="0.3">
      <c r="A62354">
        <v>2023</v>
      </c>
      <c r="B62354">
        <v>2</v>
      </c>
      <c r="C62354">
        <v>7</v>
      </c>
      <c r="D62354">
        <v>1</v>
      </c>
      <c r="E62354">
        <v>4</v>
      </c>
      <c r="F62354" t="s">
        <v>11</v>
      </c>
      <c r="G62354">
        <v>52</v>
      </c>
    </row>
    <row r="62355" spans="1:7" x14ac:dyDescent="0.3">
      <c r="A62355">
        <v>2023</v>
      </c>
      <c r="B62355">
        <v>2</v>
      </c>
      <c r="C62355">
        <v>7</v>
      </c>
      <c r="D62355">
        <v>1</v>
      </c>
      <c r="E62355">
        <v>4</v>
      </c>
      <c r="F62355" t="s">
        <v>12</v>
      </c>
      <c r="G62355">
        <v>92</v>
      </c>
    </row>
    <row r="62356" spans="1:7" x14ac:dyDescent="0.3">
      <c r="A62356">
        <v>2023</v>
      </c>
      <c r="B62356">
        <v>2</v>
      </c>
      <c r="C62356">
        <v>7</v>
      </c>
      <c r="D62356">
        <v>1</v>
      </c>
      <c r="E62356">
        <v>4</v>
      </c>
      <c r="F62356" t="s">
        <v>13</v>
      </c>
      <c r="G62356">
        <v>10</v>
      </c>
    </row>
    <row r="62357" spans="1:7" x14ac:dyDescent="0.3">
      <c r="A62357">
        <v>2023</v>
      </c>
      <c r="B62357">
        <v>2</v>
      </c>
      <c r="C62357">
        <v>7</v>
      </c>
      <c r="D62357">
        <v>1</v>
      </c>
      <c r="E62357">
        <v>4</v>
      </c>
      <c r="F62357" t="s">
        <v>14</v>
      </c>
      <c r="G62357">
        <v>5</v>
      </c>
    </row>
    <row r="62358" spans="1:7" x14ac:dyDescent="0.3">
      <c r="A62358">
        <v>2023</v>
      </c>
      <c r="B62358">
        <v>2</v>
      </c>
      <c r="C62358">
        <v>7</v>
      </c>
      <c r="D62358">
        <v>1</v>
      </c>
      <c r="E62358">
        <v>4</v>
      </c>
      <c r="F62358" t="s">
        <v>15</v>
      </c>
      <c r="G62358">
        <v>115</v>
      </c>
    </row>
    <row r="62359" spans="1:7" x14ac:dyDescent="0.3">
      <c r="A62359">
        <v>2023</v>
      </c>
      <c r="B62359">
        <v>2</v>
      </c>
      <c r="C62359">
        <v>7</v>
      </c>
      <c r="D62359">
        <v>1</v>
      </c>
      <c r="E62359">
        <v>4</v>
      </c>
      <c r="F62359" t="s">
        <v>16</v>
      </c>
      <c r="G62359">
        <v>60</v>
      </c>
    </row>
    <row r="62360" spans="1:7" x14ac:dyDescent="0.3">
      <c r="A62360">
        <v>2023</v>
      </c>
      <c r="B62360">
        <v>2</v>
      </c>
      <c r="C62360">
        <v>7</v>
      </c>
      <c r="D62360">
        <v>1</v>
      </c>
      <c r="E62360">
        <v>4</v>
      </c>
      <c r="F62360" t="s">
        <v>28</v>
      </c>
      <c r="G62360">
        <v>15</v>
      </c>
    </row>
    <row r="62361" spans="1:7" x14ac:dyDescent="0.3">
      <c r="A62361">
        <v>2023</v>
      </c>
      <c r="B62361">
        <v>2</v>
      </c>
      <c r="C62361">
        <v>7</v>
      </c>
      <c r="D62361">
        <v>1</v>
      </c>
      <c r="E62361">
        <v>4</v>
      </c>
      <c r="F62361" t="s">
        <v>29</v>
      </c>
      <c r="G62361">
        <v>20</v>
      </c>
    </row>
    <row r="62362" spans="1:7" x14ac:dyDescent="0.3">
      <c r="A62362">
        <v>2023</v>
      </c>
      <c r="B62362">
        <v>2</v>
      </c>
      <c r="C62362">
        <v>7</v>
      </c>
      <c r="D62362">
        <v>1</v>
      </c>
      <c r="E62362">
        <v>4</v>
      </c>
      <c r="F62362" t="s">
        <v>31</v>
      </c>
      <c r="G62362">
        <v>45</v>
      </c>
    </row>
    <row r="62363" spans="1:7" x14ac:dyDescent="0.3">
      <c r="A62363">
        <v>2023</v>
      </c>
      <c r="B62363">
        <v>2</v>
      </c>
      <c r="C62363">
        <v>7</v>
      </c>
      <c r="D62363">
        <v>1</v>
      </c>
      <c r="E62363">
        <v>4</v>
      </c>
      <c r="F62363" t="s">
        <v>19</v>
      </c>
      <c r="G62363">
        <v>275</v>
      </c>
    </row>
    <row r="62364" spans="1:7" x14ac:dyDescent="0.3">
      <c r="A62364">
        <v>2023</v>
      </c>
      <c r="B62364">
        <v>2</v>
      </c>
      <c r="C62364">
        <v>7</v>
      </c>
      <c r="D62364">
        <v>1</v>
      </c>
      <c r="E62364">
        <v>11</v>
      </c>
      <c r="F62364" t="s">
        <v>33</v>
      </c>
      <c r="G62364">
        <v>117</v>
      </c>
    </row>
    <row r="62365" spans="1:7" x14ac:dyDescent="0.3">
      <c r="A62365">
        <v>2023</v>
      </c>
      <c r="B62365">
        <v>2</v>
      </c>
      <c r="C62365">
        <v>7</v>
      </c>
      <c r="D62365">
        <v>1</v>
      </c>
      <c r="E62365">
        <v>11</v>
      </c>
      <c r="F62365" t="s">
        <v>20</v>
      </c>
      <c r="G62365">
        <v>3009</v>
      </c>
    </row>
    <row r="62366" spans="1:7" x14ac:dyDescent="0.3">
      <c r="A62366">
        <v>2023</v>
      </c>
      <c r="B62366">
        <v>2</v>
      </c>
      <c r="C62366">
        <v>7</v>
      </c>
      <c r="D62366">
        <v>1</v>
      </c>
      <c r="E62366">
        <v>11</v>
      </c>
      <c r="F62366" t="s">
        <v>21</v>
      </c>
      <c r="G62366">
        <v>1812.93</v>
      </c>
    </row>
    <row r="62367" spans="1:7" x14ac:dyDescent="0.3">
      <c r="A62367">
        <v>2023</v>
      </c>
      <c r="B62367">
        <v>2</v>
      </c>
      <c r="C62367">
        <v>7</v>
      </c>
      <c r="D62367">
        <v>1</v>
      </c>
      <c r="E62367">
        <v>11</v>
      </c>
      <c r="F62367" t="s">
        <v>22</v>
      </c>
      <c r="G62367">
        <v>1627</v>
      </c>
    </row>
    <row r="62368" spans="1:7" x14ac:dyDescent="0.3">
      <c r="A62368">
        <v>2023</v>
      </c>
      <c r="B62368">
        <v>2</v>
      </c>
      <c r="C62368">
        <v>7</v>
      </c>
      <c r="D62368">
        <v>1</v>
      </c>
      <c r="E62368">
        <v>11</v>
      </c>
      <c r="F62368" t="s">
        <v>7</v>
      </c>
      <c r="G62368">
        <v>6520.6</v>
      </c>
    </row>
    <row r="62369" spans="1:7" x14ac:dyDescent="0.3">
      <c r="A62369">
        <v>2023</v>
      </c>
      <c r="B62369">
        <v>2</v>
      </c>
      <c r="C62369">
        <v>7</v>
      </c>
      <c r="D62369">
        <v>1</v>
      </c>
      <c r="E62369">
        <v>11</v>
      </c>
      <c r="F62369" t="s">
        <v>8</v>
      </c>
      <c r="G62369">
        <v>1076</v>
      </c>
    </row>
    <row r="62370" spans="1:7" x14ac:dyDescent="0.3">
      <c r="A62370">
        <v>2023</v>
      </c>
      <c r="B62370">
        <v>2</v>
      </c>
      <c r="C62370">
        <v>7</v>
      </c>
      <c r="D62370">
        <v>1</v>
      </c>
      <c r="E62370">
        <v>11</v>
      </c>
      <c r="F62370" t="s">
        <v>23</v>
      </c>
      <c r="G62370">
        <v>2456.5</v>
      </c>
    </row>
    <row r="62371" spans="1:7" x14ac:dyDescent="0.3">
      <c r="A62371">
        <v>2023</v>
      </c>
      <c r="B62371">
        <v>2</v>
      </c>
      <c r="C62371">
        <v>7</v>
      </c>
      <c r="D62371">
        <v>1</v>
      </c>
      <c r="E62371">
        <v>11</v>
      </c>
      <c r="F62371" t="s">
        <v>24</v>
      </c>
      <c r="G62371">
        <v>5151</v>
      </c>
    </row>
    <row r="62372" spans="1:7" x14ac:dyDescent="0.3">
      <c r="A62372">
        <v>2023</v>
      </c>
      <c r="B62372">
        <v>2</v>
      </c>
      <c r="C62372">
        <v>7</v>
      </c>
      <c r="D62372">
        <v>1</v>
      </c>
      <c r="E62372">
        <v>11</v>
      </c>
      <c r="F62372" t="s">
        <v>9</v>
      </c>
      <c r="G62372">
        <v>8820.6</v>
      </c>
    </row>
    <row r="62373" spans="1:7" x14ac:dyDescent="0.3">
      <c r="A62373">
        <v>2023</v>
      </c>
      <c r="B62373">
        <v>2</v>
      </c>
      <c r="C62373">
        <v>7</v>
      </c>
      <c r="D62373">
        <v>1</v>
      </c>
      <c r="E62373">
        <v>11</v>
      </c>
      <c r="F62373" t="s">
        <v>25</v>
      </c>
      <c r="G62373">
        <v>3723</v>
      </c>
    </row>
    <row r="62374" spans="1:7" x14ac:dyDescent="0.3">
      <c r="A62374">
        <v>2023</v>
      </c>
      <c r="B62374">
        <v>2</v>
      </c>
      <c r="C62374">
        <v>7</v>
      </c>
      <c r="D62374">
        <v>1</v>
      </c>
      <c r="E62374">
        <v>11</v>
      </c>
      <c r="F62374" t="s">
        <v>10</v>
      </c>
      <c r="G62374">
        <v>50620.216999999997</v>
      </c>
    </row>
    <row r="62375" spans="1:7" x14ac:dyDescent="0.3">
      <c r="A62375">
        <v>2023</v>
      </c>
      <c r="B62375">
        <v>2</v>
      </c>
      <c r="C62375">
        <v>7</v>
      </c>
      <c r="D62375">
        <v>1</v>
      </c>
      <c r="E62375">
        <v>11</v>
      </c>
      <c r="F62375" t="s">
        <v>26</v>
      </c>
      <c r="G62375">
        <v>4527.2</v>
      </c>
    </row>
    <row r="62376" spans="1:7" x14ac:dyDescent="0.3">
      <c r="A62376">
        <v>2023</v>
      </c>
      <c r="B62376">
        <v>2</v>
      </c>
      <c r="C62376">
        <v>7</v>
      </c>
      <c r="D62376">
        <v>1</v>
      </c>
      <c r="E62376">
        <v>11</v>
      </c>
      <c r="F62376" t="s">
        <v>11</v>
      </c>
      <c r="G62376">
        <v>17120.5</v>
      </c>
    </row>
    <row r="62377" spans="1:7" x14ac:dyDescent="0.3">
      <c r="A62377">
        <v>2023</v>
      </c>
      <c r="B62377">
        <v>2</v>
      </c>
      <c r="C62377">
        <v>7</v>
      </c>
      <c r="D62377">
        <v>1</v>
      </c>
      <c r="E62377">
        <v>11</v>
      </c>
      <c r="F62377" t="s">
        <v>12</v>
      </c>
      <c r="G62377">
        <v>5447</v>
      </c>
    </row>
    <row r="62378" spans="1:7" x14ac:dyDescent="0.3">
      <c r="A62378">
        <v>2023</v>
      </c>
      <c r="B62378">
        <v>2</v>
      </c>
      <c r="C62378">
        <v>7</v>
      </c>
      <c r="D62378">
        <v>1</v>
      </c>
      <c r="E62378">
        <v>11</v>
      </c>
      <c r="F62378" t="s">
        <v>27</v>
      </c>
      <c r="G62378">
        <v>1620</v>
      </c>
    </row>
    <row r="62379" spans="1:7" x14ac:dyDescent="0.3">
      <c r="A62379">
        <v>2023</v>
      </c>
      <c r="B62379">
        <v>2</v>
      </c>
      <c r="C62379">
        <v>7</v>
      </c>
      <c r="D62379">
        <v>1</v>
      </c>
      <c r="E62379">
        <v>11</v>
      </c>
      <c r="F62379" t="s">
        <v>13</v>
      </c>
      <c r="G62379">
        <v>5853</v>
      </c>
    </row>
    <row r="62380" spans="1:7" x14ac:dyDescent="0.3">
      <c r="A62380">
        <v>2023</v>
      </c>
      <c r="B62380">
        <v>2</v>
      </c>
      <c r="C62380">
        <v>7</v>
      </c>
      <c r="D62380">
        <v>1</v>
      </c>
      <c r="E62380">
        <v>11</v>
      </c>
      <c r="F62380" t="s">
        <v>14</v>
      </c>
      <c r="G62380">
        <v>235</v>
      </c>
    </row>
    <row r="62381" spans="1:7" x14ac:dyDescent="0.3">
      <c r="A62381">
        <v>2023</v>
      </c>
      <c r="B62381">
        <v>2</v>
      </c>
      <c r="C62381">
        <v>7</v>
      </c>
      <c r="D62381">
        <v>1</v>
      </c>
      <c r="E62381">
        <v>11</v>
      </c>
      <c r="F62381" t="s">
        <v>15</v>
      </c>
      <c r="G62381">
        <v>14853.249</v>
      </c>
    </row>
    <row r="62382" spans="1:7" x14ac:dyDescent="0.3">
      <c r="A62382">
        <v>2023</v>
      </c>
      <c r="B62382">
        <v>2</v>
      </c>
      <c r="C62382">
        <v>7</v>
      </c>
      <c r="D62382">
        <v>1</v>
      </c>
      <c r="E62382">
        <v>11</v>
      </c>
      <c r="F62382" t="s">
        <v>16</v>
      </c>
      <c r="G62382">
        <v>26831.901999999998</v>
      </c>
    </row>
    <row r="62383" spans="1:7" x14ac:dyDescent="0.3">
      <c r="A62383">
        <v>2023</v>
      </c>
      <c r="B62383">
        <v>2</v>
      </c>
      <c r="C62383">
        <v>7</v>
      </c>
      <c r="D62383">
        <v>1</v>
      </c>
      <c r="E62383">
        <v>11</v>
      </c>
      <c r="F62383" t="s">
        <v>28</v>
      </c>
      <c r="G62383">
        <v>1042</v>
      </c>
    </row>
    <row r="62384" spans="1:7" x14ac:dyDescent="0.3">
      <c r="A62384">
        <v>2023</v>
      </c>
      <c r="B62384">
        <v>2</v>
      </c>
      <c r="C62384">
        <v>7</v>
      </c>
      <c r="D62384">
        <v>1</v>
      </c>
      <c r="E62384">
        <v>11</v>
      </c>
      <c r="F62384" t="s">
        <v>29</v>
      </c>
      <c r="G62384">
        <v>2824</v>
      </c>
    </row>
    <row r="62385" spans="1:7" x14ac:dyDescent="0.3">
      <c r="A62385">
        <v>2023</v>
      </c>
      <c r="B62385">
        <v>2</v>
      </c>
      <c r="C62385">
        <v>7</v>
      </c>
      <c r="D62385">
        <v>1</v>
      </c>
      <c r="E62385">
        <v>11</v>
      </c>
      <c r="F62385" t="s">
        <v>30</v>
      </c>
      <c r="G62385">
        <v>50</v>
      </c>
    </row>
    <row r="62386" spans="1:7" x14ac:dyDescent="0.3">
      <c r="A62386">
        <v>2023</v>
      </c>
      <c r="B62386">
        <v>2</v>
      </c>
      <c r="C62386">
        <v>7</v>
      </c>
      <c r="D62386">
        <v>1</v>
      </c>
      <c r="E62386">
        <v>11</v>
      </c>
      <c r="F62386" t="s">
        <v>31</v>
      </c>
      <c r="G62386">
        <v>12374.78</v>
      </c>
    </row>
    <row r="62387" spans="1:7" x14ac:dyDescent="0.3">
      <c r="A62387">
        <v>2023</v>
      </c>
      <c r="B62387">
        <v>2</v>
      </c>
      <c r="C62387">
        <v>7</v>
      </c>
      <c r="D62387">
        <v>1</v>
      </c>
      <c r="E62387">
        <v>11</v>
      </c>
      <c r="F62387" t="s">
        <v>17</v>
      </c>
      <c r="G62387">
        <v>4602.5</v>
      </c>
    </row>
    <row r="62388" spans="1:7" x14ac:dyDescent="0.3">
      <c r="A62388">
        <v>2023</v>
      </c>
      <c r="B62388">
        <v>2</v>
      </c>
      <c r="C62388">
        <v>7</v>
      </c>
      <c r="D62388">
        <v>1</v>
      </c>
      <c r="E62388">
        <v>11</v>
      </c>
      <c r="F62388" t="s">
        <v>18</v>
      </c>
      <c r="G62388">
        <v>60</v>
      </c>
    </row>
    <row r="62389" spans="1:7" x14ac:dyDescent="0.3">
      <c r="A62389">
        <v>2023</v>
      </c>
      <c r="B62389">
        <v>2</v>
      </c>
      <c r="C62389">
        <v>7</v>
      </c>
      <c r="D62389">
        <v>1</v>
      </c>
      <c r="E62389">
        <v>11</v>
      </c>
      <c r="F62389" t="s">
        <v>19</v>
      </c>
      <c r="G62389">
        <v>75510.672999999995</v>
      </c>
    </row>
    <row r="62390" spans="1:7" x14ac:dyDescent="0.3">
      <c r="A62390">
        <v>2023</v>
      </c>
      <c r="B62390">
        <v>2</v>
      </c>
      <c r="C62390">
        <v>7</v>
      </c>
      <c r="D62390">
        <v>1</v>
      </c>
      <c r="E62390">
        <v>11</v>
      </c>
      <c r="F62390" t="s">
        <v>32</v>
      </c>
      <c r="G62390">
        <v>623</v>
      </c>
    </row>
    <row r="62391" spans="1:7" x14ac:dyDescent="0.3">
      <c r="A62391">
        <v>2023</v>
      </c>
      <c r="B62391">
        <v>2</v>
      </c>
      <c r="C62391">
        <v>7</v>
      </c>
      <c r="D62391">
        <v>1</v>
      </c>
      <c r="E62391">
        <v>13</v>
      </c>
      <c r="F62391" t="s">
        <v>31</v>
      </c>
      <c r="G62391">
        <v>7</v>
      </c>
    </row>
    <row r="62392" spans="1:7" x14ac:dyDescent="0.3">
      <c r="A62392">
        <v>2023</v>
      </c>
      <c r="B62392">
        <v>2</v>
      </c>
      <c r="C62392">
        <v>7</v>
      </c>
      <c r="D62392">
        <v>1</v>
      </c>
      <c r="E62392">
        <v>50</v>
      </c>
      <c r="F62392" t="s">
        <v>9</v>
      </c>
      <c r="G62392">
        <v>31.01</v>
      </c>
    </row>
    <row r="62393" spans="1:7" x14ac:dyDescent="0.3">
      <c r="A62393">
        <v>2023</v>
      </c>
      <c r="B62393">
        <v>2</v>
      </c>
      <c r="C62393">
        <v>7</v>
      </c>
      <c r="D62393">
        <v>1</v>
      </c>
      <c r="E62393">
        <v>50</v>
      </c>
      <c r="F62393" t="s">
        <v>10</v>
      </c>
      <c r="G62393">
        <v>1729.85</v>
      </c>
    </row>
    <row r="62394" spans="1:7" x14ac:dyDescent="0.3">
      <c r="A62394">
        <v>2023</v>
      </c>
      <c r="B62394">
        <v>2</v>
      </c>
      <c r="C62394">
        <v>7</v>
      </c>
      <c r="D62394">
        <v>1</v>
      </c>
      <c r="E62394">
        <v>50</v>
      </c>
      <c r="F62394" t="s">
        <v>12</v>
      </c>
      <c r="G62394">
        <v>865.45600000000002</v>
      </c>
    </row>
    <row r="62395" spans="1:7" x14ac:dyDescent="0.3">
      <c r="A62395">
        <v>2023</v>
      </c>
      <c r="B62395">
        <v>2</v>
      </c>
      <c r="C62395">
        <v>7</v>
      </c>
      <c r="D62395">
        <v>1</v>
      </c>
      <c r="E62395">
        <v>50</v>
      </c>
      <c r="F62395" t="s">
        <v>31</v>
      </c>
      <c r="G62395">
        <v>374.66</v>
      </c>
    </row>
    <row r="62396" spans="1:7" x14ac:dyDescent="0.3">
      <c r="A62396">
        <v>2023</v>
      </c>
      <c r="B62396">
        <v>2</v>
      </c>
      <c r="C62396">
        <v>7</v>
      </c>
      <c r="D62396">
        <v>1</v>
      </c>
      <c r="E62396">
        <v>50</v>
      </c>
      <c r="F62396" t="s">
        <v>17</v>
      </c>
      <c r="G62396">
        <v>31.91</v>
      </c>
    </row>
    <row r="62397" spans="1:7" x14ac:dyDescent="0.3">
      <c r="A62397">
        <v>2023</v>
      </c>
      <c r="B62397">
        <v>2</v>
      </c>
      <c r="C62397">
        <v>7</v>
      </c>
      <c r="D62397">
        <v>1</v>
      </c>
      <c r="E62397">
        <v>50</v>
      </c>
      <c r="F62397" t="s">
        <v>19</v>
      </c>
      <c r="G62397">
        <v>1107.74</v>
      </c>
    </row>
    <row r="62398" spans="1:7" x14ac:dyDescent="0.3">
      <c r="A62398">
        <v>2023</v>
      </c>
      <c r="B62398">
        <v>2</v>
      </c>
      <c r="C62398">
        <v>7</v>
      </c>
      <c r="D62398">
        <v>2</v>
      </c>
      <c r="E62398">
        <v>1</v>
      </c>
      <c r="F62398" t="s">
        <v>33</v>
      </c>
      <c r="G62398">
        <v>17</v>
      </c>
    </row>
    <row r="62399" spans="1:7" x14ac:dyDescent="0.3">
      <c r="A62399">
        <v>2023</v>
      </c>
      <c r="B62399">
        <v>2</v>
      </c>
      <c r="C62399">
        <v>7</v>
      </c>
      <c r="D62399">
        <v>2</v>
      </c>
      <c r="E62399">
        <v>1</v>
      </c>
      <c r="F62399" t="s">
        <v>20</v>
      </c>
      <c r="G62399">
        <v>1000.5</v>
      </c>
    </row>
    <row r="62400" spans="1:7" x14ac:dyDescent="0.3">
      <c r="A62400">
        <v>2023</v>
      </c>
      <c r="B62400">
        <v>2</v>
      </c>
      <c r="C62400">
        <v>7</v>
      </c>
      <c r="D62400">
        <v>2</v>
      </c>
      <c r="E62400">
        <v>1</v>
      </c>
      <c r="F62400" t="s">
        <v>21</v>
      </c>
      <c r="G62400">
        <v>926</v>
      </c>
    </row>
    <row r="62401" spans="1:7" x14ac:dyDescent="0.3">
      <c r="A62401">
        <v>2023</v>
      </c>
      <c r="B62401">
        <v>2</v>
      </c>
      <c r="C62401">
        <v>7</v>
      </c>
      <c r="D62401">
        <v>2</v>
      </c>
      <c r="E62401">
        <v>1</v>
      </c>
      <c r="F62401" t="s">
        <v>22</v>
      </c>
      <c r="G62401">
        <v>10</v>
      </c>
    </row>
    <row r="62402" spans="1:7" x14ac:dyDescent="0.3">
      <c r="A62402">
        <v>2023</v>
      </c>
      <c r="B62402">
        <v>2</v>
      </c>
      <c r="C62402">
        <v>7</v>
      </c>
      <c r="D62402">
        <v>2</v>
      </c>
      <c r="E62402">
        <v>1</v>
      </c>
      <c r="F62402" t="s">
        <v>7</v>
      </c>
      <c r="G62402">
        <v>999</v>
      </c>
    </row>
    <row r="62403" spans="1:7" x14ac:dyDescent="0.3">
      <c r="A62403">
        <v>2023</v>
      </c>
      <c r="B62403">
        <v>2</v>
      </c>
      <c r="C62403">
        <v>7</v>
      </c>
      <c r="D62403">
        <v>2</v>
      </c>
      <c r="E62403">
        <v>1</v>
      </c>
      <c r="F62403" t="s">
        <v>8</v>
      </c>
      <c r="G62403">
        <v>868</v>
      </c>
    </row>
    <row r="62404" spans="1:7" x14ac:dyDescent="0.3">
      <c r="A62404">
        <v>2023</v>
      </c>
      <c r="B62404">
        <v>2</v>
      </c>
      <c r="C62404">
        <v>7</v>
      </c>
      <c r="D62404">
        <v>2</v>
      </c>
      <c r="E62404">
        <v>1</v>
      </c>
      <c r="F62404" t="s">
        <v>23</v>
      </c>
      <c r="G62404">
        <v>1196</v>
      </c>
    </row>
    <row r="62405" spans="1:7" x14ac:dyDescent="0.3">
      <c r="A62405">
        <v>2023</v>
      </c>
      <c r="B62405">
        <v>2</v>
      </c>
      <c r="C62405">
        <v>7</v>
      </c>
      <c r="D62405">
        <v>2</v>
      </c>
      <c r="E62405">
        <v>1</v>
      </c>
      <c r="F62405" t="s">
        <v>24</v>
      </c>
      <c r="G62405">
        <v>536.79999999999995</v>
      </c>
    </row>
    <row r="62406" spans="1:7" x14ac:dyDescent="0.3">
      <c r="A62406">
        <v>2023</v>
      </c>
      <c r="B62406">
        <v>2</v>
      </c>
      <c r="C62406">
        <v>7</v>
      </c>
      <c r="D62406">
        <v>2</v>
      </c>
      <c r="E62406">
        <v>1</v>
      </c>
      <c r="F62406" t="s">
        <v>9</v>
      </c>
      <c r="G62406">
        <v>15171</v>
      </c>
    </row>
    <row r="62407" spans="1:7" x14ac:dyDescent="0.3">
      <c r="A62407">
        <v>2023</v>
      </c>
      <c r="B62407">
        <v>2</v>
      </c>
      <c r="C62407">
        <v>7</v>
      </c>
      <c r="D62407">
        <v>2</v>
      </c>
      <c r="E62407">
        <v>1</v>
      </c>
      <c r="F62407" t="s">
        <v>25</v>
      </c>
      <c r="G62407">
        <v>283</v>
      </c>
    </row>
    <row r="62408" spans="1:7" x14ac:dyDescent="0.3">
      <c r="A62408">
        <v>2023</v>
      </c>
      <c r="B62408">
        <v>2</v>
      </c>
      <c r="C62408">
        <v>7</v>
      </c>
      <c r="D62408">
        <v>2</v>
      </c>
      <c r="E62408">
        <v>1</v>
      </c>
      <c r="F62408" t="s">
        <v>10</v>
      </c>
      <c r="G62408">
        <v>18332.099999999999</v>
      </c>
    </row>
    <row r="62409" spans="1:7" x14ac:dyDescent="0.3">
      <c r="A62409">
        <v>2023</v>
      </c>
      <c r="B62409">
        <v>2</v>
      </c>
      <c r="C62409">
        <v>7</v>
      </c>
      <c r="D62409">
        <v>2</v>
      </c>
      <c r="E62409">
        <v>1</v>
      </c>
      <c r="F62409" t="s">
        <v>26</v>
      </c>
      <c r="G62409">
        <v>1297.25</v>
      </c>
    </row>
    <row r="62410" spans="1:7" x14ac:dyDescent="0.3">
      <c r="A62410">
        <v>2023</v>
      </c>
      <c r="B62410">
        <v>2</v>
      </c>
      <c r="C62410">
        <v>7</v>
      </c>
      <c r="D62410">
        <v>2</v>
      </c>
      <c r="E62410">
        <v>1</v>
      </c>
      <c r="F62410" t="s">
        <v>11</v>
      </c>
      <c r="G62410">
        <v>6339.4</v>
      </c>
    </row>
    <row r="62411" spans="1:7" x14ac:dyDescent="0.3">
      <c r="A62411">
        <v>2023</v>
      </c>
      <c r="B62411">
        <v>2</v>
      </c>
      <c r="C62411">
        <v>7</v>
      </c>
      <c r="D62411">
        <v>2</v>
      </c>
      <c r="E62411">
        <v>1</v>
      </c>
      <c r="F62411" t="s">
        <v>12</v>
      </c>
      <c r="G62411">
        <v>574</v>
      </c>
    </row>
    <row r="62412" spans="1:7" x14ac:dyDescent="0.3">
      <c r="A62412">
        <v>2023</v>
      </c>
      <c r="B62412">
        <v>2</v>
      </c>
      <c r="C62412">
        <v>7</v>
      </c>
      <c r="D62412">
        <v>2</v>
      </c>
      <c r="E62412">
        <v>1</v>
      </c>
      <c r="F62412" t="s">
        <v>27</v>
      </c>
      <c r="G62412">
        <v>1551</v>
      </c>
    </row>
    <row r="62413" spans="1:7" x14ac:dyDescent="0.3">
      <c r="A62413">
        <v>2023</v>
      </c>
      <c r="B62413">
        <v>2</v>
      </c>
      <c r="C62413">
        <v>7</v>
      </c>
      <c r="D62413">
        <v>2</v>
      </c>
      <c r="E62413">
        <v>1</v>
      </c>
      <c r="F62413" t="s">
        <v>13</v>
      </c>
      <c r="G62413">
        <v>952</v>
      </c>
    </row>
    <row r="62414" spans="1:7" x14ac:dyDescent="0.3">
      <c r="A62414">
        <v>2023</v>
      </c>
      <c r="B62414">
        <v>2</v>
      </c>
      <c r="C62414">
        <v>7</v>
      </c>
      <c r="D62414">
        <v>2</v>
      </c>
      <c r="E62414">
        <v>1</v>
      </c>
      <c r="F62414" t="s">
        <v>14</v>
      </c>
      <c r="G62414">
        <v>730.8</v>
      </c>
    </row>
    <row r="62415" spans="1:7" x14ac:dyDescent="0.3">
      <c r="A62415">
        <v>2023</v>
      </c>
      <c r="B62415">
        <v>2</v>
      </c>
      <c r="C62415">
        <v>7</v>
      </c>
      <c r="D62415">
        <v>2</v>
      </c>
      <c r="E62415">
        <v>1</v>
      </c>
      <c r="F62415" t="s">
        <v>15</v>
      </c>
      <c r="G62415">
        <v>13366.1</v>
      </c>
    </row>
    <row r="62416" spans="1:7" x14ac:dyDescent="0.3">
      <c r="A62416">
        <v>2023</v>
      </c>
      <c r="B62416">
        <v>2</v>
      </c>
      <c r="C62416">
        <v>7</v>
      </c>
      <c r="D62416">
        <v>2</v>
      </c>
      <c r="E62416">
        <v>1</v>
      </c>
      <c r="F62416" t="s">
        <v>16</v>
      </c>
      <c r="G62416">
        <v>5976.04</v>
      </c>
    </row>
    <row r="62417" spans="1:7" x14ac:dyDescent="0.3">
      <c r="A62417">
        <v>2023</v>
      </c>
      <c r="B62417">
        <v>2</v>
      </c>
      <c r="C62417">
        <v>7</v>
      </c>
      <c r="D62417">
        <v>2</v>
      </c>
      <c r="E62417">
        <v>1</v>
      </c>
      <c r="F62417" t="s">
        <v>28</v>
      </c>
      <c r="G62417">
        <v>266</v>
      </c>
    </row>
    <row r="62418" spans="1:7" x14ac:dyDescent="0.3">
      <c r="A62418">
        <v>2023</v>
      </c>
      <c r="B62418">
        <v>2</v>
      </c>
      <c r="C62418">
        <v>7</v>
      </c>
      <c r="D62418">
        <v>2</v>
      </c>
      <c r="E62418">
        <v>1</v>
      </c>
      <c r="F62418" t="s">
        <v>29</v>
      </c>
      <c r="G62418">
        <v>84</v>
      </c>
    </row>
    <row r="62419" spans="1:7" x14ac:dyDescent="0.3">
      <c r="A62419">
        <v>2023</v>
      </c>
      <c r="B62419">
        <v>2</v>
      </c>
      <c r="C62419">
        <v>7</v>
      </c>
      <c r="D62419">
        <v>2</v>
      </c>
      <c r="E62419">
        <v>1</v>
      </c>
      <c r="F62419" t="s">
        <v>31</v>
      </c>
      <c r="G62419">
        <v>439.96</v>
      </c>
    </row>
    <row r="62420" spans="1:7" x14ac:dyDescent="0.3">
      <c r="A62420">
        <v>2023</v>
      </c>
      <c r="B62420">
        <v>2</v>
      </c>
      <c r="C62420">
        <v>7</v>
      </c>
      <c r="D62420">
        <v>2</v>
      </c>
      <c r="E62420">
        <v>1</v>
      </c>
      <c r="F62420" t="s">
        <v>17</v>
      </c>
      <c r="G62420">
        <v>1141</v>
      </c>
    </row>
    <row r="62421" spans="1:7" x14ac:dyDescent="0.3">
      <c r="A62421">
        <v>2023</v>
      </c>
      <c r="B62421">
        <v>2</v>
      </c>
      <c r="C62421">
        <v>7</v>
      </c>
      <c r="D62421">
        <v>2</v>
      </c>
      <c r="E62421">
        <v>1</v>
      </c>
      <c r="F62421" t="s">
        <v>18</v>
      </c>
      <c r="G62421">
        <v>15</v>
      </c>
    </row>
    <row r="62422" spans="1:7" x14ac:dyDescent="0.3">
      <c r="A62422">
        <v>2023</v>
      </c>
      <c r="B62422">
        <v>2</v>
      </c>
      <c r="C62422">
        <v>7</v>
      </c>
      <c r="D62422">
        <v>2</v>
      </c>
      <c r="E62422">
        <v>1</v>
      </c>
      <c r="F62422" t="s">
        <v>19</v>
      </c>
      <c r="G62422">
        <v>109727.69500000001</v>
      </c>
    </row>
    <row r="62423" spans="1:7" x14ac:dyDescent="0.3">
      <c r="A62423">
        <v>2023</v>
      </c>
      <c r="B62423">
        <v>2</v>
      </c>
      <c r="C62423">
        <v>7</v>
      </c>
      <c r="D62423">
        <v>2</v>
      </c>
      <c r="E62423">
        <v>1</v>
      </c>
      <c r="F62423" t="s">
        <v>32</v>
      </c>
      <c r="G62423">
        <v>230</v>
      </c>
    </row>
    <row r="62424" spans="1:7" x14ac:dyDescent="0.3">
      <c r="A62424">
        <v>2023</v>
      </c>
      <c r="B62424">
        <v>2</v>
      </c>
      <c r="C62424">
        <v>7</v>
      </c>
      <c r="D62424">
        <v>2</v>
      </c>
      <c r="E62424">
        <v>4</v>
      </c>
      <c r="F62424" t="s">
        <v>33</v>
      </c>
      <c r="G62424">
        <v>1500</v>
      </c>
    </row>
    <row r="62425" spans="1:7" x14ac:dyDescent="0.3">
      <c r="A62425">
        <v>2023</v>
      </c>
      <c r="B62425">
        <v>2</v>
      </c>
      <c r="C62425">
        <v>7</v>
      </c>
      <c r="D62425">
        <v>2</v>
      </c>
      <c r="E62425">
        <v>4</v>
      </c>
      <c r="F62425" t="s">
        <v>20</v>
      </c>
      <c r="G62425">
        <v>8343</v>
      </c>
    </row>
    <row r="62426" spans="1:7" x14ac:dyDescent="0.3">
      <c r="A62426">
        <v>2023</v>
      </c>
      <c r="B62426">
        <v>2</v>
      </c>
      <c r="C62426">
        <v>7</v>
      </c>
      <c r="D62426">
        <v>2</v>
      </c>
      <c r="E62426">
        <v>4</v>
      </c>
      <c r="F62426" t="s">
        <v>21</v>
      </c>
      <c r="G62426">
        <v>4422</v>
      </c>
    </row>
    <row r="62427" spans="1:7" x14ac:dyDescent="0.3">
      <c r="A62427">
        <v>2023</v>
      </c>
      <c r="B62427">
        <v>2</v>
      </c>
      <c r="C62427">
        <v>7</v>
      </c>
      <c r="D62427">
        <v>2</v>
      </c>
      <c r="E62427">
        <v>4</v>
      </c>
      <c r="F62427" t="s">
        <v>22</v>
      </c>
      <c r="G62427">
        <v>6682</v>
      </c>
    </row>
    <row r="62428" spans="1:7" x14ac:dyDescent="0.3">
      <c r="A62428">
        <v>2023</v>
      </c>
      <c r="B62428">
        <v>2</v>
      </c>
      <c r="C62428">
        <v>7</v>
      </c>
      <c r="D62428">
        <v>2</v>
      </c>
      <c r="E62428">
        <v>4</v>
      </c>
      <c r="F62428" t="s">
        <v>7</v>
      </c>
      <c r="G62428">
        <v>7168.7</v>
      </c>
    </row>
    <row r="62429" spans="1:7" x14ac:dyDescent="0.3">
      <c r="A62429">
        <v>2023</v>
      </c>
      <c r="B62429">
        <v>2</v>
      </c>
      <c r="C62429">
        <v>7</v>
      </c>
      <c r="D62429">
        <v>2</v>
      </c>
      <c r="E62429">
        <v>4</v>
      </c>
      <c r="F62429" t="s">
        <v>8</v>
      </c>
      <c r="G62429">
        <v>9236.5</v>
      </c>
    </row>
    <row r="62430" spans="1:7" x14ac:dyDescent="0.3">
      <c r="A62430">
        <v>2023</v>
      </c>
      <c r="B62430">
        <v>2</v>
      </c>
      <c r="C62430">
        <v>7</v>
      </c>
      <c r="D62430">
        <v>2</v>
      </c>
      <c r="E62430">
        <v>4</v>
      </c>
      <c r="F62430" t="s">
        <v>23</v>
      </c>
      <c r="G62430">
        <v>19421</v>
      </c>
    </row>
    <row r="62431" spans="1:7" x14ac:dyDescent="0.3">
      <c r="A62431">
        <v>2023</v>
      </c>
      <c r="B62431">
        <v>2</v>
      </c>
      <c r="C62431">
        <v>7</v>
      </c>
      <c r="D62431">
        <v>2</v>
      </c>
      <c r="E62431">
        <v>4</v>
      </c>
      <c r="F62431" t="s">
        <v>24</v>
      </c>
      <c r="G62431">
        <v>15218</v>
      </c>
    </row>
    <row r="62432" spans="1:7" x14ac:dyDescent="0.3">
      <c r="A62432">
        <v>2023</v>
      </c>
      <c r="B62432">
        <v>2</v>
      </c>
      <c r="C62432">
        <v>7</v>
      </c>
      <c r="D62432">
        <v>2</v>
      </c>
      <c r="E62432">
        <v>4</v>
      </c>
      <c r="F62432" t="s">
        <v>9</v>
      </c>
      <c r="G62432">
        <v>19197.3</v>
      </c>
    </row>
    <row r="62433" spans="1:7" x14ac:dyDescent="0.3">
      <c r="A62433">
        <v>2023</v>
      </c>
      <c r="B62433">
        <v>2</v>
      </c>
      <c r="C62433">
        <v>7</v>
      </c>
      <c r="D62433">
        <v>2</v>
      </c>
      <c r="E62433">
        <v>4</v>
      </c>
      <c r="F62433" t="s">
        <v>25</v>
      </c>
      <c r="G62433">
        <v>8241.1200000000008</v>
      </c>
    </row>
    <row r="62434" spans="1:7" x14ac:dyDescent="0.3">
      <c r="A62434">
        <v>2023</v>
      </c>
      <c r="B62434">
        <v>2</v>
      </c>
      <c r="C62434">
        <v>7</v>
      </c>
      <c r="D62434">
        <v>2</v>
      </c>
      <c r="E62434">
        <v>4</v>
      </c>
      <c r="F62434" t="s">
        <v>10</v>
      </c>
      <c r="G62434">
        <v>66184.671000000002</v>
      </c>
    </row>
    <row r="62435" spans="1:7" x14ac:dyDescent="0.3">
      <c r="A62435">
        <v>2023</v>
      </c>
      <c r="B62435">
        <v>2</v>
      </c>
      <c r="C62435">
        <v>7</v>
      </c>
      <c r="D62435">
        <v>2</v>
      </c>
      <c r="E62435">
        <v>4</v>
      </c>
      <c r="F62435" t="s">
        <v>26</v>
      </c>
      <c r="G62435">
        <v>10170.75</v>
      </c>
    </row>
    <row r="62436" spans="1:7" x14ac:dyDescent="0.3">
      <c r="A62436">
        <v>2023</v>
      </c>
      <c r="B62436">
        <v>2</v>
      </c>
      <c r="C62436">
        <v>7</v>
      </c>
      <c r="D62436">
        <v>2</v>
      </c>
      <c r="E62436">
        <v>4</v>
      </c>
      <c r="F62436" t="s">
        <v>11</v>
      </c>
      <c r="G62436">
        <v>5005.6940000000004</v>
      </c>
    </row>
    <row r="62437" spans="1:7" x14ac:dyDescent="0.3">
      <c r="A62437">
        <v>2023</v>
      </c>
      <c r="B62437">
        <v>2</v>
      </c>
      <c r="C62437">
        <v>7</v>
      </c>
      <c r="D62437">
        <v>2</v>
      </c>
      <c r="E62437">
        <v>4</v>
      </c>
      <c r="F62437" t="s">
        <v>12</v>
      </c>
      <c r="G62437">
        <v>24055</v>
      </c>
    </row>
    <row r="62438" spans="1:7" x14ac:dyDescent="0.3">
      <c r="A62438">
        <v>2023</v>
      </c>
      <c r="B62438">
        <v>2</v>
      </c>
      <c r="C62438">
        <v>7</v>
      </c>
      <c r="D62438">
        <v>2</v>
      </c>
      <c r="E62438">
        <v>4</v>
      </c>
      <c r="F62438" t="s">
        <v>27</v>
      </c>
      <c r="G62438">
        <v>10228</v>
      </c>
    </row>
    <row r="62439" spans="1:7" x14ac:dyDescent="0.3">
      <c r="A62439">
        <v>2023</v>
      </c>
      <c r="B62439">
        <v>2</v>
      </c>
      <c r="C62439">
        <v>7</v>
      </c>
      <c r="D62439">
        <v>2</v>
      </c>
      <c r="E62439">
        <v>4</v>
      </c>
      <c r="F62439" t="s">
        <v>13</v>
      </c>
      <c r="G62439">
        <v>7417.5</v>
      </c>
    </row>
    <row r="62440" spans="1:7" x14ac:dyDescent="0.3">
      <c r="A62440">
        <v>2023</v>
      </c>
      <c r="B62440">
        <v>2</v>
      </c>
      <c r="C62440">
        <v>7</v>
      </c>
      <c r="D62440">
        <v>2</v>
      </c>
      <c r="E62440">
        <v>4</v>
      </c>
      <c r="F62440" t="s">
        <v>14</v>
      </c>
      <c r="G62440">
        <v>7138.3</v>
      </c>
    </row>
    <row r="62441" spans="1:7" x14ac:dyDescent="0.3">
      <c r="A62441">
        <v>2023</v>
      </c>
      <c r="B62441">
        <v>2</v>
      </c>
      <c r="C62441">
        <v>7</v>
      </c>
      <c r="D62441">
        <v>2</v>
      </c>
      <c r="E62441">
        <v>4</v>
      </c>
      <c r="F62441" t="s">
        <v>15</v>
      </c>
      <c r="G62441">
        <v>64034.35</v>
      </c>
    </row>
    <row r="62442" spans="1:7" x14ac:dyDescent="0.3">
      <c r="A62442">
        <v>2023</v>
      </c>
      <c r="B62442">
        <v>2</v>
      </c>
      <c r="C62442">
        <v>7</v>
      </c>
      <c r="D62442">
        <v>2</v>
      </c>
      <c r="E62442">
        <v>4</v>
      </c>
      <c r="F62442" t="s">
        <v>16</v>
      </c>
      <c r="G62442">
        <v>30147.994999999999</v>
      </c>
    </row>
    <row r="62443" spans="1:7" x14ac:dyDescent="0.3">
      <c r="A62443">
        <v>2023</v>
      </c>
      <c r="B62443">
        <v>2</v>
      </c>
      <c r="C62443">
        <v>7</v>
      </c>
      <c r="D62443">
        <v>2</v>
      </c>
      <c r="E62443">
        <v>4</v>
      </c>
      <c r="F62443" t="s">
        <v>28</v>
      </c>
      <c r="G62443">
        <v>3754.5</v>
      </c>
    </row>
    <row r="62444" spans="1:7" x14ac:dyDescent="0.3">
      <c r="A62444">
        <v>2023</v>
      </c>
      <c r="B62444">
        <v>2</v>
      </c>
      <c r="C62444">
        <v>7</v>
      </c>
      <c r="D62444">
        <v>2</v>
      </c>
      <c r="E62444">
        <v>4</v>
      </c>
      <c r="F62444" t="s">
        <v>29</v>
      </c>
      <c r="G62444">
        <v>7840.5</v>
      </c>
    </row>
    <row r="62445" spans="1:7" x14ac:dyDescent="0.3">
      <c r="A62445">
        <v>2023</v>
      </c>
      <c r="B62445">
        <v>2</v>
      </c>
      <c r="C62445">
        <v>7</v>
      </c>
      <c r="D62445">
        <v>2</v>
      </c>
      <c r="E62445">
        <v>4</v>
      </c>
      <c r="F62445" t="s">
        <v>30</v>
      </c>
      <c r="G62445">
        <v>1208</v>
      </c>
    </row>
    <row r="62446" spans="1:7" x14ac:dyDescent="0.3">
      <c r="A62446">
        <v>2023</v>
      </c>
      <c r="B62446">
        <v>2</v>
      </c>
      <c r="C62446">
        <v>7</v>
      </c>
      <c r="D62446">
        <v>2</v>
      </c>
      <c r="E62446">
        <v>4</v>
      </c>
      <c r="F62446" t="s">
        <v>31</v>
      </c>
      <c r="G62446">
        <v>80625.907999999996</v>
      </c>
    </row>
    <row r="62447" spans="1:7" x14ac:dyDescent="0.3">
      <c r="A62447">
        <v>2023</v>
      </c>
      <c r="B62447">
        <v>2</v>
      </c>
      <c r="C62447">
        <v>7</v>
      </c>
      <c r="D62447">
        <v>2</v>
      </c>
      <c r="E62447">
        <v>4</v>
      </c>
      <c r="F62447" t="s">
        <v>17</v>
      </c>
      <c r="G62447">
        <v>69136.278999999995</v>
      </c>
    </row>
    <row r="62448" spans="1:7" x14ac:dyDescent="0.3">
      <c r="A62448">
        <v>2023</v>
      </c>
      <c r="B62448">
        <v>2</v>
      </c>
      <c r="C62448">
        <v>7</v>
      </c>
      <c r="D62448">
        <v>2</v>
      </c>
      <c r="E62448">
        <v>4</v>
      </c>
      <c r="F62448" t="s">
        <v>18</v>
      </c>
      <c r="G62448">
        <v>249</v>
      </c>
    </row>
    <row r="62449" spans="1:7" x14ac:dyDescent="0.3">
      <c r="A62449">
        <v>2023</v>
      </c>
      <c r="B62449">
        <v>2</v>
      </c>
      <c r="C62449">
        <v>7</v>
      </c>
      <c r="D62449">
        <v>2</v>
      </c>
      <c r="E62449">
        <v>4</v>
      </c>
      <c r="F62449" t="s">
        <v>19</v>
      </c>
      <c r="G62449">
        <v>171957.674</v>
      </c>
    </row>
    <row r="62450" spans="1:7" x14ac:dyDescent="0.3">
      <c r="A62450">
        <v>2023</v>
      </c>
      <c r="B62450">
        <v>2</v>
      </c>
      <c r="C62450">
        <v>7</v>
      </c>
      <c r="D62450">
        <v>2</v>
      </c>
      <c r="E62450">
        <v>4</v>
      </c>
      <c r="F62450" t="s">
        <v>32</v>
      </c>
      <c r="G62450">
        <v>4676</v>
      </c>
    </row>
    <row r="62451" spans="1:7" x14ac:dyDescent="0.3">
      <c r="A62451">
        <v>2023</v>
      </c>
      <c r="B62451">
        <v>2</v>
      </c>
      <c r="C62451">
        <v>7</v>
      </c>
      <c r="D62451">
        <v>2</v>
      </c>
      <c r="E62451">
        <v>11</v>
      </c>
      <c r="F62451" t="s">
        <v>33</v>
      </c>
      <c r="G62451">
        <v>710</v>
      </c>
    </row>
    <row r="62452" spans="1:7" x14ac:dyDescent="0.3">
      <c r="A62452">
        <v>2023</v>
      </c>
      <c r="B62452">
        <v>2</v>
      </c>
      <c r="C62452">
        <v>7</v>
      </c>
      <c r="D62452">
        <v>2</v>
      </c>
      <c r="E62452">
        <v>11</v>
      </c>
      <c r="F62452" t="s">
        <v>20</v>
      </c>
      <c r="G62452">
        <v>3009.047</v>
      </c>
    </row>
    <row r="62453" spans="1:7" x14ac:dyDescent="0.3">
      <c r="A62453">
        <v>2023</v>
      </c>
      <c r="B62453">
        <v>2</v>
      </c>
      <c r="C62453">
        <v>7</v>
      </c>
      <c r="D62453">
        <v>2</v>
      </c>
      <c r="E62453">
        <v>11</v>
      </c>
      <c r="F62453" t="s">
        <v>21</v>
      </c>
      <c r="G62453">
        <v>4334.8379999999997</v>
      </c>
    </row>
    <row r="62454" spans="1:7" x14ac:dyDescent="0.3">
      <c r="A62454">
        <v>2023</v>
      </c>
      <c r="B62454">
        <v>2</v>
      </c>
      <c r="C62454">
        <v>7</v>
      </c>
      <c r="D62454">
        <v>2</v>
      </c>
      <c r="E62454">
        <v>11</v>
      </c>
      <c r="F62454" t="s">
        <v>22</v>
      </c>
      <c r="G62454">
        <v>2960</v>
      </c>
    </row>
    <row r="62455" spans="1:7" x14ac:dyDescent="0.3">
      <c r="A62455">
        <v>2023</v>
      </c>
      <c r="B62455">
        <v>2</v>
      </c>
      <c r="C62455">
        <v>7</v>
      </c>
      <c r="D62455">
        <v>2</v>
      </c>
      <c r="E62455">
        <v>11</v>
      </c>
      <c r="F62455" t="s">
        <v>7</v>
      </c>
      <c r="G62455">
        <v>7926.2</v>
      </c>
    </row>
    <row r="62456" spans="1:7" x14ac:dyDescent="0.3">
      <c r="A62456">
        <v>2023</v>
      </c>
      <c r="B62456">
        <v>2</v>
      </c>
      <c r="C62456">
        <v>7</v>
      </c>
      <c r="D62456">
        <v>2</v>
      </c>
      <c r="E62456">
        <v>11</v>
      </c>
      <c r="F62456" t="s">
        <v>8</v>
      </c>
      <c r="G62456">
        <v>7110</v>
      </c>
    </row>
    <row r="62457" spans="1:7" x14ac:dyDescent="0.3">
      <c r="A62457">
        <v>2023</v>
      </c>
      <c r="B62457">
        <v>2</v>
      </c>
      <c r="C62457">
        <v>7</v>
      </c>
      <c r="D62457">
        <v>2</v>
      </c>
      <c r="E62457">
        <v>11</v>
      </c>
      <c r="F62457" t="s">
        <v>23</v>
      </c>
      <c r="G62457">
        <v>3211</v>
      </c>
    </row>
    <row r="62458" spans="1:7" x14ac:dyDescent="0.3">
      <c r="A62458">
        <v>2023</v>
      </c>
      <c r="B62458">
        <v>2</v>
      </c>
      <c r="C62458">
        <v>7</v>
      </c>
      <c r="D62458">
        <v>2</v>
      </c>
      <c r="E62458">
        <v>11</v>
      </c>
      <c r="F62458" t="s">
        <v>24</v>
      </c>
      <c r="G62458">
        <v>11579.7</v>
      </c>
    </row>
    <row r="62459" spans="1:7" x14ac:dyDescent="0.3">
      <c r="A62459">
        <v>2023</v>
      </c>
      <c r="B62459">
        <v>2</v>
      </c>
      <c r="C62459">
        <v>7</v>
      </c>
      <c r="D62459">
        <v>2</v>
      </c>
      <c r="E62459">
        <v>11</v>
      </c>
      <c r="F62459" t="s">
        <v>9</v>
      </c>
      <c r="G62459">
        <v>25588.5</v>
      </c>
    </row>
    <row r="62460" spans="1:7" x14ac:dyDescent="0.3">
      <c r="A62460">
        <v>2023</v>
      </c>
      <c r="B62460">
        <v>2</v>
      </c>
      <c r="C62460">
        <v>7</v>
      </c>
      <c r="D62460">
        <v>2</v>
      </c>
      <c r="E62460">
        <v>11</v>
      </c>
      <c r="F62460" t="s">
        <v>25</v>
      </c>
      <c r="G62460">
        <v>8450.0300000000007</v>
      </c>
    </row>
    <row r="62461" spans="1:7" x14ac:dyDescent="0.3">
      <c r="A62461">
        <v>2023</v>
      </c>
      <c r="B62461">
        <v>2</v>
      </c>
      <c r="C62461">
        <v>7</v>
      </c>
      <c r="D62461">
        <v>2</v>
      </c>
      <c r="E62461">
        <v>11</v>
      </c>
      <c r="F62461" t="s">
        <v>10</v>
      </c>
      <c r="G62461">
        <v>70380.410999999993</v>
      </c>
    </row>
    <row r="62462" spans="1:7" x14ac:dyDescent="0.3">
      <c r="A62462">
        <v>2023</v>
      </c>
      <c r="B62462">
        <v>2</v>
      </c>
      <c r="C62462">
        <v>7</v>
      </c>
      <c r="D62462">
        <v>2</v>
      </c>
      <c r="E62462">
        <v>11</v>
      </c>
      <c r="F62462" t="s">
        <v>26</v>
      </c>
      <c r="G62462">
        <v>5675.1</v>
      </c>
    </row>
    <row r="62463" spans="1:7" x14ac:dyDescent="0.3">
      <c r="A62463">
        <v>2023</v>
      </c>
      <c r="B62463">
        <v>2</v>
      </c>
      <c r="C62463">
        <v>7</v>
      </c>
      <c r="D62463">
        <v>2</v>
      </c>
      <c r="E62463">
        <v>11</v>
      </c>
      <c r="F62463" t="s">
        <v>11</v>
      </c>
      <c r="G62463">
        <v>18571.5</v>
      </c>
    </row>
    <row r="62464" spans="1:7" x14ac:dyDescent="0.3">
      <c r="A62464">
        <v>2023</v>
      </c>
      <c r="B62464">
        <v>2</v>
      </c>
      <c r="C62464">
        <v>7</v>
      </c>
      <c r="D62464">
        <v>2</v>
      </c>
      <c r="E62464">
        <v>11</v>
      </c>
      <c r="F62464" t="s">
        <v>12</v>
      </c>
      <c r="G62464">
        <v>36099.699999999997</v>
      </c>
    </row>
    <row r="62465" spans="1:7" x14ac:dyDescent="0.3">
      <c r="A62465">
        <v>2023</v>
      </c>
      <c r="B62465">
        <v>2</v>
      </c>
      <c r="C62465">
        <v>7</v>
      </c>
      <c r="D62465">
        <v>2</v>
      </c>
      <c r="E62465">
        <v>11</v>
      </c>
      <c r="F62465" t="s">
        <v>27</v>
      </c>
      <c r="G62465">
        <v>2617</v>
      </c>
    </row>
    <row r="62466" spans="1:7" x14ac:dyDescent="0.3">
      <c r="A62466">
        <v>2023</v>
      </c>
      <c r="B62466">
        <v>2</v>
      </c>
      <c r="C62466">
        <v>7</v>
      </c>
      <c r="D62466">
        <v>2</v>
      </c>
      <c r="E62466">
        <v>11</v>
      </c>
      <c r="F62466" t="s">
        <v>13</v>
      </c>
      <c r="G62466">
        <v>6253.3</v>
      </c>
    </row>
    <row r="62467" spans="1:7" x14ac:dyDescent="0.3">
      <c r="A62467">
        <v>2023</v>
      </c>
      <c r="B62467">
        <v>2</v>
      </c>
      <c r="C62467">
        <v>7</v>
      </c>
      <c r="D62467">
        <v>2</v>
      </c>
      <c r="E62467">
        <v>11</v>
      </c>
      <c r="F62467" t="s">
        <v>14</v>
      </c>
      <c r="G62467">
        <v>8888.4</v>
      </c>
    </row>
    <row r="62468" spans="1:7" x14ac:dyDescent="0.3">
      <c r="A62468">
        <v>2023</v>
      </c>
      <c r="B62468">
        <v>2</v>
      </c>
      <c r="C62468">
        <v>7</v>
      </c>
      <c r="D62468">
        <v>2</v>
      </c>
      <c r="E62468">
        <v>11</v>
      </c>
      <c r="F62468" t="s">
        <v>15</v>
      </c>
      <c r="G62468">
        <v>69260.59</v>
      </c>
    </row>
    <row r="62469" spans="1:7" x14ac:dyDescent="0.3">
      <c r="A62469">
        <v>2023</v>
      </c>
      <c r="B62469">
        <v>2</v>
      </c>
      <c r="C62469">
        <v>7</v>
      </c>
      <c r="D62469">
        <v>2</v>
      </c>
      <c r="E62469">
        <v>11</v>
      </c>
      <c r="F62469" t="s">
        <v>16</v>
      </c>
      <c r="G62469">
        <v>12491.241</v>
      </c>
    </row>
    <row r="62470" spans="1:7" x14ac:dyDescent="0.3">
      <c r="A62470">
        <v>2023</v>
      </c>
      <c r="B62470">
        <v>2</v>
      </c>
      <c r="C62470">
        <v>7</v>
      </c>
      <c r="D62470">
        <v>2</v>
      </c>
      <c r="E62470">
        <v>11</v>
      </c>
      <c r="F62470" t="s">
        <v>28</v>
      </c>
      <c r="G62470">
        <v>1483.5</v>
      </c>
    </row>
    <row r="62471" spans="1:7" x14ac:dyDescent="0.3">
      <c r="A62471">
        <v>2023</v>
      </c>
      <c r="B62471">
        <v>2</v>
      </c>
      <c r="C62471">
        <v>7</v>
      </c>
      <c r="D62471">
        <v>2</v>
      </c>
      <c r="E62471">
        <v>11</v>
      </c>
      <c r="F62471" t="s">
        <v>29</v>
      </c>
      <c r="G62471">
        <v>15362.5</v>
      </c>
    </row>
    <row r="62472" spans="1:7" x14ac:dyDescent="0.3">
      <c r="A62472">
        <v>2023</v>
      </c>
      <c r="B62472">
        <v>2</v>
      </c>
      <c r="C62472">
        <v>7</v>
      </c>
      <c r="D62472">
        <v>2</v>
      </c>
      <c r="E62472">
        <v>11</v>
      </c>
      <c r="F62472" t="s">
        <v>30</v>
      </c>
      <c r="G62472">
        <v>604</v>
      </c>
    </row>
    <row r="62473" spans="1:7" x14ac:dyDescent="0.3">
      <c r="A62473">
        <v>2023</v>
      </c>
      <c r="B62473">
        <v>2</v>
      </c>
      <c r="C62473">
        <v>7</v>
      </c>
      <c r="D62473">
        <v>2</v>
      </c>
      <c r="E62473">
        <v>11</v>
      </c>
      <c r="F62473" t="s">
        <v>31</v>
      </c>
      <c r="G62473">
        <v>38116.428999999996</v>
      </c>
    </row>
    <row r="62474" spans="1:7" x14ac:dyDescent="0.3">
      <c r="A62474">
        <v>2023</v>
      </c>
      <c r="B62474">
        <v>2</v>
      </c>
      <c r="C62474">
        <v>7</v>
      </c>
      <c r="D62474">
        <v>2</v>
      </c>
      <c r="E62474">
        <v>11</v>
      </c>
      <c r="F62474" t="s">
        <v>17</v>
      </c>
      <c r="G62474">
        <v>40502.6</v>
      </c>
    </row>
    <row r="62475" spans="1:7" x14ac:dyDescent="0.3">
      <c r="A62475">
        <v>2023</v>
      </c>
      <c r="B62475">
        <v>2</v>
      </c>
      <c r="C62475">
        <v>7</v>
      </c>
      <c r="D62475">
        <v>2</v>
      </c>
      <c r="E62475">
        <v>11</v>
      </c>
      <c r="F62475" t="s">
        <v>18</v>
      </c>
      <c r="G62475">
        <v>155.5</v>
      </c>
    </row>
    <row r="62476" spans="1:7" x14ac:dyDescent="0.3">
      <c r="A62476">
        <v>2023</v>
      </c>
      <c r="B62476">
        <v>2</v>
      </c>
      <c r="C62476">
        <v>7</v>
      </c>
      <c r="D62476">
        <v>2</v>
      </c>
      <c r="E62476">
        <v>11</v>
      </c>
      <c r="F62476" t="s">
        <v>19</v>
      </c>
      <c r="G62476">
        <v>86753.433999999994</v>
      </c>
    </row>
    <row r="62477" spans="1:7" x14ac:dyDescent="0.3">
      <c r="A62477">
        <v>2023</v>
      </c>
      <c r="B62477">
        <v>2</v>
      </c>
      <c r="C62477">
        <v>7</v>
      </c>
      <c r="D62477">
        <v>2</v>
      </c>
      <c r="E62477">
        <v>11</v>
      </c>
      <c r="F62477" t="s">
        <v>32</v>
      </c>
      <c r="G62477">
        <v>28540.5</v>
      </c>
    </row>
    <row r="62478" spans="1:7" x14ac:dyDescent="0.3">
      <c r="A62478">
        <v>2023</v>
      </c>
      <c r="B62478">
        <v>2</v>
      </c>
      <c r="C62478">
        <v>7</v>
      </c>
      <c r="D62478">
        <v>2</v>
      </c>
      <c r="E62478">
        <v>13</v>
      </c>
      <c r="F62478" t="s">
        <v>31</v>
      </c>
      <c r="G62478">
        <v>15</v>
      </c>
    </row>
    <row r="62479" spans="1:7" x14ac:dyDescent="0.3">
      <c r="A62479">
        <v>2023</v>
      </c>
      <c r="B62479">
        <v>2</v>
      </c>
      <c r="C62479">
        <v>7</v>
      </c>
      <c r="D62479">
        <v>2</v>
      </c>
      <c r="E62479">
        <v>15</v>
      </c>
      <c r="F62479" t="s">
        <v>20</v>
      </c>
      <c r="G62479">
        <v>81.027000000000001</v>
      </c>
    </row>
    <row r="62480" spans="1:7" x14ac:dyDescent="0.3">
      <c r="A62480">
        <v>2023</v>
      </c>
      <c r="B62480">
        <v>2</v>
      </c>
      <c r="C62480">
        <v>7</v>
      </c>
      <c r="D62480">
        <v>2</v>
      </c>
      <c r="E62480">
        <v>15</v>
      </c>
      <c r="F62480" t="s">
        <v>7</v>
      </c>
      <c r="G62480">
        <v>258.137</v>
      </c>
    </row>
    <row r="62481" spans="1:7" x14ac:dyDescent="0.3">
      <c r="A62481">
        <v>2023</v>
      </c>
      <c r="B62481">
        <v>2</v>
      </c>
      <c r="C62481">
        <v>7</v>
      </c>
      <c r="D62481">
        <v>2</v>
      </c>
      <c r="E62481">
        <v>15</v>
      </c>
      <c r="F62481" t="s">
        <v>24</v>
      </c>
      <c r="G62481">
        <v>161.411</v>
      </c>
    </row>
    <row r="62482" spans="1:7" x14ac:dyDescent="0.3">
      <c r="A62482">
        <v>2023</v>
      </c>
      <c r="B62482">
        <v>2</v>
      </c>
      <c r="C62482">
        <v>7</v>
      </c>
      <c r="D62482">
        <v>2</v>
      </c>
      <c r="E62482">
        <v>15</v>
      </c>
      <c r="F62482" t="s">
        <v>10</v>
      </c>
      <c r="G62482">
        <v>85.44</v>
      </c>
    </row>
    <row r="62483" spans="1:7" x14ac:dyDescent="0.3">
      <c r="A62483">
        <v>2023</v>
      </c>
      <c r="B62483">
        <v>2</v>
      </c>
      <c r="C62483">
        <v>7</v>
      </c>
      <c r="D62483">
        <v>2</v>
      </c>
      <c r="E62483">
        <v>15</v>
      </c>
      <c r="F62483" t="s">
        <v>13</v>
      </c>
      <c r="G62483">
        <v>131.18799999999999</v>
      </c>
    </row>
    <row r="62484" spans="1:7" x14ac:dyDescent="0.3">
      <c r="A62484">
        <v>2023</v>
      </c>
      <c r="B62484">
        <v>2</v>
      </c>
      <c r="C62484">
        <v>7</v>
      </c>
      <c r="D62484">
        <v>2</v>
      </c>
      <c r="E62484">
        <v>15</v>
      </c>
      <c r="F62484" t="s">
        <v>15</v>
      </c>
      <c r="G62484">
        <v>427.98099999999999</v>
      </c>
    </row>
    <row r="62485" spans="1:7" x14ac:dyDescent="0.3">
      <c r="A62485">
        <v>2023</v>
      </c>
      <c r="B62485">
        <v>2</v>
      </c>
      <c r="C62485">
        <v>7</v>
      </c>
      <c r="D62485">
        <v>2</v>
      </c>
      <c r="E62485">
        <v>15</v>
      </c>
      <c r="F62485" t="s">
        <v>16</v>
      </c>
      <c r="G62485">
        <v>10059.155000000001</v>
      </c>
    </row>
    <row r="62486" spans="1:7" x14ac:dyDescent="0.3">
      <c r="A62486">
        <v>2023</v>
      </c>
      <c r="B62486">
        <v>2</v>
      </c>
      <c r="C62486">
        <v>7</v>
      </c>
      <c r="D62486">
        <v>2</v>
      </c>
      <c r="E62486">
        <v>15</v>
      </c>
      <c r="F62486" t="s">
        <v>31</v>
      </c>
      <c r="G62486">
        <v>1014.539</v>
      </c>
    </row>
    <row r="62487" spans="1:7" x14ac:dyDescent="0.3">
      <c r="A62487">
        <v>2023</v>
      </c>
      <c r="B62487">
        <v>2</v>
      </c>
      <c r="C62487">
        <v>7</v>
      </c>
      <c r="D62487">
        <v>2</v>
      </c>
      <c r="E62487">
        <v>15</v>
      </c>
      <c r="F62487" t="s">
        <v>17</v>
      </c>
      <c r="G62487">
        <v>1046.558</v>
      </c>
    </row>
    <row r="62488" spans="1:7" x14ac:dyDescent="0.3">
      <c r="A62488">
        <v>2023</v>
      </c>
      <c r="B62488">
        <v>2</v>
      </c>
      <c r="C62488">
        <v>7</v>
      </c>
      <c r="D62488">
        <v>2</v>
      </c>
      <c r="E62488">
        <v>15</v>
      </c>
      <c r="F62488" t="s">
        <v>19</v>
      </c>
      <c r="G62488">
        <v>2398.9360000000001</v>
      </c>
    </row>
    <row r="62489" spans="1:7" x14ac:dyDescent="0.3">
      <c r="A62489">
        <v>2023</v>
      </c>
      <c r="B62489">
        <v>2</v>
      </c>
      <c r="C62489">
        <v>7</v>
      </c>
      <c r="D62489">
        <v>3</v>
      </c>
      <c r="E62489">
        <v>1</v>
      </c>
      <c r="F62489" t="s">
        <v>14</v>
      </c>
      <c r="G62489">
        <v>83</v>
      </c>
    </row>
    <row r="62490" spans="1:7" x14ac:dyDescent="0.3">
      <c r="A62490">
        <v>2023</v>
      </c>
      <c r="B62490">
        <v>2</v>
      </c>
      <c r="C62490">
        <v>7</v>
      </c>
      <c r="D62490">
        <v>3</v>
      </c>
      <c r="E62490">
        <v>4</v>
      </c>
      <c r="F62490" t="s">
        <v>21</v>
      </c>
      <c r="G62490">
        <v>85</v>
      </c>
    </row>
    <row r="62491" spans="1:7" x14ac:dyDescent="0.3">
      <c r="A62491">
        <v>2023</v>
      </c>
      <c r="B62491">
        <v>2</v>
      </c>
      <c r="C62491">
        <v>7</v>
      </c>
      <c r="D62491">
        <v>3</v>
      </c>
      <c r="E62491">
        <v>4</v>
      </c>
      <c r="F62491" t="s">
        <v>12</v>
      </c>
      <c r="G62491">
        <v>19</v>
      </c>
    </row>
    <row r="62492" spans="1:7" x14ac:dyDescent="0.3">
      <c r="A62492">
        <v>2023</v>
      </c>
      <c r="B62492">
        <v>2</v>
      </c>
      <c r="C62492">
        <v>7</v>
      </c>
      <c r="D62492">
        <v>3</v>
      </c>
      <c r="E62492">
        <v>4</v>
      </c>
      <c r="F62492" t="s">
        <v>14</v>
      </c>
      <c r="G62492">
        <v>44</v>
      </c>
    </row>
    <row r="62493" spans="1:7" x14ac:dyDescent="0.3">
      <c r="A62493">
        <v>2023</v>
      </c>
      <c r="B62493">
        <v>2</v>
      </c>
      <c r="C62493">
        <v>7</v>
      </c>
      <c r="D62493">
        <v>3</v>
      </c>
      <c r="E62493">
        <v>4</v>
      </c>
      <c r="F62493" t="s">
        <v>17</v>
      </c>
      <c r="G62493">
        <v>31</v>
      </c>
    </row>
    <row r="62494" spans="1:7" x14ac:dyDescent="0.3">
      <c r="A62494">
        <v>2023</v>
      </c>
      <c r="B62494">
        <v>2</v>
      </c>
      <c r="C62494">
        <v>7</v>
      </c>
      <c r="D62494">
        <v>3</v>
      </c>
      <c r="E62494">
        <v>11</v>
      </c>
      <c r="F62494" t="s">
        <v>21</v>
      </c>
      <c r="G62494">
        <v>624</v>
      </c>
    </row>
    <row r="62495" spans="1:7" x14ac:dyDescent="0.3">
      <c r="A62495">
        <v>2023</v>
      </c>
      <c r="B62495">
        <v>2</v>
      </c>
      <c r="C62495">
        <v>7</v>
      </c>
      <c r="D62495">
        <v>3</v>
      </c>
      <c r="E62495">
        <v>11</v>
      </c>
      <c r="F62495" t="s">
        <v>7</v>
      </c>
      <c r="G62495">
        <v>841</v>
      </c>
    </row>
    <row r="62496" spans="1:7" x14ac:dyDescent="0.3">
      <c r="A62496">
        <v>2023</v>
      </c>
      <c r="B62496">
        <v>2</v>
      </c>
      <c r="C62496">
        <v>7</v>
      </c>
      <c r="D62496">
        <v>3</v>
      </c>
      <c r="E62496">
        <v>11</v>
      </c>
      <c r="F62496" t="s">
        <v>23</v>
      </c>
      <c r="G62496">
        <v>30</v>
      </c>
    </row>
    <row r="62497" spans="1:7" x14ac:dyDescent="0.3">
      <c r="A62497">
        <v>2023</v>
      </c>
      <c r="B62497">
        <v>2</v>
      </c>
      <c r="C62497">
        <v>7</v>
      </c>
      <c r="D62497">
        <v>3</v>
      </c>
      <c r="E62497">
        <v>11</v>
      </c>
      <c r="F62497" t="s">
        <v>9</v>
      </c>
      <c r="G62497">
        <v>2699</v>
      </c>
    </row>
    <row r="62498" spans="1:7" x14ac:dyDescent="0.3">
      <c r="A62498">
        <v>2023</v>
      </c>
      <c r="B62498">
        <v>2</v>
      </c>
      <c r="C62498">
        <v>7</v>
      </c>
      <c r="D62498">
        <v>3</v>
      </c>
      <c r="E62498">
        <v>11</v>
      </c>
      <c r="F62498" t="s">
        <v>25</v>
      </c>
      <c r="G62498">
        <v>4245.8</v>
      </c>
    </row>
    <row r="62499" spans="1:7" x14ac:dyDescent="0.3">
      <c r="A62499">
        <v>2023</v>
      </c>
      <c r="B62499">
        <v>2</v>
      </c>
      <c r="C62499">
        <v>7</v>
      </c>
      <c r="D62499">
        <v>3</v>
      </c>
      <c r="E62499">
        <v>11</v>
      </c>
      <c r="F62499" t="s">
        <v>10</v>
      </c>
      <c r="G62499">
        <v>18382.599999999999</v>
      </c>
    </row>
    <row r="62500" spans="1:7" x14ac:dyDescent="0.3">
      <c r="A62500">
        <v>2023</v>
      </c>
      <c r="B62500">
        <v>2</v>
      </c>
      <c r="C62500">
        <v>7</v>
      </c>
      <c r="D62500">
        <v>3</v>
      </c>
      <c r="E62500">
        <v>11</v>
      </c>
      <c r="F62500" t="s">
        <v>26</v>
      </c>
      <c r="G62500">
        <v>1649.1</v>
      </c>
    </row>
    <row r="62501" spans="1:7" x14ac:dyDescent="0.3">
      <c r="A62501">
        <v>2023</v>
      </c>
      <c r="B62501">
        <v>2</v>
      </c>
      <c r="C62501">
        <v>7</v>
      </c>
      <c r="D62501">
        <v>3</v>
      </c>
      <c r="E62501">
        <v>11</v>
      </c>
      <c r="F62501" t="s">
        <v>11</v>
      </c>
      <c r="G62501">
        <v>22860.2</v>
      </c>
    </row>
    <row r="62502" spans="1:7" x14ac:dyDescent="0.3">
      <c r="A62502">
        <v>2023</v>
      </c>
      <c r="B62502">
        <v>2</v>
      </c>
      <c r="C62502">
        <v>7</v>
      </c>
      <c r="D62502">
        <v>3</v>
      </c>
      <c r="E62502">
        <v>11</v>
      </c>
      <c r="F62502" t="s">
        <v>12</v>
      </c>
      <c r="G62502">
        <v>3509</v>
      </c>
    </row>
    <row r="62503" spans="1:7" x14ac:dyDescent="0.3">
      <c r="A62503">
        <v>2023</v>
      </c>
      <c r="B62503">
        <v>2</v>
      </c>
      <c r="C62503">
        <v>7</v>
      </c>
      <c r="D62503">
        <v>3</v>
      </c>
      <c r="E62503">
        <v>11</v>
      </c>
      <c r="F62503" t="s">
        <v>13</v>
      </c>
      <c r="G62503">
        <v>180</v>
      </c>
    </row>
    <row r="62504" spans="1:7" x14ac:dyDescent="0.3">
      <c r="A62504">
        <v>2023</v>
      </c>
      <c r="B62504">
        <v>2</v>
      </c>
      <c r="C62504">
        <v>7</v>
      </c>
      <c r="D62504">
        <v>3</v>
      </c>
      <c r="E62504">
        <v>11</v>
      </c>
      <c r="F62504" t="s">
        <v>14</v>
      </c>
      <c r="G62504">
        <v>1730</v>
      </c>
    </row>
    <row r="62505" spans="1:7" x14ac:dyDescent="0.3">
      <c r="A62505">
        <v>2023</v>
      </c>
      <c r="B62505">
        <v>2</v>
      </c>
      <c r="C62505">
        <v>7</v>
      </c>
      <c r="D62505">
        <v>3</v>
      </c>
      <c r="E62505">
        <v>11</v>
      </c>
      <c r="F62505" t="s">
        <v>15</v>
      </c>
      <c r="G62505">
        <v>14442.9</v>
      </c>
    </row>
    <row r="62506" spans="1:7" x14ac:dyDescent="0.3">
      <c r="A62506">
        <v>2023</v>
      </c>
      <c r="B62506">
        <v>2</v>
      </c>
      <c r="C62506">
        <v>7</v>
      </c>
      <c r="D62506">
        <v>3</v>
      </c>
      <c r="E62506">
        <v>11</v>
      </c>
      <c r="F62506" t="s">
        <v>16</v>
      </c>
      <c r="G62506">
        <v>2118</v>
      </c>
    </row>
    <row r="62507" spans="1:7" x14ac:dyDescent="0.3">
      <c r="A62507">
        <v>2023</v>
      </c>
      <c r="B62507">
        <v>2</v>
      </c>
      <c r="C62507">
        <v>7</v>
      </c>
      <c r="D62507">
        <v>3</v>
      </c>
      <c r="E62507">
        <v>11</v>
      </c>
      <c r="F62507" t="s">
        <v>28</v>
      </c>
      <c r="G62507">
        <v>209</v>
      </c>
    </row>
    <row r="62508" spans="1:7" x14ac:dyDescent="0.3">
      <c r="A62508">
        <v>2023</v>
      </c>
      <c r="B62508">
        <v>2</v>
      </c>
      <c r="C62508">
        <v>7</v>
      </c>
      <c r="D62508">
        <v>3</v>
      </c>
      <c r="E62508">
        <v>11</v>
      </c>
      <c r="F62508" t="s">
        <v>29</v>
      </c>
      <c r="G62508">
        <v>177.5</v>
      </c>
    </row>
    <row r="62509" spans="1:7" x14ac:dyDescent="0.3">
      <c r="A62509">
        <v>2023</v>
      </c>
      <c r="B62509">
        <v>2</v>
      </c>
      <c r="C62509">
        <v>7</v>
      </c>
      <c r="D62509">
        <v>3</v>
      </c>
      <c r="E62509">
        <v>11</v>
      </c>
      <c r="F62509" t="s">
        <v>31</v>
      </c>
      <c r="G62509">
        <v>15423.5</v>
      </c>
    </row>
    <row r="62510" spans="1:7" x14ac:dyDescent="0.3">
      <c r="A62510">
        <v>2023</v>
      </c>
      <c r="B62510">
        <v>2</v>
      </c>
      <c r="C62510">
        <v>7</v>
      </c>
      <c r="D62510">
        <v>3</v>
      </c>
      <c r="E62510">
        <v>11</v>
      </c>
      <c r="F62510" t="s">
        <v>17</v>
      </c>
      <c r="G62510">
        <v>7721.2</v>
      </c>
    </row>
    <row r="62511" spans="1:7" x14ac:dyDescent="0.3">
      <c r="A62511">
        <v>2023</v>
      </c>
      <c r="B62511">
        <v>2</v>
      </c>
      <c r="C62511">
        <v>7</v>
      </c>
      <c r="D62511">
        <v>3</v>
      </c>
      <c r="E62511">
        <v>11</v>
      </c>
      <c r="F62511" t="s">
        <v>18</v>
      </c>
      <c r="G62511">
        <v>240</v>
      </c>
    </row>
    <row r="62512" spans="1:7" x14ac:dyDescent="0.3">
      <c r="A62512">
        <v>2023</v>
      </c>
      <c r="B62512">
        <v>2</v>
      </c>
      <c r="C62512">
        <v>7</v>
      </c>
      <c r="D62512">
        <v>3</v>
      </c>
      <c r="E62512">
        <v>11</v>
      </c>
      <c r="F62512" t="s">
        <v>19</v>
      </c>
      <c r="G62512">
        <v>6601.5</v>
      </c>
    </row>
    <row r="62513" spans="1:7" x14ac:dyDescent="0.3">
      <c r="A62513">
        <v>2023</v>
      </c>
      <c r="B62513">
        <v>2</v>
      </c>
      <c r="C62513">
        <v>7</v>
      </c>
      <c r="D62513">
        <v>3</v>
      </c>
      <c r="E62513">
        <v>11</v>
      </c>
      <c r="F62513" t="s">
        <v>32</v>
      </c>
      <c r="G62513">
        <v>440</v>
      </c>
    </row>
    <row r="62514" spans="1:7" x14ac:dyDescent="0.3">
      <c r="A62514">
        <v>2023</v>
      </c>
      <c r="B62514">
        <v>2</v>
      </c>
      <c r="C62514">
        <v>7</v>
      </c>
      <c r="D62514">
        <v>3</v>
      </c>
      <c r="E62514">
        <v>50</v>
      </c>
      <c r="F62514" t="s">
        <v>15</v>
      </c>
      <c r="G62514">
        <v>27.79</v>
      </c>
    </row>
    <row r="62515" spans="1:7" x14ac:dyDescent="0.3">
      <c r="A62515">
        <v>2023</v>
      </c>
      <c r="B62515">
        <v>2</v>
      </c>
      <c r="C62515">
        <v>7</v>
      </c>
      <c r="D62515">
        <v>3</v>
      </c>
      <c r="E62515">
        <v>50</v>
      </c>
      <c r="F62515" t="s">
        <v>31</v>
      </c>
      <c r="G62515">
        <v>325.89</v>
      </c>
    </row>
    <row r="62516" spans="1:7" x14ac:dyDescent="0.3">
      <c r="A62516">
        <v>2023</v>
      </c>
      <c r="B62516">
        <v>2</v>
      </c>
      <c r="C62516">
        <v>7</v>
      </c>
      <c r="D62516">
        <v>3</v>
      </c>
      <c r="E62516">
        <v>50</v>
      </c>
      <c r="F62516" t="s">
        <v>19</v>
      </c>
      <c r="G62516">
        <v>144.72999999999999</v>
      </c>
    </row>
    <row r="62517" spans="1:7" x14ac:dyDescent="0.3">
      <c r="A62517">
        <v>2023</v>
      </c>
      <c r="B62517">
        <v>2</v>
      </c>
      <c r="C62517">
        <v>15</v>
      </c>
      <c r="D62517">
        <v>1</v>
      </c>
      <c r="E62517">
        <v>3</v>
      </c>
      <c r="F62517" t="s">
        <v>9</v>
      </c>
      <c r="G62517">
        <v>15.682</v>
      </c>
    </row>
    <row r="62518" spans="1:7" x14ac:dyDescent="0.3">
      <c r="A62518">
        <v>2023</v>
      </c>
      <c r="B62518">
        <v>2</v>
      </c>
      <c r="C62518">
        <v>15</v>
      </c>
      <c r="D62518">
        <v>1</v>
      </c>
      <c r="E62518">
        <v>3</v>
      </c>
      <c r="F62518" t="s">
        <v>11</v>
      </c>
      <c r="G62518">
        <v>65</v>
      </c>
    </row>
    <row r="62519" spans="1:7" x14ac:dyDescent="0.3">
      <c r="A62519">
        <v>2023</v>
      </c>
      <c r="B62519">
        <v>2</v>
      </c>
      <c r="C62519">
        <v>15</v>
      </c>
      <c r="D62519">
        <v>1</v>
      </c>
      <c r="E62519">
        <v>3</v>
      </c>
      <c r="F62519" t="s">
        <v>12</v>
      </c>
      <c r="G62519">
        <v>63</v>
      </c>
    </row>
    <row r="62520" spans="1:7" x14ac:dyDescent="0.3">
      <c r="A62520">
        <v>2023</v>
      </c>
      <c r="B62520">
        <v>2</v>
      </c>
      <c r="C62520">
        <v>15</v>
      </c>
      <c r="D62520">
        <v>1</v>
      </c>
      <c r="E62520">
        <v>3</v>
      </c>
      <c r="F62520" t="s">
        <v>13</v>
      </c>
      <c r="G62520">
        <v>48</v>
      </c>
    </row>
    <row r="62521" spans="1:7" x14ac:dyDescent="0.3">
      <c r="A62521">
        <v>2023</v>
      </c>
      <c r="B62521">
        <v>2</v>
      </c>
      <c r="C62521">
        <v>15</v>
      </c>
      <c r="D62521">
        <v>1</v>
      </c>
      <c r="E62521">
        <v>3</v>
      </c>
      <c r="F62521" t="s">
        <v>16</v>
      </c>
      <c r="G62521">
        <v>50</v>
      </c>
    </row>
    <row r="62522" spans="1:7" x14ac:dyDescent="0.3">
      <c r="A62522">
        <v>2023</v>
      </c>
      <c r="B62522">
        <v>2</v>
      </c>
      <c r="C62522">
        <v>15</v>
      </c>
      <c r="D62522">
        <v>1</v>
      </c>
      <c r="E62522">
        <v>3</v>
      </c>
      <c r="F62522" t="s">
        <v>30</v>
      </c>
      <c r="G62522">
        <v>62</v>
      </c>
    </row>
    <row r="62523" spans="1:7" x14ac:dyDescent="0.3">
      <c r="A62523">
        <v>2023</v>
      </c>
      <c r="B62523">
        <v>2</v>
      </c>
      <c r="C62523">
        <v>15</v>
      </c>
      <c r="D62523">
        <v>1</v>
      </c>
      <c r="E62523">
        <v>3</v>
      </c>
      <c r="F62523" t="s">
        <v>19</v>
      </c>
      <c r="G62523">
        <v>88.879000000000005</v>
      </c>
    </row>
    <row r="62524" spans="1:7" x14ac:dyDescent="0.3">
      <c r="A62524">
        <v>2023</v>
      </c>
      <c r="B62524">
        <v>2</v>
      </c>
      <c r="C62524">
        <v>15</v>
      </c>
      <c r="D62524">
        <v>1</v>
      </c>
      <c r="E62524">
        <v>14</v>
      </c>
      <c r="F62524" t="s">
        <v>21</v>
      </c>
      <c r="G62524">
        <v>1.155</v>
      </c>
    </row>
    <row r="62525" spans="1:7" x14ac:dyDescent="0.3">
      <c r="A62525">
        <v>2023</v>
      </c>
      <c r="B62525">
        <v>2</v>
      </c>
      <c r="C62525">
        <v>15</v>
      </c>
      <c r="D62525">
        <v>1</v>
      </c>
      <c r="E62525">
        <v>14</v>
      </c>
      <c r="F62525" t="s">
        <v>7</v>
      </c>
      <c r="G62525">
        <v>2.5819999999999999</v>
      </c>
    </row>
    <row r="62526" spans="1:7" x14ac:dyDescent="0.3">
      <c r="A62526">
        <v>2023</v>
      </c>
      <c r="B62526">
        <v>2</v>
      </c>
      <c r="C62526">
        <v>15</v>
      </c>
      <c r="D62526">
        <v>1</v>
      </c>
      <c r="E62526">
        <v>14</v>
      </c>
      <c r="F62526" t="s">
        <v>23</v>
      </c>
      <c r="G62526">
        <v>554.96100000000001</v>
      </c>
    </row>
    <row r="62527" spans="1:7" x14ac:dyDescent="0.3">
      <c r="A62527">
        <v>2023</v>
      </c>
      <c r="B62527">
        <v>2</v>
      </c>
      <c r="C62527">
        <v>15</v>
      </c>
      <c r="D62527">
        <v>1</v>
      </c>
      <c r="E62527">
        <v>14</v>
      </c>
      <c r="F62527" t="s">
        <v>24</v>
      </c>
      <c r="G62527">
        <v>791.76400000000001</v>
      </c>
    </row>
    <row r="62528" spans="1:7" x14ac:dyDescent="0.3">
      <c r="A62528">
        <v>2023</v>
      </c>
      <c r="B62528">
        <v>2</v>
      </c>
      <c r="C62528">
        <v>15</v>
      </c>
      <c r="D62528">
        <v>1</v>
      </c>
      <c r="E62528">
        <v>14</v>
      </c>
      <c r="F62528" t="s">
        <v>9</v>
      </c>
      <c r="G62528">
        <v>548.83100000000002</v>
      </c>
    </row>
    <row r="62529" spans="1:7" x14ac:dyDescent="0.3">
      <c r="A62529">
        <v>2023</v>
      </c>
      <c r="B62529">
        <v>2</v>
      </c>
      <c r="C62529">
        <v>15</v>
      </c>
      <c r="D62529">
        <v>1</v>
      </c>
      <c r="E62529">
        <v>14</v>
      </c>
      <c r="F62529" t="s">
        <v>25</v>
      </c>
      <c r="G62529">
        <v>2.6579999999999999</v>
      </c>
    </row>
    <row r="62530" spans="1:7" x14ac:dyDescent="0.3">
      <c r="A62530">
        <v>2023</v>
      </c>
      <c r="B62530">
        <v>2</v>
      </c>
      <c r="C62530">
        <v>15</v>
      </c>
      <c r="D62530">
        <v>1</v>
      </c>
      <c r="E62530">
        <v>14</v>
      </c>
      <c r="F62530" t="s">
        <v>10</v>
      </c>
      <c r="G62530">
        <v>2746.4760000000001</v>
      </c>
    </row>
    <row r="62531" spans="1:7" x14ac:dyDescent="0.3">
      <c r="A62531">
        <v>2023</v>
      </c>
      <c r="B62531">
        <v>2</v>
      </c>
      <c r="C62531">
        <v>15</v>
      </c>
      <c r="D62531">
        <v>1</v>
      </c>
      <c r="E62531">
        <v>14</v>
      </c>
      <c r="F62531" t="s">
        <v>11</v>
      </c>
      <c r="G62531">
        <v>693.93499999999995</v>
      </c>
    </row>
    <row r="62532" spans="1:7" x14ac:dyDescent="0.3">
      <c r="A62532">
        <v>2023</v>
      </c>
      <c r="B62532">
        <v>2</v>
      </c>
      <c r="C62532">
        <v>15</v>
      </c>
      <c r="D62532">
        <v>1</v>
      </c>
      <c r="E62532">
        <v>14</v>
      </c>
      <c r="F62532" t="s">
        <v>12</v>
      </c>
      <c r="G62532">
        <v>0.92200000000000004</v>
      </c>
    </row>
    <row r="62533" spans="1:7" x14ac:dyDescent="0.3">
      <c r="A62533">
        <v>2023</v>
      </c>
      <c r="B62533">
        <v>2</v>
      </c>
      <c r="C62533">
        <v>15</v>
      </c>
      <c r="D62533">
        <v>1</v>
      </c>
      <c r="E62533">
        <v>14</v>
      </c>
      <c r="F62533" t="s">
        <v>27</v>
      </c>
      <c r="G62533">
        <v>77</v>
      </c>
    </row>
    <row r="62534" spans="1:7" x14ac:dyDescent="0.3">
      <c r="A62534">
        <v>2023</v>
      </c>
      <c r="B62534">
        <v>2</v>
      </c>
      <c r="C62534">
        <v>15</v>
      </c>
      <c r="D62534">
        <v>1</v>
      </c>
      <c r="E62534">
        <v>14</v>
      </c>
      <c r="F62534" t="s">
        <v>13</v>
      </c>
      <c r="G62534">
        <v>7844.1319999999996</v>
      </c>
    </row>
    <row r="62535" spans="1:7" x14ac:dyDescent="0.3">
      <c r="A62535">
        <v>2023</v>
      </c>
      <c r="B62535">
        <v>2</v>
      </c>
      <c r="C62535">
        <v>15</v>
      </c>
      <c r="D62535">
        <v>1</v>
      </c>
      <c r="E62535">
        <v>14</v>
      </c>
      <c r="F62535" t="s">
        <v>14</v>
      </c>
      <c r="G62535">
        <v>1.754</v>
      </c>
    </row>
    <row r="62536" spans="1:7" x14ac:dyDescent="0.3">
      <c r="A62536">
        <v>2023</v>
      </c>
      <c r="B62536">
        <v>2</v>
      </c>
      <c r="C62536">
        <v>15</v>
      </c>
      <c r="D62536">
        <v>1</v>
      </c>
      <c r="E62536">
        <v>14</v>
      </c>
      <c r="F62536" t="s">
        <v>15</v>
      </c>
      <c r="G62536">
        <v>244.91399999999999</v>
      </c>
    </row>
    <row r="62537" spans="1:7" x14ac:dyDescent="0.3">
      <c r="A62537">
        <v>2023</v>
      </c>
      <c r="B62537">
        <v>2</v>
      </c>
      <c r="C62537">
        <v>15</v>
      </c>
      <c r="D62537">
        <v>1</v>
      </c>
      <c r="E62537">
        <v>14</v>
      </c>
      <c r="F62537" t="s">
        <v>16</v>
      </c>
      <c r="G62537">
        <v>11997.666999999999</v>
      </c>
    </row>
    <row r="62538" spans="1:7" x14ac:dyDescent="0.3">
      <c r="A62538">
        <v>2023</v>
      </c>
      <c r="B62538">
        <v>2</v>
      </c>
      <c r="C62538">
        <v>15</v>
      </c>
      <c r="D62538">
        <v>1</v>
      </c>
      <c r="E62538">
        <v>14</v>
      </c>
      <c r="F62538" t="s">
        <v>28</v>
      </c>
      <c r="G62538">
        <v>45.491999999999997</v>
      </c>
    </row>
    <row r="62539" spans="1:7" x14ac:dyDescent="0.3">
      <c r="A62539">
        <v>2023</v>
      </c>
      <c r="B62539">
        <v>2</v>
      </c>
      <c r="C62539">
        <v>15</v>
      </c>
      <c r="D62539">
        <v>1</v>
      </c>
      <c r="E62539">
        <v>14</v>
      </c>
      <c r="F62539" t="s">
        <v>31</v>
      </c>
      <c r="G62539">
        <v>60</v>
      </c>
    </row>
    <row r="62540" spans="1:7" x14ac:dyDescent="0.3">
      <c r="A62540">
        <v>2023</v>
      </c>
      <c r="B62540">
        <v>2</v>
      </c>
      <c r="C62540">
        <v>15</v>
      </c>
      <c r="D62540">
        <v>1</v>
      </c>
      <c r="E62540">
        <v>14</v>
      </c>
      <c r="F62540" t="s">
        <v>17</v>
      </c>
      <c r="G62540">
        <v>15.135</v>
      </c>
    </row>
    <row r="62541" spans="1:7" x14ac:dyDescent="0.3">
      <c r="A62541">
        <v>2023</v>
      </c>
      <c r="B62541">
        <v>2</v>
      </c>
      <c r="C62541">
        <v>15</v>
      </c>
      <c r="D62541">
        <v>1</v>
      </c>
      <c r="E62541">
        <v>14</v>
      </c>
      <c r="F62541" t="s">
        <v>19</v>
      </c>
      <c r="G62541">
        <v>63857.506999999998</v>
      </c>
    </row>
    <row r="62542" spans="1:7" x14ac:dyDescent="0.3">
      <c r="A62542">
        <v>2023</v>
      </c>
      <c r="B62542">
        <v>2</v>
      </c>
      <c r="C62542">
        <v>15</v>
      </c>
      <c r="D62542">
        <v>1</v>
      </c>
      <c r="E62542">
        <v>14</v>
      </c>
      <c r="F62542" t="s">
        <v>32</v>
      </c>
      <c r="G62542">
        <v>7.1</v>
      </c>
    </row>
    <row r="62543" spans="1:7" x14ac:dyDescent="0.3">
      <c r="A62543">
        <v>2023</v>
      </c>
      <c r="B62543">
        <v>2</v>
      </c>
      <c r="C62543">
        <v>19</v>
      </c>
      <c r="D62543">
        <v>1</v>
      </c>
      <c r="E62543">
        <v>1</v>
      </c>
      <c r="F62543" t="s">
        <v>20</v>
      </c>
      <c r="G62543">
        <v>15</v>
      </c>
    </row>
    <row r="62544" spans="1:7" x14ac:dyDescent="0.3">
      <c r="A62544">
        <v>2023</v>
      </c>
      <c r="B62544">
        <v>2</v>
      </c>
      <c r="C62544">
        <v>19</v>
      </c>
      <c r="D62544">
        <v>1</v>
      </c>
      <c r="E62544">
        <v>1</v>
      </c>
      <c r="F62544" t="s">
        <v>9</v>
      </c>
      <c r="G62544">
        <v>15</v>
      </c>
    </row>
    <row r="62545" spans="1:7" x14ac:dyDescent="0.3">
      <c r="A62545">
        <v>2023</v>
      </c>
      <c r="B62545">
        <v>2</v>
      </c>
      <c r="C62545">
        <v>19</v>
      </c>
      <c r="D62545">
        <v>1</v>
      </c>
      <c r="E62545">
        <v>1</v>
      </c>
      <c r="F62545" t="s">
        <v>10</v>
      </c>
      <c r="G62545">
        <v>29</v>
      </c>
    </row>
    <row r="62546" spans="1:7" x14ac:dyDescent="0.3">
      <c r="A62546">
        <v>2023</v>
      </c>
      <c r="B62546">
        <v>2</v>
      </c>
      <c r="C62546">
        <v>19</v>
      </c>
      <c r="D62546">
        <v>1</v>
      </c>
      <c r="E62546">
        <v>1</v>
      </c>
      <c r="F62546" t="s">
        <v>26</v>
      </c>
      <c r="G62546">
        <v>30</v>
      </c>
    </row>
    <row r="62547" spans="1:7" x14ac:dyDescent="0.3">
      <c r="A62547">
        <v>2023</v>
      </c>
      <c r="B62547">
        <v>2</v>
      </c>
      <c r="C62547">
        <v>19</v>
      </c>
      <c r="D62547">
        <v>1</v>
      </c>
      <c r="E62547">
        <v>1</v>
      </c>
      <c r="F62547" t="s">
        <v>11</v>
      </c>
      <c r="G62547">
        <v>25</v>
      </c>
    </row>
    <row r="62548" spans="1:7" x14ac:dyDescent="0.3">
      <c r="A62548">
        <v>2023</v>
      </c>
      <c r="B62548">
        <v>2</v>
      </c>
      <c r="C62548">
        <v>19</v>
      </c>
      <c r="D62548">
        <v>1</v>
      </c>
      <c r="E62548">
        <v>1</v>
      </c>
      <c r="F62548" t="s">
        <v>12</v>
      </c>
      <c r="G62548">
        <v>5</v>
      </c>
    </row>
    <row r="62549" spans="1:7" x14ac:dyDescent="0.3">
      <c r="A62549">
        <v>2023</v>
      </c>
      <c r="B62549">
        <v>2</v>
      </c>
      <c r="C62549">
        <v>19</v>
      </c>
      <c r="D62549">
        <v>1</v>
      </c>
      <c r="E62549">
        <v>1</v>
      </c>
      <c r="F62549" t="s">
        <v>15</v>
      </c>
      <c r="G62549">
        <v>40</v>
      </c>
    </row>
    <row r="62550" spans="1:7" x14ac:dyDescent="0.3">
      <c r="A62550">
        <v>2023</v>
      </c>
      <c r="B62550">
        <v>2</v>
      </c>
      <c r="C62550">
        <v>19</v>
      </c>
      <c r="D62550">
        <v>1</v>
      </c>
      <c r="E62550">
        <v>1</v>
      </c>
      <c r="F62550" t="s">
        <v>16</v>
      </c>
      <c r="G62550">
        <v>40</v>
      </c>
    </row>
    <row r="62551" spans="1:7" x14ac:dyDescent="0.3">
      <c r="A62551">
        <v>2023</v>
      </c>
      <c r="B62551">
        <v>2</v>
      </c>
      <c r="C62551">
        <v>19</v>
      </c>
      <c r="D62551">
        <v>1</v>
      </c>
      <c r="E62551">
        <v>1</v>
      </c>
      <c r="F62551" t="s">
        <v>31</v>
      </c>
      <c r="G62551">
        <v>68</v>
      </c>
    </row>
    <row r="62552" spans="1:7" x14ac:dyDescent="0.3">
      <c r="A62552">
        <v>2023</v>
      </c>
      <c r="B62552">
        <v>2</v>
      </c>
      <c r="C62552">
        <v>19</v>
      </c>
      <c r="D62552">
        <v>1</v>
      </c>
      <c r="E62552">
        <v>1</v>
      </c>
      <c r="F62552" t="s">
        <v>19</v>
      </c>
      <c r="G62552">
        <v>150</v>
      </c>
    </row>
    <row r="62553" spans="1:7" x14ac:dyDescent="0.3">
      <c r="A62553">
        <v>2023</v>
      </c>
      <c r="B62553">
        <v>2</v>
      </c>
      <c r="C62553">
        <v>19</v>
      </c>
      <c r="D62553">
        <v>1</v>
      </c>
      <c r="E62553">
        <v>1</v>
      </c>
      <c r="F62553" t="s">
        <v>32</v>
      </c>
      <c r="G62553">
        <v>5</v>
      </c>
    </row>
    <row r="62554" spans="1:7" x14ac:dyDescent="0.3">
      <c r="A62554">
        <v>2023</v>
      </c>
      <c r="B62554">
        <v>2</v>
      </c>
      <c r="C62554">
        <v>19</v>
      </c>
      <c r="D62554">
        <v>1</v>
      </c>
      <c r="E62554">
        <v>3</v>
      </c>
      <c r="F62554" t="s">
        <v>33</v>
      </c>
      <c r="G62554">
        <v>40</v>
      </c>
    </row>
    <row r="62555" spans="1:7" x14ac:dyDescent="0.3">
      <c r="A62555">
        <v>2023</v>
      </c>
      <c r="B62555">
        <v>2</v>
      </c>
      <c r="C62555">
        <v>19</v>
      </c>
      <c r="D62555">
        <v>1</v>
      </c>
      <c r="E62555">
        <v>3</v>
      </c>
      <c r="F62555" t="s">
        <v>22</v>
      </c>
      <c r="G62555">
        <v>62.7</v>
      </c>
    </row>
    <row r="62556" spans="1:7" x14ac:dyDescent="0.3">
      <c r="A62556">
        <v>2023</v>
      </c>
      <c r="B62556">
        <v>2</v>
      </c>
      <c r="C62556">
        <v>19</v>
      </c>
      <c r="D62556">
        <v>1</v>
      </c>
      <c r="E62556">
        <v>3</v>
      </c>
      <c r="F62556" t="s">
        <v>24</v>
      </c>
      <c r="G62556">
        <v>5</v>
      </c>
    </row>
    <row r="62557" spans="1:7" x14ac:dyDescent="0.3">
      <c r="A62557">
        <v>2023</v>
      </c>
      <c r="B62557">
        <v>2</v>
      </c>
      <c r="C62557">
        <v>19</v>
      </c>
      <c r="D62557">
        <v>1</v>
      </c>
      <c r="E62557">
        <v>3</v>
      </c>
      <c r="F62557" t="s">
        <v>9</v>
      </c>
      <c r="G62557">
        <v>122</v>
      </c>
    </row>
    <row r="62558" spans="1:7" x14ac:dyDescent="0.3">
      <c r="A62558">
        <v>2023</v>
      </c>
      <c r="B62558">
        <v>2</v>
      </c>
      <c r="C62558">
        <v>19</v>
      </c>
      <c r="D62558">
        <v>1</v>
      </c>
      <c r="E62558">
        <v>3</v>
      </c>
      <c r="F62558" t="s">
        <v>10</v>
      </c>
      <c r="G62558">
        <v>58</v>
      </c>
    </row>
    <row r="62559" spans="1:7" x14ac:dyDescent="0.3">
      <c r="A62559">
        <v>2023</v>
      </c>
      <c r="B62559">
        <v>2</v>
      </c>
      <c r="C62559">
        <v>19</v>
      </c>
      <c r="D62559">
        <v>1</v>
      </c>
      <c r="E62559">
        <v>3</v>
      </c>
      <c r="F62559" t="s">
        <v>26</v>
      </c>
      <c r="G62559">
        <v>51</v>
      </c>
    </row>
    <row r="62560" spans="1:7" x14ac:dyDescent="0.3">
      <c r="A62560">
        <v>2023</v>
      </c>
      <c r="B62560">
        <v>2</v>
      </c>
      <c r="C62560">
        <v>19</v>
      </c>
      <c r="D62560">
        <v>1</v>
      </c>
      <c r="E62560">
        <v>3</v>
      </c>
      <c r="F62560" t="s">
        <v>11</v>
      </c>
      <c r="G62560">
        <v>68</v>
      </c>
    </row>
    <row r="62561" spans="1:7" x14ac:dyDescent="0.3">
      <c r="A62561">
        <v>2023</v>
      </c>
      <c r="B62561">
        <v>2</v>
      </c>
      <c r="C62561">
        <v>19</v>
      </c>
      <c r="D62561">
        <v>1</v>
      </c>
      <c r="E62561">
        <v>3</v>
      </c>
      <c r="F62561" t="s">
        <v>12</v>
      </c>
      <c r="G62561">
        <v>131.69999999999999</v>
      </c>
    </row>
    <row r="62562" spans="1:7" x14ac:dyDescent="0.3">
      <c r="A62562">
        <v>2023</v>
      </c>
      <c r="B62562">
        <v>2</v>
      </c>
      <c r="C62562">
        <v>19</v>
      </c>
      <c r="D62562">
        <v>1</v>
      </c>
      <c r="E62562">
        <v>3</v>
      </c>
      <c r="F62562" t="s">
        <v>15</v>
      </c>
      <c r="G62562">
        <v>50.08</v>
      </c>
    </row>
    <row r="62563" spans="1:7" x14ac:dyDescent="0.3">
      <c r="A62563">
        <v>2023</v>
      </c>
      <c r="B62563">
        <v>2</v>
      </c>
      <c r="C62563">
        <v>19</v>
      </c>
      <c r="D62563">
        <v>1</v>
      </c>
      <c r="E62563">
        <v>3</v>
      </c>
      <c r="F62563" t="s">
        <v>29</v>
      </c>
      <c r="G62563">
        <v>5</v>
      </c>
    </row>
    <row r="62564" spans="1:7" x14ac:dyDescent="0.3">
      <c r="A62564">
        <v>2023</v>
      </c>
      <c r="B62564">
        <v>2</v>
      </c>
      <c r="C62564">
        <v>19</v>
      </c>
      <c r="D62564">
        <v>1</v>
      </c>
      <c r="E62564">
        <v>3</v>
      </c>
      <c r="F62564" t="s">
        <v>31</v>
      </c>
      <c r="G62564">
        <v>34.409999999999997</v>
      </c>
    </row>
    <row r="62565" spans="1:7" x14ac:dyDescent="0.3">
      <c r="A62565">
        <v>2023</v>
      </c>
      <c r="B62565">
        <v>2</v>
      </c>
      <c r="C62565">
        <v>19</v>
      </c>
      <c r="D62565">
        <v>1</v>
      </c>
      <c r="E62565">
        <v>3</v>
      </c>
      <c r="F62565" t="s">
        <v>17</v>
      </c>
      <c r="G62565">
        <v>70.28</v>
      </c>
    </row>
    <row r="62566" spans="1:7" x14ac:dyDescent="0.3">
      <c r="A62566">
        <v>2023</v>
      </c>
      <c r="B62566">
        <v>2</v>
      </c>
      <c r="C62566">
        <v>19</v>
      </c>
      <c r="D62566">
        <v>1</v>
      </c>
      <c r="E62566">
        <v>3</v>
      </c>
      <c r="F62566" t="s">
        <v>19</v>
      </c>
      <c r="G62566">
        <v>77.13</v>
      </c>
    </row>
    <row r="62567" spans="1:7" x14ac:dyDescent="0.3">
      <c r="A62567">
        <v>2023</v>
      </c>
      <c r="B62567">
        <v>2</v>
      </c>
      <c r="C62567">
        <v>19</v>
      </c>
      <c r="D62567">
        <v>1</v>
      </c>
      <c r="E62567">
        <v>3</v>
      </c>
      <c r="F62567" t="s">
        <v>32</v>
      </c>
      <c r="G62567">
        <v>58</v>
      </c>
    </row>
    <row r="62568" spans="1:7" x14ac:dyDescent="0.3">
      <c r="A62568">
        <v>2023</v>
      </c>
      <c r="B62568">
        <v>2</v>
      </c>
      <c r="C62568">
        <v>19</v>
      </c>
      <c r="D62568">
        <v>1</v>
      </c>
      <c r="E62568">
        <v>4</v>
      </c>
      <c r="F62568" t="s">
        <v>20</v>
      </c>
      <c r="G62568">
        <v>5</v>
      </c>
    </row>
    <row r="62569" spans="1:7" x14ac:dyDescent="0.3">
      <c r="A62569">
        <v>2023</v>
      </c>
      <c r="B62569">
        <v>2</v>
      </c>
      <c r="C62569">
        <v>19</v>
      </c>
      <c r="D62569">
        <v>1</v>
      </c>
      <c r="E62569">
        <v>4</v>
      </c>
      <c r="F62569" t="s">
        <v>21</v>
      </c>
      <c r="G62569">
        <v>130</v>
      </c>
    </row>
    <row r="62570" spans="1:7" x14ac:dyDescent="0.3">
      <c r="A62570">
        <v>2023</v>
      </c>
      <c r="B62570">
        <v>2</v>
      </c>
      <c r="C62570">
        <v>19</v>
      </c>
      <c r="D62570">
        <v>1</v>
      </c>
      <c r="E62570">
        <v>4</v>
      </c>
      <c r="F62570" t="s">
        <v>7</v>
      </c>
      <c r="G62570">
        <v>30</v>
      </c>
    </row>
    <row r="62571" spans="1:7" x14ac:dyDescent="0.3">
      <c r="A62571">
        <v>2023</v>
      </c>
      <c r="B62571">
        <v>2</v>
      </c>
      <c r="C62571">
        <v>19</v>
      </c>
      <c r="D62571">
        <v>1</v>
      </c>
      <c r="E62571">
        <v>4</v>
      </c>
      <c r="F62571" t="s">
        <v>23</v>
      </c>
      <c r="G62571">
        <v>10</v>
      </c>
    </row>
    <row r="62572" spans="1:7" x14ac:dyDescent="0.3">
      <c r="A62572">
        <v>2023</v>
      </c>
      <c r="B62572">
        <v>2</v>
      </c>
      <c r="C62572">
        <v>19</v>
      </c>
      <c r="D62572">
        <v>1</v>
      </c>
      <c r="E62572">
        <v>4</v>
      </c>
      <c r="F62572" t="s">
        <v>24</v>
      </c>
      <c r="G62572">
        <v>15</v>
      </c>
    </row>
    <row r="62573" spans="1:7" x14ac:dyDescent="0.3">
      <c r="A62573">
        <v>2023</v>
      </c>
      <c r="B62573">
        <v>2</v>
      </c>
      <c r="C62573">
        <v>19</v>
      </c>
      <c r="D62573">
        <v>1</v>
      </c>
      <c r="E62573">
        <v>4</v>
      </c>
      <c r="F62573" t="s">
        <v>9</v>
      </c>
      <c r="G62573">
        <v>33</v>
      </c>
    </row>
    <row r="62574" spans="1:7" x14ac:dyDescent="0.3">
      <c r="A62574">
        <v>2023</v>
      </c>
      <c r="B62574">
        <v>2</v>
      </c>
      <c r="C62574">
        <v>19</v>
      </c>
      <c r="D62574">
        <v>1</v>
      </c>
      <c r="E62574">
        <v>4</v>
      </c>
      <c r="F62574" t="s">
        <v>10</v>
      </c>
      <c r="G62574">
        <v>46.57</v>
      </c>
    </row>
    <row r="62575" spans="1:7" x14ac:dyDescent="0.3">
      <c r="A62575">
        <v>2023</v>
      </c>
      <c r="B62575">
        <v>2</v>
      </c>
      <c r="C62575">
        <v>19</v>
      </c>
      <c r="D62575">
        <v>1</v>
      </c>
      <c r="E62575">
        <v>4</v>
      </c>
      <c r="F62575" t="s">
        <v>26</v>
      </c>
      <c r="G62575">
        <v>5</v>
      </c>
    </row>
    <row r="62576" spans="1:7" x14ac:dyDescent="0.3">
      <c r="A62576">
        <v>2023</v>
      </c>
      <c r="B62576">
        <v>2</v>
      </c>
      <c r="C62576">
        <v>19</v>
      </c>
      <c r="D62576">
        <v>1</v>
      </c>
      <c r="E62576">
        <v>4</v>
      </c>
      <c r="F62576" t="s">
        <v>11</v>
      </c>
      <c r="G62576">
        <v>12</v>
      </c>
    </row>
    <row r="62577" spans="1:7" x14ac:dyDescent="0.3">
      <c r="A62577">
        <v>2023</v>
      </c>
      <c r="B62577">
        <v>2</v>
      </c>
      <c r="C62577">
        <v>19</v>
      </c>
      <c r="D62577">
        <v>1</v>
      </c>
      <c r="E62577">
        <v>4</v>
      </c>
      <c r="F62577" t="s">
        <v>12</v>
      </c>
      <c r="G62577">
        <v>2022.5</v>
      </c>
    </row>
    <row r="62578" spans="1:7" x14ac:dyDescent="0.3">
      <c r="A62578">
        <v>2023</v>
      </c>
      <c r="B62578">
        <v>2</v>
      </c>
      <c r="C62578">
        <v>19</v>
      </c>
      <c r="D62578">
        <v>1</v>
      </c>
      <c r="E62578">
        <v>4</v>
      </c>
      <c r="F62578" t="s">
        <v>15</v>
      </c>
      <c r="G62578">
        <v>35</v>
      </c>
    </row>
    <row r="62579" spans="1:7" x14ac:dyDescent="0.3">
      <c r="A62579">
        <v>2023</v>
      </c>
      <c r="B62579">
        <v>2</v>
      </c>
      <c r="C62579">
        <v>19</v>
      </c>
      <c r="D62579">
        <v>1</v>
      </c>
      <c r="E62579">
        <v>4</v>
      </c>
      <c r="F62579" t="s">
        <v>16</v>
      </c>
      <c r="G62579">
        <v>120</v>
      </c>
    </row>
    <row r="62580" spans="1:7" x14ac:dyDescent="0.3">
      <c r="A62580">
        <v>2023</v>
      </c>
      <c r="B62580">
        <v>2</v>
      </c>
      <c r="C62580">
        <v>19</v>
      </c>
      <c r="D62580">
        <v>1</v>
      </c>
      <c r="E62580">
        <v>4</v>
      </c>
      <c r="F62580" t="s">
        <v>19</v>
      </c>
      <c r="G62580">
        <v>173.75</v>
      </c>
    </row>
    <row r="62581" spans="1:7" x14ac:dyDescent="0.3">
      <c r="A62581">
        <v>2023</v>
      </c>
      <c r="B62581">
        <v>2</v>
      </c>
      <c r="C62581">
        <v>19</v>
      </c>
      <c r="D62581">
        <v>1</v>
      </c>
      <c r="E62581">
        <v>4</v>
      </c>
      <c r="F62581" t="s">
        <v>32</v>
      </c>
      <c r="G62581">
        <v>2</v>
      </c>
    </row>
    <row r="62582" spans="1:7" x14ac:dyDescent="0.3">
      <c r="A62582">
        <v>2023</v>
      </c>
      <c r="B62582">
        <v>2</v>
      </c>
      <c r="C62582">
        <v>19</v>
      </c>
      <c r="D62582">
        <v>1</v>
      </c>
      <c r="E62582">
        <v>11</v>
      </c>
      <c r="F62582" t="s">
        <v>33</v>
      </c>
      <c r="G62582">
        <v>105</v>
      </c>
    </row>
    <row r="62583" spans="1:7" x14ac:dyDescent="0.3">
      <c r="A62583">
        <v>2023</v>
      </c>
      <c r="B62583">
        <v>2</v>
      </c>
      <c r="C62583">
        <v>19</v>
      </c>
      <c r="D62583">
        <v>1</v>
      </c>
      <c r="E62583">
        <v>11</v>
      </c>
      <c r="F62583" t="s">
        <v>20</v>
      </c>
      <c r="G62583">
        <v>3420</v>
      </c>
    </row>
    <row r="62584" spans="1:7" x14ac:dyDescent="0.3">
      <c r="A62584">
        <v>2023</v>
      </c>
      <c r="B62584">
        <v>2</v>
      </c>
      <c r="C62584">
        <v>19</v>
      </c>
      <c r="D62584">
        <v>1</v>
      </c>
      <c r="E62584">
        <v>11</v>
      </c>
      <c r="F62584" t="s">
        <v>21</v>
      </c>
      <c r="G62584">
        <v>1616.85</v>
      </c>
    </row>
    <row r="62585" spans="1:7" x14ac:dyDescent="0.3">
      <c r="A62585">
        <v>2023</v>
      </c>
      <c r="B62585">
        <v>2</v>
      </c>
      <c r="C62585">
        <v>19</v>
      </c>
      <c r="D62585">
        <v>1</v>
      </c>
      <c r="E62585">
        <v>11</v>
      </c>
      <c r="F62585" t="s">
        <v>7</v>
      </c>
      <c r="G62585">
        <v>10092.61</v>
      </c>
    </row>
    <row r="62586" spans="1:7" x14ac:dyDescent="0.3">
      <c r="A62586">
        <v>2023</v>
      </c>
      <c r="B62586">
        <v>2</v>
      </c>
      <c r="C62586">
        <v>19</v>
      </c>
      <c r="D62586">
        <v>1</v>
      </c>
      <c r="E62586">
        <v>11</v>
      </c>
      <c r="F62586" t="s">
        <v>8</v>
      </c>
      <c r="G62586">
        <v>2671</v>
      </c>
    </row>
    <row r="62587" spans="1:7" x14ac:dyDescent="0.3">
      <c r="A62587">
        <v>2023</v>
      </c>
      <c r="B62587">
        <v>2</v>
      </c>
      <c r="C62587">
        <v>19</v>
      </c>
      <c r="D62587">
        <v>1</v>
      </c>
      <c r="E62587">
        <v>11</v>
      </c>
      <c r="F62587" t="s">
        <v>23</v>
      </c>
      <c r="G62587">
        <v>5025</v>
      </c>
    </row>
    <row r="62588" spans="1:7" x14ac:dyDescent="0.3">
      <c r="A62588">
        <v>2023</v>
      </c>
      <c r="B62588">
        <v>2</v>
      </c>
      <c r="C62588">
        <v>19</v>
      </c>
      <c r="D62588">
        <v>1</v>
      </c>
      <c r="E62588">
        <v>11</v>
      </c>
      <c r="F62588" t="s">
        <v>24</v>
      </c>
      <c r="G62588">
        <v>3695</v>
      </c>
    </row>
    <row r="62589" spans="1:7" x14ac:dyDescent="0.3">
      <c r="A62589">
        <v>2023</v>
      </c>
      <c r="B62589">
        <v>2</v>
      </c>
      <c r="C62589">
        <v>19</v>
      </c>
      <c r="D62589">
        <v>1</v>
      </c>
      <c r="E62589">
        <v>11</v>
      </c>
      <c r="F62589" t="s">
        <v>9</v>
      </c>
      <c r="G62589">
        <v>11451.1</v>
      </c>
    </row>
    <row r="62590" spans="1:7" x14ac:dyDescent="0.3">
      <c r="A62590">
        <v>2023</v>
      </c>
      <c r="B62590">
        <v>2</v>
      </c>
      <c r="C62590">
        <v>19</v>
      </c>
      <c r="D62590">
        <v>1</v>
      </c>
      <c r="E62590">
        <v>11</v>
      </c>
      <c r="F62590" t="s">
        <v>25</v>
      </c>
      <c r="G62590">
        <v>4964.51</v>
      </c>
    </row>
    <row r="62591" spans="1:7" x14ac:dyDescent="0.3">
      <c r="A62591">
        <v>2023</v>
      </c>
      <c r="B62591">
        <v>2</v>
      </c>
      <c r="C62591">
        <v>19</v>
      </c>
      <c r="D62591">
        <v>1</v>
      </c>
      <c r="E62591">
        <v>11</v>
      </c>
      <c r="F62591" t="s">
        <v>10</v>
      </c>
      <c r="G62591">
        <v>40295.97</v>
      </c>
    </row>
    <row r="62592" spans="1:7" x14ac:dyDescent="0.3">
      <c r="A62592">
        <v>2023</v>
      </c>
      <c r="B62592">
        <v>2</v>
      </c>
      <c r="C62592">
        <v>19</v>
      </c>
      <c r="D62592">
        <v>1</v>
      </c>
      <c r="E62592">
        <v>11</v>
      </c>
      <c r="F62592" t="s">
        <v>26</v>
      </c>
      <c r="G62592">
        <v>3829</v>
      </c>
    </row>
    <row r="62593" spans="1:7" x14ac:dyDescent="0.3">
      <c r="A62593">
        <v>2023</v>
      </c>
      <c r="B62593">
        <v>2</v>
      </c>
      <c r="C62593">
        <v>19</v>
      </c>
      <c r="D62593">
        <v>1</v>
      </c>
      <c r="E62593">
        <v>11</v>
      </c>
      <c r="F62593" t="s">
        <v>11</v>
      </c>
      <c r="G62593">
        <v>22706</v>
      </c>
    </row>
    <row r="62594" spans="1:7" x14ac:dyDescent="0.3">
      <c r="A62594">
        <v>2023</v>
      </c>
      <c r="B62594">
        <v>2</v>
      </c>
      <c r="C62594">
        <v>19</v>
      </c>
      <c r="D62594">
        <v>1</v>
      </c>
      <c r="E62594">
        <v>11</v>
      </c>
      <c r="F62594" t="s">
        <v>12</v>
      </c>
      <c r="G62594">
        <v>12373.77</v>
      </c>
    </row>
    <row r="62595" spans="1:7" x14ac:dyDescent="0.3">
      <c r="A62595">
        <v>2023</v>
      </c>
      <c r="B62595">
        <v>2</v>
      </c>
      <c r="C62595">
        <v>19</v>
      </c>
      <c r="D62595">
        <v>1</v>
      </c>
      <c r="E62595">
        <v>11</v>
      </c>
      <c r="F62595" t="s">
        <v>27</v>
      </c>
      <c r="G62595">
        <v>785</v>
      </c>
    </row>
    <row r="62596" spans="1:7" x14ac:dyDescent="0.3">
      <c r="A62596">
        <v>2023</v>
      </c>
      <c r="B62596">
        <v>2</v>
      </c>
      <c r="C62596">
        <v>19</v>
      </c>
      <c r="D62596">
        <v>1</v>
      </c>
      <c r="E62596">
        <v>11</v>
      </c>
      <c r="F62596" t="s">
        <v>13</v>
      </c>
      <c r="G62596">
        <v>2662</v>
      </c>
    </row>
    <row r="62597" spans="1:7" x14ac:dyDescent="0.3">
      <c r="A62597">
        <v>2023</v>
      </c>
      <c r="B62597">
        <v>2</v>
      </c>
      <c r="C62597">
        <v>19</v>
      </c>
      <c r="D62597">
        <v>1</v>
      </c>
      <c r="E62597">
        <v>11</v>
      </c>
      <c r="F62597" t="s">
        <v>14</v>
      </c>
      <c r="G62597">
        <v>227</v>
      </c>
    </row>
    <row r="62598" spans="1:7" x14ac:dyDescent="0.3">
      <c r="A62598">
        <v>2023</v>
      </c>
      <c r="B62598">
        <v>2</v>
      </c>
      <c r="C62598">
        <v>19</v>
      </c>
      <c r="D62598">
        <v>1</v>
      </c>
      <c r="E62598">
        <v>11</v>
      </c>
      <c r="F62598" t="s">
        <v>15</v>
      </c>
      <c r="G62598">
        <v>17019</v>
      </c>
    </row>
    <row r="62599" spans="1:7" x14ac:dyDescent="0.3">
      <c r="A62599">
        <v>2023</v>
      </c>
      <c r="B62599">
        <v>2</v>
      </c>
      <c r="C62599">
        <v>19</v>
      </c>
      <c r="D62599">
        <v>1</v>
      </c>
      <c r="E62599">
        <v>11</v>
      </c>
      <c r="F62599" t="s">
        <v>16</v>
      </c>
      <c r="G62599">
        <v>17692.62</v>
      </c>
    </row>
    <row r="62600" spans="1:7" x14ac:dyDescent="0.3">
      <c r="A62600">
        <v>2023</v>
      </c>
      <c r="B62600">
        <v>2</v>
      </c>
      <c r="C62600">
        <v>19</v>
      </c>
      <c r="D62600">
        <v>1</v>
      </c>
      <c r="E62600">
        <v>11</v>
      </c>
      <c r="F62600" t="s">
        <v>28</v>
      </c>
      <c r="G62600">
        <v>190</v>
      </c>
    </row>
    <row r="62601" spans="1:7" x14ac:dyDescent="0.3">
      <c r="A62601">
        <v>2023</v>
      </c>
      <c r="B62601">
        <v>2</v>
      </c>
      <c r="C62601">
        <v>19</v>
      </c>
      <c r="D62601">
        <v>1</v>
      </c>
      <c r="E62601">
        <v>11</v>
      </c>
      <c r="F62601" t="s">
        <v>29</v>
      </c>
      <c r="G62601">
        <v>3556</v>
      </c>
    </row>
    <row r="62602" spans="1:7" x14ac:dyDescent="0.3">
      <c r="A62602">
        <v>2023</v>
      </c>
      <c r="B62602">
        <v>2</v>
      </c>
      <c r="C62602">
        <v>19</v>
      </c>
      <c r="D62602">
        <v>1</v>
      </c>
      <c r="E62602">
        <v>11</v>
      </c>
      <c r="F62602" t="s">
        <v>30</v>
      </c>
      <c r="G62602">
        <v>30</v>
      </c>
    </row>
    <row r="62603" spans="1:7" x14ac:dyDescent="0.3">
      <c r="A62603">
        <v>2023</v>
      </c>
      <c r="B62603">
        <v>2</v>
      </c>
      <c r="C62603">
        <v>19</v>
      </c>
      <c r="D62603">
        <v>1</v>
      </c>
      <c r="E62603">
        <v>11</v>
      </c>
      <c r="F62603" t="s">
        <v>31</v>
      </c>
      <c r="G62603">
        <v>5699.66</v>
      </c>
    </row>
    <row r="62604" spans="1:7" x14ac:dyDescent="0.3">
      <c r="A62604">
        <v>2023</v>
      </c>
      <c r="B62604">
        <v>2</v>
      </c>
      <c r="C62604">
        <v>19</v>
      </c>
      <c r="D62604">
        <v>1</v>
      </c>
      <c r="E62604">
        <v>11</v>
      </c>
      <c r="F62604" t="s">
        <v>17</v>
      </c>
      <c r="G62604">
        <v>3247.67</v>
      </c>
    </row>
    <row r="62605" spans="1:7" x14ac:dyDescent="0.3">
      <c r="A62605">
        <v>2023</v>
      </c>
      <c r="B62605">
        <v>2</v>
      </c>
      <c r="C62605">
        <v>19</v>
      </c>
      <c r="D62605">
        <v>1</v>
      </c>
      <c r="E62605">
        <v>11</v>
      </c>
      <c r="F62605" t="s">
        <v>18</v>
      </c>
      <c r="G62605">
        <v>210</v>
      </c>
    </row>
    <row r="62606" spans="1:7" x14ac:dyDescent="0.3">
      <c r="A62606">
        <v>2023</v>
      </c>
      <c r="B62606">
        <v>2</v>
      </c>
      <c r="C62606">
        <v>19</v>
      </c>
      <c r="D62606">
        <v>1</v>
      </c>
      <c r="E62606">
        <v>11</v>
      </c>
      <c r="F62606" t="s">
        <v>19</v>
      </c>
      <c r="G62606">
        <v>89908.54</v>
      </c>
    </row>
    <row r="62607" spans="1:7" x14ac:dyDescent="0.3">
      <c r="A62607">
        <v>2023</v>
      </c>
      <c r="B62607">
        <v>2</v>
      </c>
      <c r="C62607">
        <v>19</v>
      </c>
      <c r="D62607">
        <v>1</v>
      </c>
      <c r="E62607">
        <v>11</v>
      </c>
      <c r="F62607" t="s">
        <v>32</v>
      </c>
      <c r="G62607">
        <v>500</v>
      </c>
    </row>
    <row r="62608" spans="1:7" x14ac:dyDescent="0.3">
      <c r="A62608">
        <v>2023</v>
      </c>
      <c r="B62608">
        <v>2</v>
      </c>
      <c r="C62608">
        <v>19</v>
      </c>
      <c r="D62608">
        <v>1</v>
      </c>
      <c r="E62608">
        <v>13</v>
      </c>
      <c r="F62608" t="s">
        <v>10</v>
      </c>
      <c r="G62608">
        <v>30</v>
      </c>
    </row>
    <row r="62609" spans="1:7" x14ac:dyDescent="0.3">
      <c r="A62609">
        <v>2023</v>
      </c>
      <c r="B62609">
        <v>2</v>
      </c>
      <c r="C62609">
        <v>19</v>
      </c>
      <c r="D62609">
        <v>1</v>
      </c>
      <c r="E62609">
        <v>13</v>
      </c>
      <c r="F62609" t="s">
        <v>17</v>
      </c>
      <c r="G62609">
        <v>5</v>
      </c>
    </row>
    <row r="62610" spans="1:7" x14ac:dyDescent="0.3">
      <c r="A62610">
        <v>2023</v>
      </c>
      <c r="B62610">
        <v>2</v>
      </c>
      <c r="C62610">
        <v>19</v>
      </c>
      <c r="D62610">
        <v>1</v>
      </c>
      <c r="E62610">
        <v>14</v>
      </c>
      <c r="F62610" t="s">
        <v>33</v>
      </c>
      <c r="G62610">
        <v>10.45</v>
      </c>
    </row>
    <row r="62611" spans="1:7" x14ac:dyDescent="0.3">
      <c r="A62611">
        <v>2023</v>
      </c>
      <c r="B62611">
        <v>2</v>
      </c>
      <c r="C62611">
        <v>19</v>
      </c>
      <c r="D62611">
        <v>1</v>
      </c>
      <c r="E62611">
        <v>14</v>
      </c>
      <c r="F62611" t="s">
        <v>20</v>
      </c>
      <c r="G62611">
        <v>868.76</v>
      </c>
    </row>
    <row r="62612" spans="1:7" x14ac:dyDescent="0.3">
      <c r="A62612">
        <v>2023</v>
      </c>
      <c r="B62612">
        <v>2</v>
      </c>
      <c r="C62612">
        <v>19</v>
      </c>
      <c r="D62612">
        <v>1</v>
      </c>
      <c r="E62612">
        <v>14</v>
      </c>
      <c r="F62612" t="s">
        <v>21</v>
      </c>
      <c r="G62612">
        <v>3919.58</v>
      </c>
    </row>
    <row r="62613" spans="1:7" x14ac:dyDescent="0.3">
      <c r="A62613">
        <v>2023</v>
      </c>
      <c r="B62613">
        <v>2</v>
      </c>
      <c r="C62613">
        <v>19</v>
      </c>
      <c r="D62613">
        <v>1</v>
      </c>
      <c r="E62613">
        <v>14</v>
      </c>
      <c r="F62613" t="s">
        <v>22</v>
      </c>
      <c r="G62613">
        <v>47.87</v>
      </c>
    </row>
    <row r="62614" spans="1:7" x14ac:dyDescent="0.3">
      <c r="A62614">
        <v>2023</v>
      </c>
      <c r="B62614">
        <v>2</v>
      </c>
      <c r="C62614">
        <v>19</v>
      </c>
      <c r="D62614">
        <v>1</v>
      </c>
      <c r="E62614">
        <v>14</v>
      </c>
      <c r="F62614" t="s">
        <v>7</v>
      </c>
      <c r="G62614">
        <v>2136.5</v>
      </c>
    </row>
    <row r="62615" spans="1:7" x14ac:dyDescent="0.3">
      <c r="A62615">
        <v>2023</v>
      </c>
      <c r="B62615">
        <v>2</v>
      </c>
      <c r="C62615">
        <v>19</v>
      </c>
      <c r="D62615">
        <v>1</v>
      </c>
      <c r="E62615">
        <v>14</v>
      </c>
      <c r="F62615" t="s">
        <v>8</v>
      </c>
      <c r="G62615">
        <v>1284.71</v>
      </c>
    </row>
    <row r="62616" spans="1:7" x14ac:dyDescent="0.3">
      <c r="A62616">
        <v>2023</v>
      </c>
      <c r="B62616">
        <v>2</v>
      </c>
      <c r="C62616">
        <v>19</v>
      </c>
      <c r="D62616">
        <v>1</v>
      </c>
      <c r="E62616">
        <v>14</v>
      </c>
      <c r="F62616" t="s">
        <v>23</v>
      </c>
      <c r="G62616">
        <v>1163.3900000000001</v>
      </c>
    </row>
    <row r="62617" spans="1:7" x14ac:dyDescent="0.3">
      <c r="A62617">
        <v>2023</v>
      </c>
      <c r="B62617">
        <v>2</v>
      </c>
      <c r="C62617">
        <v>19</v>
      </c>
      <c r="D62617">
        <v>1</v>
      </c>
      <c r="E62617">
        <v>14</v>
      </c>
      <c r="F62617" t="s">
        <v>24</v>
      </c>
      <c r="G62617">
        <v>69.959999999999994</v>
      </c>
    </row>
    <row r="62618" spans="1:7" x14ac:dyDescent="0.3">
      <c r="A62618">
        <v>2023</v>
      </c>
      <c r="B62618">
        <v>2</v>
      </c>
      <c r="C62618">
        <v>19</v>
      </c>
      <c r="D62618">
        <v>1</v>
      </c>
      <c r="E62618">
        <v>14</v>
      </c>
      <c r="F62618" t="s">
        <v>9</v>
      </c>
      <c r="G62618">
        <v>2273.8000000000002</v>
      </c>
    </row>
    <row r="62619" spans="1:7" x14ac:dyDescent="0.3">
      <c r="A62619">
        <v>2023</v>
      </c>
      <c r="B62619">
        <v>2</v>
      </c>
      <c r="C62619">
        <v>19</v>
      </c>
      <c r="D62619">
        <v>1</v>
      </c>
      <c r="E62619">
        <v>14</v>
      </c>
      <c r="F62619" t="s">
        <v>25</v>
      </c>
      <c r="G62619">
        <v>1034.07</v>
      </c>
    </row>
    <row r="62620" spans="1:7" x14ac:dyDescent="0.3">
      <c r="A62620">
        <v>2023</v>
      </c>
      <c r="B62620">
        <v>2</v>
      </c>
      <c r="C62620">
        <v>19</v>
      </c>
      <c r="D62620">
        <v>1</v>
      </c>
      <c r="E62620">
        <v>14</v>
      </c>
      <c r="F62620" t="s">
        <v>10</v>
      </c>
      <c r="G62620">
        <v>9169.76</v>
      </c>
    </row>
    <row r="62621" spans="1:7" x14ac:dyDescent="0.3">
      <c r="A62621">
        <v>2023</v>
      </c>
      <c r="B62621">
        <v>2</v>
      </c>
      <c r="C62621">
        <v>19</v>
      </c>
      <c r="D62621">
        <v>1</v>
      </c>
      <c r="E62621">
        <v>14</v>
      </c>
      <c r="F62621" t="s">
        <v>26</v>
      </c>
      <c r="G62621">
        <v>1094.1099999999999</v>
      </c>
    </row>
    <row r="62622" spans="1:7" x14ac:dyDescent="0.3">
      <c r="A62622">
        <v>2023</v>
      </c>
      <c r="B62622">
        <v>2</v>
      </c>
      <c r="C62622">
        <v>19</v>
      </c>
      <c r="D62622">
        <v>1</v>
      </c>
      <c r="E62622">
        <v>14</v>
      </c>
      <c r="F62622" t="s">
        <v>11</v>
      </c>
      <c r="G62622">
        <v>2589.59</v>
      </c>
    </row>
    <row r="62623" spans="1:7" x14ac:dyDescent="0.3">
      <c r="A62623">
        <v>2023</v>
      </c>
      <c r="B62623">
        <v>2</v>
      </c>
      <c r="C62623">
        <v>19</v>
      </c>
      <c r="D62623">
        <v>1</v>
      </c>
      <c r="E62623">
        <v>14</v>
      </c>
      <c r="F62623" t="s">
        <v>12</v>
      </c>
      <c r="G62623">
        <v>4414.07</v>
      </c>
    </row>
    <row r="62624" spans="1:7" x14ac:dyDescent="0.3">
      <c r="A62624">
        <v>2023</v>
      </c>
      <c r="B62624">
        <v>2</v>
      </c>
      <c r="C62624">
        <v>19</v>
      </c>
      <c r="D62624">
        <v>1</v>
      </c>
      <c r="E62624">
        <v>14</v>
      </c>
      <c r="F62624" t="s">
        <v>27</v>
      </c>
      <c r="G62624">
        <v>2.6</v>
      </c>
    </row>
    <row r="62625" spans="1:7" x14ac:dyDescent="0.3">
      <c r="A62625">
        <v>2023</v>
      </c>
      <c r="B62625">
        <v>2</v>
      </c>
      <c r="C62625">
        <v>19</v>
      </c>
      <c r="D62625">
        <v>1</v>
      </c>
      <c r="E62625">
        <v>14</v>
      </c>
      <c r="F62625" t="s">
        <v>13</v>
      </c>
      <c r="G62625">
        <v>6996.07</v>
      </c>
    </row>
    <row r="62626" spans="1:7" x14ac:dyDescent="0.3">
      <c r="A62626">
        <v>2023</v>
      </c>
      <c r="B62626">
        <v>2</v>
      </c>
      <c r="C62626">
        <v>19</v>
      </c>
      <c r="D62626">
        <v>1</v>
      </c>
      <c r="E62626">
        <v>14</v>
      </c>
      <c r="F62626" t="s">
        <v>14</v>
      </c>
      <c r="G62626">
        <v>5.64</v>
      </c>
    </row>
    <row r="62627" spans="1:7" x14ac:dyDescent="0.3">
      <c r="A62627">
        <v>2023</v>
      </c>
      <c r="B62627">
        <v>2</v>
      </c>
      <c r="C62627">
        <v>19</v>
      </c>
      <c r="D62627">
        <v>1</v>
      </c>
      <c r="E62627">
        <v>14</v>
      </c>
      <c r="F62627" t="s">
        <v>15</v>
      </c>
      <c r="G62627">
        <v>4639.78</v>
      </c>
    </row>
    <row r="62628" spans="1:7" x14ac:dyDescent="0.3">
      <c r="A62628">
        <v>2023</v>
      </c>
      <c r="B62628">
        <v>2</v>
      </c>
      <c r="C62628">
        <v>19</v>
      </c>
      <c r="D62628">
        <v>1</v>
      </c>
      <c r="E62628">
        <v>14</v>
      </c>
      <c r="F62628" t="s">
        <v>16</v>
      </c>
      <c r="G62628">
        <v>14557.81</v>
      </c>
    </row>
    <row r="62629" spans="1:7" x14ac:dyDescent="0.3">
      <c r="A62629">
        <v>2023</v>
      </c>
      <c r="B62629">
        <v>2</v>
      </c>
      <c r="C62629">
        <v>19</v>
      </c>
      <c r="D62629">
        <v>1</v>
      </c>
      <c r="E62629">
        <v>14</v>
      </c>
      <c r="F62629" t="s">
        <v>28</v>
      </c>
      <c r="G62629">
        <v>640.29</v>
      </c>
    </row>
    <row r="62630" spans="1:7" x14ac:dyDescent="0.3">
      <c r="A62630">
        <v>2023</v>
      </c>
      <c r="B62630">
        <v>2</v>
      </c>
      <c r="C62630">
        <v>19</v>
      </c>
      <c r="D62630">
        <v>1</v>
      </c>
      <c r="E62630">
        <v>14</v>
      </c>
      <c r="F62630" t="s">
        <v>29</v>
      </c>
      <c r="G62630">
        <v>71.83</v>
      </c>
    </row>
    <row r="62631" spans="1:7" x14ac:dyDescent="0.3">
      <c r="A62631">
        <v>2023</v>
      </c>
      <c r="B62631">
        <v>2</v>
      </c>
      <c r="C62631">
        <v>19</v>
      </c>
      <c r="D62631">
        <v>1</v>
      </c>
      <c r="E62631">
        <v>14</v>
      </c>
      <c r="F62631" t="s">
        <v>30</v>
      </c>
      <c r="G62631">
        <v>231.42</v>
      </c>
    </row>
    <row r="62632" spans="1:7" x14ac:dyDescent="0.3">
      <c r="A62632">
        <v>2023</v>
      </c>
      <c r="B62632">
        <v>2</v>
      </c>
      <c r="C62632">
        <v>19</v>
      </c>
      <c r="D62632">
        <v>1</v>
      </c>
      <c r="E62632">
        <v>14</v>
      </c>
      <c r="F62632" t="s">
        <v>31</v>
      </c>
      <c r="G62632">
        <v>4790.55</v>
      </c>
    </row>
    <row r="62633" spans="1:7" x14ac:dyDescent="0.3">
      <c r="A62633">
        <v>2023</v>
      </c>
      <c r="B62633">
        <v>2</v>
      </c>
      <c r="C62633">
        <v>19</v>
      </c>
      <c r="D62633">
        <v>1</v>
      </c>
      <c r="E62633">
        <v>14</v>
      </c>
      <c r="F62633" t="s">
        <v>17</v>
      </c>
      <c r="G62633">
        <v>2176.11</v>
      </c>
    </row>
    <row r="62634" spans="1:7" x14ac:dyDescent="0.3">
      <c r="A62634">
        <v>2023</v>
      </c>
      <c r="B62634">
        <v>2</v>
      </c>
      <c r="C62634">
        <v>19</v>
      </c>
      <c r="D62634">
        <v>1</v>
      </c>
      <c r="E62634">
        <v>14</v>
      </c>
      <c r="F62634" t="s">
        <v>18</v>
      </c>
      <c r="G62634">
        <v>3.35</v>
      </c>
    </row>
    <row r="62635" spans="1:7" x14ac:dyDescent="0.3">
      <c r="A62635">
        <v>2023</v>
      </c>
      <c r="B62635">
        <v>2</v>
      </c>
      <c r="C62635">
        <v>19</v>
      </c>
      <c r="D62635">
        <v>1</v>
      </c>
      <c r="E62635">
        <v>14</v>
      </c>
      <c r="F62635" t="s">
        <v>19</v>
      </c>
      <c r="G62635">
        <v>51585.97</v>
      </c>
    </row>
    <row r="62636" spans="1:7" x14ac:dyDescent="0.3">
      <c r="A62636">
        <v>2023</v>
      </c>
      <c r="B62636">
        <v>2</v>
      </c>
      <c r="C62636">
        <v>19</v>
      </c>
      <c r="D62636">
        <v>1</v>
      </c>
      <c r="E62636">
        <v>14</v>
      </c>
      <c r="F62636" t="s">
        <v>32</v>
      </c>
      <c r="G62636">
        <v>332.07</v>
      </c>
    </row>
    <row r="62637" spans="1:7" x14ac:dyDescent="0.3">
      <c r="A62637">
        <v>2023</v>
      </c>
      <c r="B62637">
        <v>2</v>
      </c>
      <c r="C62637">
        <v>19</v>
      </c>
      <c r="D62637">
        <v>1</v>
      </c>
      <c r="E62637">
        <v>50</v>
      </c>
      <c r="F62637" t="s">
        <v>7</v>
      </c>
      <c r="G62637">
        <v>478.21</v>
      </c>
    </row>
    <row r="62638" spans="1:7" x14ac:dyDescent="0.3">
      <c r="A62638">
        <v>2023</v>
      </c>
      <c r="B62638">
        <v>2</v>
      </c>
      <c r="C62638">
        <v>19</v>
      </c>
      <c r="D62638">
        <v>1</v>
      </c>
      <c r="E62638">
        <v>50</v>
      </c>
      <c r="F62638" t="s">
        <v>23</v>
      </c>
      <c r="G62638">
        <v>23.89</v>
      </c>
    </row>
    <row r="62639" spans="1:7" x14ac:dyDescent="0.3">
      <c r="A62639">
        <v>2023</v>
      </c>
      <c r="B62639">
        <v>2</v>
      </c>
      <c r="C62639">
        <v>19</v>
      </c>
      <c r="D62639">
        <v>1</v>
      </c>
      <c r="E62639">
        <v>50</v>
      </c>
      <c r="F62639" t="s">
        <v>10</v>
      </c>
      <c r="G62639">
        <v>432.81</v>
      </c>
    </row>
    <row r="62640" spans="1:7" x14ac:dyDescent="0.3">
      <c r="A62640">
        <v>2023</v>
      </c>
      <c r="B62640">
        <v>2</v>
      </c>
      <c r="C62640">
        <v>19</v>
      </c>
      <c r="D62640">
        <v>1</v>
      </c>
      <c r="E62640">
        <v>50</v>
      </c>
      <c r="F62640" t="s">
        <v>15</v>
      </c>
      <c r="G62640">
        <v>333.74</v>
      </c>
    </row>
    <row r="62641" spans="1:7" x14ac:dyDescent="0.3">
      <c r="A62641">
        <v>2023</v>
      </c>
      <c r="B62641">
        <v>2</v>
      </c>
      <c r="C62641">
        <v>19</v>
      </c>
      <c r="D62641">
        <v>1</v>
      </c>
      <c r="E62641">
        <v>50</v>
      </c>
      <c r="F62641" t="s">
        <v>31</v>
      </c>
      <c r="G62641">
        <v>10.42</v>
      </c>
    </row>
    <row r="62642" spans="1:7" x14ac:dyDescent="0.3">
      <c r="A62642">
        <v>2023</v>
      </c>
      <c r="B62642">
        <v>2</v>
      </c>
      <c r="C62642">
        <v>19</v>
      </c>
      <c r="D62642">
        <v>1</v>
      </c>
      <c r="E62642">
        <v>50</v>
      </c>
      <c r="F62642" t="s">
        <v>19</v>
      </c>
      <c r="G62642">
        <v>626.83000000000004</v>
      </c>
    </row>
    <row r="62643" spans="1:7" x14ac:dyDescent="0.3">
      <c r="A62643">
        <v>2023</v>
      </c>
      <c r="B62643">
        <v>2</v>
      </c>
      <c r="C62643">
        <v>19</v>
      </c>
      <c r="D62643">
        <v>2</v>
      </c>
      <c r="E62643">
        <v>1</v>
      </c>
      <c r="F62643" t="s">
        <v>20</v>
      </c>
      <c r="G62643">
        <v>987</v>
      </c>
    </row>
    <row r="62644" spans="1:7" x14ac:dyDescent="0.3">
      <c r="A62644">
        <v>2023</v>
      </c>
      <c r="B62644">
        <v>2</v>
      </c>
      <c r="C62644">
        <v>19</v>
      </c>
      <c r="D62644">
        <v>2</v>
      </c>
      <c r="E62644">
        <v>1</v>
      </c>
      <c r="F62644" t="s">
        <v>21</v>
      </c>
      <c r="G62644">
        <v>2835</v>
      </c>
    </row>
    <row r="62645" spans="1:7" x14ac:dyDescent="0.3">
      <c r="A62645">
        <v>2023</v>
      </c>
      <c r="B62645">
        <v>2</v>
      </c>
      <c r="C62645">
        <v>19</v>
      </c>
      <c r="D62645">
        <v>2</v>
      </c>
      <c r="E62645">
        <v>1</v>
      </c>
      <c r="F62645" t="s">
        <v>7</v>
      </c>
      <c r="G62645">
        <v>5767.7</v>
      </c>
    </row>
    <row r="62646" spans="1:7" x14ac:dyDescent="0.3">
      <c r="A62646">
        <v>2023</v>
      </c>
      <c r="B62646">
        <v>2</v>
      </c>
      <c r="C62646">
        <v>19</v>
      </c>
      <c r="D62646">
        <v>2</v>
      </c>
      <c r="E62646">
        <v>1</v>
      </c>
      <c r="F62646" t="s">
        <v>8</v>
      </c>
      <c r="G62646">
        <v>2453.5</v>
      </c>
    </row>
    <row r="62647" spans="1:7" x14ac:dyDescent="0.3">
      <c r="A62647">
        <v>2023</v>
      </c>
      <c r="B62647">
        <v>2</v>
      </c>
      <c r="C62647">
        <v>19</v>
      </c>
      <c r="D62647">
        <v>2</v>
      </c>
      <c r="E62647">
        <v>1</v>
      </c>
      <c r="F62647" t="s">
        <v>23</v>
      </c>
      <c r="G62647">
        <v>1408</v>
      </c>
    </row>
    <row r="62648" spans="1:7" x14ac:dyDescent="0.3">
      <c r="A62648">
        <v>2023</v>
      </c>
      <c r="B62648">
        <v>2</v>
      </c>
      <c r="C62648">
        <v>19</v>
      </c>
      <c r="D62648">
        <v>2</v>
      </c>
      <c r="E62648">
        <v>1</v>
      </c>
      <c r="F62648" t="s">
        <v>24</v>
      </c>
      <c r="G62648">
        <v>532</v>
      </c>
    </row>
    <row r="62649" spans="1:7" x14ac:dyDescent="0.3">
      <c r="A62649">
        <v>2023</v>
      </c>
      <c r="B62649">
        <v>2</v>
      </c>
      <c r="C62649">
        <v>19</v>
      </c>
      <c r="D62649">
        <v>2</v>
      </c>
      <c r="E62649">
        <v>1</v>
      </c>
      <c r="F62649" t="s">
        <v>9</v>
      </c>
      <c r="G62649">
        <v>12557.8</v>
      </c>
    </row>
    <row r="62650" spans="1:7" x14ac:dyDescent="0.3">
      <c r="A62650">
        <v>2023</v>
      </c>
      <c r="B62650">
        <v>2</v>
      </c>
      <c r="C62650">
        <v>19</v>
      </c>
      <c r="D62650">
        <v>2</v>
      </c>
      <c r="E62650">
        <v>1</v>
      </c>
      <c r="F62650" t="s">
        <v>25</v>
      </c>
      <c r="G62650">
        <v>460</v>
      </c>
    </row>
    <row r="62651" spans="1:7" x14ac:dyDescent="0.3">
      <c r="A62651">
        <v>2023</v>
      </c>
      <c r="B62651">
        <v>2</v>
      </c>
      <c r="C62651">
        <v>19</v>
      </c>
      <c r="D62651">
        <v>2</v>
      </c>
      <c r="E62651">
        <v>1</v>
      </c>
      <c r="F62651" t="s">
        <v>10</v>
      </c>
      <c r="G62651">
        <v>19968.240000000002</v>
      </c>
    </row>
    <row r="62652" spans="1:7" x14ac:dyDescent="0.3">
      <c r="A62652">
        <v>2023</v>
      </c>
      <c r="B62652">
        <v>2</v>
      </c>
      <c r="C62652">
        <v>19</v>
      </c>
      <c r="D62652">
        <v>2</v>
      </c>
      <c r="E62652">
        <v>1</v>
      </c>
      <c r="F62652" t="s">
        <v>26</v>
      </c>
      <c r="G62652">
        <v>1305.8</v>
      </c>
    </row>
    <row r="62653" spans="1:7" x14ac:dyDescent="0.3">
      <c r="A62653">
        <v>2023</v>
      </c>
      <c r="B62653">
        <v>2</v>
      </c>
      <c r="C62653">
        <v>19</v>
      </c>
      <c r="D62653">
        <v>2</v>
      </c>
      <c r="E62653">
        <v>1</v>
      </c>
      <c r="F62653" t="s">
        <v>11</v>
      </c>
      <c r="G62653">
        <v>9642.5</v>
      </c>
    </row>
    <row r="62654" spans="1:7" x14ac:dyDescent="0.3">
      <c r="A62654">
        <v>2023</v>
      </c>
      <c r="B62654">
        <v>2</v>
      </c>
      <c r="C62654">
        <v>19</v>
      </c>
      <c r="D62654">
        <v>2</v>
      </c>
      <c r="E62654">
        <v>1</v>
      </c>
      <c r="F62654" t="s">
        <v>12</v>
      </c>
      <c r="G62654">
        <v>601.5</v>
      </c>
    </row>
    <row r="62655" spans="1:7" x14ac:dyDescent="0.3">
      <c r="A62655">
        <v>2023</v>
      </c>
      <c r="B62655">
        <v>2</v>
      </c>
      <c r="C62655">
        <v>19</v>
      </c>
      <c r="D62655">
        <v>2</v>
      </c>
      <c r="E62655">
        <v>1</v>
      </c>
      <c r="F62655" t="s">
        <v>27</v>
      </c>
      <c r="G62655">
        <v>1743</v>
      </c>
    </row>
    <row r="62656" spans="1:7" x14ac:dyDescent="0.3">
      <c r="A62656">
        <v>2023</v>
      </c>
      <c r="B62656">
        <v>2</v>
      </c>
      <c r="C62656">
        <v>19</v>
      </c>
      <c r="D62656">
        <v>2</v>
      </c>
      <c r="E62656">
        <v>1</v>
      </c>
      <c r="F62656" t="s">
        <v>13</v>
      </c>
      <c r="G62656">
        <v>2596</v>
      </c>
    </row>
    <row r="62657" spans="1:7" x14ac:dyDescent="0.3">
      <c r="A62657">
        <v>2023</v>
      </c>
      <c r="B62657">
        <v>2</v>
      </c>
      <c r="C62657">
        <v>19</v>
      </c>
      <c r="D62657">
        <v>2</v>
      </c>
      <c r="E62657">
        <v>1</v>
      </c>
      <c r="F62657" t="s">
        <v>14</v>
      </c>
      <c r="G62657">
        <v>634.79999999999995</v>
      </c>
    </row>
    <row r="62658" spans="1:7" x14ac:dyDescent="0.3">
      <c r="A62658">
        <v>2023</v>
      </c>
      <c r="B62658">
        <v>2</v>
      </c>
      <c r="C62658">
        <v>19</v>
      </c>
      <c r="D62658">
        <v>2</v>
      </c>
      <c r="E62658">
        <v>1</v>
      </c>
      <c r="F62658" t="s">
        <v>15</v>
      </c>
      <c r="G62658">
        <v>10384.700000000001</v>
      </c>
    </row>
    <row r="62659" spans="1:7" x14ac:dyDescent="0.3">
      <c r="A62659">
        <v>2023</v>
      </c>
      <c r="B62659">
        <v>2</v>
      </c>
      <c r="C62659">
        <v>19</v>
      </c>
      <c r="D62659">
        <v>2</v>
      </c>
      <c r="E62659">
        <v>1</v>
      </c>
      <c r="F62659" t="s">
        <v>16</v>
      </c>
      <c r="G62659">
        <v>10145</v>
      </c>
    </row>
    <row r="62660" spans="1:7" x14ac:dyDescent="0.3">
      <c r="A62660">
        <v>2023</v>
      </c>
      <c r="B62660">
        <v>2</v>
      </c>
      <c r="C62660">
        <v>19</v>
      </c>
      <c r="D62660">
        <v>2</v>
      </c>
      <c r="E62660">
        <v>1</v>
      </c>
      <c r="F62660" t="s">
        <v>28</v>
      </c>
      <c r="G62660">
        <v>247</v>
      </c>
    </row>
    <row r="62661" spans="1:7" x14ac:dyDescent="0.3">
      <c r="A62661">
        <v>2023</v>
      </c>
      <c r="B62661">
        <v>2</v>
      </c>
      <c r="C62661">
        <v>19</v>
      </c>
      <c r="D62661">
        <v>2</v>
      </c>
      <c r="E62661">
        <v>1</v>
      </c>
      <c r="F62661" t="s">
        <v>29</v>
      </c>
      <c r="G62661">
        <v>30</v>
      </c>
    </row>
    <row r="62662" spans="1:7" x14ac:dyDescent="0.3">
      <c r="A62662">
        <v>2023</v>
      </c>
      <c r="B62662">
        <v>2</v>
      </c>
      <c r="C62662">
        <v>19</v>
      </c>
      <c r="D62662">
        <v>2</v>
      </c>
      <c r="E62662">
        <v>1</v>
      </c>
      <c r="F62662" t="s">
        <v>30</v>
      </c>
      <c r="G62662">
        <v>21</v>
      </c>
    </row>
    <row r="62663" spans="1:7" x14ac:dyDescent="0.3">
      <c r="A62663">
        <v>2023</v>
      </c>
      <c r="B62663">
        <v>2</v>
      </c>
      <c r="C62663">
        <v>19</v>
      </c>
      <c r="D62663">
        <v>2</v>
      </c>
      <c r="E62663">
        <v>1</v>
      </c>
      <c r="F62663" t="s">
        <v>31</v>
      </c>
      <c r="G62663">
        <v>429.5</v>
      </c>
    </row>
    <row r="62664" spans="1:7" x14ac:dyDescent="0.3">
      <c r="A62664">
        <v>2023</v>
      </c>
      <c r="B62664">
        <v>2</v>
      </c>
      <c r="C62664">
        <v>19</v>
      </c>
      <c r="D62664">
        <v>2</v>
      </c>
      <c r="E62664">
        <v>1</v>
      </c>
      <c r="F62664" t="s">
        <v>17</v>
      </c>
      <c r="G62664">
        <v>754.5</v>
      </c>
    </row>
    <row r="62665" spans="1:7" x14ac:dyDescent="0.3">
      <c r="A62665">
        <v>2023</v>
      </c>
      <c r="B62665">
        <v>2</v>
      </c>
      <c r="C62665">
        <v>19</v>
      </c>
      <c r="D62665">
        <v>2</v>
      </c>
      <c r="E62665">
        <v>1</v>
      </c>
      <c r="F62665" t="s">
        <v>18</v>
      </c>
      <c r="G62665">
        <v>206</v>
      </c>
    </row>
    <row r="62666" spans="1:7" x14ac:dyDescent="0.3">
      <c r="A62666">
        <v>2023</v>
      </c>
      <c r="B62666">
        <v>2</v>
      </c>
      <c r="C62666">
        <v>19</v>
      </c>
      <c r="D62666">
        <v>2</v>
      </c>
      <c r="E62666">
        <v>1</v>
      </c>
      <c r="F62666" t="s">
        <v>19</v>
      </c>
      <c r="G62666">
        <v>109856.6</v>
      </c>
    </row>
    <row r="62667" spans="1:7" x14ac:dyDescent="0.3">
      <c r="A62667">
        <v>2023</v>
      </c>
      <c r="B62667">
        <v>2</v>
      </c>
      <c r="C62667">
        <v>19</v>
      </c>
      <c r="D62667">
        <v>2</v>
      </c>
      <c r="E62667">
        <v>1</v>
      </c>
      <c r="F62667" t="s">
        <v>32</v>
      </c>
      <c r="G62667">
        <v>245.5</v>
      </c>
    </row>
    <row r="62668" spans="1:7" x14ac:dyDescent="0.3">
      <c r="A62668">
        <v>2023</v>
      </c>
      <c r="B62668">
        <v>2</v>
      </c>
      <c r="C62668">
        <v>19</v>
      </c>
      <c r="D62668">
        <v>2</v>
      </c>
      <c r="E62668">
        <v>4</v>
      </c>
      <c r="F62668" t="s">
        <v>33</v>
      </c>
      <c r="G62668">
        <v>433</v>
      </c>
    </row>
    <row r="62669" spans="1:7" x14ac:dyDescent="0.3">
      <c r="A62669">
        <v>2023</v>
      </c>
      <c r="B62669">
        <v>2</v>
      </c>
      <c r="C62669">
        <v>19</v>
      </c>
      <c r="D62669">
        <v>2</v>
      </c>
      <c r="E62669">
        <v>4</v>
      </c>
      <c r="F62669" t="s">
        <v>20</v>
      </c>
      <c r="G62669">
        <v>4657</v>
      </c>
    </row>
    <row r="62670" spans="1:7" x14ac:dyDescent="0.3">
      <c r="A62670">
        <v>2023</v>
      </c>
      <c r="B62670">
        <v>2</v>
      </c>
      <c r="C62670">
        <v>19</v>
      </c>
      <c r="D62670">
        <v>2</v>
      </c>
      <c r="E62670">
        <v>4</v>
      </c>
      <c r="F62670" t="s">
        <v>21</v>
      </c>
      <c r="G62670">
        <v>8088</v>
      </c>
    </row>
    <row r="62671" spans="1:7" x14ac:dyDescent="0.3">
      <c r="A62671">
        <v>2023</v>
      </c>
      <c r="B62671">
        <v>2</v>
      </c>
      <c r="C62671">
        <v>19</v>
      </c>
      <c r="D62671">
        <v>2</v>
      </c>
      <c r="E62671">
        <v>4</v>
      </c>
      <c r="F62671" t="s">
        <v>7</v>
      </c>
      <c r="G62671">
        <v>36257</v>
      </c>
    </row>
    <row r="62672" spans="1:7" x14ac:dyDescent="0.3">
      <c r="A62672">
        <v>2023</v>
      </c>
      <c r="B62672">
        <v>2</v>
      </c>
      <c r="C62672">
        <v>19</v>
      </c>
      <c r="D62672">
        <v>2</v>
      </c>
      <c r="E62672">
        <v>4</v>
      </c>
      <c r="F62672" t="s">
        <v>8</v>
      </c>
      <c r="G62672">
        <v>27801</v>
      </c>
    </row>
    <row r="62673" spans="1:7" x14ac:dyDescent="0.3">
      <c r="A62673">
        <v>2023</v>
      </c>
      <c r="B62673">
        <v>2</v>
      </c>
      <c r="C62673">
        <v>19</v>
      </c>
      <c r="D62673">
        <v>2</v>
      </c>
      <c r="E62673">
        <v>4</v>
      </c>
      <c r="F62673" t="s">
        <v>23</v>
      </c>
      <c r="G62673">
        <v>20727</v>
      </c>
    </row>
    <row r="62674" spans="1:7" x14ac:dyDescent="0.3">
      <c r="A62674">
        <v>2023</v>
      </c>
      <c r="B62674">
        <v>2</v>
      </c>
      <c r="C62674">
        <v>19</v>
      </c>
      <c r="D62674">
        <v>2</v>
      </c>
      <c r="E62674">
        <v>4</v>
      </c>
      <c r="F62674" t="s">
        <v>24</v>
      </c>
      <c r="G62674">
        <v>19463</v>
      </c>
    </row>
    <row r="62675" spans="1:7" x14ac:dyDescent="0.3">
      <c r="A62675">
        <v>2023</v>
      </c>
      <c r="B62675">
        <v>2</v>
      </c>
      <c r="C62675">
        <v>19</v>
      </c>
      <c r="D62675">
        <v>2</v>
      </c>
      <c r="E62675">
        <v>4</v>
      </c>
      <c r="F62675" t="s">
        <v>9</v>
      </c>
      <c r="G62675">
        <v>18719.8</v>
      </c>
    </row>
    <row r="62676" spans="1:7" x14ac:dyDescent="0.3">
      <c r="A62676">
        <v>2023</v>
      </c>
      <c r="B62676">
        <v>2</v>
      </c>
      <c r="C62676">
        <v>19</v>
      </c>
      <c r="D62676">
        <v>2</v>
      </c>
      <c r="E62676">
        <v>4</v>
      </c>
      <c r="F62676" t="s">
        <v>25</v>
      </c>
      <c r="G62676">
        <v>11560</v>
      </c>
    </row>
    <row r="62677" spans="1:7" x14ac:dyDescent="0.3">
      <c r="A62677">
        <v>2023</v>
      </c>
      <c r="B62677">
        <v>2</v>
      </c>
      <c r="C62677">
        <v>19</v>
      </c>
      <c r="D62677">
        <v>2</v>
      </c>
      <c r="E62677">
        <v>4</v>
      </c>
      <c r="F62677" t="s">
        <v>10</v>
      </c>
      <c r="G62677">
        <v>82248.55</v>
      </c>
    </row>
    <row r="62678" spans="1:7" x14ac:dyDescent="0.3">
      <c r="A62678">
        <v>2023</v>
      </c>
      <c r="B62678">
        <v>2</v>
      </c>
      <c r="C62678">
        <v>19</v>
      </c>
      <c r="D62678">
        <v>2</v>
      </c>
      <c r="E62678">
        <v>4</v>
      </c>
      <c r="F62678" t="s">
        <v>26</v>
      </c>
      <c r="G62678">
        <v>8053.3</v>
      </c>
    </row>
    <row r="62679" spans="1:7" x14ac:dyDescent="0.3">
      <c r="A62679">
        <v>2023</v>
      </c>
      <c r="B62679">
        <v>2</v>
      </c>
      <c r="C62679">
        <v>19</v>
      </c>
      <c r="D62679">
        <v>2</v>
      </c>
      <c r="E62679">
        <v>4</v>
      </c>
      <c r="F62679" t="s">
        <v>11</v>
      </c>
      <c r="G62679">
        <v>8193.5</v>
      </c>
    </row>
    <row r="62680" spans="1:7" x14ac:dyDescent="0.3">
      <c r="A62680">
        <v>2023</v>
      </c>
      <c r="B62680">
        <v>2</v>
      </c>
      <c r="C62680">
        <v>19</v>
      </c>
      <c r="D62680">
        <v>2</v>
      </c>
      <c r="E62680">
        <v>4</v>
      </c>
      <c r="F62680" t="s">
        <v>12</v>
      </c>
      <c r="G62680">
        <v>22453.75</v>
      </c>
    </row>
    <row r="62681" spans="1:7" x14ac:dyDescent="0.3">
      <c r="A62681">
        <v>2023</v>
      </c>
      <c r="B62681">
        <v>2</v>
      </c>
      <c r="C62681">
        <v>19</v>
      </c>
      <c r="D62681">
        <v>2</v>
      </c>
      <c r="E62681">
        <v>4</v>
      </c>
      <c r="F62681" t="s">
        <v>27</v>
      </c>
      <c r="G62681">
        <v>8796.5</v>
      </c>
    </row>
    <row r="62682" spans="1:7" x14ac:dyDescent="0.3">
      <c r="A62682">
        <v>2023</v>
      </c>
      <c r="B62682">
        <v>2</v>
      </c>
      <c r="C62682">
        <v>19</v>
      </c>
      <c r="D62682">
        <v>2</v>
      </c>
      <c r="E62682">
        <v>4</v>
      </c>
      <c r="F62682" t="s">
        <v>13</v>
      </c>
      <c r="G62682">
        <v>18733</v>
      </c>
    </row>
    <row r="62683" spans="1:7" x14ac:dyDescent="0.3">
      <c r="A62683">
        <v>2023</v>
      </c>
      <c r="B62683">
        <v>2</v>
      </c>
      <c r="C62683">
        <v>19</v>
      </c>
      <c r="D62683">
        <v>2</v>
      </c>
      <c r="E62683">
        <v>4</v>
      </c>
      <c r="F62683" t="s">
        <v>14</v>
      </c>
      <c r="G62683">
        <v>5409</v>
      </c>
    </row>
    <row r="62684" spans="1:7" x14ac:dyDescent="0.3">
      <c r="A62684">
        <v>2023</v>
      </c>
      <c r="B62684">
        <v>2</v>
      </c>
      <c r="C62684">
        <v>19</v>
      </c>
      <c r="D62684">
        <v>2</v>
      </c>
      <c r="E62684">
        <v>4</v>
      </c>
      <c r="F62684" t="s">
        <v>15</v>
      </c>
      <c r="G62684">
        <v>60167.4</v>
      </c>
    </row>
    <row r="62685" spans="1:7" x14ac:dyDescent="0.3">
      <c r="A62685">
        <v>2023</v>
      </c>
      <c r="B62685">
        <v>2</v>
      </c>
      <c r="C62685">
        <v>19</v>
      </c>
      <c r="D62685">
        <v>2</v>
      </c>
      <c r="E62685">
        <v>4</v>
      </c>
      <c r="F62685" t="s">
        <v>16</v>
      </c>
      <c r="G62685">
        <v>51096.5</v>
      </c>
    </row>
    <row r="62686" spans="1:7" x14ac:dyDescent="0.3">
      <c r="A62686">
        <v>2023</v>
      </c>
      <c r="B62686">
        <v>2</v>
      </c>
      <c r="C62686">
        <v>19</v>
      </c>
      <c r="D62686">
        <v>2</v>
      </c>
      <c r="E62686">
        <v>4</v>
      </c>
      <c r="F62686" t="s">
        <v>28</v>
      </c>
      <c r="G62686">
        <v>3545.5</v>
      </c>
    </row>
    <row r="62687" spans="1:7" x14ac:dyDescent="0.3">
      <c r="A62687">
        <v>2023</v>
      </c>
      <c r="B62687">
        <v>2</v>
      </c>
      <c r="C62687">
        <v>19</v>
      </c>
      <c r="D62687">
        <v>2</v>
      </c>
      <c r="E62687">
        <v>4</v>
      </c>
      <c r="F62687" t="s">
        <v>29</v>
      </c>
      <c r="G62687">
        <v>6814.2</v>
      </c>
    </row>
    <row r="62688" spans="1:7" x14ac:dyDescent="0.3">
      <c r="A62688">
        <v>2023</v>
      </c>
      <c r="B62688">
        <v>2</v>
      </c>
      <c r="C62688">
        <v>19</v>
      </c>
      <c r="D62688">
        <v>2</v>
      </c>
      <c r="E62688">
        <v>4</v>
      </c>
      <c r="F62688" t="s">
        <v>30</v>
      </c>
      <c r="G62688">
        <v>1217</v>
      </c>
    </row>
    <row r="62689" spans="1:7" x14ac:dyDescent="0.3">
      <c r="A62689">
        <v>2023</v>
      </c>
      <c r="B62689">
        <v>2</v>
      </c>
      <c r="C62689">
        <v>19</v>
      </c>
      <c r="D62689">
        <v>2</v>
      </c>
      <c r="E62689">
        <v>4</v>
      </c>
      <c r="F62689" t="s">
        <v>31</v>
      </c>
      <c r="G62689">
        <v>56087.31</v>
      </c>
    </row>
    <row r="62690" spans="1:7" x14ac:dyDescent="0.3">
      <c r="A62690">
        <v>2023</v>
      </c>
      <c r="B62690">
        <v>2</v>
      </c>
      <c r="C62690">
        <v>19</v>
      </c>
      <c r="D62690">
        <v>2</v>
      </c>
      <c r="E62690">
        <v>4</v>
      </c>
      <c r="F62690" t="s">
        <v>17</v>
      </c>
      <c r="G62690">
        <v>47253.5</v>
      </c>
    </row>
    <row r="62691" spans="1:7" x14ac:dyDescent="0.3">
      <c r="A62691">
        <v>2023</v>
      </c>
      <c r="B62691">
        <v>2</v>
      </c>
      <c r="C62691">
        <v>19</v>
      </c>
      <c r="D62691">
        <v>2</v>
      </c>
      <c r="E62691">
        <v>4</v>
      </c>
      <c r="F62691" t="s">
        <v>18</v>
      </c>
      <c r="G62691">
        <v>3975</v>
      </c>
    </row>
    <row r="62692" spans="1:7" x14ac:dyDescent="0.3">
      <c r="A62692">
        <v>2023</v>
      </c>
      <c r="B62692">
        <v>2</v>
      </c>
      <c r="C62692">
        <v>19</v>
      </c>
      <c r="D62692">
        <v>2</v>
      </c>
      <c r="E62692">
        <v>4</v>
      </c>
      <c r="F62692" t="s">
        <v>19</v>
      </c>
      <c r="G62692">
        <v>200433.27</v>
      </c>
    </row>
    <row r="62693" spans="1:7" x14ac:dyDescent="0.3">
      <c r="A62693">
        <v>2023</v>
      </c>
      <c r="B62693">
        <v>2</v>
      </c>
      <c r="C62693">
        <v>19</v>
      </c>
      <c r="D62693">
        <v>2</v>
      </c>
      <c r="E62693">
        <v>4</v>
      </c>
      <c r="F62693" t="s">
        <v>32</v>
      </c>
      <c r="G62693">
        <v>6105</v>
      </c>
    </row>
    <row r="62694" spans="1:7" x14ac:dyDescent="0.3">
      <c r="A62694">
        <v>2023</v>
      </c>
      <c r="B62694">
        <v>2</v>
      </c>
      <c r="C62694">
        <v>19</v>
      </c>
      <c r="D62694">
        <v>2</v>
      </c>
      <c r="E62694">
        <v>11</v>
      </c>
      <c r="F62694" t="s">
        <v>33</v>
      </c>
      <c r="G62694">
        <v>210</v>
      </c>
    </row>
    <row r="62695" spans="1:7" x14ac:dyDescent="0.3">
      <c r="A62695">
        <v>2023</v>
      </c>
      <c r="B62695">
        <v>2</v>
      </c>
      <c r="C62695">
        <v>19</v>
      </c>
      <c r="D62695">
        <v>2</v>
      </c>
      <c r="E62695">
        <v>11</v>
      </c>
      <c r="F62695" t="s">
        <v>20</v>
      </c>
      <c r="G62695">
        <v>1398.5</v>
      </c>
    </row>
    <row r="62696" spans="1:7" x14ac:dyDescent="0.3">
      <c r="A62696">
        <v>2023</v>
      </c>
      <c r="B62696">
        <v>2</v>
      </c>
      <c r="C62696">
        <v>19</v>
      </c>
      <c r="D62696">
        <v>2</v>
      </c>
      <c r="E62696">
        <v>11</v>
      </c>
      <c r="F62696" t="s">
        <v>21</v>
      </c>
      <c r="G62696">
        <v>2280</v>
      </c>
    </row>
    <row r="62697" spans="1:7" x14ac:dyDescent="0.3">
      <c r="A62697">
        <v>2023</v>
      </c>
      <c r="B62697">
        <v>2</v>
      </c>
      <c r="C62697">
        <v>19</v>
      </c>
      <c r="D62697">
        <v>2</v>
      </c>
      <c r="E62697">
        <v>11</v>
      </c>
      <c r="F62697" t="s">
        <v>7</v>
      </c>
      <c r="G62697">
        <v>39776.199999999997</v>
      </c>
    </row>
    <row r="62698" spans="1:7" x14ac:dyDescent="0.3">
      <c r="A62698">
        <v>2023</v>
      </c>
      <c r="B62698">
        <v>2</v>
      </c>
      <c r="C62698">
        <v>19</v>
      </c>
      <c r="D62698">
        <v>2</v>
      </c>
      <c r="E62698">
        <v>11</v>
      </c>
      <c r="F62698" t="s">
        <v>8</v>
      </c>
      <c r="G62698">
        <v>12361</v>
      </c>
    </row>
    <row r="62699" spans="1:7" x14ac:dyDescent="0.3">
      <c r="A62699">
        <v>2023</v>
      </c>
      <c r="B62699">
        <v>2</v>
      </c>
      <c r="C62699">
        <v>19</v>
      </c>
      <c r="D62699">
        <v>2</v>
      </c>
      <c r="E62699">
        <v>11</v>
      </c>
      <c r="F62699" t="s">
        <v>23</v>
      </c>
      <c r="G62699">
        <v>2602</v>
      </c>
    </row>
    <row r="62700" spans="1:7" x14ac:dyDescent="0.3">
      <c r="A62700">
        <v>2023</v>
      </c>
      <c r="B62700">
        <v>2</v>
      </c>
      <c r="C62700">
        <v>19</v>
      </c>
      <c r="D62700">
        <v>2</v>
      </c>
      <c r="E62700">
        <v>11</v>
      </c>
      <c r="F62700" t="s">
        <v>24</v>
      </c>
      <c r="G62700">
        <v>14567</v>
      </c>
    </row>
    <row r="62701" spans="1:7" x14ac:dyDescent="0.3">
      <c r="A62701">
        <v>2023</v>
      </c>
      <c r="B62701">
        <v>2</v>
      </c>
      <c r="C62701">
        <v>19</v>
      </c>
      <c r="D62701">
        <v>2</v>
      </c>
      <c r="E62701">
        <v>11</v>
      </c>
      <c r="F62701" t="s">
        <v>9</v>
      </c>
      <c r="G62701">
        <v>26881.61</v>
      </c>
    </row>
    <row r="62702" spans="1:7" x14ac:dyDescent="0.3">
      <c r="A62702">
        <v>2023</v>
      </c>
      <c r="B62702">
        <v>2</v>
      </c>
      <c r="C62702">
        <v>19</v>
      </c>
      <c r="D62702">
        <v>2</v>
      </c>
      <c r="E62702">
        <v>11</v>
      </c>
      <c r="F62702" t="s">
        <v>25</v>
      </c>
      <c r="G62702">
        <v>12410</v>
      </c>
    </row>
    <row r="62703" spans="1:7" x14ac:dyDescent="0.3">
      <c r="A62703">
        <v>2023</v>
      </c>
      <c r="B62703">
        <v>2</v>
      </c>
      <c r="C62703">
        <v>19</v>
      </c>
      <c r="D62703">
        <v>2</v>
      </c>
      <c r="E62703">
        <v>11</v>
      </c>
      <c r="F62703" t="s">
        <v>10</v>
      </c>
      <c r="G62703">
        <v>83306.45</v>
      </c>
    </row>
    <row r="62704" spans="1:7" x14ac:dyDescent="0.3">
      <c r="A62704">
        <v>2023</v>
      </c>
      <c r="B62704">
        <v>2</v>
      </c>
      <c r="C62704">
        <v>19</v>
      </c>
      <c r="D62704">
        <v>2</v>
      </c>
      <c r="E62704">
        <v>11</v>
      </c>
      <c r="F62704" t="s">
        <v>26</v>
      </c>
      <c r="G62704">
        <v>12211.6</v>
      </c>
    </row>
    <row r="62705" spans="1:7" x14ac:dyDescent="0.3">
      <c r="A62705">
        <v>2023</v>
      </c>
      <c r="B62705">
        <v>2</v>
      </c>
      <c r="C62705">
        <v>19</v>
      </c>
      <c r="D62705">
        <v>2</v>
      </c>
      <c r="E62705">
        <v>11</v>
      </c>
      <c r="F62705" t="s">
        <v>11</v>
      </c>
      <c r="G62705">
        <v>28016.1</v>
      </c>
    </row>
    <row r="62706" spans="1:7" x14ac:dyDescent="0.3">
      <c r="A62706">
        <v>2023</v>
      </c>
      <c r="B62706">
        <v>2</v>
      </c>
      <c r="C62706">
        <v>19</v>
      </c>
      <c r="D62706">
        <v>2</v>
      </c>
      <c r="E62706">
        <v>11</v>
      </c>
      <c r="F62706" t="s">
        <v>12</v>
      </c>
      <c r="G62706">
        <v>37074.300000000003</v>
      </c>
    </row>
    <row r="62707" spans="1:7" x14ac:dyDescent="0.3">
      <c r="A62707">
        <v>2023</v>
      </c>
      <c r="B62707">
        <v>2</v>
      </c>
      <c r="C62707">
        <v>19</v>
      </c>
      <c r="D62707">
        <v>2</v>
      </c>
      <c r="E62707">
        <v>11</v>
      </c>
      <c r="F62707" t="s">
        <v>27</v>
      </c>
      <c r="G62707">
        <v>3286</v>
      </c>
    </row>
    <row r="62708" spans="1:7" x14ac:dyDescent="0.3">
      <c r="A62708">
        <v>2023</v>
      </c>
      <c r="B62708">
        <v>2</v>
      </c>
      <c r="C62708">
        <v>19</v>
      </c>
      <c r="D62708">
        <v>2</v>
      </c>
      <c r="E62708">
        <v>11</v>
      </c>
      <c r="F62708" t="s">
        <v>13</v>
      </c>
      <c r="G62708">
        <v>18505</v>
      </c>
    </row>
    <row r="62709" spans="1:7" x14ac:dyDescent="0.3">
      <c r="A62709">
        <v>2023</v>
      </c>
      <c r="B62709">
        <v>2</v>
      </c>
      <c r="C62709">
        <v>19</v>
      </c>
      <c r="D62709">
        <v>2</v>
      </c>
      <c r="E62709">
        <v>11</v>
      </c>
      <c r="F62709" t="s">
        <v>14</v>
      </c>
      <c r="G62709">
        <v>4543.2</v>
      </c>
    </row>
    <row r="62710" spans="1:7" x14ac:dyDescent="0.3">
      <c r="A62710">
        <v>2023</v>
      </c>
      <c r="B62710">
        <v>2</v>
      </c>
      <c r="C62710">
        <v>19</v>
      </c>
      <c r="D62710">
        <v>2</v>
      </c>
      <c r="E62710">
        <v>11</v>
      </c>
      <c r="F62710" t="s">
        <v>15</v>
      </c>
      <c r="G62710">
        <v>69729.399999999994</v>
      </c>
    </row>
    <row r="62711" spans="1:7" x14ac:dyDescent="0.3">
      <c r="A62711">
        <v>2023</v>
      </c>
      <c r="B62711">
        <v>2</v>
      </c>
      <c r="C62711">
        <v>19</v>
      </c>
      <c r="D62711">
        <v>2</v>
      </c>
      <c r="E62711">
        <v>11</v>
      </c>
      <c r="F62711" t="s">
        <v>16</v>
      </c>
      <c r="G62711">
        <v>24163.5</v>
      </c>
    </row>
    <row r="62712" spans="1:7" x14ac:dyDescent="0.3">
      <c r="A62712">
        <v>2023</v>
      </c>
      <c r="B62712">
        <v>2</v>
      </c>
      <c r="C62712">
        <v>19</v>
      </c>
      <c r="D62712">
        <v>2</v>
      </c>
      <c r="E62712">
        <v>11</v>
      </c>
      <c r="F62712" t="s">
        <v>28</v>
      </c>
      <c r="G62712">
        <v>2213</v>
      </c>
    </row>
    <row r="62713" spans="1:7" x14ac:dyDescent="0.3">
      <c r="A62713">
        <v>2023</v>
      </c>
      <c r="B62713">
        <v>2</v>
      </c>
      <c r="C62713">
        <v>19</v>
      </c>
      <c r="D62713">
        <v>2</v>
      </c>
      <c r="E62713">
        <v>11</v>
      </c>
      <c r="F62713" t="s">
        <v>29</v>
      </c>
      <c r="G62713">
        <v>9112.15</v>
      </c>
    </row>
    <row r="62714" spans="1:7" x14ac:dyDescent="0.3">
      <c r="A62714">
        <v>2023</v>
      </c>
      <c r="B62714">
        <v>2</v>
      </c>
      <c r="C62714">
        <v>19</v>
      </c>
      <c r="D62714">
        <v>2</v>
      </c>
      <c r="E62714">
        <v>11</v>
      </c>
      <c r="F62714" t="s">
        <v>30</v>
      </c>
      <c r="G62714">
        <v>878.8</v>
      </c>
    </row>
    <row r="62715" spans="1:7" x14ac:dyDescent="0.3">
      <c r="A62715">
        <v>2023</v>
      </c>
      <c r="B62715">
        <v>2</v>
      </c>
      <c r="C62715">
        <v>19</v>
      </c>
      <c r="D62715">
        <v>2</v>
      </c>
      <c r="E62715">
        <v>11</v>
      </c>
      <c r="F62715" t="s">
        <v>31</v>
      </c>
      <c r="G62715">
        <v>36175.53</v>
      </c>
    </row>
    <row r="62716" spans="1:7" x14ac:dyDescent="0.3">
      <c r="A62716">
        <v>2023</v>
      </c>
      <c r="B62716">
        <v>2</v>
      </c>
      <c r="C62716">
        <v>19</v>
      </c>
      <c r="D62716">
        <v>2</v>
      </c>
      <c r="E62716">
        <v>11</v>
      </c>
      <c r="F62716" t="s">
        <v>17</v>
      </c>
      <c r="G62716">
        <v>31592.2</v>
      </c>
    </row>
    <row r="62717" spans="1:7" x14ac:dyDescent="0.3">
      <c r="A62717">
        <v>2023</v>
      </c>
      <c r="B62717">
        <v>2</v>
      </c>
      <c r="C62717">
        <v>19</v>
      </c>
      <c r="D62717">
        <v>2</v>
      </c>
      <c r="E62717">
        <v>11</v>
      </c>
      <c r="F62717" t="s">
        <v>18</v>
      </c>
      <c r="G62717">
        <v>5326</v>
      </c>
    </row>
    <row r="62718" spans="1:7" x14ac:dyDescent="0.3">
      <c r="A62718">
        <v>2023</v>
      </c>
      <c r="B62718">
        <v>2</v>
      </c>
      <c r="C62718">
        <v>19</v>
      </c>
      <c r="D62718">
        <v>2</v>
      </c>
      <c r="E62718">
        <v>11</v>
      </c>
      <c r="F62718" t="s">
        <v>19</v>
      </c>
      <c r="G62718">
        <v>107647.46</v>
      </c>
    </row>
    <row r="62719" spans="1:7" x14ac:dyDescent="0.3">
      <c r="A62719">
        <v>2023</v>
      </c>
      <c r="B62719">
        <v>2</v>
      </c>
      <c r="C62719">
        <v>19</v>
      </c>
      <c r="D62719">
        <v>2</v>
      </c>
      <c r="E62719">
        <v>11</v>
      </c>
      <c r="F62719" t="s">
        <v>32</v>
      </c>
      <c r="G62719">
        <v>28303.5</v>
      </c>
    </row>
    <row r="62720" spans="1:7" x14ac:dyDescent="0.3">
      <c r="A62720">
        <v>2023</v>
      </c>
      <c r="B62720">
        <v>2</v>
      </c>
      <c r="C62720">
        <v>19</v>
      </c>
      <c r="D62720">
        <v>2</v>
      </c>
      <c r="E62720">
        <v>13</v>
      </c>
      <c r="F62720" t="s">
        <v>10</v>
      </c>
      <c r="G62720">
        <v>10</v>
      </c>
    </row>
    <row r="62721" spans="1:7" x14ac:dyDescent="0.3">
      <c r="A62721">
        <v>2023</v>
      </c>
      <c r="B62721">
        <v>2</v>
      </c>
      <c r="C62721">
        <v>19</v>
      </c>
      <c r="D62721">
        <v>2</v>
      </c>
      <c r="E62721">
        <v>13</v>
      </c>
      <c r="F62721" t="s">
        <v>17</v>
      </c>
      <c r="G62721">
        <v>20</v>
      </c>
    </row>
    <row r="62722" spans="1:7" x14ac:dyDescent="0.3">
      <c r="A62722">
        <v>2023</v>
      </c>
      <c r="B62722">
        <v>2</v>
      </c>
      <c r="C62722">
        <v>19</v>
      </c>
      <c r="D62722">
        <v>2</v>
      </c>
      <c r="E62722">
        <v>13</v>
      </c>
      <c r="F62722" t="s">
        <v>19</v>
      </c>
      <c r="G62722">
        <v>10</v>
      </c>
    </row>
    <row r="62723" spans="1:7" x14ac:dyDescent="0.3">
      <c r="A62723">
        <v>2023</v>
      </c>
      <c r="B62723">
        <v>2</v>
      </c>
      <c r="C62723">
        <v>19</v>
      </c>
      <c r="D62723">
        <v>2</v>
      </c>
      <c r="E62723">
        <v>15</v>
      </c>
      <c r="F62723" t="s">
        <v>16</v>
      </c>
      <c r="G62723">
        <v>1679.02</v>
      </c>
    </row>
    <row r="62724" spans="1:7" x14ac:dyDescent="0.3">
      <c r="A62724">
        <v>2023</v>
      </c>
      <c r="B62724">
        <v>2</v>
      </c>
      <c r="C62724">
        <v>19</v>
      </c>
      <c r="D62724">
        <v>2</v>
      </c>
      <c r="E62724">
        <v>15</v>
      </c>
      <c r="F62724" t="s">
        <v>31</v>
      </c>
      <c r="G62724">
        <v>64.59</v>
      </c>
    </row>
    <row r="62725" spans="1:7" x14ac:dyDescent="0.3">
      <c r="A62725">
        <v>2023</v>
      </c>
      <c r="B62725">
        <v>2</v>
      </c>
      <c r="C62725">
        <v>19</v>
      </c>
      <c r="D62725">
        <v>2</v>
      </c>
      <c r="E62725">
        <v>15</v>
      </c>
      <c r="F62725" t="s">
        <v>19</v>
      </c>
      <c r="G62725">
        <v>89.66</v>
      </c>
    </row>
    <row r="62726" spans="1:7" x14ac:dyDescent="0.3">
      <c r="A62726">
        <v>2023</v>
      </c>
      <c r="B62726">
        <v>2</v>
      </c>
      <c r="C62726">
        <v>19</v>
      </c>
      <c r="D62726">
        <v>3</v>
      </c>
      <c r="E62726">
        <v>1</v>
      </c>
      <c r="F62726" t="s">
        <v>8</v>
      </c>
      <c r="G62726">
        <v>68</v>
      </c>
    </row>
    <row r="62727" spans="1:7" x14ac:dyDescent="0.3">
      <c r="A62727">
        <v>2023</v>
      </c>
      <c r="B62727">
        <v>2</v>
      </c>
      <c r="C62727">
        <v>19</v>
      </c>
      <c r="D62727">
        <v>3</v>
      </c>
      <c r="E62727">
        <v>4</v>
      </c>
      <c r="F62727" t="s">
        <v>21</v>
      </c>
      <c r="G62727">
        <v>120</v>
      </c>
    </row>
    <row r="62728" spans="1:7" x14ac:dyDescent="0.3">
      <c r="A62728">
        <v>2023</v>
      </c>
      <c r="B62728">
        <v>2</v>
      </c>
      <c r="C62728">
        <v>19</v>
      </c>
      <c r="D62728">
        <v>3</v>
      </c>
      <c r="E62728">
        <v>4</v>
      </c>
      <c r="F62728" t="s">
        <v>8</v>
      </c>
      <c r="G62728">
        <v>180</v>
      </c>
    </row>
    <row r="62729" spans="1:7" x14ac:dyDescent="0.3">
      <c r="A62729">
        <v>2023</v>
      </c>
      <c r="B62729">
        <v>2</v>
      </c>
      <c r="C62729">
        <v>19</v>
      </c>
      <c r="D62729">
        <v>3</v>
      </c>
      <c r="E62729">
        <v>4</v>
      </c>
      <c r="F62729" t="s">
        <v>23</v>
      </c>
      <c r="G62729">
        <v>2</v>
      </c>
    </row>
    <row r="62730" spans="1:7" x14ac:dyDescent="0.3">
      <c r="A62730">
        <v>2023</v>
      </c>
      <c r="B62730">
        <v>2</v>
      </c>
      <c r="C62730">
        <v>19</v>
      </c>
      <c r="D62730">
        <v>3</v>
      </c>
      <c r="E62730">
        <v>4</v>
      </c>
      <c r="F62730" t="s">
        <v>12</v>
      </c>
      <c r="G62730">
        <v>120</v>
      </c>
    </row>
    <row r="62731" spans="1:7" x14ac:dyDescent="0.3">
      <c r="A62731">
        <v>2023</v>
      </c>
      <c r="B62731">
        <v>2</v>
      </c>
      <c r="C62731">
        <v>19</v>
      </c>
      <c r="D62731">
        <v>3</v>
      </c>
      <c r="E62731">
        <v>4</v>
      </c>
      <c r="F62731" t="s">
        <v>28</v>
      </c>
      <c r="G62731">
        <v>90</v>
      </c>
    </row>
    <row r="62732" spans="1:7" x14ac:dyDescent="0.3">
      <c r="A62732">
        <v>2023</v>
      </c>
      <c r="B62732">
        <v>2</v>
      </c>
      <c r="C62732">
        <v>19</v>
      </c>
      <c r="D62732">
        <v>3</v>
      </c>
      <c r="E62732">
        <v>11</v>
      </c>
      <c r="F62732" t="s">
        <v>20</v>
      </c>
      <c r="G62732">
        <v>580</v>
      </c>
    </row>
    <row r="62733" spans="1:7" x14ac:dyDescent="0.3">
      <c r="A62733">
        <v>2023</v>
      </c>
      <c r="B62733">
        <v>2</v>
      </c>
      <c r="C62733">
        <v>19</v>
      </c>
      <c r="D62733">
        <v>3</v>
      </c>
      <c r="E62733">
        <v>11</v>
      </c>
      <c r="F62733" t="s">
        <v>21</v>
      </c>
      <c r="G62733">
        <v>760</v>
      </c>
    </row>
    <row r="62734" spans="1:7" x14ac:dyDescent="0.3">
      <c r="A62734">
        <v>2023</v>
      </c>
      <c r="B62734">
        <v>2</v>
      </c>
      <c r="C62734">
        <v>19</v>
      </c>
      <c r="D62734">
        <v>3</v>
      </c>
      <c r="E62734">
        <v>11</v>
      </c>
      <c r="F62734" t="s">
        <v>7</v>
      </c>
      <c r="G62734">
        <v>9236</v>
      </c>
    </row>
    <row r="62735" spans="1:7" x14ac:dyDescent="0.3">
      <c r="A62735">
        <v>2023</v>
      </c>
      <c r="B62735">
        <v>2</v>
      </c>
      <c r="C62735">
        <v>19</v>
      </c>
      <c r="D62735">
        <v>3</v>
      </c>
      <c r="E62735">
        <v>11</v>
      </c>
      <c r="F62735" t="s">
        <v>8</v>
      </c>
      <c r="G62735">
        <v>1505</v>
      </c>
    </row>
    <row r="62736" spans="1:7" x14ac:dyDescent="0.3">
      <c r="A62736">
        <v>2023</v>
      </c>
      <c r="B62736">
        <v>2</v>
      </c>
      <c r="C62736">
        <v>19</v>
      </c>
      <c r="D62736">
        <v>3</v>
      </c>
      <c r="E62736">
        <v>11</v>
      </c>
      <c r="F62736" t="s">
        <v>23</v>
      </c>
      <c r="G62736">
        <v>120</v>
      </c>
    </row>
    <row r="62737" spans="1:7" x14ac:dyDescent="0.3">
      <c r="A62737">
        <v>2023</v>
      </c>
      <c r="B62737">
        <v>2</v>
      </c>
      <c r="C62737">
        <v>19</v>
      </c>
      <c r="D62737">
        <v>3</v>
      </c>
      <c r="E62737">
        <v>11</v>
      </c>
      <c r="F62737" t="s">
        <v>24</v>
      </c>
      <c r="G62737">
        <v>2280</v>
      </c>
    </row>
    <row r="62738" spans="1:7" x14ac:dyDescent="0.3">
      <c r="A62738">
        <v>2023</v>
      </c>
      <c r="B62738">
        <v>2</v>
      </c>
      <c r="C62738">
        <v>19</v>
      </c>
      <c r="D62738">
        <v>3</v>
      </c>
      <c r="E62738">
        <v>11</v>
      </c>
      <c r="F62738" t="s">
        <v>9</v>
      </c>
      <c r="G62738">
        <v>8719.5</v>
      </c>
    </row>
    <row r="62739" spans="1:7" x14ac:dyDescent="0.3">
      <c r="A62739">
        <v>2023</v>
      </c>
      <c r="B62739">
        <v>2</v>
      </c>
      <c r="C62739">
        <v>19</v>
      </c>
      <c r="D62739">
        <v>3</v>
      </c>
      <c r="E62739">
        <v>11</v>
      </c>
      <c r="F62739" t="s">
        <v>25</v>
      </c>
      <c r="G62739">
        <v>2344</v>
      </c>
    </row>
    <row r="62740" spans="1:7" x14ac:dyDescent="0.3">
      <c r="A62740">
        <v>2023</v>
      </c>
      <c r="B62740">
        <v>2</v>
      </c>
      <c r="C62740">
        <v>19</v>
      </c>
      <c r="D62740">
        <v>3</v>
      </c>
      <c r="E62740">
        <v>11</v>
      </c>
      <c r="F62740" t="s">
        <v>10</v>
      </c>
      <c r="G62740">
        <v>24059</v>
      </c>
    </row>
    <row r="62741" spans="1:7" x14ac:dyDescent="0.3">
      <c r="A62741">
        <v>2023</v>
      </c>
      <c r="B62741">
        <v>2</v>
      </c>
      <c r="C62741">
        <v>19</v>
      </c>
      <c r="D62741">
        <v>3</v>
      </c>
      <c r="E62741">
        <v>11</v>
      </c>
      <c r="F62741" t="s">
        <v>26</v>
      </c>
      <c r="G62741">
        <v>5327.5</v>
      </c>
    </row>
    <row r="62742" spans="1:7" x14ac:dyDescent="0.3">
      <c r="A62742">
        <v>2023</v>
      </c>
      <c r="B62742">
        <v>2</v>
      </c>
      <c r="C62742">
        <v>19</v>
      </c>
      <c r="D62742">
        <v>3</v>
      </c>
      <c r="E62742">
        <v>11</v>
      </c>
      <c r="F62742" t="s">
        <v>11</v>
      </c>
      <c r="G62742">
        <v>38675</v>
      </c>
    </row>
    <row r="62743" spans="1:7" x14ac:dyDescent="0.3">
      <c r="A62743">
        <v>2023</v>
      </c>
      <c r="B62743">
        <v>2</v>
      </c>
      <c r="C62743">
        <v>19</v>
      </c>
      <c r="D62743">
        <v>3</v>
      </c>
      <c r="E62743">
        <v>11</v>
      </c>
      <c r="F62743" t="s">
        <v>12</v>
      </c>
      <c r="G62743">
        <v>7762</v>
      </c>
    </row>
    <row r="62744" spans="1:7" x14ac:dyDescent="0.3">
      <c r="A62744">
        <v>2023</v>
      </c>
      <c r="B62744">
        <v>2</v>
      </c>
      <c r="C62744">
        <v>19</v>
      </c>
      <c r="D62744">
        <v>3</v>
      </c>
      <c r="E62744">
        <v>11</v>
      </c>
      <c r="F62744" t="s">
        <v>13</v>
      </c>
      <c r="G62744">
        <v>5053</v>
      </c>
    </row>
    <row r="62745" spans="1:7" x14ac:dyDescent="0.3">
      <c r="A62745">
        <v>2023</v>
      </c>
      <c r="B62745">
        <v>2</v>
      </c>
      <c r="C62745">
        <v>19</v>
      </c>
      <c r="D62745">
        <v>3</v>
      </c>
      <c r="E62745">
        <v>11</v>
      </c>
      <c r="F62745" t="s">
        <v>14</v>
      </c>
      <c r="G62745">
        <v>2546</v>
      </c>
    </row>
    <row r="62746" spans="1:7" x14ac:dyDescent="0.3">
      <c r="A62746">
        <v>2023</v>
      </c>
      <c r="B62746">
        <v>2</v>
      </c>
      <c r="C62746">
        <v>19</v>
      </c>
      <c r="D62746">
        <v>3</v>
      </c>
      <c r="E62746">
        <v>11</v>
      </c>
      <c r="F62746" t="s">
        <v>15</v>
      </c>
      <c r="G62746">
        <v>14742.66</v>
      </c>
    </row>
    <row r="62747" spans="1:7" x14ac:dyDescent="0.3">
      <c r="A62747">
        <v>2023</v>
      </c>
      <c r="B62747">
        <v>2</v>
      </c>
      <c r="C62747">
        <v>19</v>
      </c>
      <c r="D62747">
        <v>3</v>
      </c>
      <c r="E62747">
        <v>11</v>
      </c>
      <c r="F62747" t="s">
        <v>16</v>
      </c>
      <c r="G62747">
        <v>1694</v>
      </c>
    </row>
    <row r="62748" spans="1:7" x14ac:dyDescent="0.3">
      <c r="A62748">
        <v>2023</v>
      </c>
      <c r="B62748">
        <v>2</v>
      </c>
      <c r="C62748">
        <v>19</v>
      </c>
      <c r="D62748">
        <v>3</v>
      </c>
      <c r="E62748">
        <v>11</v>
      </c>
      <c r="F62748" t="s">
        <v>28</v>
      </c>
      <c r="G62748">
        <v>426</v>
      </c>
    </row>
    <row r="62749" spans="1:7" x14ac:dyDescent="0.3">
      <c r="A62749">
        <v>2023</v>
      </c>
      <c r="B62749">
        <v>2</v>
      </c>
      <c r="C62749">
        <v>19</v>
      </c>
      <c r="D62749">
        <v>3</v>
      </c>
      <c r="E62749">
        <v>11</v>
      </c>
      <c r="F62749" t="s">
        <v>29</v>
      </c>
      <c r="G62749">
        <v>2340</v>
      </c>
    </row>
    <row r="62750" spans="1:7" x14ac:dyDescent="0.3">
      <c r="A62750">
        <v>2023</v>
      </c>
      <c r="B62750">
        <v>2</v>
      </c>
      <c r="C62750">
        <v>19</v>
      </c>
      <c r="D62750">
        <v>3</v>
      </c>
      <c r="E62750">
        <v>11</v>
      </c>
      <c r="F62750" t="s">
        <v>31</v>
      </c>
      <c r="G62750">
        <v>15042.4</v>
      </c>
    </row>
    <row r="62751" spans="1:7" x14ac:dyDescent="0.3">
      <c r="A62751">
        <v>2023</v>
      </c>
      <c r="B62751">
        <v>2</v>
      </c>
      <c r="C62751">
        <v>19</v>
      </c>
      <c r="D62751">
        <v>3</v>
      </c>
      <c r="E62751">
        <v>11</v>
      </c>
      <c r="F62751" t="s">
        <v>17</v>
      </c>
      <c r="G62751">
        <v>8559.1</v>
      </c>
    </row>
    <row r="62752" spans="1:7" x14ac:dyDescent="0.3">
      <c r="A62752">
        <v>2023</v>
      </c>
      <c r="B62752">
        <v>2</v>
      </c>
      <c r="C62752">
        <v>19</v>
      </c>
      <c r="D62752">
        <v>3</v>
      </c>
      <c r="E62752">
        <v>11</v>
      </c>
      <c r="F62752" t="s">
        <v>18</v>
      </c>
      <c r="G62752">
        <v>365</v>
      </c>
    </row>
    <row r="62753" spans="1:7" x14ac:dyDescent="0.3">
      <c r="A62753">
        <v>2023</v>
      </c>
      <c r="B62753">
        <v>2</v>
      </c>
      <c r="C62753">
        <v>19</v>
      </c>
      <c r="D62753">
        <v>3</v>
      </c>
      <c r="E62753">
        <v>11</v>
      </c>
      <c r="F62753" t="s">
        <v>19</v>
      </c>
      <c r="G62753">
        <v>44295.4</v>
      </c>
    </row>
    <row r="62754" spans="1:7" x14ac:dyDescent="0.3">
      <c r="A62754">
        <v>2023</v>
      </c>
      <c r="B62754">
        <v>2</v>
      </c>
      <c r="C62754">
        <v>19</v>
      </c>
      <c r="D62754">
        <v>3</v>
      </c>
      <c r="E62754">
        <v>11</v>
      </c>
      <c r="F62754" t="s">
        <v>32</v>
      </c>
      <c r="G62754">
        <v>15</v>
      </c>
    </row>
    <row r="62755" spans="1:7" x14ac:dyDescent="0.3">
      <c r="A62755">
        <v>2023</v>
      </c>
      <c r="B62755">
        <v>2</v>
      </c>
      <c r="C62755">
        <v>19</v>
      </c>
      <c r="D62755">
        <v>3</v>
      </c>
      <c r="E62755">
        <v>13</v>
      </c>
      <c r="F62755" t="s">
        <v>7</v>
      </c>
      <c r="G62755">
        <v>414</v>
      </c>
    </row>
    <row r="62756" spans="1:7" x14ac:dyDescent="0.3">
      <c r="A62756">
        <v>2023</v>
      </c>
      <c r="B62756">
        <v>2</v>
      </c>
      <c r="C62756">
        <v>19</v>
      </c>
      <c r="D62756">
        <v>3</v>
      </c>
      <c r="E62756">
        <v>13</v>
      </c>
      <c r="F62756" t="s">
        <v>31</v>
      </c>
      <c r="G62756">
        <v>8</v>
      </c>
    </row>
    <row r="62757" spans="1:7" x14ac:dyDescent="0.3">
      <c r="A62757">
        <v>2023</v>
      </c>
      <c r="B62757">
        <v>2</v>
      </c>
      <c r="C62757">
        <v>19</v>
      </c>
      <c r="D62757">
        <v>3</v>
      </c>
      <c r="E62757">
        <v>50</v>
      </c>
      <c r="F62757" t="s">
        <v>20</v>
      </c>
      <c r="G62757">
        <v>27.32</v>
      </c>
    </row>
    <row r="62758" spans="1:7" x14ac:dyDescent="0.3">
      <c r="A62758">
        <v>2023</v>
      </c>
      <c r="B62758">
        <v>2</v>
      </c>
      <c r="C62758">
        <v>19</v>
      </c>
      <c r="D62758">
        <v>3</v>
      </c>
      <c r="E62758">
        <v>50</v>
      </c>
      <c r="F62758" t="s">
        <v>7</v>
      </c>
      <c r="G62758">
        <v>104.8</v>
      </c>
    </row>
    <row r="62759" spans="1:7" x14ac:dyDescent="0.3">
      <c r="A62759">
        <v>2023</v>
      </c>
      <c r="B62759">
        <v>2</v>
      </c>
      <c r="C62759">
        <v>19</v>
      </c>
      <c r="D62759">
        <v>3</v>
      </c>
      <c r="E62759">
        <v>50</v>
      </c>
      <c r="F62759" t="s">
        <v>18</v>
      </c>
      <c r="G62759">
        <v>13.75</v>
      </c>
    </row>
    <row r="62760" spans="1:7" x14ac:dyDescent="0.3">
      <c r="A62760">
        <v>2023</v>
      </c>
      <c r="B62760">
        <v>2</v>
      </c>
      <c r="C62760">
        <v>100</v>
      </c>
      <c r="D62760">
        <v>10</v>
      </c>
      <c r="E62760">
        <v>1</v>
      </c>
      <c r="F62760" t="s">
        <v>33</v>
      </c>
      <c r="G62760">
        <v>405.85399999999998</v>
      </c>
    </row>
    <row r="62761" spans="1:7" x14ac:dyDescent="0.3">
      <c r="A62761">
        <v>2023</v>
      </c>
      <c r="B62761">
        <v>2</v>
      </c>
      <c r="C62761">
        <v>100</v>
      </c>
      <c r="D62761">
        <v>10</v>
      </c>
      <c r="E62761">
        <v>1</v>
      </c>
      <c r="F62761" t="s">
        <v>20</v>
      </c>
      <c r="G62761">
        <v>4946.4790000000003</v>
      </c>
    </row>
    <row r="62762" spans="1:7" x14ac:dyDescent="0.3">
      <c r="A62762">
        <v>2023</v>
      </c>
      <c r="B62762">
        <v>2</v>
      </c>
      <c r="C62762">
        <v>100</v>
      </c>
      <c r="D62762">
        <v>10</v>
      </c>
      <c r="E62762">
        <v>1</v>
      </c>
      <c r="F62762" t="s">
        <v>21</v>
      </c>
      <c r="G62762">
        <v>11497.880999999999</v>
      </c>
    </row>
    <row r="62763" spans="1:7" x14ac:dyDescent="0.3">
      <c r="A62763">
        <v>2023</v>
      </c>
      <c r="B62763">
        <v>2</v>
      </c>
      <c r="C62763">
        <v>100</v>
      </c>
      <c r="D62763">
        <v>10</v>
      </c>
      <c r="E62763">
        <v>1</v>
      </c>
      <c r="F62763" t="s">
        <v>22</v>
      </c>
      <c r="G62763">
        <v>14.919</v>
      </c>
    </row>
    <row r="62764" spans="1:7" x14ac:dyDescent="0.3">
      <c r="A62764">
        <v>2023</v>
      </c>
      <c r="B62764">
        <v>2</v>
      </c>
      <c r="C62764">
        <v>100</v>
      </c>
      <c r="D62764">
        <v>10</v>
      </c>
      <c r="E62764">
        <v>1</v>
      </c>
      <c r="F62764" t="s">
        <v>7</v>
      </c>
      <c r="G62764">
        <v>30775</v>
      </c>
    </row>
    <row r="62765" spans="1:7" x14ac:dyDescent="0.3">
      <c r="A62765">
        <v>2023</v>
      </c>
      <c r="B62765">
        <v>2</v>
      </c>
      <c r="C62765">
        <v>100</v>
      </c>
      <c r="D62765">
        <v>10</v>
      </c>
      <c r="E62765">
        <v>1</v>
      </c>
      <c r="F62765" t="s">
        <v>8</v>
      </c>
      <c r="G62765">
        <v>9602.1759999999995</v>
      </c>
    </row>
    <row r="62766" spans="1:7" x14ac:dyDescent="0.3">
      <c r="A62766">
        <v>2023</v>
      </c>
      <c r="B62766">
        <v>2</v>
      </c>
      <c r="C62766">
        <v>100</v>
      </c>
      <c r="D62766">
        <v>10</v>
      </c>
      <c r="E62766">
        <v>1</v>
      </c>
      <c r="F62766" t="s">
        <v>23</v>
      </c>
      <c r="G62766">
        <v>6311</v>
      </c>
    </row>
    <row r="62767" spans="1:7" x14ac:dyDescent="0.3">
      <c r="A62767">
        <v>2023</v>
      </c>
      <c r="B62767">
        <v>2</v>
      </c>
      <c r="C62767">
        <v>100</v>
      </c>
      <c r="D62767">
        <v>10</v>
      </c>
      <c r="E62767">
        <v>1</v>
      </c>
      <c r="F62767" t="s">
        <v>24</v>
      </c>
      <c r="G62767">
        <v>3520.752</v>
      </c>
    </row>
    <row r="62768" spans="1:7" x14ac:dyDescent="0.3">
      <c r="A62768">
        <v>2023</v>
      </c>
      <c r="B62768">
        <v>2</v>
      </c>
      <c r="C62768">
        <v>100</v>
      </c>
      <c r="D62768">
        <v>10</v>
      </c>
      <c r="E62768">
        <v>1</v>
      </c>
      <c r="F62768" t="s">
        <v>9</v>
      </c>
      <c r="G62768">
        <v>91912.547000000006</v>
      </c>
    </row>
    <row r="62769" spans="1:7" x14ac:dyDescent="0.3">
      <c r="A62769">
        <v>2023</v>
      </c>
      <c r="B62769">
        <v>2</v>
      </c>
      <c r="C62769">
        <v>100</v>
      </c>
      <c r="D62769">
        <v>10</v>
      </c>
      <c r="E62769">
        <v>1</v>
      </c>
      <c r="F62769" t="s">
        <v>25</v>
      </c>
      <c r="G62769">
        <v>2564.5</v>
      </c>
    </row>
    <row r="62770" spans="1:7" x14ac:dyDescent="0.3">
      <c r="A62770">
        <v>2023</v>
      </c>
      <c r="B62770">
        <v>2</v>
      </c>
      <c r="C62770">
        <v>100</v>
      </c>
      <c r="D62770">
        <v>10</v>
      </c>
      <c r="E62770">
        <v>1</v>
      </c>
      <c r="F62770" t="s">
        <v>10</v>
      </c>
      <c r="G62770">
        <v>117421.15</v>
      </c>
    </row>
    <row r="62771" spans="1:7" x14ac:dyDescent="0.3">
      <c r="A62771">
        <v>2023</v>
      </c>
      <c r="B62771">
        <v>2</v>
      </c>
      <c r="C62771">
        <v>100</v>
      </c>
      <c r="D62771">
        <v>10</v>
      </c>
      <c r="E62771">
        <v>1</v>
      </c>
      <c r="F62771" t="s">
        <v>26</v>
      </c>
      <c r="G62771">
        <v>10329.311</v>
      </c>
    </row>
    <row r="62772" spans="1:7" x14ac:dyDescent="0.3">
      <c r="A62772">
        <v>2023</v>
      </c>
      <c r="B62772">
        <v>2</v>
      </c>
      <c r="C62772">
        <v>100</v>
      </c>
      <c r="D62772">
        <v>10</v>
      </c>
      <c r="E62772">
        <v>1</v>
      </c>
      <c r="F62772" t="s">
        <v>11</v>
      </c>
      <c r="G62772">
        <v>67633.998999999996</v>
      </c>
    </row>
    <row r="62773" spans="1:7" x14ac:dyDescent="0.3">
      <c r="A62773">
        <v>2023</v>
      </c>
      <c r="B62773">
        <v>2</v>
      </c>
      <c r="C62773">
        <v>100</v>
      </c>
      <c r="D62773">
        <v>10</v>
      </c>
      <c r="E62773">
        <v>1</v>
      </c>
      <c r="F62773" t="s">
        <v>12</v>
      </c>
      <c r="G62773">
        <v>2577.1570000000002</v>
      </c>
    </row>
    <row r="62774" spans="1:7" x14ac:dyDescent="0.3">
      <c r="A62774">
        <v>2023</v>
      </c>
      <c r="B62774">
        <v>2</v>
      </c>
      <c r="C62774">
        <v>100</v>
      </c>
      <c r="D62774">
        <v>10</v>
      </c>
      <c r="E62774">
        <v>1</v>
      </c>
      <c r="F62774" t="s">
        <v>27</v>
      </c>
      <c r="G62774">
        <v>8157.88</v>
      </c>
    </row>
    <row r="62775" spans="1:7" x14ac:dyDescent="0.3">
      <c r="A62775">
        <v>2023</v>
      </c>
      <c r="B62775">
        <v>2</v>
      </c>
      <c r="C62775">
        <v>100</v>
      </c>
      <c r="D62775">
        <v>10</v>
      </c>
      <c r="E62775">
        <v>1</v>
      </c>
      <c r="F62775" t="s">
        <v>13</v>
      </c>
      <c r="G62775">
        <v>13733.9</v>
      </c>
    </row>
    <row r="62776" spans="1:7" x14ac:dyDescent="0.3">
      <c r="A62776">
        <v>2023</v>
      </c>
      <c r="B62776">
        <v>2</v>
      </c>
      <c r="C62776">
        <v>100</v>
      </c>
      <c r="D62776">
        <v>10</v>
      </c>
      <c r="E62776">
        <v>1</v>
      </c>
      <c r="F62776" t="s">
        <v>14</v>
      </c>
      <c r="G62776">
        <v>4212.5</v>
      </c>
    </row>
    <row r="62777" spans="1:7" x14ac:dyDescent="0.3">
      <c r="A62777">
        <v>2023</v>
      </c>
      <c r="B62777">
        <v>2</v>
      </c>
      <c r="C62777">
        <v>100</v>
      </c>
      <c r="D62777">
        <v>10</v>
      </c>
      <c r="E62777">
        <v>1</v>
      </c>
      <c r="F62777" t="s">
        <v>15</v>
      </c>
      <c r="G62777">
        <v>59492.23</v>
      </c>
    </row>
    <row r="62778" spans="1:7" x14ac:dyDescent="0.3">
      <c r="A62778">
        <v>2023</v>
      </c>
      <c r="B62778">
        <v>2</v>
      </c>
      <c r="C62778">
        <v>100</v>
      </c>
      <c r="D62778">
        <v>10</v>
      </c>
      <c r="E62778">
        <v>1</v>
      </c>
      <c r="F62778" t="s">
        <v>16</v>
      </c>
      <c r="G62778">
        <v>45583.254000000001</v>
      </c>
    </row>
    <row r="62779" spans="1:7" x14ac:dyDescent="0.3">
      <c r="A62779">
        <v>2023</v>
      </c>
      <c r="B62779">
        <v>2</v>
      </c>
      <c r="C62779">
        <v>100</v>
      </c>
      <c r="D62779">
        <v>10</v>
      </c>
      <c r="E62779">
        <v>1</v>
      </c>
      <c r="F62779" t="s">
        <v>28</v>
      </c>
      <c r="G62779">
        <v>4700</v>
      </c>
    </row>
    <row r="62780" spans="1:7" x14ac:dyDescent="0.3">
      <c r="A62780">
        <v>2023</v>
      </c>
      <c r="B62780">
        <v>2</v>
      </c>
      <c r="C62780">
        <v>100</v>
      </c>
      <c r="D62780">
        <v>10</v>
      </c>
      <c r="E62780">
        <v>1</v>
      </c>
      <c r="F62780" t="s">
        <v>29</v>
      </c>
      <c r="G62780">
        <v>644.17899999999997</v>
      </c>
    </row>
    <row r="62781" spans="1:7" x14ac:dyDescent="0.3">
      <c r="A62781">
        <v>2023</v>
      </c>
      <c r="B62781">
        <v>2</v>
      </c>
      <c r="C62781">
        <v>100</v>
      </c>
      <c r="D62781">
        <v>10</v>
      </c>
      <c r="E62781">
        <v>1</v>
      </c>
      <c r="F62781" t="s">
        <v>30</v>
      </c>
      <c r="G62781">
        <v>149</v>
      </c>
    </row>
    <row r="62782" spans="1:7" x14ac:dyDescent="0.3">
      <c r="A62782">
        <v>2023</v>
      </c>
      <c r="B62782">
        <v>2</v>
      </c>
      <c r="C62782">
        <v>100</v>
      </c>
      <c r="D62782">
        <v>10</v>
      </c>
      <c r="E62782">
        <v>1</v>
      </c>
      <c r="F62782" t="s">
        <v>31</v>
      </c>
      <c r="G62782">
        <v>2895.9870000000001</v>
      </c>
    </row>
    <row r="62783" spans="1:7" x14ac:dyDescent="0.3">
      <c r="A62783">
        <v>2023</v>
      </c>
      <c r="B62783">
        <v>2</v>
      </c>
      <c r="C62783">
        <v>100</v>
      </c>
      <c r="D62783">
        <v>10</v>
      </c>
      <c r="E62783">
        <v>1</v>
      </c>
      <c r="F62783" t="s">
        <v>17</v>
      </c>
      <c r="G62783">
        <v>4866.7030000000004</v>
      </c>
    </row>
    <row r="62784" spans="1:7" x14ac:dyDescent="0.3">
      <c r="A62784">
        <v>2023</v>
      </c>
      <c r="B62784">
        <v>2</v>
      </c>
      <c r="C62784">
        <v>100</v>
      </c>
      <c r="D62784">
        <v>10</v>
      </c>
      <c r="E62784">
        <v>1</v>
      </c>
      <c r="F62784" t="s">
        <v>18</v>
      </c>
      <c r="G62784">
        <v>2324.3620000000001</v>
      </c>
    </row>
    <row r="62785" spans="1:7" x14ac:dyDescent="0.3">
      <c r="A62785">
        <v>2023</v>
      </c>
      <c r="B62785">
        <v>2</v>
      </c>
      <c r="C62785">
        <v>100</v>
      </c>
      <c r="D62785">
        <v>10</v>
      </c>
      <c r="E62785">
        <v>1</v>
      </c>
      <c r="F62785" t="s">
        <v>19</v>
      </c>
      <c r="G62785">
        <v>587349.201</v>
      </c>
    </row>
    <row r="62786" spans="1:7" x14ac:dyDescent="0.3">
      <c r="A62786">
        <v>2023</v>
      </c>
      <c r="B62786">
        <v>2</v>
      </c>
      <c r="C62786">
        <v>100</v>
      </c>
      <c r="D62786">
        <v>10</v>
      </c>
      <c r="E62786">
        <v>1</v>
      </c>
      <c r="F62786" t="s">
        <v>32</v>
      </c>
      <c r="G62786">
        <v>1733.1</v>
      </c>
    </row>
    <row r="62787" spans="1:7" x14ac:dyDescent="0.3">
      <c r="A62787">
        <v>2023</v>
      </c>
      <c r="B62787">
        <v>2</v>
      </c>
      <c r="C62787">
        <v>100</v>
      </c>
      <c r="D62787">
        <v>10</v>
      </c>
      <c r="E62787">
        <v>3</v>
      </c>
      <c r="F62787" t="s">
        <v>33</v>
      </c>
      <c r="G62787">
        <v>88</v>
      </c>
    </row>
    <row r="62788" spans="1:7" x14ac:dyDescent="0.3">
      <c r="A62788">
        <v>2023</v>
      </c>
      <c r="B62788">
        <v>2</v>
      </c>
      <c r="C62788">
        <v>100</v>
      </c>
      <c r="D62788">
        <v>10</v>
      </c>
      <c r="E62788">
        <v>3</v>
      </c>
      <c r="F62788" t="s">
        <v>21</v>
      </c>
      <c r="G62788">
        <v>35</v>
      </c>
    </row>
    <row r="62789" spans="1:7" x14ac:dyDescent="0.3">
      <c r="A62789">
        <v>2023</v>
      </c>
      <c r="B62789">
        <v>2</v>
      </c>
      <c r="C62789">
        <v>100</v>
      </c>
      <c r="D62789">
        <v>10</v>
      </c>
      <c r="E62789">
        <v>3</v>
      </c>
      <c r="F62789" t="s">
        <v>22</v>
      </c>
      <c r="G62789">
        <v>62.7</v>
      </c>
    </row>
    <row r="62790" spans="1:7" x14ac:dyDescent="0.3">
      <c r="A62790">
        <v>2023</v>
      </c>
      <c r="B62790">
        <v>2</v>
      </c>
      <c r="C62790">
        <v>100</v>
      </c>
      <c r="D62790">
        <v>10</v>
      </c>
      <c r="E62790">
        <v>3</v>
      </c>
      <c r="F62790" t="s">
        <v>7</v>
      </c>
      <c r="G62790">
        <v>74.206000000000003</v>
      </c>
    </row>
    <row r="62791" spans="1:7" x14ac:dyDescent="0.3">
      <c r="A62791">
        <v>2023</v>
      </c>
      <c r="B62791">
        <v>2</v>
      </c>
      <c r="C62791">
        <v>100</v>
      </c>
      <c r="D62791">
        <v>10</v>
      </c>
      <c r="E62791">
        <v>3</v>
      </c>
      <c r="F62791" t="s">
        <v>8</v>
      </c>
      <c r="G62791">
        <v>27.224</v>
      </c>
    </row>
    <row r="62792" spans="1:7" x14ac:dyDescent="0.3">
      <c r="A62792">
        <v>2023</v>
      </c>
      <c r="B62792">
        <v>2</v>
      </c>
      <c r="C62792">
        <v>100</v>
      </c>
      <c r="D62792">
        <v>10</v>
      </c>
      <c r="E62792">
        <v>3</v>
      </c>
      <c r="F62792" t="s">
        <v>23</v>
      </c>
      <c r="G62792">
        <v>45.121000000000002</v>
      </c>
    </row>
    <row r="62793" spans="1:7" x14ac:dyDescent="0.3">
      <c r="A62793">
        <v>2023</v>
      </c>
      <c r="B62793">
        <v>2</v>
      </c>
      <c r="C62793">
        <v>100</v>
      </c>
      <c r="D62793">
        <v>10</v>
      </c>
      <c r="E62793">
        <v>3</v>
      </c>
      <c r="F62793" t="s">
        <v>24</v>
      </c>
      <c r="G62793">
        <v>28.5</v>
      </c>
    </row>
    <row r="62794" spans="1:7" x14ac:dyDescent="0.3">
      <c r="A62794">
        <v>2023</v>
      </c>
      <c r="B62794">
        <v>2</v>
      </c>
      <c r="C62794">
        <v>100</v>
      </c>
      <c r="D62794">
        <v>10</v>
      </c>
      <c r="E62794">
        <v>3</v>
      </c>
      <c r="F62794" t="s">
        <v>9</v>
      </c>
      <c r="G62794">
        <v>241.351</v>
      </c>
    </row>
    <row r="62795" spans="1:7" x14ac:dyDescent="0.3">
      <c r="A62795">
        <v>2023</v>
      </c>
      <c r="B62795">
        <v>2</v>
      </c>
      <c r="C62795">
        <v>100</v>
      </c>
      <c r="D62795">
        <v>10</v>
      </c>
      <c r="E62795">
        <v>3</v>
      </c>
      <c r="F62795" t="s">
        <v>25</v>
      </c>
      <c r="G62795">
        <v>25</v>
      </c>
    </row>
    <row r="62796" spans="1:7" x14ac:dyDescent="0.3">
      <c r="A62796">
        <v>2023</v>
      </c>
      <c r="B62796">
        <v>2</v>
      </c>
      <c r="C62796">
        <v>100</v>
      </c>
      <c r="D62796">
        <v>10</v>
      </c>
      <c r="E62796">
        <v>3</v>
      </c>
      <c r="F62796" t="s">
        <v>10</v>
      </c>
      <c r="G62796">
        <v>183.959</v>
      </c>
    </row>
    <row r="62797" spans="1:7" x14ac:dyDescent="0.3">
      <c r="A62797">
        <v>2023</v>
      </c>
      <c r="B62797">
        <v>2</v>
      </c>
      <c r="C62797">
        <v>100</v>
      </c>
      <c r="D62797">
        <v>10</v>
      </c>
      <c r="E62797">
        <v>3</v>
      </c>
      <c r="F62797" t="s">
        <v>26</v>
      </c>
      <c r="G62797">
        <v>165.291</v>
      </c>
    </row>
    <row r="62798" spans="1:7" x14ac:dyDescent="0.3">
      <c r="A62798">
        <v>2023</v>
      </c>
      <c r="B62798">
        <v>2</v>
      </c>
      <c r="C62798">
        <v>100</v>
      </c>
      <c r="D62798">
        <v>10</v>
      </c>
      <c r="E62798">
        <v>3</v>
      </c>
      <c r="F62798" t="s">
        <v>11</v>
      </c>
      <c r="G62798">
        <v>283.43</v>
      </c>
    </row>
    <row r="62799" spans="1:7" x14ac:dyDescent="0.3">
      <c r="A62799">
        <v>2023</v>
      </c>
      <c r="B62799">
        <v>2</v>
      </c>
      <c r="C62799">
        <v>100</v>
      </c>
      <c r="D62799">
        <v>10</v>
      </c>
      <c r="E62799">
        <v>3</v>
      </c>
      <c r="F62799" t="s">
        <v>12</v>
      </c>
      <c r="G62799">
        <v>194.99600000000001</v>
      </c>
    </row>
    <row r="62800" spans="1:7" x14ac:dyDescent="0.3">
      <c r="A62800">
        <v>2023</v>
      </c>
      <c r="B62800">
        <v>2</v>
      </c>
      <c r="C62800">
        <v>100</v>
      </c>
      <c r="D62800">
        <v>10</v>
      </c>
      <c r="E62800">
        <v>3</v>
      </c>
      <c r="F62800" t="s">
        <v>27</v>
      </c>
      <c r="G62800">
        <v>0.27600000000000002</v>
      </c>
    </row>
    <row r="62801" spans="1:7" x14ac:dyDescent="0.3">
      <c r="A62801">
        <v>2023</v>
      </c>
      <c r="B62801">
        <v>2</v>
      </c>
      <c r="C62801">
        <v>100</v>
      </c>
      <c r="D62801">
        <v>10</v>
      </c>
      <c r="E62801">
        <v>3</v>
      </c>
      <c r="F62801" t="s">
        <v>13</v>
      </c>
      <c r="G62801">
        <v>30.292000000000002</v>
      </c>
    </row>
    <row r="62802" spans="1:7" x14ac:dyDescent="0.3">
      <c r="A62802">
        <v>2023</v>
      </c>
      <c r="B62802">
        <v>2</v>
      </c>
      <c r="C62802">
        <v>100</v>
      </c>
      <c r="D62802">
        <v>10</v>
      </c>
      <c r="E62802">
        <v>3</v>
      </c>
      <c r="F62802" t="s">
        <v>14</v>
      </c>
      <c r="G62802">
        <v>33</v>
      </c>
    </row>
    <row r="62803" spans="1:7" x14ac:dyDescent="0.3">
      <c r="A62803">
        <v>2023</v>
      </c>
      <c r="B62803">
        <v>2</v>
      </c>
      <c r="C62803">
        <v>100</v>
      </c>
      <c r="D62803">
        <v>10</v>
      </c>
      <c r="E62803">
        <v>3</v>
      </c>
      <c r="F62803" t="s">
        <v>15</v>
      </c>
      <c r="G62803">
        <v>128.648</v>
      </c>
    </row>
    <row r="62804" spans="1:7" x14ac:dyDescent="0.3">
      <c r="A62804">
        <v>2023</v>
      </c>
      <c r="B62804">
        <v>2</v>
      </c>
      <c r="C62804">
        <v>100</v>
      </c>
      <c r="D62804">
        <v>10</v>
      </c>
      <c r="E62804">
        <v>3</v>
      </c>
      <c r="F62804" t="s">
        <v>16</v>
      </c>
      <c r="G62804">
        <v>92.04</v>
      </c>
    </row>
    <row r="62805" spans="1:7" x14ac:dyDescent="0.3">
      <c r="A62805">
        <v>2023</v>
      </c>
      <c r="B62805">
        <v>2</v>
      </c>
      <c r="C62805">
        <v>100</v>
      </c>
      <c r="D62805">
        <v>10</v>
      </c>
      <c r="E62805">
        <v>3</v>
      </c>
      <c r="F62805" t="s">
        <v>28</v>
      </c>
      <c r="G62805">
        <v>10.199999999999999</v>
      </c>
    </row>
    <row r="62806" spans="1:7" x14ac:dyDescent="0.3">
      <c r="A62806">
        <v>2023</v>
      </c>
      <c r="B62806">
        <v>2</v>
      </c>
      <c r="C62806">
        <v>100</v>
      </c>
      <c r="D62806">
        <v>10</v>
      </c>
      <c r="E62806">
        <v>3</v>
      </c>
      <c r="F62806" t="s">
        <v>29</v>
      </c>
      <c r="G62806">
        <v>15</v>
      </c>
    </row>
    <row r="62807" spans="1:7" x14ac:dyDescent="0.3">
      <c r="A62807">
        <v>2023</v>
      </c>
      <c r="B62807">
        <v>2</v>
      </c>
      <c r="C62807">
        <v>100</v>
      </c>
      <c r="D62807">
        <v>10</v>
      </c>
      <c r="E62807">
        <v>3</v>
      </c>
      <c r="F62807" t="s">
        <v>30</v>
      </c>
      <c r="G62807">
        <v>95</v>
      </c>
    </row>
    <row r="62808" spans="1:7" x14ac:dyDescent="0.3">
      <c r="A62808">
        <v>2023</v>
      </c>
      <c r="B62808">
        <v>2</v>
      </c>
      <c r="C62808">
        <v>100</v>
      </c>
      <c r="D62808">
        <v>10</v>
      </c>
      <c r="E62808">
        <v>3</v>
      </c>
      <c r="F62808" t="s">
        <v>31</v>
      </c>
      <c r="G62808">
        <v>148.87799999999999</v>
      </c>
    </row>
    <row r="62809" spans="1:7" x14ac:dyDescent="0.3">
      <c r="A62809">
        <v>2023</v>
      </c>
      <c r="B62809">
        <v>2</v>
      </c>
      <c r="C62809">
        <v>100</v>
      </c>
      <c r="D62809">
        <v>10</v>
      </c>
      <c r="E62809">
        <v>3</v>
      </c>
      <c r="F62809" t="s">
        <v>17</v>
      </c>
      <c r="G62809">
        <v>138.78399999999999</v>
      </c>
    </row>
    <row r="62810" spans="1:7" x14ac:dyDescent="0.3">
      <c r="A62810">
        <v>2023</v>
      </c>
      <c r="B62810">
        <v>2</v>
      </c>
      <c r="C62810">
        <v>100</v>
      </c>
      <c r="D62810">
        <v>10</v>
      </c>
      <c r="E62810">
        <v>3</v>
      </c>
      <c r="F62810" t="s">
        <v>19</v>
      </c>
      <c r="G62810">
        <v>401.93700000000001</v>
      </c>
    </row>
    <row r="62811" spans="1:7" x14ac:dyDescent="0.3">
      <c r="A62811">
        <v>2023</v>
      </c>
      <c r="B62811">
        <v>2</v>
      </c>
      <c r="C62811">
        <v>100</v>
      </c>
      <c r="D62811">
        <v>10</v>
      </c>
      <c r="E62811">
        <v>3</v>
      </c>
      <c r="F62811" t="s">
        <v>32</v>
      </c>
      <c r="G62811">
        <v>59.191000000000003</v>
      </c>
    </row>
    <row r="62812" spans="1:7" x14ac:dyDescent="0.3">
      <c r="A62812">
        <v>2023</v>
      </c>
      <c r="B62812">
        <v>2</v>
      </c>
      <c r="C62812">
        <v>100</v>
      </c>
      <c r="D62812">
        <v>10</v>
      </c>
      <c r="E62812">
        <v>4</v>
      </c>
      <c r="F62812" t="s">
        <v>33</v>
      </c>
      <c r="G62812">
        <v>12039.5</v>
      </c>
    </row>
    <row r="62813" spans="1:7" x14ac:dyDescent="0.3">
      <c r="A62813">
        <v>2023</v>
      </c>
      <c r="B62813">
        <v>2</v>
      </c>
      <c r="C62813">
        <v>100</v>
      </c>
      <c r="D62813">
        <v>10</v>
      </c>
      <c r="E62813">
        <v>4</v>
      </c>
      <c r="F62813" t="s">
        <v>20</v>
      </c>
      <c r="G62813">
        <v>40483</v>
      </c>
    </row>
    <row r="62814" spans="1:7" x14ac:dyDescent="0.3">
      <c r="A62814">
        <v>2023</v>
      </c>
      <c r="B62814">
        <v>2</v>
      </c>
      <c r="C62814">
        <v>100</v>
      </c>
      <c r="D62814">
        <v>10</v>
      </c>
      <c r="E62814">
        <v>4</v>
      </c>
      <c r="F62814" t="s">
        <v>21</v>
      </c>
      <c r="G62814">
        <v>52402.885999999999</v>
      </c>
    </row>
    <row r="62815" spans="1:7" x14ac:dyDescent="0.3">
      <c r="A62815">
        <v>2023</v>
      </c>
      <c r="B62815">
        <v>2</v>
      </c>
      <c r="C62815">
        <v>100</v>
      </c>
      <c r="D62815">
        <v>10</v>
      </c>
      <c r="E62815">
        <v>4</v>
      </c>
      <c r="F62815" t="s">
        <v>22</v>
      </c>
      <c r="G62815">
        <v>14556.154</v>
      </c>
    </row>
    <row r="62816" spans="1:7" x14ac:dyDescent="0.3">
      <c r="A62816">
        <v>2023</v>
      </c>
      <c r="B62816">
        <v>2</v>
      </c>
      <c r="C62816">
        <v>100</v>
      </c>
      <c r="D62816">
        <v>10</v>
      </c>
      <c r="E62816">
        <v>4</v>
      </c>
      <c r="F62816" t="s">
        <v>7</v>
      </c>
      <c r="G62816">
        <v>191383.21799999999</v>
      </c>
    </row>
    <row r="62817" spans="1:7" x14ac:dyDescent="0.3">
      <c r="A62817">
        <v>2023</v>
      </c>
      <c r="B62817">
        <v>2</v>
      </c>
      <c r="C62817">
        <v>100</v>
      </c>
      <c r="D62817">
        <v>10</v>
      </c>
      <c r="E62817">
        <v>4</v>
      </c>
      <c r="F62817" t="s">
        <v>8</v>
      </c>
      <c r="G62817">
        <v>115018.3</v>
      </c>
    </row>
    <row r="62818" spans="1:7" x14ac:dyDescent="0.3">
      <c r="A62818">
        <v>2023</v>
      </c>
      <c r="B62818">
        <v>2</v>
      </c>
      <c r="C62818">
        <v>100</v>
      </c>
      <c r="D62818">
        <v>10</v>
      </c>
      <c r="E62818">
        <v>4</v>
      </c>
      <c r="F62818" t="s">
        <v>23</v>
      </c>
      <c r="G62818">
        <v>86500</v>
      </c>
    </row>
    <row r="62819" spans="1:7" x14ac:dyDescent="0.3">
      <c r="A62819">
        <v>2023</v>
      </c>
      <c r="B62819">
        <v>2</v>
      </c>
      <c r="C62819">
        <v>100</v>
      </c>
      <c r="D62819">
        <v>10</v>
      </c>
      <c r="E62819">
        <v>4</v>
      </c>
      <c r="F62819" t="s">
        <v>24</v>
      </c>
      <c r="G62819">
        <v>83504</v>
      </c>
    </row>
    <row r="62820" spans="1:7" x14ac:dyDescent="0.3">
      <c r="A62820">
        <v>2023</v>
      </c>
      <c r="B62820">
        <v>2</v>
      </c>
      <c r="C62820">
        <v>100</v>
      </c>
      <c r="D62820">
        <v>10</v>
      </c>
      <c r="E62820">
        <v>4</v>
      </c>
      <c r="F62820" t="s">
        <v>9</v>
      </c>
      <c r="G62820">
        <v>136179.54999999999</v>
      </c>
    </row>
    <row r="62821" spans="1:7" x14ac:dyDescent="0.3">
      <c r="A62821">
        <v>2023</v>
      </c>
      <c r="B62821">
        <v>2</v>
      </c>
      <c r="C62821">
        <v>100</v>
      </c>
      <c r="D62821">
        <v>10</v>
      </c>
      <c r="E62821">
        <v>4</v>
      </c>
      <c r="F62821" t="s">
        <v>25</v>
      </c>
      <c r="G62821">
        <v>81867.930999999997</v>
      </c>
    </row>
    <row r="62822" spans="1:7" x14ac:dyDescent="0.3">
      <c r="A62822">
        <v>2023</v>
      </c>
      <c r="B62822">
        <v>2</v>
      </c>
      <c r="C62822">
        <v>100</v>
      </c>
      <c r="D62822">
        <v>10</v>
      </c>
      <c r="E62822">
        <v>4</v>
      </c>
      <c r="F62822" t="s">
        <v>10</v>
      </c>
      <c r="G62822">
        <v>399254.62300000002</v>
      </c>
    </row>
    <row r="62823" spans="1:7" x14ac:dyDescent="0.3">
      <c r="A62823">
        <v>2023</v>
      </c>
      <c r="B62823">
        <v>2</v>
      </c>
      <c r="C62823">
        <v>100</v>
      </c>
      <c r="D62823">
        <v>10</v>
      </c>
      <c r="E62823">
        <v>4</v>
      </c>
      <c r="F62823" t="s">
        <v>26</v>
      </c>
      <c r="G62823">
        <v>66994.428</v>
      </c>
    </row>
    <row r="62824" spans="1:7" x14ac:dyDescent="0.3">
      <c r="A62824">
        <v>2023</v>
      </c>
      <c r="B62824">
        <v>2</v>
      </c>
      <c r="C62824">
        <v>100</v>
      </c>
      <c r="D62824">
        <v>10</v>
      </c>
      <c r="E62824">
        <v>4</v>
      </c>
      <c r="F62824" t="s">
        <v>11</v>
      </c>
      <c r="G62824">
        <v>56737.2</v>
      </c>
    </row>
    <row r="62825" spans="1:7" x14ac:dyDescent="0.3">
      <c r="A62825">
        <v>2023</v>
      </c>
      <c r="B62825">
        <v>2</v>
      </c>
      <c r="C62825">
        <v>100</v>
      </c>
      <c r="D62825">
        <v>10</v>
      </c>
      <c r="E62825">
        <v>4</v>
      </c>
      <c r="F62825" t="s">
        <v>12</v>
      </c>
      <c r="G62825">
        <v>105465.06</v>
      </c>
    </row>
    <row r="62826" spans="1:7" x14ac:dyDescent="0.3">
      <c r="A62826">
        <v>2023</v>
      </c>
      <c r="B62826">
        <v>2</v>
      </c>
      <c r="C62826">
        <v>100</v>
      </c>
      <c r="D62826">
        <v>10</v>
      </c>
      <c r="E62826">
        <v>4</v>
      </c>
      <c r="F62826" t="s">
        <v>27</v>
      </c>
      <c r="G62826">
        <v>60789.9</v>
      </c>
    </row>
    <row r="62827" spans="1:7" x14ac:dyDescent="0.3">
      <c r="A62827">
        <v>2023</v>
      </c>
      <c r="B62827">
        <v>2</v>
      </c>
      <c r="C62827">
        <v>100</v>
      </c>
      <c r="D62827">
        <v>10</v>
      </c>
      <c r="E62827">
        <v>4</v>
      </c>
      <c r="F62827" t="s">
        <v>13</v>
      </c>
      <c r="G62827">
        <v>118101.95</v>
      </c>
    </row>
    <row r="62828" spans="1:7" x14ac:dyDescent="0.3">
      <c r="A62828">
        <v>2023</v>
      </c>
      <c r="B62828">
        <v>2</v>
      </c>
      <c r="C62828">
        <v>100</v>
      </c>
      <c r="D62828">
        <v>10</v>
      </c>
      <c r="E62828">
        <v>4</v>
      </c>
      <c r="F62828" t="s">
        <v>14</v>
      </c>
      <c r="G62828">
        <v>46676.3</v>
      </c>
    </row>
    <row r="62829" spans="1:7" x14ac:dyDescent="0.3">
      <c r="A62829">
        <v>2023</v>
      </c>
      <c r="B62829">
        <v>2</v>
      </c>
      <c r="C62829">
        <v>100</v>
      </c>
      <c r="D62829">
        <v>10</v>
      </c>
      <c r="E62829">
        <v>4</v>
      </c>
      <c r="F62829" t="s">
        <v>15</v>
      </c>
      <c r="G62829">
        <v>283552.21100000001</v>
      </c>
    </row>
    <row r="62830" spans="1:7" x14ac:dyDescent="0.3">
      <c r="A62830">
        <v>2023</v>
      </c>
      <c r="B62830">
        <v>2</v>
      </c>
      <c r="C62830">
        <v>100</v>
      </c>
      <c r="D62830">
        <v>10</v>
      </c>
      <c r="E62830">
        <v>4</v>
      </c>
      <c r="F62830" t="s">
        <v>16</v>
      </c>
      <c r="G62830">
        <v>203605.804</v>
      </c>
    </row>
    <row r="62831" spans="1:7" x14ac:dyDescent="0.3">
      <c r="A62831">
        <v>2023</v>
      </c>
      <c r="B62831">
        <v>2</v>
      </c>
      <c r="C62831">
        <v>100</v>
      </c>
      <c r="D62831">
        <v>10</v>
      </c>
      <c r="E62831">
        <v>4</v>
      </c>
      <c r="F62831" t="s">
        <v>28</v>
      </c>
      <c r="G62831">
        <v>53366.055999999997</v>
      </c>
    </row>
    <row r="62832" spans="1:7" x14ac:dyDescent="0.3">
      <c r="A62832">
        <v>2023</v>
      </c>
      <c r="B62832">
        <v>2</v>
      </c>
      <c r="C62832">
        <v>100</v>
      </c>
      <c r="D62832">
        <v>10</v>
      </c>
      <c r="E62832">
        <v>4</v>
      </c>
      <c r="F62832" t="s">
        <v>29</v>
      </c>
      <c r="G62832">
        <v>37546.080999999998</v>
      </c>
    </row>
    <row r="62833" spans="1:7" x14ac:dyDescent="0.3">
      <c r="A62833">
        <v>2023</v>
      </c>
      <c r="B62833">
        <v>2</v>
      </c>
      <c r="C62833">
        <v>100</v>
      </c>
      <c r="D62833">
        <v>10</v>
      </c>
      <c r="E62833">
        <v>4</v>
      </c>
      <c r="F62833" t="s">
        <v>30</v>
      </c>
      <c r="G62833">
        <v>14304.6</v>
      </c>
    </row>
    <row r="62834" spans="1:7" x14ac:dyDescent="0.3">
      <c r="A62834">
        <v>2023</v>
      </c>
      <c r="B62834">
        <v>2</v>
      </c>
      <c r="C62834">
        <v>100</v>
      </c>
      <c r="D62834">
        <v>10</v>
      </c>
      <c r="E62834">
        <v>4</v>
      </c>
      <c r="F62834" t="s">
        <v>31</v>
      </c>
      <c r="G62834">
        <v>313005.73599999998</v>
      </c>
    </row>
    <row r="62835" spans="1:7" x14ac:dyDescent="0.3">
      <c r="A62835">
        <v>2023</v>
      </c>
      <c r="B62835">
        <v>2</v>
      </c>
      <c r="C62835">
        <v>100</v>
      </c>
      <c r="D62835">
        <v>10</v>
      </c>
      <c r="E62835">
        <v>4</v>
      </c>
      <c r="F62835" t="s">
        <v>17</v>
      </c>
      <c r="G62835">
        <v>263718.94199999998</v>
      </c>
    </row>
    <row r="62836" spans="1:7" x14ac:dyDescent="0.3">
      <c r="A62836">
        <v>2023</v>
      </c>
      <c r="B62836">
        <v>2</v>
      </c>
      <c r="C62836">
        <v>100</v>
      </c>
      <c r="D62836">
        <v>10</v>
      </c>
      <c r="E62836">
        <v>4</v>
      </c>
      <c r="F62836" t="s">
        <v>18</v>
      </c>
      <c r="G62836">
        <v>32865.279999999999</v>
      </c>
    </row>
    <row r="62837" spans="1:7" x14ac:dyDescent="0.3">
      <c r="A62837">
        <v>2023</v>
      </c>
      <c r="B62837">
        <v>2</v>
      </c>
      <c r="C62837">
        <v>100</v>
      </c>
      <c r="D62837">
        <v>10</v>
      </c>
      <c r="E62837">
        <v>4</v>
      </c>
      <c r="F62837" t="s">
        <v>19</v>
      </c>
      <c r="G62837">
        <v>885927.01300000004</v>
      </c>
    </row>
    <row r="62838" spans="1:7" x14ac:dyDescent="0.3">
      <c r="A62838">
        <v>2023</v>
      </c>
      <c r="B62838">
        <v>2</v>
      </c>
      <c r="C62838">
        <v>100</v>
      </c>
      <c r="D62838">
        <v>10</v>
      </c>
      <c r="E62838">
        <v>4</v>
      </c>
      <c r="F62838" t="s">
        <v>32</v>
      </c>
      <c r="G62838">
        <v>33027</v>
      </c>
    </row>
    <row r="62839" spans="1:7" x14ac:dyDescent="0.3">
      <c r="A62839">
        <v>2023</v>
      </c>
      <c r="B62839">
        <v>2</v>
      </c>
      <c r="C62839">
        <v>100</v>
      </c>
      <c r="D62839">
        <v>10</v>
      </c>
      <c r="E62839">
        <v>11</v>
      </c>
      <c r="F62839" t="s">
        <v>33</v>
      </c>
      <c r="G62839">
        <v>11548.7</v>
      </c>
    </row>
    <row r="62840" spans="1:7" x14ac:dyDescent="0.3">
      <c r="A62840">
        <v>2023</v>
      </c>
      <c r="B62840">
        <v>2</v>
      </c>
      <c r="C62840">
        <v>100</v>
      </c>
      <c r="D62840">
        <v>10</v>
      </c>
      <c r="E62840">
        <v>11</v>
      </c>
      <c r="F62840" t="s">
        <v>20</v>
      </c>
      <c r="G62840">
        <v>34974.082999999999</v>
      </c>
    </row>
    <row r="62841" spans="1:7" x14ac:dyDescent="0.3">
      <c r="A62841">
        <v>2023</v>
      </c>
      <c r="B62841">
        <v>2</v>
      </c>
      <c r="C62841">
        <v>100</v>
      </c>
      <c r="D62841">
        <v>10</v>
      </c>
      <c r="E62841">
        <v>11</v>
      </c>
      <c r="F62841" t="s">
        <v>21</v>
      </c>
      <c r="G62841">
        <v>83298.398000000001</v>
      </c>
    </row>
    <row r="62842" spans="1:7" x14ac:dyDescent="0.3">
      <c r="A62842">
        <v>2023</v>
      </c>
      <c r="B62842">
        <v>2</v>
      </c>
      <c r="C62842">
        <v>100</v>
      </c>
      <c r="D62842">
        <v>10</v>
      </c>
      <c r="E62842">
        <v>11</v>
      </c>
      <c r="F62842" t="s">
        <v>22</v>
      </c>
      <c r="G62842">
        <v>6949.5889999999999</v>
      </c>
    </row>
    <row r="62843" spans="1:7" x14ac:dyDescent="0.3">
      <c r="A62843">
        <v>2023</v>
      </c>
      <c r="B62843">
        <v>2</v>
      </c>
      <c r="C62843">
        <v>100</v>
      </c>
      <c r="D62843">
        <v>10</v>
      </c>
      <c r="E62843">
        <v>11</v>
      </c>
      <c r="F62843" t="s">
        <v>7</v>
      </c>
      <c r="G62843">
        <v>238569.22200000001</v>
      </c>
    </row>
    <row r="62844" spans="1:7" x14ac:dyDescent="0.3">
      <c r="A62844">
        <v>2023</v>
      </c>
      <c r="B62844">
        <v>2</v>
      </c>
      <c r="C62844">
        <v>100</v>
      </c>
      <c r="D62844">
        <v>10</v>
      </c>
      <c r="E62844">
        <v>11</v>
      </c>
      <c r="F62844" t="s">
        <v>8</v>
      </c>
      <c r="G62844">
        <v>80108.5</v>
      </c>
    </row>
    <row r="62845" spans="1:7" x14ac:dyDescent="0.3">
      <c r="A62845">
        <v>2023</v>
      </c>
      <c r="B62845">
        <v>2</v>
      </c>
      <c r="C62845">
        <v>100</v>
      </c>
      <c r="D62845">
        <v>10</v>
      </c>
      <c r="E62845">
        <v>11</v>
      </c>
      <c r="F62845" t="s">
        <v>23</v>
      </c>
      <c r="G62845">
        <v>28624</v>
      </c>
    </row>
    <row r="62846" spans="1:7" x14ac:dyDescent="0.3">
      <c r="A62846">
        <v>2023</v>
      </c>
      <c r="B62846">
        <v>2</v>
      </c>
      <c r="C62846">
        <v>100</v>
      </c>
      <c r="D62846">
        <v>10</v>
      </c>
      <c r="E62846">
        <v>11</v>
      </c>
      <c r="F62846" t="s">
        <v>24</v>
      </c>
      <c r="G62846">
        <v>100200.38</v>
      </c>
    </row>
    <row r="62847" spans="1:7" x14ac:dyDescent="0.3">
      <c r="A62847">
        <v>2023</v>
      </c>
      <c r="B62847">
        <v>2</v>
      </c>
      <c r="C62847">
        <v>100</v>
      </c>
      <c r="D62847">
        <v>10</v>
      </c>
      <c r="E62847">
        <v>11</v>
      </c>
      <c r="F62847" t="s">
        <v>9</v>
      </c>
      <c r="G62847">
        <v>275195.842</v>
      </c>
    </row>
    <row r="62848" spans="1:7" x14ac:dyDescent="0.3">
      <c r="A62848">
        <v>2023</v>
      </c>
      <c r="B62848">
        <v>2</v>
      </c>
      <c r="C62848">
        <v>100</v>
      </c>
      <c r="D62848">
        <v>10</v>
      </c>
      <c r="E62848">
        <v>11</v>
      </c>
      <c r="F62848" t="s">
        <v>25</v>
      </c>
      <c r="G62848">
        <v>111336.254</v>
      </c>
    </row>
    <row r="62849" spans="1:7" x14ac:dyDescent="0.3">
      <c r="A62849">
        <v>2023</v>
      </c>
      <c r="B62849">
        <v>2</v>
      </c>
      <c r="C62849">
        <v>100</v>
      </c>
      <c r="D62849">
        <v>10</v>
      </c>
      <c r="E62849">
        <v>11</v>
      </c>
      <c r="F62849" t="s">
        <v>10</v>
      </c>
      <c r="G62849">
        <v>611946.049</v>
      </c>
    </row>
    <row r="62850" spans="1:7" x14ac:dyDescent="0.3">
      <c r="A62850">
        <v>2023</v>
      </c>
      <c r="B62850">
        <v>2</v>
      </c>
      <c r="C62850">
        <v>100</v>
      </c>
      <c r="D62850">
        <v>10</v>
      </c>
      <c r="E62850">
        <v>11</v>
      </c>
      <c r="F62850" t="s">
        <v>26</v>
      </c>
      <c r="G62850">
        <v>139305.54800000001</v>
      </c>
    </row>
    <row r="62851" spans="1:7" x14ac:dyDescent="0.3">
      <c r="A62851">
        <v>2023</v>
      </c>
      <c r="B62851">
        <v>2</v>
      </c>
      <c r="C62851">
        <v>100</v>
      </c>
      <c r="D62851">
        <v>10</v>
      </c>
      <c r="E62851">
        <v>11</v>
      </c>
      <c r="F62851" t="s">
        <v>11</v>
      </c>
      <c r="G62851">
        <v>375332.91899999999</v>
      </c>
    </row>
    <row r="62852" spans="1:7" x14ac:dyDescent="0.3">
      <c r="A62852">
        <v>2023</v>
      </c>
      <c r="B62852">
        <v>2</v>
      </c>
      <c r="C62852">
        <v>100</v>
      </c>
      <c r="D62852">
        <v>10</v>
      </c>
      <c r="E62852">
        <v>11</v>
      </c>
      <c r="F62852" t="s">
        <v>12</v>
      </c>
      <c r="G62852">
        <v>223659.18</v>
      </c>
    </row>
    <row r="62853" spans="1:7" x14ac:dyDescent="0.3">
      <c r="A62853">
        <v>2023</v>
      </c>
      <c r="B62853">
        <v>2</v>
      </c>
      <c r="C62853">
        <v>100</v>
      </c>
      <c r="D62853">
        <v>10</v>
      </c>
      <c r="E62853">
        <v>11</v>
      </c>
      <c r="F62853" t="s">
        <v>27</v>
      </c>
      <c r="G62853">
        <v>34590.71</v>
      </c>
    </row>
    <row r="62854" spans="1:7" x14ac:dyDescent="0.3">
      <c r="A62854">
        <v>2023</v>
      </c>
      <c r="B62854">
        <v>2</v>
      </c>
      <c r="C62854">
        <v>100</v>
      </c>
      <c r="D62854">
        <v>10</v>
      </c>
      <c r="E62854">
        <v>11</v>
      </c>
      <c r="F62854" t="s">
        <v>13</v>
      </c>
      <c r="G62854">
        <v>114702.235</v>
      </c>
    </row>
    <row r="62855" spans="1:7" x14ac:dyDescent="0.3">
      <c r="A62855">
        <v>2023</v>
      </c>
      <c r="B62855">
        <v>2</v>
      </c>
      <c r="C62855">
        <v>100</v>
      </c>
      <c r="D62855">
        <v>10</v>
      </c>
      <c r="E62855">
        <v>11</v>
      </c>
      <c r="F62855" t="s">
        <v>14</v>
      </c>
      <c r="G62855">
        <v>42687.7</v>
      </c>
    </row>
    <row r="62856" spans="1:7" x14ac:dyDescent="0.3">
      <c r="A62856">
        <v>2023</v>
      </c>
      <c r="B62856">
        <v>2</v>
      </c>
      <c r="C62856">
        <v>100</v>
      </c>
      <c r="D62856">
        <v>10</v>
      </c>
      <c r="E62856">
        <v>11</v>
      </c>
      <c r="F62856" t="s">
        <v>15</v>
      </c>
      <c r="G62856">
        <v>459470.11900000001</v>
      </c>
    </row>
    <row r="62857" spans="1:7" x14ac:dyDescent="0.3">
      <c r="A62857">
        <v>2023</v>
      </c>
      <c r="B62857">
        <v>2</v>
      </c>
      <c r="C62857">
        <v>100</v>
      </c>
      <c r="D62857">
        <v>10</v>
      </c>
      <c r="E62857">
        <v>11</v>
      </c>
      <c r="F62857" t="s">
        <v>16</v>
      </c>
      <c r="G62857">
        <v>192517.54</v>
      </c>
    </row>
    <row r="62858" spans="1:7" x14ac:dyDescent="0.3">
      <c r="A62858">
        <v>2023</v>
      </c>
      <c r="B62858">
        <v>2</v>
      </c>
      <c r="C62858">
        <v>100</v>
      </c>
      <c r="D62858">
        <v>10</v>
      </c>
      <c r="E62858">
        <v>11</v>
      </c>
      <c r="F62858" t="s">
        <v>28</v>
      </c>
      <c r="G62858">
        <v>34085.038999999997</v>
      </c>
    </row>
    <row r="62859" spans="1:7" x14ac:dyDescent="0.3">
      <c r="A62859">
        <v>2023</v>
      </c>
      <c r="B62859">
        <v>2</v>
      </c>
      <c r="C62859">
        <v>100</v>
      </c>
      <c r="D62859">
        <v>10</v>
      </c>
      <c r="E62859">
        <v>11</v>
      </c>
      <c r="F62859" t="s">
        <v>29</v>
      </c>
      <c r="G62859">
        <v>66642.051999999996</v>
      </c>
    </row>
    <row r="62860" spans="1:7" x14ac:dyDescent="0.3">
      <c r="A62860">
        <v>2023</v>
      </c>
      <c r="B62860">
        <v>2</v>
      </c>
      <c r="C62860">
        <v>100</v>
      </c>
      <c r="D62860">
        <v>10</v>
      </c>
      <c r="E62860">
        <v>11</v>
      </c>
      <c r="F62860" t="s">
        <v>30</v>
      </c>
      <c r="G62860">
        <v>16654.2</v>
      </c>
    </row>
    <row r="62861" spans="1:7" x14ac:dyDescent="0.3">
      <c r="A62861">
        <v>2023</v>
      </c>
      <c r="B62861">
        <v>2</v>
      </c>
      <c r="C62861">
        <v>100</v>
      </c>
      <c r="D62861">
        <v>10</v>
      </c>
      <c r="E62861">
        <v>11</v>
      </c>
      <c r="F62861" t="s">
        <v>31</v>
      </c>
      <c r="G62861">
        <v>281860.99699999997</v>
      </c>
    </row>
    <row r="62862" spans="1:7" x14ac:dyDescent="0.3">
      <c r="A62862">
        <v>2023</v>
      </c>
      <c r="B62862">
        <v>2</v>
      </c>
      <c r="C62862">
        <v>100</v>
      </c>
      <c r="D62862">
        <v>10</v>
      </c>
      <c r="E62862">
        <v>11</v>
      </c>
      <c r="F62862" t="s">
        <v>17</v>
      </c>
      <c r="G62862">
        <v>225922.117</v>
      </c>
    </row>
    <row r="62863" spans="1:7" x14ac:dyDescent="0.3">
      <c r="A62863">
        <v>2023</v>
      </c>
      <c r="B62863">
        <v>2</v>
      </c>
      <c r="C62863">
        <v>100</v>
      </c>
      <c r="D62863">
        <v>10</v>
      </c>
      <c r="E62863">
        <v>11</v>
      </c>
      <c r="F62863" t="s">
        <v>18</v>
      </c>
      <c r="G62863">
        <v>31146.507000000001</v>
      </c>
    </row>
    <row r="62864" spans="1:7" x14ac:dyDescent="0.3">
      <c r="A62864">
        <v>2023</v>
      </c>
      <c r="B62864">
        <v>2</v>
      </c>
      <c r="C62864">
        <v>100</v>
      </c>
      <c r="D62864">
        <v>10</v>
      </c>
      <c r="E62864">
        <v>11</v>
      </c>
      <c r="F62864" t="s">
        <v>19</v>
      </c>
      <c r="G62864">
        <v>882219.26500000095</v>
      </c>
    </row>
    <row r="62865" spans="1:7" x14ac:dyDescent="0.3">
      <c r="A62865">
        <v>2023</v>
      </c>
      <c r="B62865">
        <v>2</v>
      </c>
      <c r="C62865">
        <v>100</v>
      </c>
      <c r="D62865">
        <v>10</v>
      </c>
      <c r="E62865">
        <v>11</v>
      </c>
      <c r="F62865" t="s">
        <v>32</v>
      </c>
      <c r="G62865">
        <v>101703.5</v>
      </c>
    </row>
    <row r="62866" spans="1:7" x14ac:dyDescent="0.3">
      <c r="A62866">
        <v>2023</v>
      </c>
      <c r="B62866">
        <v>2</v>
      </c>
      <c r="C62866">
        <v>100</v>
      </c>
      <c r="D62866">
        <v>10</v>
      </c>
      <c r="E62866">
        <v>13</v>
      </c>
      <c r="F62866" t="s">
        <v>7</v>
      </c>
      <c r="G62866">
        <v>414</v>
      </c>
    </row>
    <row r="62867" spans="1:7" x14ac:dyDescent="0.3">
      <c r="A62867">
        <v>2023</v>
      </c>
      <c r="B62867">
        <v>2</v>
      </c>
      <c r="C62867">
        <v>100</v>
      </c>
      <c r="D62867">
        <v>10</v>
      </c>
      <c r="E62867">
        <v>13</v>
      </c>
      <c r="F62867" t="s">
        <v>10</v>
      </c>
      <c r="G62867">
        <v>70</v>
      </c>
    </row>
    <row r="62868" spans="1:7" x14ac:dyDescent="0.3">
      <c r="A62868">
        <v>2023</v>
      </c>
      <c r="B62868">
        <v>2</v>
      </c>
      <c r="C62868">
        <v>100</v>
      </c>
      <c r="D62868">
        <v>10</v>
      </c>
      <c r="E62868">
        <v>13</v>
      </c>
      <c r="F62868" t="s">
        <v>15</v>
      </c>
      <c r="G62868">
        <v>5</v>
      </c>
    </row>
    <row r="62869" spans="1:7" x14ac:dyDescent="0.3">
      <c r="A62869">
        <v>2023</v>
      </c>
      <c r="B62869">
        <v>2</v>
      </c>
      <c r="C62869">
        <v>100</v>
      </c>
      <c r="D62869">
        <v>10</v>
      </c>
      <c r="E62869">
        <v>13</v>
      </c>
      <c r="F62869" t="s">
        <v>31</v>
      </c>
      <c r="G62869">
        <v>48</v>
      </c>
    </row>
    <row r="62870" spans="1:7" x14ac:dyDescent="0.3">
      <c r="A62870">
        <v>2023</v>
      </c>
      <c r="B62870">
        <v>2</v>
      </c>
      <c r="C62870">
        <v>100</v>
      </c>
      <c r="D62870">
        <v>10</v>
      </c>
      <c r="E62870">
        <v>13</v>
      </c>
      <c r="F62870" t="s">
        <v>17</v>
      </c>
      <c r="G62870">
        <v>70</v>
      </c>
    </row>
    <row r="62871" spans="1:7" x14ac:dyDescent="0.3">
      <c r="A62871">
        <v>2023</v>
      </c>
      <c r="B62871">
        <v>2</v>
      </c>
      <c r="C62871">
        <v>100</v>
      </c>
      <c r="D62871">
        <v>10</v>
      </c>
      <c r="E62871">
        <v>13</v>
      </c>
      <c r="F62871" t="s">
        <v>19</v>
      </c>
      <c r="G62871">
        <v>10</v>
      </c>
    </row>
    <row r="62872" spans="1:7" x14ac:dyDescent="0.3">
      <c r="A62872">
        <v>2023</v>
      </c>
      <c r="B62872">
        <v>2</v>
      </c>
      <c r="C62872">
        <v>100</v>
      </c>
      <c r="D62872">
        <v>10</v>
      </c>
      <c r="E62872">
        <v>14</v>
      </c>
      <c r="F62872" t="s">
        <v>33</v>
      </c>
      <c r="G62872">
        <v>682.18600000000004</v>
      </c>
    </row>
    <row r="62873" spans="1:7" x14ac:dyDescent="0.3">
      <c r="A62873">
        <v>2023</v>
      </c>
      <c r="B62873">
        <v>2</v>
      </c>
      <c r="C62873">
        <v>100</v>
      </c>
      <c r="D62873">
        <v>10</v>
      </c>
      <c r="E62873">
        <v>14</v>
      </c>
      <c r="F62873" t="s">
        <v>20</v>
      </c>
      <c r="G62873">
        <v>4042.982</v>
      </c>
    </row>
    <row r="62874" spans="1:7" x14ac:dyDescent="0.3">
      <c r="A62874">
        <v>2023</v>
      </c>
      <c r="B62874">
        <v>2</v>
      </c>
      <c r="C62874">
        <v>100</v>
      </c>
      <c r="D62874">
        <v>10</v>
      </c>
      <c r="E62874">
        <v>14</v>
      </c>
      <c r="F62874" t="s">
        <v>21</v>
      </c>
      <c r="G62874">
        <v>6046.0630000000001</v>
      </c>
    </row>
    <row r="62875" spans="1:7" x14ac:dyDescent="0.3">
      <c r="A62875">
        <v>2023</v>
      </c>
      <c r="B62875">
        <v>2</v>
      </c>
      <c r="C62875">
        <v>100</v>
      </c>
      <c r="D62875">
        <v>10</v>
      </c>
      <c r="E62875">
        <v>14</v>
      </c>
      <c r="F62875" t="s">
        <v>22</v>
      </c>
      <c r="G62875">
        <v>358.25400000000002</v>
      </c>
    </row>
    <row r="62876" spans="1:7" x14ac:dyDescent="0.3">
      <c r="A62876">
        <v>2023</v>
      </c>
      <c r="B62876">
        <v>2</v>
      </c>
      <c r="C62876">
        <v>100</v>
      </c>
      <c r="D62876">
        <v>10</v>
      </c>
      <c r="E62876">
        <v>14</v>
      </c>
      <c r="F62876" t="s">
        <v>7</v>
      </c>
      <c r="G62876">
        <v>14427.593999999999</v>
      </c>
    </row>
    <row r="62877" spans="1:7" x14ac:dyDescent="0.3">
      <c r="A62877">
        <v>2023</v>
      </c>
      <c r="B62877">
        <v>2</v>
      </c>
      <c r="C62877">
        <v>100</v>
      </c>
      <c r="D62877">
        <v>10</v>
      </c>
      <c r="E62877">
        <v>14</v>
      </c>
      <c r="F62877" t="s">
        <v>8</v>
      </c>
      <c r="G62877">
        <v>16773.047999999999</v>
      </c>
    </row>
    <row r="62878" spans="1:7" x14ac:dyDescent="0.3">
      <c r="A62878">
        <v>2023</v>
      </c>
      <c r="B62878">
        <v>2</v>
      </c>
      <c r="C62878">
        <v>100</v>
      </c>
      <c r="D62878">
        <v>10</v>
      </c>
      <c r="E62878">
        <v>14</v>
      </c>
      <c r="F62878" t="s">
        <v>23</v>
      </c>
      <c r="G62878">
        <v>25268.001</v>
      </c>
    </row>
    <row r="62879" spans="1:7" x14ac:dyDescent="0.3">
      <c r="A62879">
        <v>2023</v>
      </c>
      <c r="B62879">
        <v>2</v>
      </c>
      <c r="C62879">
        <v>100</v>
      </c>
      <c r="D62879">
        <v>10</v>
      </c>
      <c r="E62879">
        <v>14</v>
      </c>
      <c r="F62879" t="s">
        <v>24</v>
      </c>
      <c r="G62879">
        <v>2514.0230000000001</v>
      </c>
    </row>
    <row r="62880" spans="1:7" x14ac:dyDescent="0.3">
      <c r="A62880">
        <v>2023</v>
      </c>
      <c r="B62880">
        <v>2</v>
      </c>
      <c r="C62880">
        <v>100</v>
      </c>
      <c r="D62880">
        <v>10</v>
      </c>
      <c r="E62880">
        <v>14</v>
      </c>
      <c r="F62880" t="s">
        <v>9</v>
      </c>
      <c r="G62880">
        <v>3618.0219999999999</v>
      </c>
    </row>
    <row r="62881" spans="1:7" x14ac:dyDescent="0.3">
      <c r="A62881">
        <v>2023</v>
      </c>
      <c r="B62881">
        <v>2</v>
      </c>
      <c r="C62881">
        <v>100</v>
      </c>
      <c r="D62881">
        <v>10</v>
      </c>
      <c r="E62881">
        <v>14</v>
      </c>
      <c r="F62881" t="s">
        <v>25</v>
      </c>
      <c r="G62881">
        <v>1909.144</v>
      </c>
    </row>
    <row r="62882" spans="1:7" x14ac:dyDescent="0.3">
      <c r="A62882">
        <v>2023</v>
      </c>
      <c r="B62882">
        <v>2</v>
      </c>
      <c r="C62882">
        <v>100</v>
      </c>
      <c r="D62882">
        <v>10</v>
      </c>
      <c r="E62882">
        <v>14</v>
      </c>
      <c r="F62882" t="s">
        <v>10</v>
      </c>
      <c r="G62882">
        <v>11079.022000000001</v>
      </c>
    </row>
    <row r="62883" spans="1:7" x14ac:dyDescent="0.3">
      <c r="A62883">
        <v>2023</v>
      </c>
      <c r="B62883">
        <v>2</v>
      </c>
      <c r="C62883">
        <v>100</v>
      </c>
      <c r="D62883">
        <v>10</v>
      </c>
      <c r="E62883">
        <v>14</v>
      </c>
      <c r="F62883" t="s">
        <v>26</v>
      </c>
      <c r="G62883">
        <v>1683.8789999999999</v>
      </c>
    </row>
    <row r="62884" spans="1:7" x14ac:dyDescent="0.3">
      <c r="A62884">
        <v>2023</v>
      </c>
      <c r="B62884">
        <v>2</v>
      </c>
      <c r="C62884">
        <v>100</v>
      </c>
      <c r="D62884">
        <v>10</v>
      </c>
      <c r="E62884">
        <v>14</v>
      </c>
      <c r="F62884" t="s">
        <v>11</v>
      </c>
      <c r="G62884">
        <v>5493.5370000000003</v>
      </c>
    </row>
    <row r="62885" spans="1:7" x14ac:dyDescent="0.3">
      <c r="A62885">
        <v>2023</v>
      </c>
      <c r="B62885">
        <v>2</v>
      </c>
      <c r="C62885">
        <v>100</v>
      </c>
      <c r="D62885">
        <v>10</v>
      </c>
      <c r="E62885">
        <v>14</v>
      </c>
      <c r="F62885" t="s">
        <v>12</v>
      </c>
      <c r="G62885">
        <v>4951.9089999999997</v>
      </c>
    </row>
    <row r="62886" spans="1:7" x14ac:dyDescent="0.3">
      <c r="A62886">
        <v>2023</v>
      </c>
      <c r="B62886">
        <v>2</v>
      </c>
      <c r="C62886">
        <v>100</v>
      </c>
      <c r="D62886">
        <v>10</v>
      </c>
      <c r="E62886">
        <v>14</v>
      </c>
      <c r="F62886" t="s">
        <v>27</v>
      </c>
      <c r="G62886">
        <v>3128.355</v>
      </c>
    </row>
    <row r="62887" spans="1:7" x14ac:dyDescent="0.3">
      <c r="A62887">
        <v>2023</v>
      </c>
      <c r="B62887">
        <v>2</v>
      </c>
      <c r="C62887">
        <v>100</v>
      </c>
      <c r="D62887">
        <v>10</v>
      </c>
      <c r="E62887">
        <v>14</v>
      </c>
      <c r="F62887" t="s">
        <v>13</v>
      </c>
      <c r="G62887">
        <v>16778.099999999999</v>
      </c>
    </row>
    <row r="62888" spans="1:7" x14ac:dyDescent="0.3">
      <c r="A62888">
        <v>2023</v>
      </c>
      <c r="B62888">
        <v>2</v>
      </c>
      <c r="C62888">
        <v>100</v>
      </c>
      <c r="D62888">
        <v>10</v>
      </c>
      <c r="E62888">
        <v>14</v>
      </c>
      <c r="F62888" t="s">
        <v>14</v>
      </c>
      <c r="G62888">
        <v>1470.529</v>
      </c>
    </row>
    <row r="62889" spans="1:7" x14ac:dyDescent="0.3">
      <c r="A62889">
        <v>2023</v>
      </c>
      <c r="B62889">
        <v>2</v>
      </c>
      <c r="C62889">
        <v>100</v>
      </c>
      <c r="D62889">
        <v>10</v>
      </c>
      <c r="E62889">
        <v>14</v>
      </c>
      <c r="F62889" t="s">
        <v>15</v>
      </c>
      <c r="G62889">
        <v>6387.8540000000003</v>
      </c>
    </row>
    <row r="62890" spans="1:7" x14ac:dyDescent="0.3">
      <c r="A62890">
        <v>2023</v>
      </c>
      <c r="B62890">
        <v>2</v>
      </c>
      <c r="C62890">
        <v>100</v>
      </c>
      <c r="D62890">
        <v>10</v>
      </c>
      <c r="E62890">
        <v>14</v>
      </c>
      <c r="F62890" t="s">
        <v>16</v>
      </c>
      <c r="G62890">
        <v>51478.434999999998</v>
      </c>
    </row>
    <row r="62891" spans="1:7" x14ac:dyDescent="0.3">
      <c r="A62891">
        <v>2023</v>
      </c>
      <c r="B62891">
        <v>2</v>
      </c>
      <c r="C62891">
        <v>100</v>
      </c>
      <c r="D62891">
        <v>10</v>
      </c>
      <c r="E62891">
        <v>14</v>
      </c>
      <c r="F62891" t="s">
        <v>28</v>
      </c>
      <c r="G62891">
        <v>5231.6409999999996</v>
      </c>
    </row>
    <row r="62892" spans="1:7" x14ac:dyDescent="0.3">
      <c r="A62892">
        <v>2023</v>
      </c>
      <c r="B62892">
        <v>2</v>
      </c>
      <c r="C62892">
        <v>100</v>
      </c>
      <c r="D62892">
        <v>10</v>
      </c>
      <c r="E62892">
        <v>14</v>
      </c>
      <c r="F62892" t="s">
        <v>29</v>
      </c>
      <c r="G62892">
        <v>1074.414</v>
      </c>
    </row>
    <row r="62893" spans="1:7" x14ac:dyDescent="0.3">
      <c r="A62893">
        <v>2023</v>
      </c>
      <c r="B62893">
        <v>2</v>
      </c>
      <c r="C62893">
        <v>100</v>
      </c>
      <c r="D62893">
        <v>10</v>
      </c>
      <c r="E62893">
        <v>14</v>
      </c>
      <c r="F62893" t="s">
        <v>30</v>
      </c>
      <c r="G62893">
        <v>720.99900000000002</v>
      </c>
    </row>
    <row r="62894" spans="1:7" x14ac:dyDescent="0.3">
      <c r="A62894">
        <v>2023</v>
      </c>
      <c r="B62894">
        <v>2</v>
      </c>
      <c r="C62894">
        <v>100</v>
      </c>
      <c r="D62894">
        <v>10</v>
      </c>
      <c r="E62894">
        <v>14</v>
      </c>
      <c r="F62894" t="s">
        <v>31</v>
      </c>
      <c r="G62894">
        <v>7913.6419999999998</v>
      </c>
    </row>
    <row r="62895" spans="1:7" x14ac:dyDescent="0.3">
      <c r="A62895">
        <v>2023</v>
      </c>
      <c r="B62895">
        <v>2</v>
      </c>
      <c r="C62895">
        <v>100</v>
      </c>
      <c r="D62895">
        <v>10</v>
      </c>
      <c r="E62895">
        <v>14</v>
      </c>
      <c r="F62895" t="s">
        <v>17</v>
      </c>
      <c r="G62895">
        <v>5308.7790000000005</v>
      </c>
    </row>
    <row r="62896" spans="1:7" x14ac:dyDescent="0.3">
      <c r="A62896">
        <v>2023</v>
      </c>
      <c r="B62896">
        <v>2</v>
      </c>
      <c r="C62896">
        <v>100</v>
      </c>
      <c r="D62896">
        <v>10</v>
      </c>
      <c r="E62896">
        <v>14</v>
      </c>
      <c r="F62896" t="s">
        <v>18</v>
      </c>
      <c r="G62896">
        <v>1417.5730000000001</v>
      </c>
    </row>
    <row r="62897" spans="1:7" x14ac:dyDescent="0.3">
      <c r="A62897">
        <v>2023</v>
      </c>
      <c r="B62897">
        <v>2</v>
      </c>
      <c r="C62897">
        <v>100</v>
      </c>
      <c r="D62897">
        <v>10</v>
      </c>
      <c r="E62897">
        <v>14</v>
      </c>
      <c r="F62897" t="s">
        <v>19</v>
      </c>
      <c r="G62897">
        <v>285914.85499999998</v>
      </c>
    </row>
    <row r="62898" spans="1:7" x14ac:dyDescent="0.3">
      <c r="A62898">
        <v>2023</v>
      </c>
      <c r="B62898">
        <v>2</v>
      </c>
      <c r="C62898">
        <v>100</v>
      </c>
      <c r="D62898">
        <v>10</v>
      </c>
      <c r="E62898">
        <v>14</v>
      </c>
      <c r="F62898" t="s">
        <v>32</v>
      </c>
      <c r="G62898">
        <v>477.63200000000001</v>
      </c>
    </row>
    <row r="62899" spans="1:7" x14ac:dyDescent="0.3">
      <c r="A62899">
        <v>2023</v>
      </c>
      <c r="B62899">
        <v>2</v>
      </c>
      <c r="C62899">
        <v>100</v>
      </c>
      <c r="D62899">
        <v>10</v>
      </c>
      <c r="E62899">
        <v>15</v>
      </c>
      <c r="F62899" t="s">
        <v>20</v>
      </c>
      <c r="G62899">
        <v>2278.64</v>
      </c>
    </row>
    <row r="62900" spans="1:7" x14ac:dyDescent="0.3">
      <c r="A62900">
        <v>2023</v>
      </c>
      <c r="B62900">
        <v>2</v>
      </c>
      <c r="C62900">
        <v>100</v>
      </c>
      <c r="D62900">
        <v>10</v>
      </c>
      <c r="E62900">
        <v>15</v>
      </c>
      <c r="F62900" t="s">
        <v>22</v>
      </c>
      <c r="G62900">
        <v>659.96</v>
      </c>
    </row>
    <row r="62901" spans="1:7" x14ac:dyDescent="0.3">
      <c r="A62901">
        <v>2023</v>
      </c>
      <c r="B62901">
        <v>2</v>
      </c>
      <c r="C62901">
        <v>100</v>
      </c>
      <c r="D62901">
        <v>10</v>
      </c>
      <c r="E62901">
        <v>15</v>
      </c>
      <c r="F62901" t="s">
        <v>7</v>
      </c>
      <c r="G62901">
        <v>9639.2800000000007</v>
      </c>
    </row>
    <row r="62902" spans="1:7" x14ac:dyDescent="0.3">
      <c r="A62902">
        <v>2023</v>
      </c>
      <c r="B62902">
        <v>2</v>
      </c>
      <c r="C62902">
        <v>100</v>
      </c>
      <c r="D62902">
        <v>10</v>
      </c>
      <c r="E62902">
        <v>15</v>
      </c>
      <c r="F62902" t="s">
        <v>8</v>
      </c>
      <c r="G62902">
        <v>4323.9340000000002</v>
      </c>
    </row>
    <row r="62903" spans="1:7" x14ac:dyDescent="0.3">
      <c r="A62903">
        <v>2023</v>
      </c>
      <c r="B62903">
        <v>2</v>
      </c>
      <c r="C62903">
        <v>100</v>
      </c>
      <c r="D62903">
        <v>10</v>
      </c>
      <c r="E62903">
        <v>15</v>
      </c>
      <c r="F62903" t="s">
        <v>23</v>
      </c>
      <c r="G62903">
        <v>77.56</v>
      </c>
    </row>
    <row r="62904" spans="1:7" x14ac:dyDescent="0.3">
      <c r="A62904">
        <v>2023</v>
      </c>
      <c r="B62904">
        <v>2</v>
      </c>
      <c r="C62904">
        <v>100</v>
      </c>
      <c r="D62904">
        <v>10</v>
      </c>
      <c r="E62904">
        <v>15</v>
      </c>
      <c r="F62904" t="s">
        <v>24</v>
      </c>
      <c r="G62904">
        <v>2721.6</v>
      </c>
    </row>
    <row r="62905" spans="1:7" x14ac:dyDescent="0.3">
      <c r="A62905">
        <v>2023</v>
      </c>
      <c r="B62905">
        <v>2</v>
      </c>
      <c r="C62905">
        <v>100</v>
      </c>
      <c r="D62905">
        <v>10</v>
      </c>
      <c r="E62905">
        <v>15</v>
      </c>
      <c r="F62905" t="s">
        <v>26</v>
      </c>
      <c r="G62905">
        <v>231.34440000000001</v>
      </c>
    </row>
    <row r="62906" spans="1:7" x14ac:dyDescent="0.3">
      <c r="A62906">
        <v>2023</v>
      </c>
      <c r="B62906">
        <v>2</v>
      </c>
      <c r="C62906">
        <v>100</v>
      </c>
      <c r="D62906">
        <v>10</v>
      </c>
      <c r="E62906">
        <v>15</v>
      </c>
      <c r="F62906" t="s">
        <v>11</v>
      </c>
      <c r="G62906">
        <v>2600.444</v>
      </c>
    </row>
    <row r="62907" spans="1:7" x14ac:dyDescent="0.3">
      <c r="A62907">
        <v>2023</v>
      </c>
      <c r="B62907">
        <v>2</v>
      </c>
      <c r="C62907">
        <v>100</v>
      </c>
      <c r="D62907">
        <v>10</v>
      </c>
      <c r="E62907">
        <v>15</v>
      </c>
      <c r="F62907" t="s">
        <v>27</v>
      </c>
      <c r="G62907">
        <v>1702.12</v>
      </c>
    </row>
    <row r="62908" spans="1:7" x14ac:dyDescent="0.3">
      <c r="A62908">
        <v>2023</v>
      </c>
      <c r="B62908">
        <v>2</v>
      </c>
      <c r="C62908">
        <v>100</v>
      </c>
      <c r="D62908">
        <v>10</v>
      </c>
      <c r="E62908">
        <v>15</v>
      </c>
      <c r="F62908" t="s">
        <v>14</v>
      </c>
      <c r="G62908">
        <v>1265.18</v>
      </c>
    </row>
    <row r="62909" spans="1:7" x14ac:dyDescent="0.3">
      <c r="A62909">
        <v>2023</v>
      </c>
      <c r="B62909">
        <v>2</v>
      </c>
      <c r="C62909">
        <v>100</v>
      </c>
      <c r="D62909">
        <v>10</v>
      </c>
      <c r="E62909">
        <v>15</v>
      </c>
      <c r="F62909" t="s">
        <v>15</v>
      </c>
      <c r="G62909">
        <v>12038.32</v>
      </c>
    </row>
    <row r="62910" spans="1:7" x14ac:dyDescent="0.3">
      <c r="A62910">
        <v>2023</v>
      </c>
      <c r="B62910">
        <v>2</v>
      </c>
      <c r="C62910">
        <v>100</v>
      </c>
      <c r="D62910">
        <v>10</v>
      </c>
      <c r="E62910">
        <v>15</v>
      </c>
      <c r="F62910" t="s">
        <v>16</v>
      </c>
      <c r="G62910">
        <v>86940</v>
      </c>
    </row>
    <row r="62911" spans="1:7" x14ac:dyDescent="0.3">
      <c r="A62911">
        <v>2023</v>
      </c>
      <c r="B62911">
        <v>2</v>
      </c>
      <c r="C62911">
        <v>100</v>
      </c>
      <c r="D62911">
        <v>10</v>
      </c>
      <c r="E62911">
        <v>15</v>
      </c>
      <c r="F62911" t="s">
        <v>28</v>
      </c>
      <c r="G62911">
        <v>4479.768</v>
      </c>
    </row>
    <row r="62912" spans="1:7" x14ac:dyDescent="0.3">
      <c r="A62912">
        <v>2023</v>
      </c>
      <c r="B62912">
        <v>2</v>
      </c>
      <c r="C62912">
        <v>100</v>
      </c>
      <c r="D62912">
        <v>10</v>
      </c>
      <c r="E62912">
        <v>15</v>
      </c>
      <c r="F62912" t="s">
        <v>30</v>
      </c>
      <c r="G62912">
        <v>4009.6</v>
      </c>
    </row>
    <row r="62913" spans="1:7" x14ac:dyDescent="0.3">
      <c r="A62913">
        <v>2023</v>
      </c>
      <c r="B62913">
        <v>2</v>
      </c>
      <c r="C62913">
        <v>100</v>
      </c>
      <c r="D62913">
        <v>10</v>
      </c>
      <c r="E62913">
        <v>15</v>
      </c>
      <c r="F62913" t="s">
        <v>17</v>
      </c>
      <c r="G62913">
        <v>5519.08</v>
      </c>
    </row>
    <row r="62914" spans="1:7" x14ac:dyDescent="0.3">
      <c r="A62914">
        <v>2023</v>
      </c>
      <c r="B62914">
        <v>2</v>
      </c>
      <c r="C62914">
        <v>100</v>
      </c>
      <c r="D62914">
        <v>10</v>
      </c>
      <c r="E62914">
        <v>15</v>
      </c>
      <c r="F62914" t="s">
        <v>18</v>
      </c>
      <c r="G62914">
        <v>13508.507299999999</v>
      </c>
    </row>
    <row r="62915" spans="1:7" x14ac:dyDescent="0.3">
      <c r="A62915">
        <v>2023</v>
      </c>
      <c r="B62915">
        <v>2</v>
      </c>
      <c r="C62915">
        <v>100</v>
      </c>
      <c r="D62915">
        <v>10</v>
      </c>
      <c r="E62915">
        <v>15</v>
      </c>
      <c r="F62915" t="s">
        <v>19</v>
      </c>
      <c r="G62915">
        <v>1947.68</v>
      </c>
    </row>
    <row r="62916" spans="1:7" x14ac:dyDescent="0.3">
      <c r="A62916">
        <v>2023</v>
      </c>
      <c r="B62916">
        <v>2</v>
      </c>
      <c r="C62916">
        <v>100</v>
      </c>
      <c r="D62916">
        <v>10</v>
      </c>
      <c r="E62916">
        <v>50</v>
      </c>
      <c r="F62916" t="s">
        <v>20</v>
      </c>
      <c r="G62916">
        <v>27.32</v>
      </c>
    </row>
    <row r="62917" spans="1:7" x14ac:dyDescent="0.3">
      <c r="A62917">
        <v>2023</v>
      </c>
      <c r="B62917">
        <v>2</v>
      </c>
      <c r="C62917">
        <v>100</v>
      </c>
      <c r="D62917">
        <v>10</v>
      </c>
      <c r="E62917">
        <v>50</v>
      </c>
      <c r="F62917" t="s">
        <v>21</v>
      </c>
      <c r="G62917">
        <v>90.56</v>
      </c>
    </row>
    <row r="62918" spans="1:7" x14ac:dyDescent="0.3">
      <c r="A62918">
        <v>2023</v>
      </c>
      <c r="B62918">
        <v>2</v>
      </c>
      <c r="C62918">
        <v>100</v>
      </c>
      <c r="D62918">
        <v>10</v>
      </c>
      <c r="E62918">
        <v>50</v>
      </c>
      <c r="F62918" t="s">
        <v>7</v>
      </c>
      <c r="G62918">
        <v>12171.316999999999</v>
      </c>
    </row>
    <row r="62919" spans="1:7" x14ac:dyDescent="0.3">
      <c r="A62919">
        <v>2023</v>
      </c>
      <c r="B62919">
        <v>2</v>
      </c>
      <c r="C62919">
        <v>100</v>
      </c>
      <c r="D62919">
        <v>10</v>
      </c>
      <c r="E62919">
        <v>50</v>
      </c>
      <c r="F62919" t="s">
        <v>8</v>
      </c>
      <c r="G62919">
        <v>98.41</v>
      </c>
    </row>
    <row r="62920" spans="1:7" x14ac:dyDescent="0.3">
      <c r="A62920">
        <v>2023</v>
      </c>
      <c r="B62920">
        <v>2</v>
      </c>
      <c r="C62920">
        <v>100</v>
      </c>
      <c r="D62920">
        <v>10</v>
      </c>
      <c r="E62920">
        <v>50</v>
      </c>
      <c r="F62920" t="s">
        <v>23</v>
      </c>
      <c r="G62920">
        <v>23.893000000000001</v>
      </c>
    </row>
    <row r="62921" spans="1:7" x14ac:dyDescent="0.3">
      <c r="A62921">
        <v>2023</v>
      </c>
      <c r="B62921">
        <v>2</v>
      </c>
      <c r="C62921">
        <v>100</v>
      </c>
      <c r="D62921">
        <v>10</v>
      </c>
      <c r="E62921">
        <v>50</v>
      </c>
      <c r="F62921" t="s">
        <v>24</v>
      </c>
      <c r="G62921">
        <v>1143.0999999999999</v>
      </c>
    </row>
    <row r="62922" spans="1:7" x14ac:dyDescent="0.3">
      <c r="A62922">
        <v>2023</v>
      </c>
      <c r="B62922">
        <v>2</v>
      </c>
      <c r="C62922">
        <v>100</v>
      </c>
      <c r="D62922">
        <v>10</v>
      </c>
      <c r="E62922">
        <v>50</v>
      </c>
      <c r="F62922" t="s">
        <v>9</v>
      </c>
      <c r="G62922">
        <v>3531.5970000000002</v>
      </c>
    </row>
    <row r="62923" spans="1:7" x14ac:dyDescent="0.3">
      <c r="A62923">
        <v>2023</v>
      </c>
      <c r="B62923">
        <v>2</v>
      </c>
      <c r="C62923">
        <v>100</v>
      </c>
      <c r="D62923">
        <v>10</v>
      </c>
      <c r="E62923">
        <v>50</v>
      </c>
      <c r="F62923" t="s">
        <v>25</v>
      </c>
      <c r="G62923">
        <v>28920.526000000002</v>
      </c>
    </row>
    <row r="62924" spans="1:7" x14ac:dyDescent="0.3">
      <c r="A62924">
        <v>2023</v>
      </c>
      <c r="B62924">
        <v>2</v>
      </c>
      <c r="C62924">
        <v>100</v>
      </c>
      <c r="D62924">
        <v>10</v>
      </c>
      <c r="E62924">
        <v>50</v>
      </c>
      <c r="F62924" t="s">
        <v>10</v>
      </c>
      <c r="G62924">
        <v>12975.174999999999</v>
      </c>
    </row>
    <row r="62925" spans="1:7" x14ac:dyDescent="0.3">
      <c r="A62925">
        <v>2023</v>
      </c>
      <c r="B62925">
        <v>2</v>
      </c>
      <c r="C62925">
        <v>100</v>
      </c>
      <c r="D62925">
        <v>10</v>
      </c>
      <c r="E62925">
        <v>50</v>
      </c>
      <c r="F62925" t="s">
        <v>26</v>
      </c>
      <c r="G62925">
        <v>3214.22</v>
      </c>
    </row>
    <row r="62926" spans="1:7" x14ac:dyDescent="0.3">
      <c r="A62926">
        <v>2023</v>
      </c>
      <c r="B62926">
        <v>2</v>
      </c>
      <c r="C62926">
        <v>100</v>
      </c>
      <c r="D62926">
        <v>10</v>
      </c>
      <c r="E62926">
        <v>50</v>
      </c>
      <c r="F62926" t="s">
        <v>11</v>
      </c>
      <c r="G62926">
        <v>63.61</v>
      </c>
    </row>
    <row r="62927" spans="1:7" x14ac:dyDescent="0.3">
      <c r="A62927">
        <v>2023</v>
      </c>
      <c r="B62927">
        <v>2</v>
      </c>
      <c r="C62927">
        <v>100</v>
      </c>
      <c r="D62927">
        <v>10</v>
      </c>
      <c r="E62927">
        <v>50</v>
      </c>
      <c r="F62927" t="s">
        <v>12</v>
      </c>
      <c r="G62927">
        <v>63221.203000000001</v>
      </c>
    </row>
    <row r="62928" spans="1:7" x14ac:dyDescent="0.3">
      <c r="A62928">
        <v>2023</v>
      </c>
      <c r="B62928">
        <v>2</v>
      </c>
      <c r="C62928">
        <v>100</v>
      </c>
      <c r="D62928">
        <v>10</v>
      </c>
      <c r="E62928">
        <v>50</v>
      </c>
      <c r="F62928" t="s">
        <v>13</v>
      </c>
      <c r="G62928">
        <v>182.28</v>
      </c>
    </row>
    <row r="62929" spans="1:7" x14ac:dyDescent="0.3">
      <c r="A62929">
        <v>2023</v>
      </c>
      <c r="B62929">
        <v>2</v>
      </c>
      <c r="C62929">
        <v>100</v>
      </c>
      <c r="D62929">
        <v>10</v>
      </c>
      <c r="E62929">
        <v>50</v>
      </c>
      <c r="F62929" t="s">
        <v>15</v>
      </c>
      <c r="G62929">
        <v>9341.7000000000007</v>
      </c>
    </row>
    <row r="62930" spans="1:7" x14ac:dyDescent="0.3">
      <c r="A62930">
        <v>2023</v>
      </c>
      <c r="B62930">
        <v>2</v>
      </c>
      <c r="C62930">
        <v>100</v>
      </c>
      <c r="D62930">
        <v>10</v>
      </c>
      <c r="E62930">
        <v>50</v>
      </c>
      <c r="F62930" t="s">
        <v>16</v>
      </c>
      <c r="G62930">
        <v>62.15</v>
      </c>
    </row>
    <row r="62931" spans="1:7" x14ac:dyDescent="0.3">
      <c r="A62931">
        <v>2023</v>
      </c>
      <c r="B62931">
        <v>2</v>
      </c>
      <c r="C62931">
        <v>100</v>
      </c>
      <c r="D62931">
        <v>10</v>
      </c>
      <c r="E62931">
        <v>50</v>
      </c>
      <c r="F62931" t="s">
        <v>31</v>
      </c>
      <c r="G62931">
        <v>5097.1840000000002</v>
      </c>
    </row>
    <row r="62932" spans="1:7" x14ac:dyDescent="0.3">
      <c r="A62932">
        <v>2023</v>
      </c>
      <c r="B62932">
        <v>2</v>
      </c>
      <c r="C62932">
        <v>100</v>
      </c>
      <c r="D62932">
        <v>10</v>
      </c>
      <c r="E62932">
        <v>50</v>
      </c>
      <c r="F62932" t="s">
        <v>17</v>
      </c>
      <c r="G62932">
        <v>2162.29</v>
      </c>
    </row>
    <row r="62933" spans="1:7" x14ac:dyDescent="0.3">
      <c r="A62933">
        <v>2023</v>
      </c>
      <c r="B62933">
        <v>2</v>
      </c>
      <c r="C62933">
        <v>100</v>
      </c>
      <c r="D62933">
        <v>10</v>
      </c>
      <c r="E62933">
        <v>50</v>
      </c>
      <c r="F62933" t="s">
        <v>18</v>
      </c>
      <c r="G62933">
        <v>13.75</v>
      </c>
    </row>
    <row r="62934" spans="1:7" x14ac:dyDescent="0.3">
      <c r="A62934">
        <v>2023</v>
      </c>
      <c r="B62934">
        <v>2</v>
      </c>
      <c r="C62934">
        <v>100</v>
      </c>
      <c r="D62934">
        <v>10</v>
      </c>
      <c r="E62934">
        <v>50</v>
      </c>
      <c r="F62934" t="s">
        <v>19</v>
      </c>
      <c r="G62934">
        <v>7257.14</v>
      </c>
    </row>
    <row r="62935" spans="1:7" x14ac:dyDescent="0.3">
      <c r="A62935">
        <v>2023</v>
      </c>
      <c r="B62935">
        <v>3</v>
      </c>
      <c r="C62935">
        <v>2</v>
      </c>
      <c r="D62935">
        <v>1</v>
      </c>
      <c r="E62935">
        <v>1</v>
      </c>
      <c r="F62935" t="s">
        <v>7</v>
      </c>
      <c r="G62935">
        <v>65</v>
      </c>
    </row>
    <row r="62936" spans="1:7" x14ac:dyDescent="0.3">
      <c r="A62936">
        <v>2023</v>
      </c>
      <c r="B62936">
        <v>3</v>
      </c>
      <c r="C62936">
        <v>2</v>
      </c>
      <c r="D62936">
        <v>1</v>
      </c>
      <c r="E62936">
        <v>1</v>
      </c>
      <c r="F62936" t="s">
        <v>9</v>
      </c>
      <c r="G62936">
        <v>25</v>
      </c>
    </row>
    <row r="62937" spans="1:7" x14ac:dyDescent="0.3">
      <c r="A62937">
        <v>2023</v>
      </c>
      <c r="B62937">
        <v>3</v>
      </c>
      <c r="C62937">
        <v>2</v>
      </c>
      <c r="D62937">
        <v>1</v>
      </c>
      <c r="E62937">
        <v>1</v>
      </c>
      <c r="F62937" t="s">
        <v>10</v>
      </c>
      <c r="G62937">
        <v>245</v>
      </c>
    </row>
    <row r="62938" spans="1:7" x14ac:dyDescent="0.3">
      <c r="A62938">
        <v>2023</v>
      </c>
      <c r="B62938">
        <v>3</v>
      </c>
      <c r="C62938">
        <v>2</v>
      </c>
      <c r="D62938">
        <v>1</v>
      </c>
      <c r="E62938">
        <v>1</v>
      </c>
      <c r="F62938" t="s">
        <v>11</v>
      </c>
      <c r="G62938">
        <v>81</v>
      </c>
    </row>
    <row r="62939" spans="1:7" x14ac:dyDescent="0.3">
      <c r="A62939">
        <v>2023</v>
      </c>
      <c r="B62939">
        <v>3</v>
      </c>
      <c r="C62939">
        <v>2</v>
      </c>
      <c r="D62939">
        <v>1</v>
      </c>
      <c r="E62939">
        <v>1</v>
      </c>
      <c r="F62939" t="s">
        <v>12</v>
      </c>
      <c r="G62939">
        <v>40</v>
      </c>
    </row>
    <row r="62940" spans="1:7" x14ac:dyDescent="0.3">
      <c r="A62940">
        <v>2023</v>
      </c>
      <c r="B62940">
        <v>3</v>
      </c>
      <c r="C62940">
        <v>2</v>
      </c>
      <c r="D62940">
        <v>1</v>
      </c>
      <c r="E62940">
        <v>1</v>
      </c>
      <c r="F62940" t="s">
        <v>13</v>
      </c>
      <c r="G62940">
        <v>80</v>
      </c>
    </row>
    <row r="62941" spans="1:7" x14ac:dyDescent="0.3">
      <c r="A62941">
        <v>2023</v>
      </c>
      <c r="B62941">
        <v>3</v>
      </c>
      <c r="C62941">
        <v>2</v>
      </c>
      <c r="D62941">
        <v>1</v>
      </c>
      <c r="E62941">
        <v>1</v>
      </c>
      <c r="F62941" t="s">
        <v>14</v>
      </c>
      <c r="G62941">
        <v>35</v>
      </c>
    </row>
    <row r="62942" spans="1:7" x14ac:dyDescent="0.3">
      <c r="A62942">
        <v>2023</v>
      </c>
      <c r="B62942">
        <v>3</v>
      </c>
      <c r="C62942">
        <v>2</v>
      </c>
      <c r="D62942">
        <v>1</v>
      </c>
      <c r="E62942">
        <v>1</v>
      </c>
      <c r="F62942" t="s">
        <v>15</v>
      </c>
      <c r="G62942">
        <v>15</v>
      </c>
    </row>
    <row r="62943" spans="1:7" x14ac:dyDescent="0.3">
      <c r="A62943">
        <v>2023</v>
      </c>
      <c r="B62943">
        <v>3</v>
      </c>
      <c r="C62943">
        <v>2</v>
      </c>
      <c r="D62943">
        <v>1</v>
      </c>
      <c r="E62943">
        <v>1</v>
      </c>
      <c r="F62943" t="s">
        <v>16</v>
      </c>
      <c r="G62943">
        <v>50</v>
      </c>
    </row>
    <row r="62944" spans="1:7" x14ac:dyDescent="0.3">
      <c r="A62944">
        <v>2023</v>
      </c>
      <c r="B62944">
        <v>3</v>
      </c>
      <c r="C62944">
        <v>2</v>
      </c>
      <c r="D62944">
        <v>1</v>
      </c>
      <c r="E62944">
        <v>1</v>
      </c>
      <c r="F62944" t="s">
        <v>31</v>
      </c>
      <c r="G62944">
        <v>584.5</v>
      </c>
    </row>
    <row r="62945" spans="1:7" x14ac:dyDescent="0.3">
      <c r="A62945">
        <v>2023</v>
      </c>
      <c r="B62945">
        <v>3</v>
      </c>
      <c r="C62945">
        <v>2</v>
      </c>
      <c r="D62945">
        <v>1</v>
      </c>
      <c r="E62945">
        <v>1</v>
      </c>
      <c r="F62945" t="s">
        <v>17</v>
      </c>
      <c r="G62945">
        <v>10</v>
      </c>
    </row>
    <row r="62946" spans="1:7" x14ac:dyDescent="0.3">
      <c r="A62946">
        <v>2023</v>
      </c>
      <c r="B62946">
        <v>3</v>
      </c>
      <c r="C62946">
        <v>2</v>
      </c>
      <c r="D62946">
        <v>1</v>
      </c>
      <c r="E62946">
        <v>1</v>
      </c>
      <c r="F62946" t="s">
        <v>19</v>
      </c>
      <c r="G62946">
        <v>305</v>
      </c>
    </row>
    <row r="62947" spans="1:7" x14ac:dyDescent="0.3">
      <c r="A62947">
        <v>2023</v>
      </c>
      <c r="B62947">
        <v>3</v>
      </c>
      <c r="C62947">
        <v>2</v>
      </c>
      <c r="D62947">
        <v>1</v>
      </c>
      <c r="E62947">
        <v>1</v>
      </c>
      <c r="F62947" t="s">
        <v>32</v>
      </c>
      <c r="G62947">
        <v>5</v>
      </c>
    </row>
    <row r="62948" spans="1:7" x14ac:dyDescent="0.3">
      <c r="A62948">
        <v>2023</v>
      </c>
      <c r="B62948">
        <v>3</v>
      </c>
      <c r="C62948">
        <v>2</v>
      </c>
      <c r="D62948">
        <v>1</v>
      </c>
      <c r="E62948">
        <v>3</v>
      </c>
      <c r="F62948" t="s">
        <v>20</v>
      </c>
      <c r="G62948">
        <v>8</v>
      </c>
    </row>
    <row r="62949" spans="1:7" x14ac:dyDescent="0.3">
      <c r="A62949">
        <v>2023</v>
      </c>
      <c r="B62949">
        <v>3</v>
      </c>
      <c r="C62949">
        <v>2</v>
      </c>
      <c r="D62949">
        <v>1</v>
      </c>
      <c r="E62949">
        <v>3</v>
      </c>
      <c r="F62949" t="s">
        <v>22</v>
      </c>
      <c r="G62949">
        <v>24</v>
      </c>
    </row>
    <row r="62950" spans="1:7" x14ac:dyDescent="0.3">
      <c r="A62950">
        <v>2023</v>
      </c>
      <c r="B62950">
        <v>3</v>
      </c>
      <c r="C62950">
        <v>2</v>
      </c>
      <c r="D62950">
        <v>1</v>
      </c>
      <c r="E62950">
        <v>3</v>
      </c>
      <c r="F62950" t="s">
        <v>7</v>
      </c>
      <c r="G62950">
        <v>119.8</v>
      </c>
    </row>
    <row r="62951" spans="1:7" x14ac:dyDescent="0.3">
      <c r="A62951">
        <v>2023</v>
      </c>
      <c r="B62951">
        <v>3</v>
      </c>
      <c r="C62951">
        <v>2</v>
      </c>
      <c r="D62951">
        <v>1</v>
      </c>
      <c r="E62951">
        <v>3</v>
      </c>
      <c r="F62951" t="s">
        <v>8</v>
      </c>
      <c r="G62951">
        <v>12</v>
      </c>
    </row>
    <row r="62952" spans="1:7" x14ac:dyDescent="0.3">
      <c r="A62952">
        <v>2023</v>
      </c>
      <c r="B62952">
        <v>3</v>
      </c>
      <c r="C62952">
        <v>2</v>
      </c>
      <c r="D62952">
        <v>1</v>
      </c>
      <c r="E62952">
        <v>3</v>
      </c>
      <c r="F62952" t="s">
        <v>23</v>
      </c>
      <c r="G62952">
        <v>47</v>
      </c>
    </row>
    <row r="62953" spans="1:7" x14ac:dyDescent="0.3">
      <c r="A62953">
        <v>2023</v>
      </c>
      <c r="B62953">
        <v>3</v>
      </c>
      <c r="C62953">
        <v>2</v>
      </c>
      <c r="D62953">
        <v>1</v>
      </c>
      <c r="E62953">
        <v>3</v>
      </c>
      <c r="F62953" t="s">
        <v>24</v>
      </c>
      <c r="G62953">
        <v>10</v>
      </c>
    </row>
    <row r="62954" spans="1:7" x14ac:dyDescent="0.3">
      <c r="A62954">
        <v>2023</v>
      </c>
      <c r="B62954">
        <v>3</v>
      </c>
      <c r="C62954">
        <v>2</v>
      </c>
      <c r="D62954">
        <v>1</v>
      </c>
      <c r="E62954">
        <v>3</v>
      </c>
      <c r="F62954" t="s">
        <v>9</v>
      </c>
      <c r="G62954">
        <v>151</v>
      </c>
    </row>
    <row r="62955" spans="1:7" x14ac:dyDescent="0.3">
      <c r="A62955">
        <v>2023</v>
      </c>
      <c r="B62955">
        <v>3</v>
      </c>
      <c r="C62955">
        <v>2</v>
      </c>
      <c r="D62955">
        <v>1</v>
      </c>
      <c r="E62955">
        <v>3</v>
      </c>
      <c r="F62955" t="s">
        <v>25</v>
      </c>
      <c r="G62955">
        <v>32</v>
      </c>
    </row>
    <row r="62956" spans="1:7" x14ac:dyDescent="0.3">
      <c r="A62956">
        <v>2023</v>
      </c>
      <c r="B62956">
        <v>3</v>
      </c>
      <c r="C62956">
        <v>2</v>
      </c>
      <c r="D62956">
        <v>1</v>
      </c>
      <c r="E62956">
        <v>3</v>
      </c>
      <c r="F62956" t="s">
        <v>10</v>
      </c>
      <c r="G62956">
        <v>105</v>
      </c>
    </row>
    <row r="62957" spans="1:7" x14ac:dyDescent="0.3">
      <c r="A62957">
        <v>2023</v>
      </c>
      <c r="B62957">
        <v>3</v>
      </c>
      <c r="C62957">
        <v>2</v>
      </c>
      <c r="D62957">
        <v>1</v>
      </c>
      <c r="E62957">
        <v>3</v>
      </c>
      <c r="F62957" t="s">
        <v>26</v>
      </c>
      <c r="G62957">
        <v>51</v>
      </c>
    </row>
    <row r="62958" spans="1:7" x14ac:dyDescent="0.3">
      <c r="A62958">
        <v>2023</v>
      </c>
      <c r="B62958">
        <v>3</v>
      </c>
      <c r="C62958">
        <v>2</v>
      </c>
      <c r="D62958">
        <v>1</v>
      </c>
      <c r="E62958">
        <v>3</v>
      </c>
      <c r="F62958" t="s">
        <v>11</v>
      </c>
      <c r="G62958">
        <v>163.6</v>
      </c>
    </row>
    <row r="62959" spans="1:7" x14ac:dyDescent="0.3">
      <c r="A62959">
        <v>2023</v>
      </c>
      <c r="B62959">
        <v>3</v>
      </c>
      <c r="C62959">
        <v>2</v>
      </c>
      <c r="D62959">
        <v>1</v>
      </c>
      <c r="E62959">
        <v>3</v>
      </c>
      <c r="F62959" t="s">
        <v>12</v>
      </c>
      <c r="G62959">
        <v>6</v>
      </c>
    </row>
    <row r="62960" spans="1:7" x14ac:dyDescent="0.3">
      <c r="A62960">
        <v>2023</v>
      </c>
      <c r="B62960">
        <v>3</v>
      </c>
      <c r="C62960">
        <v>2</v>
      </c>
      <c r="D62960">
        <v>1</v>
      </c>
      <c r="E62960">
        <v>3</v>
      </c>
      <c r="F62960" t="s">
        <v>27</v>
      </c>
      <c r="G62960">
        <v>18</v>
      </c>
    </row>
    <row r="62961" spans="1:7" x14ac:dyDescent="0.3">
      <c r="A62961">
        <v>2023</v>
      </c>
      <c r="B62961">
        <v>3</v>
      </c>
      <c r="C62961">
        <v>2</v>
      </c>
      <c r="D62961">
        <v>1</v>
      </c>
      <c r="E62961">
        <v>3</v>
      </c>
      <c r="F62961" t="s">
        <v>13</v>
      </c>
      <c r="G62961">
        <v>29</v>
      </c>
    </row>
    <row r="62962" spans="1:7" x14ac:dyDescent="0.3">
      <c r="A62962">
        <v>2023</v>
      </c>
      <c r="B62962">
        <v>3</v>
      </c>
      <c r="C62962">
        <v>2</v>
      </c>
      <c r="D62962">
        <v>1</v>
      </c>
      <c r="E62962">
        <v>3</v>
      </c>
      <c r="F62962" t="s">
        <v>14</v>
      </c>
      <c r="G62962">
        <v>10</v>
      </c>
    </row>
    <row r="62963" spans="1:7" x14ac:dyDescent="0.3">
      <c r="A62963">
        <v>2023</v>
      </c>
      <c r="B62963">
        <v>3</v>
      </c>
      <c r="C62963">
        <v>2</v>
      </c>
      <c r="D62963">
        <v>1</v>
      </c>
      <c r="E62963">
        <v>3</v>
      </c>
      <c r="F62963" t="s">
        <v>15</v>
      </c>
      <c r="G62963">
        <v>48</v>
      </c>
    </row>
    <row r="62964" spans="1:7" x14ac:dyDescent="0.3">
      <c r="A62964">
        <v>2023</v>
      </c>
      <c r="B62964">
        <v>3</v>
      </c>
      <c r="C62964">
        <v>2</v>
      </c>
      <c r="D62964">
        <v>1</v>
      </c>
      <c r="E62964">
        <v>3</v>
      </c>
      <c r="F62964" t="s">
        <v>28</v>
      </c>
      <c r="G62964">
        <v>10</v>
      </c>
    </row>
    <row r="62965" spans="1:7" x14ac:dyDescent="0.3">
      <c r="A62965">
        <v>2023</v>
      </c>
      <c r="B62965">
        <v>3</v>
      </c>
      <c r="C62965">
        <v>2</v>
      </c>
      <c r="D62965">
        <v>1</v>
      </c>
      <c r="E62965">
        <v>3</v>
      </c>
      <c r="F62965" t="s">
        <v>31</v>
      </c>
      <c r="G62965">
        <v>214.39</v>
      </c>
    </row>
    <row r="62966" spans="1:7" x14ac:dyDescent="0.3">
      <c r="A62966">
        <v>2023</v>
      </c>
      <c r="B62966">
        <v>3</v>
      </c>
      <c r="C62966">
        <v>2</v>
      </c>
      <c r="D62966">
        <v>1</v>
      </c>
      <c r="E62966">
        <v>3</v>
      </c>
      <c r="F62966" t="s">
        <v>17</v>
      </c>
      <c r="G62966">
        <v>26</v>
      </c>
    </row>
    <row r="62967" spans="1:7" x14ac:dyDescent="0.3">
      <c r="A62967">
        <v>2023</v>
      </c>
      <c r="B62967">
        <v>3</v>
      </c>
      <c r="C62967">
        <v>2</v>
      </c>
      <c r="D62967">
        <v>1</v>
      </c>
      <c r="E62967">
        <v>3</v>
      </c>
      <c r="F62967" t="s">
        <v>18</v>
      </c>
      <c r="G62967">
        <v>5</v>
      </c>
    </row>
    <row r="62968" spans="1:7" x14ac:dyDescent="0.3">
      <c r="A62968">
        <v>2023</v>
      </c>
      <c r="B62968">
        <v>3</v>
      </c>
      <c r="C62968">
        <v>2</v>
      </c>
      <c r="D62968">
        <v>1</v>
      </c>
      <c r="E62968">
        <v>3</v>
      </c>
      <c r="F62968" t="s">
        <v>19</v>
      </c>
      <c r="G62968">
        <v>178.04</v>
      </c>
    </row>
    <row r="62969" spans="1:7" x14ac:dyDescent="0.3">
      <c r="A62969">
        <v>2023</v>
      </c>
      <c r="B62969">
        <v>3</v>
      </c>
      <c r="C62969">
        <v>2</v>
      </c>
      <c r="D62969">
        <v>1</v>
      </c>
      <c r="E62969">
        <v>3</v>
      </c>
      <c r="F62969" t="s">
        <v>32</v>
      </c>
      <c r="G62969">
        <v>12</v>
      </c>
    </row>
    <row r="62970" spans="1:7" x14ac:dyDescent="0.3">
      <c r="A62970">
        <v>2023</v>
      </c>
      <c r="B62970">
        <v>3</v>
      </c>
      <c r="C62970">
        <v>2</v>
      </c>
      <c r="D62970">
        <v>1</v>
      </c>
      <c r="E62970">
        <v>4</v>
      </c>
      <c r="F62970" t="s">
        <v>33</v>
      </c>
      <c r="G62970">
        <v>5</v>
      </c>
    </row>
    <row r="62971" spans="1:7" x14ac:dyDescent="0.3">
      <c r="A62971">
        <v>2023</v>
      </c>
      <c r="B62971">
        <v>3</v>
      </c>
      <c r="C62971">
        <v>2</v>
      </c>
      <c r="D62971">
        <v>1</v>
      </c>
      <c r="E62971">
        <v>4</v>
      </c>
      <c r="F62971" t="s">
        <v>20</v>
      </c>
      <c r="G62971">
        <v>15</v>
      </c>
    </row>
    <row r="62972" spans="1:7" x14ac:dyDescent="0.3">
      <c r="A62972">
        <v>2023</v>
      </c>
      <c r="B62972">
        <v>3</v>
      </c>
      <c r="C62972">
        <v>2</v>
      </c>
      <c r="D62972">
        <v>1</v>
      </c>
      <c r="E62972">
        <v>4</v>
      </c>
      <c r="F62972" t="s">
        <v>21</v>
      </c>
      <c r="G62972">
        <v>156.81</v>
      </c>
    </row>
    <row r="62973" spans="1:7" x14ac:dyDescent="0.3">
      <c r="A62973">
        <v>2023</v>
      </c>
      <c r="B62973">
        <v>3</v>
      </c>
      <c r="C62973">
        <v>2</v>
      </c>
      <c r="D62973">
        <v>1</v>
      </c>
      <c r="E62973">
        <v>4</v>
      </c>
      <c r="F62973" t="s">
        <v>22</v>
      </c>
      <c r="G62973">
        <v>5</v>
      </c>
    </row>
    <row r="62974" spans="1:7" x14ac:dyDescent="0.3">
      <c r="A62974">
        <v>2023</v>
      </c>
      <c r="B62974">
        <v>3</v>
      </c>
      <c r="C62974">
        <v>2</v>
      </c>
      <c r="D62974">
        <v>1</v>
      </c>
      <c r="E62974">
        <v>4</v>
      </c>
      <c r="F62974" t="s">
        <v>7</v>
      </c>
      <c r="G62974">
        <v>120</v>
      </c>
    </row>
    <row r="62975" spans="1:7" x14ac:dyDescent="0.3">
      <c r="A62975">
        <v>2023</v>
      </c>
      <c r="B62975">
        <v>3</v>
      </c>
      <c r="C62975">
        <v>2</v>
      </c>
      <c r="D62975">
        <v>1</v>
      </c>
      <c r="E62975">
        <v>4</v>
      </c>
      <c r="F62975" t="s">
        <v>8</v>
      </c>
      <c r="G62975">
        <v>120</v>
      </c>
    </row>
    <row r="62976" spans="1:7" x14ac:dyDescent="0.3">
      <c r="A62976">
        <v>2023</v>
      </c>
      <c r="B62976">
        <v>3</v>
      </c>
      <c r="C62976">
        <v>2</v>
      </c>
      <c r="D62976">
        <v>1</v>
      </c>
      <c r="E62976">
        <v>4</v>
      </c>
      <c r="F62976" t="s">
        <v>23</v>
      </c>
      <c r="G62976">
        <v>115</v>
      </c>
    </row>
    <row r="62977" spans="1:7" x14ac:dyDescent="0.3">
      <c r="A62977">
        <v>2023</v>
      </c>
      <c r="B62977">
        <v>3</v>
      </c>
      <c r="C62977">
        <v>2</v>
      </c>
      <c r="D62977">
        <v>1</v>
      </c>
      <c r="E62977">
        <v>4</v>
      </c>
      <c r="F62977" t="s">
        <v>24</v>
      </c>
      <c r="G62977">
        <v>127</v>
      </c>
    </row>
    <row r="62978" spans="1:7" x14ac:dyDescent="0.3">
      <c r="A62978">
        <v>2023</v>
      </c>
      <c r="B62978">
        <v>3</v>
      </c>
      <c r="C62978">
        <v>2</v>
      </c>
      <c r="D62978">
        <v>1</v>
      </c>
      <c r="E62978">
        <v>4</v>
      </c>
      <c r="F62978" t="s">
        <v>9</v>
      </c>
      <c r="G62978">
        <v>91</v>
      </c>
    </row>
    <row r="62979" spans="1:7" x14ac:dyDescent="0.3">
      <c r="A62979">
        <v>2023</v>
      </c>
      <c r="B62979">
        <v>3</v>
      </c>
      <c r="C62979">
        <v>2</v>
      </c>
      <c r="D62979">
        <v>1</v>
      </c>
      <c r="E62979">
        <v>4</v>
      </c>
      <c r="F62979" t="s">
        <v>25</v>
      </c>
      <c r="G62979">
        <v>20</v>
      </c>
    </row>
    <row r="62980" spans="1:7" x14ac:dyDescent="0.3">
      <c r="A62980">
        <v>2023</v>
      </c>
      <c r="B62980">
        <v>3</v>
      </c>
      <c r="C62980">
        <v>2</v>
      </c>
      <c r="D62980">
        <v>1</v>
      </c>
      <c r="E62980">
        <v>4</v>
      </c>
      <c r="F62980" t="s">
        <v>10</v>
      </c>
      <c r="G62980">
        <v>1806.1</v>
      </c>
    </row>
    <row r="62981" spans="1:7" x14ac:dyDescent="0.3">
      <c r="A62981">
        <v>2023</v>
      </c>
      <c r="B62981">
        <v>3</v>
      </c>
      <c r="C62981">
        <v>2</v>
      </c>
      <c r="D62981">
        <v>1</v>
      </c>
      <c r="E62981">
        <v>4</v>
      </c>
      <c r="F62981" t="s">
        <v>26</v>
      </c>
      <c r="G62981">
        <v>50</v>
      </c>
    </row>
    <row r="62982" spans="1:7" x14ac:dyDescent="0.3">
      <c r="A62982">
        <v>2023</v>
      </c>
      <c r="B62982">
        <v>3</v>
      </c>
      <c r="C62982">
        <v>2</v>
      </c>
      <c r="D62982">
        <v>1</v>
      </c>
      <c r="E62982">
        <v>4</v>
      </c>
      <c r="F62982" t="s">
        <v>11</v>
      </c>
      <c r="G62982">
        <v>42</v>
      </c>
    </row>
    <row r="62983" spans="1:7" x14ac:dyDescent="0.3">
      <c r="A62983">
        <v>2023</v>
      </c>
      <c r="B62983">
        <v>3</v>
      </c>
      <c r="C62983">
        <v>2</v>
      </c>
      <c r="D62983">
        <v>1</v>
      </c>
      <c r="E62983">
        <v>4</v>
      </c>
      <c r="F62983" t="s">
        <v>12</v>
      </c>
      <c r="G62983">
        <v>123</v>
      </c>
    </row>
    <row r="62984" spans="1:7" x14ac:dyDescent="0.3">
      <c r="A62984">
        <v>2023</v>
      </c>
      <c r="B62984">
        <v>3</v>
      </c>
      <c r="C62984">
        <v>2</v>
      </c>
      <c r="D62984">
        <v>1</v>
      </c>
      <c r="E62984">
        <v>4</v>
      </c>
      <c r="F62984" t="s">
        <v>27</v>
      </c>
      <c r="G62984">
        <v>35</v>
      </c>
    </row>
    <row r="62985" spans="1:7" x14ac:dyDescent="0.3">
      <c r="A62985">
        <v>2023</v>
      </c>
      <c r="B62985">
        <v>3</v>
      </c>
      <c r="C62985">
        <v>2</v>
      </c>
      <c r="D62985">
        <v>1</v>
      </c>
      <c r="E62985">
        <v>4</v>
      </c>
      <c r="F62985" t="s">
        <v>13</v>
      </c>
      <c r="G62985">
        <v>220</v>
      </c>
    </row>
    <row r="62986" spans="1:7" x14ac:dyDescent="0.3">
      <c r="A62986">
        <v>2023</v>
      </c>
      <c r="B62986">
        <v>3</v>
      </c>
      <c r="C62986">
        <v>2</v>
      </c>
      <c r="D62986">
        <v>1</v>
      </c>
      <c r="E62986">
        <v>4</v>
      </c>
      <c r="F62986" t="s">
        <v>14</v>
      </c>
      <c r="G62986">
        <v>30</v>
      </c>
    </row>
    <row r="62987" spans="1:7" x14ac:dyDescent="0.3">
      <c r="A62987">
        <v>2023</v>
      </c>
      <c r="B62987">
        <v>3</v>
      </c>
      <c r="C62987">
        <v>2</v>
      </c>
      <c r="D62987">
        <v>1</v>
      </c>
      <c r="E62987">
        <v>4</v>
      </c>
      <c r="F62987" t="s">
        <v>15</v>
      </c>
      <c r="G62987">
        <v>101</v>
      </c>
    </row>
    <row r="62988" spans="1:7" x14ac:dyDescent="0.3">
      <c r="A62988">
        <v>2023</v>
      </c>
      <c r="B62988">
        <v>3</v>
      </c>
      <c r="C62988">
        <v>2</v>
      </c>
      <c r="D62988">
        <v>1</v>
      </c>
      <c r="E62988">
        <v>4</v>
      </c>
      <c r="F62988" t="s">
        <v>16</v>
      </c>
      <c r="G62988">
        <v>2161.66</v>
      </c>
    </row>
    <row r="62989" spans="1:7" x14ac:dyDescent="0.3">
      <c r="A62989">
        <v>2023</v>
      </c>
      <c r="B62989">
        <v>3</v>
      </c>
      <c r="C62989">
        <v>2</v>
      </c>
      <c r="D62989">
        <v>1</v>
      </c>
      <c r="E62989">
        <v>4</v>
      </c>
      <c r="F62989" t="s">
        <v>28</v>
      </c>
      <c r="G62989">
        <v>175</v>
      </c>
    </row>
    <row r="62990" spans="1:7" x14ac:dyDescent="0.3">
      <c r="A62990">
        <v>2023</v>
      </c>
      <c r="B62990">
        <v>3</v>
      </c>
      <c r="C62990">
        <v>2</v>
      </c>
      <c r="D62990">
        <v>1</v>
      </c>
      <c r="E62990">
        <v>4</v>
      </c>
      <c r="F62990" t="s">
        <v>29</v>
      </c>
      <c r="G62990">
        <v>15</v>
      </c>
    </row>
    <row r="62991" spans="1:7" x14ac:dyDescent="0.3">
      <c r="A62991">
        <v>2023</v>
      </c>
      <c r="B62991">
        <v>3</v>
      </c>
      <c r="C62991">
        <v>2</v>
      </c>
      <c r="D62991">
        <v>1</v>
      </c>
      <c r="E62991">
        <v>4</v>
      </c>
      <c r="F62991" t="s">
        <v>30</v>
      </c>
      <c r="G62991">
        <v>5</v>
      </c>
    </row>
    <row r="62992" spans="1:7" x14ac:dyDescent="0.3">
      <c r="A62992">
        <v>2023</v>
      </c>
      <c r="B62992">
        <v>3</v>
      </c>
      <c r="C62992">
        <v>2</v>
      </c>
      <c r="D62992">
        <v>1</v>
      </c>
      <c r="E62992">
        <v>4</v>
      </c>
      <c r="F62992" t="s">
        <v>31</v>
      </c>
      <c r="G62992">
        <v>120</v>
      </c>
    </row>
    <row r="62993" spans="1:7" x14ac:dyDescent="0.3">
      <c r="A62993">
        <v>2023</v>
      </c>
      <c r="B62993">
        <v>3</v>
      </c>
      <c r="C62993">
        <v>2</v>
      </c>
      <c r="D62993">
        <v>1</v>
      </c>
      <c r="E62993">
        <v>4</v>
      </c>
      <c r="F62993" t="s">
        <v>17</v>
      </c>
      <c r="G62993">
        <v>20</v>
      </c>
    </row>
    <row r="62994" spans="1:7" x14ac:dyDescent="0.3">
      <c r="A62994">
        <v>2023</v>
      </c>
      <c r="B62994">
        <v>3</v>
      </c>
      <c r="C62994">
        <v>2</v>
      </c>
      <c r="D62994">
        <v>1</v>
      </c>
      <c r="E62994">
        <v>4</v>
      </c>
      <c r="F62994" t="s">
        <v>18</v>
      </c>
      <c r="G62994">
        <v>15</v>
      </c>
    </row>
    <row r="62995" spans="1:7" x14ac:dyDescent="0.3">
      <c r="A62995">
        <v>2023</v>
      </c>
      <c r="B62995">
        <v>3</v>
      </c>
      <c r="C62995">
        <v>2</v>
      </c>
      <c r="D62995">
        <v>1</v>
      </c>
      <c r="E62995">
        <v>4</v>
      </c>
      <c r="F62995" t="s">
        <v>19</v>
      </c>
      <c r="G62995">
        <v>871.4</v>
      </c>
    </row>
    <row r="62996" spans="1:7" x14ac:dyDescent="0.3">
      <c r="A62996">
        <v>2023</v>
      </c>
      <c r="B62996">
        <v>3</v>
      </c>
      <c r="C62996">
        <v>2</v>
      </c>
      <c r="D62996">
        <v>1</v>
      </c>
      <c r="E62996">
        <v>4</v>
      </c>
      <c r="F62996" t="s">
        <v>32</v>
      </c>
      <c r="G62996">
        <v>25</v>
      </c>
    </row>
    <row r="62997" spans="1:7" x14ac:dyDescent="0.3">
      <c r="A62997">
        <v>2023</v>
      </c>
      <c r="B62997">
        <v>3</v>
      </c>
      <c r="C62997">
        <v>2</v>
      </c>
      <c r="D62997">
        <v>1</v>
      </c>
      <c r="E62997">
        <v>11</v>
      </c>
      <c r="F62997" t="s">
        <v>33</v>
      </c>
      <c r="G62997">
        <v>5092</v>
      </c>
    </row>
    <row r="62998" spans="1:7" x14ac:dyDescent="0.3">
      <c r="A62998">
        <v>2023</v>
      </c>
      <c r="B62998">
        <v>3</v>
      </c>
      <c r="C62998">
        <v>2</v>
      </c>
      <c r="D62998">
        <v>1</v>
      </c>
      <c r="E62998">
        <v>11</v>
      </c>
      <c r="F62998" t="s">
        <v>20</v>
      </c>
      <c r="G62998">
        <v>3808</v>
      </c>
    </row>
    <row r="62999" spans="1:7" x14ac:dyDescent="0.3">
      <c r="A62999">
        <v>2023</v>
      </c>
      <c r="B62999">
        <v>3</v>
      </c>
      <c r="C62999">
        <v>2</v>
      </c>
      <c r="D62999">
        <v>1</v>
      </c>
      <c r="E62999">
        <v>11</v>
      </c>
      <c r="F62999" t="s">
        <v>21</v>
      </c>
      <c r="G62999">
        <v>4929.88</v>
      </c>
    </row>
    <row r="63000" spans="1:7" x14ac:dyDescent="0.3">
      <c r="A63000">
        <v>2023</v>
      </c>
      <c r="B63000">
        <v>3</v>
      </c>
      <c r="C63000">
        <v>2</v>
      </c>
      <c r="D63000">
        <v>1</v>
      </c>
      <c r="E63000">
        <v>11</v>
      </c>
      <c r="F63000" t="s">
        <v>22</v>
      </c>
      <c r="G63000">
        <v>470</v>
      </c>
    </row>
    <row r="63001" spans="1:7" x14ac:dyDescent="0.3">
      <c r="A63001">
        <v>2023</v>
      </c>
      <c r="B63001">
        <v>3</v>
      </c>
      <c r="C63001">
        <v>2</v>
      </c>
      <c r="D63001">
        <v>1</v>
      </c>
      <c r="E63001">
        <v>11</v>
      </c>
      <c r="F63001" t="s">
        <v>7</v>
      </c>
      <c r="G63001">
        <v>13072</v>
      </c>
    </row>
    <row r="63002" spans="1:7" x14ac:dyDescent="0.3">
      <c r="A63002">
        <v>2023</v>
      </c>
      <c r="B63002">
        <v>3</v>
      </c>
      <c r="C63002">
        <v>2</v>
      </c>
      <c r="D63002">
        <v>1</v>
      </c>
      <c r="E63002">
        <v>11</v>
      </c>
      <c r="F63002" t="s">
        <v>8</v>
      </c>
      <c r="G63002">
        <v>11152</v>
      </c>
    </row>
    <row r="63003" spans="1:7" x14ac:dyDescent="0.3">
      <c r="A63003">
        <v>2023</v>
      </c>
      <c r="B63003">
        <v>3</v>
      </c>
      <c r="C63003">
        <v>2</v>
      </c>
      <c r="D63003">
        <v>1</v>
      </c>
      <c r="E63003">
        <v>11</v>
      </c>
      <c r="F63003" t="s">
        <v>23</v>
      </c>
      <c r="G63003">
        <v>4115</v>
      </c>
    </row>
    <row r="63004" spans="1:7" x14ac:dyDescent="0.3">
      <c r="A63004">
        <v>2023</v>
      </c>
      <c r="B63004">
        <v>3</v>
      </c>
      <c r="C63004">
        <v>2</v>
      </c>
      <c r="D63004">
        <v>1</v>
      </c>
      <c r="E63004">
        <v>11</v>
      </c>
      <c r="F63004" t="s">
        <v>24</v>
      </c>
      <c r="G63004">
        <v>21340.76</v>
      </c>
    </row>
    <row r="63005" spans="1:7" x14ac:dyDescent="0.3">
      <c r="A63005">
        <v>2023</v>
      </c>
      <c r="B63005">
        <v>3</v>
      </c>
      <c r="C63005">
        <v>2</v>
      </c>
      <c r="D63005">
        <v>1</v>
      </c>
      <c r="E63005">
        <v>11</v>
      </c>
      <c r="F63005" t="s">
        <v>9</v>
      </c>
      <c r="G63005">
        <v>20209.2</v>
      </c>
    </row>
    <row r="63006" spans="1:7" x14ac:dyDescent="0.3">
      <c r="A63006">
        <v>2023</v>
      </c>
      <c r="B63006">
        <v>3</v>
      </c>
      <c r="C63006">
        <v>2</v>
      </c>
      <c r="D63006">
        <v>1</v>
      </c>
      <c r="E63006">
        <v>11</v>
      </c>
      <c r="F63006" t="s">
        <v>25</v>
      </c>
      <c r="G63006">
        <v>22239.07</v>
      </c>
    </row>
    <row r="63007" spans="1:7" x14ac:dyDescent="0.3">
      <c r="A63007">
        <v>2023</v>
      </c>
      <c r="B63007">
        <v>3</v>
      </c>
      <c r="C63007">
        <v>2</v>
      </c>
      <c r="D63007">
        <v>1</v>
      </c>
      <c r="E63007">
        <v>11</v>
      </c>
      <c r="F63007" t="s">
        <v>10</v>
      </c>
      <c r="G63007">
        <v>59953.63</v>
      </c>
    </row>
    <row r="63008" spans="1:7" x14ac:dyDescent="0.3">
      <c r="A63008">
        <v>2023</v>
      </c>
      <c r="B63008">
        <v>3</v>
      </c>
      <c r="C63008">
        <v>2</v>
      </c>
      <c r="D63008">
        <v>1</v>
      </c>
      <c r="E63008">
        <v>11</v>
      </c>
      <c r="F63008" t="s">
        <v>26</v>
      </c>
      <c r="G63008">
        <v>10156</v>
      </c>
    </row>
    <row r="63009" spans="1:7" x14ac:dyDescent="0.3">
      <c r="A63009">
        <v>2023</v>
      </c>
      <c r="B63009">
        <v>3</v>
      </c>
      <c r="C63009">
        <v>2</v>
      </c>
      <c r="D63009">
        <v>1</v>
      </c>
      <c r="E63009">
        <v>11</v>
      </c>
      <c r="F63009" t="s">
        <v>11</v>
      </c>
      <c r="G63009">
        <v>9757.5</v>
      </c>
    </row>
    <row r="63010" spans="1:7" x14ac:dyDescent="0.3">
      <c r="A63010">
        <v>2023</v>
      </c>
      <c r="B63010">
        <v>3</v>
      </c>
      <c r="C63010">
        <v>2</v>
      </c>
      <c r="D63010">
        <v>1</v>
      </c>
      <c r="E63010">
        <v>11</v>
      </c>
      <c r="F63010" t="s">
        <v>12</v>
      </c>
      <c r="G63010">
        <v>41709.14</v>
      </c>
    </row>
    <row r="63011" spans="1:7" x14ac:dyDescent="0.3">
      <c r="A63011">
        <v>2023</v>
      </c>
      <c r="B63011">
        <v>3</v>
      </c>
      <c r="C63011">
        <v>2</v>
      </c>
      <c r="D63011">
        <v>1</v>
      </c>
      <c r="E63011">
        <v>11</v>
      </c>
      <c r="F63011" t="s">
        <v>27</v>
      </c>
      <c r="G63011">
        <v>3713</v>
      </c>
    </row>
    <row r="63012" spans="1:7" x14ac:dyDescent="0.3">
      <c r="A63012">
        <v>2023</v>
      </c>
      <c r="B63012">
        <v>3</v>
      </c>
      <c r="C63012">
        <v>2</v>
      </c>
      <c r="D63012">
        <v>1</v>
      </c>
      <c r="E63012">
        <v>11</v>
      </c>
      <c r="F63012" t="s">
        <v>13</v>
      </c>
      <c r="G63012">
        <v>9076</v>
      </c>
    </row>
    <row r="63013" spans="1:7" x14ac:dyDescent="0.3">
      <c r="A63013">
        <v>2023</v>
      </c>
      <c r="B63013">
        <v>3</v>
      </c>
      <c r="C63013">
        <v>2</v>
      </c>
      <c r="D63013">
        <v>1</v>
      </c>
      <c r="E63013">
        <v>11</v>
      </c>
      <c r="F63013" t="s">
        <v>14</v>
      </c>
      <c r="G63013">
        <v>2518</v>
      </c>
    </row>
    <row r="63014" spans="1:7" x14ac:dyDescent="0.3">
      <c r="A63014">
        <v>2023</v>
      </c>
      <c r="B63014">
        <v>3</v>
      </c>
      <c r="C63014">
        <v>2</v>
      </c>
      <c r="D63014">
        <v>1</v>
      </c>
      <c r="E63014">
        <v>11</v>
      </c>
      <c r="F63014" t="s">
        <v>15</v>
      </c>
      <c r="G63014">
        <v>15090</v>
      </c>
    </row>
    <row r="63015" spans="1:7" x14ac:dyDescent="0.3">
      <c r="A63015">
        <v>2023</v>
      </c>
      <c r="B63015">
        <v>3</v>
      </c>
      <c r="C63015">
        <v>2</v>
      </c>
      <c r="D63015">
        <v>1</v>
      </c>
      <c r="E63015">
        <v>11</v>
      </c>
      <c r="F63015" t="s">
        <v>16</v>
      </c>
      <c r="G63015">
        <v>44044.27</v>
      </c>
    </row>
    <row r="63016" spans="1:7" x14ac:dyDescent="0.3">
      <c r="A63016">
        <v>2023</v>
      </c>
      <c r="B63016">
        <v>3</v>
      </c>
      <c r="C63016">
        <v>2</v>
      </c>
      <c r="D63016">
        <v>1</v>
      </c>
      <c r="E63016">
        <v>11</v>
      </c>
      <c r="F63016" t="s">
        <v>28</v>
      </c>
      <c r="G63016">
        <v>3374</v>
      </c>
    </row>
    <row r="63017" spans="1:7" x14ac:dyDescent="0.3">
      <c r="A63017">
        <v>2023</v>
      </c>
      <c r="B63017">
        <v>3</v>
      </c>
      <c r="C63017">
        <v>2</v>
      </c>
      <c r="D63017">
        <v>1</v>
      </c>
      <c r="E63017">
        <v>11</v>
      </c>
      <c r="F63017" t="s">
        <v>29</v>
      </c>
      <c r="G63017">
        <v>2042</v>
      </c>
    </row>
    <row r="63018" spans="1:7" x14ac:dyDescent="0.3">
      <c r="A63018">
        <v>2023</v>
      </c>
      <c r="B63018">
        <v>3</v>
      </c>
      <c r="C63018">
        <v>2</v>
      </c>
      <c r="D63018">
        <v>1</v>
      </c>
      <c r="E63018">
        <v>11</v>
      </c>
      <c r="F63018" t="s">
        <v>30</v>
      </c>
      <c r="G63018">
        <v>600</v>
      </c>
    </row>
    <row r="63019" spans="1:7" x14ac:dyDescent="0.3">
      <c r="A63019">
        <v>2023</v>
      </c>
      <c r="B63019">
        <v>3</v>
      </c>
      <c r="C63019">
        <v>2</v>
      </c>
      <c r="D63019">
        <v>1</v>
      </c>
      <c r="E63019">
        <v>11</v>
      </c>
      <c r="F63019" t="s">
        <v>31</v>
      </c>
      <c r="G63019">
        <v>9558</v>
      </c>
    </row>
    <row r="63020" spans="1:7" x14ac:dyDescent="0.3">
      <c r="A63020">
        <v>2023</v>
      </c>
      <c r="B63020">
        <v>3</v>
      </c>
      <c r="C63020">
        <v>2</v>
      </c>
      <c r="D63020">
        <v>1</v>
      </c>
      <c r="E63020">
        <v>11</v>
      </c>
      <c r="F63020" t="s">
        <v>17</v>
      </c>
      <c r="G63020">
        <v>4362.5</v>
      </c>
    </row>
    <row r="63021" spans="1:7" x14ac:dyDescent="0.3">
      <c r="A63021">
        <v>2023</v>
      </c>
      <c r="B63021">
        <v>3</v>
      </c>
      <c r="C63021">
        <v>2</v>
      </c>
      <c r="D63021">
        <v>1</v>
      </c>
      <c r="E63021">
        <v>11</v>
      </c>
      <c r="F63021" t="s">
        <v>18</v>
      </c>
      <c r="G63021">
        <v>1390</v>
      </c>
    </row>
    <row r="63022" spans="1:7" x14ac:dyDescent="0.3">
      <c r="A63022">
        <v>2023</v>
      </c>
      <c r="B63022">
        <v>3</v>
      </c>
      <c r="C63022">
        <v>2</v>
      </c>
      <c r="D63022">
        <v>1</v>
      </c>
      <c r="E63022">
        <v>11</v>
      </c>
      <c r="F63022" t="s">
        <v>19</v>
      </c>
      <c r="G63022">
        <v>78700.100000000006</v>
      </c>
    </row>
    <row r="63023" spans="1:7" x14ac:dyDescent="0.3">
      <c r="A63023">
        <v>2023</v>
      </c>
      <c r="B63023">
        <v>3</v>
      </c>
      <c r="C63023">
        <v>2</v>
      </c>
      <c r="D63023">
        <v>1</v>
      </c>
      <c r="E63023">
        <v>11</v>
      </c>
      <c r="F63023" t="s">
        <v>32</v>
      </c>
      <c r="G63023">
        <v>1527.5</v>
      </c>
    </row>
    <row r="63024" spans="1:7" x14ac:dyDescent="0.3">
      <c r="A63024">
        <v>2023</v>
      </c>
      <c r="B63024">
        <v>3</v>
      </c>
      <c r="C63024">
        <v>2</v>
      </c>
      <c r="D63024">
        <v>1</v>
      </c>
      <c r="E63024">
        <v>13</v>
      </c>
      <c r="F63024" t="s">
        <v>10</v>
      </c>
      <c r="G63024">
        <v>30</v>
      </c>
    </row>
    <row r="63025" spans="1:7" x14ac:dyDescent="0.3">
      <c r="A63025">
        <v>2023</v>
      </c>
      <c r="B63025">
        <v>3</v>
      </c>
      <c r="C63025">
        <v>2</v>
      </c>
      <c r="D63025">
        <v>1</v>
      </c>
      <c r="E63025">
        <v>13</v>
      </c>
      <c r="F63025" t="s">
        <v>31</v>
      </c>
      <c r="G63025">
        <v>5</v>
      </c>
    </row>
    <row r="63026" spans="1:7" x14ac:dyDescent="0.3">
      <c r="A63026">
        <v>2023</v>
      </c>
      <c r="B63026">
        <v>3</v>
      </c>
      <c r="C63026">
        <v>2</v>
      </c>
      <c r="D63026">
        <v>1</v>
      </c>
      <c r="E63026">
        <v>14</v>
      </c>
      <c r="F63026" t="s">
        <v>33</v>
      </c>
      <c r="G63026">
        <v>731.08</v>
      </c>
    </row>
    <row r="63027" spans="1:7" x14ac:dyDescent="0.3">
      <c r="A63027">
        <v>2023</v>
      </c>
      <c r="B63027">
        <v>3</v>
      </c>
      <c r="C63027">
        <v>2</v>
      </c>
      <c r="D63027">
        <v>1</v>
      </c>
      <c r="E63027">
        <v>14</v>
      </c>
      <c r="F63027" t="s">
        <v>20</v>
      </c>
      <c r="G63027">
        <v>3825.17</v>
      </c>
    </row>
    <row r="63028" spans="1:7" x14ac:dyDescent="0.3">
      <c r="A63028">
        <v>2023</v>
      </c>
      <c r="B63028">
        <v>3</v>
      </c>
      <c r="C63028">
        <v>2</v>
      </c>
      <c r="D63028">
        <v>1</v>
      </c>
      <c r="E63028">
        <v>14</v>
      </c>
      <c r="F63028" t="s">
        <v>21</v>
      </c>
      <c r="G63028">
        <v>6193.42</v>
      </c>
    </row>
    <row r="63029" spans="1:7" x14ac:dyDescent="0.3">
      <c r="A63029">
        <v>2023</v>
      </c>
      <c r="B63029">
        <v>3</v>
      </c>
      <c r="C63029">
        <v>2</v>
      </c>
      <c r="D63029">
        <v>1</v>
      </c>
      <c r="E63029">
        <v>14</v>
      </c>
      <c r="F63029" t="s">
        <v>22</v>
      </c>
      <c r="G63029">
        <v>445</v>
      </c>
    </row>
    <row r="63030" spans="1:7" x14ac:dyDescent="0.3">
      <c r="A63030">
        <v>2023</v>
      </c>
      <c r="B63030">
        <v>3</v>
      </c>
      <c r="C63030">
        <v>2</v>
      </c>
      <c r="D63030">
        <v>1</v>
      </c>
      <c r="E63030">
        <v>14</v>
      </c>
      <c r="F63030" t="s">
        <v>7</v>
      </c>
      <c r="G63030">
        <v>12531.42</v>
      </c>
    </row>
    <row r="63031" spans="1:7" x14ac:dyDescent="0.3">
      <c r="A63031">
        <v>2023</v>
      </c>
      <c r="B63031">
        <v>3</v>
      </c>
      <c r="C63031">
        <v>2</v>
      </c>
      <c r="D63031">
        <v>1</v>
      </c>
      <c r="E63031">
        <v>14</v>
      </c>
      <c r="F63031" t="s">
        <v>8</v>
      </c>
      <c r="G63031">
        <v>16149.29</v>
      </c>
    </row>
    <row r="63032" spans="1:7" x14ac:dyDescent="0.3">
      <c r="A63032">
        <v>2023</v>
      </c>
      <c r="B63032">
        <v>3</v>
      </c>
      <c r="C63032">
        <v>2</v>
      </c>
      <c r="D63032">
        <v>1</v>
      </c>
      <c r="E63032">
        <v>14</v>
      </c>
      <c r="F63032" t="s">
        <v>23</v>
      </c>
      <c r="G63032">
        <v>29543.33</v>
      </c>
    </row>
    <row r="63033" spans="1:7" x14ac:dyDescent="0.3">
      <c r="A63033">
        <v>2023</v>
      </c>
      <c r="B63033">
        <v>3</v>
      </c>
      <c r="C63033">
        <v>2</v>
      </c>
      <c r="D63033">
        <v>1</v>
      </c>
      <c r="E63033">
        <v>14</v>
      </c>
      <c r="F63033" t="s">
        <v>24</v>
      </c>
      <c r="G63033">
        <v>1739.69</v>
      </c>
    </row>
    <row r="63034" spans="1:7" x14ac:dyDescent="0.3">
      <c r="A63034">
        <v>2023</v>
      </c>
      <c r="B63034">
        <v>3</v>
      </c>
      <c r="C63034">
        <v>2</v>
      </c>
      <c r="D63034">
        <v>1</v>
      </c>
      <c r="E63034">
        <v>14</v>
      </c>
      <c r="F63034" t="s">
        <v>9</v>
      </c>
      <c r="G63034">
        <v>3712.51</v>
      </c>
    </row>
    <row r="63035" spans="1:7" x14ac:dyDescent="0.3">
      <c r="A63035">
        <v>2023</v>
      </c>
      <c r="B63035">
        <v>3</v>
      </c>
      <c r="C63035">
        <v>2</v>
      </c>
      <c r="D63035">
        <v>1</v>
      </c>
      <c r="E63035">
        <v>14</v>
      </c>
      <c r="F63035" t="s">
        <v>25</v>
      </c>
      <c r="G63035">
        <v>1929.62</v>
      </c>
    </row>
    <row r="63036" spans="1:7" x14ac:dyDescent="0.3">
      <c r="A63036">
        <v>2023</v>
      </c>
      <c r="B63036">
        <v>3</v>
      </c>
      <c r="C63036">
        <v>2</v>
      </c>
      <c r="D63036">
        <v>1</v>
      </c>
      <c r="E63036">
        <v>14</v>
      </c>
      <c r="F63036" t="s">
        <v>10</v>
      </c>
      <c r="G63036">
        <v>7978.49</v>
      </c>
    </row>
    <row r="63037" spans="1:7" x14ac:dyDescent="0.3">
      <c r="A63037">
        <v>2023</v>
      </c>
      <c r="B63037">
        <v>3</v>
      </c>
      <c r="C63037">
        <v>2</v>
      </c>
      <c r="D63037">
        <v>1</v>
      </c>
      <c r="E63037">
        <v>14</v>
      </c>
      <c r="F63037" t="s">
        <v>26</v>
      </c>
      <c r="G63037">
        <v>1215.18</v>
      </c>
    </row>
    <row r="63038" spans="1:7" x14ac:dyDescent="0.3">
      <c r="A63038">
        <v>2023</v>
      </c>
      <c r="B63038">
        <v>3</v>
      </c>
      <c r="C63038">
        <v>2</v>
      </c>
      <c r="D63038">
        <v>1</v>
      </c>
      <c r="E63038">
        <v>14</v>
      </c>
      <c r="F63038" t="s">
        <v>11</v>
      </c>
      <c r="G63038">
        <v>5369.73</v>
      </c>
    </row>
    <row r="63039" spans="1:7" x14ac:dyDescent="0.3">
      <c r="A63039">
        <v>2023</v>
      </c>
      <c r="B63039">
        <v>3</v>
      </c>
      <c r="C63039">
        <v>2</v>
      </c>
      <c r="D63039">
        <v>1</v>
      </c>
      <c r="E63039">
        <v>14</v>
      </c>
      <c r="F63039" t="s">
        <v>12</v>
      </c>
      <c r="G63039">
        <v>5504.03</v>
      </c>
    </row>
    <row r="63040" spans="1:7" x14ac:dyDescent="0.3">
      <c r="A63040">
        <v>2023</v>
      </c>
      <c r="B63040">
        <v>3</v>
      </c>
      <c r="C63040">
        <v>2</v>
      </c>
      <c r="D63040">
        <v>1</v>
      </c>
      <c r="E63040">
        <v>14</v>
      </c>
      <c r="F63040" t="s">
        <v>27</v>
      </c>
      <c r="G63040">
        <v>3179.92</v>
      </c>
    </row>
    <row r="63041" spans="1:7" x14ac:dyDescent="0.3">
      <c r="A63041">
        <v>2023</v>
      </c>
      <c r="B63041">
        <v>3</v>
      </c>
      <c r="C63041">
        <v>2</v>
      </c>
      <c r="D63041">
        <v>1</v>
      </c>
      <c r="E63041">
        <v>14</v>
      </c>
      <c r="F63041" t="s">
        <v>13</v>
      </c>
      <c r="G63041">
        <v>9340.1</v>
      </c>
    </row>
    <row r="63042" spans="1:7" x14ac:dyDescent="0.3">
      <c r="A63042">
        <v>2023</v>
      </c>
      <c r="B63042">
        <v>3</v>
      </c>
      <c r="C63042">
        <v>2</v>
      </c>
      <c r="D63042">
        <v>1</v>
      </c>
      <c r="E63042">
        <v>14</v>
      </c>
      <c r="F63042" t="s">
        <v>14</v>
      </c>
      <c r="G63042">
        <v>1409.26</v>
      </c>
    </row>
    <row r="63043" spans="1:7" x14ac:dyDescent="0.3">
      <c r="A63043">
        <v>2023</v>
      </c>
      <c r="B63043">
        <v>3</v>
      </c>
      <c r="C63043">
        <v>2</v>
      </c>
      <c r="D63043">
        <v>1</v>
      </c>
      <c r="E63043">
        <v>14</v>
      </c>
      <c r="F63043" t="s">
        <v>15</v>
      </c>
      <c r="G63043">
        <v>5509.03</v>
      </c>
    </row>
    <row r="63044" spans="1:7" x14ac:dyDescent="0.3">
      <c r="A63044">
        <v>2023</v>
      </c>
      <c r="B63044">
        <v>3</v>
      </c>
      <c r="C63044">
        <v>2</v>
      </c>
      <c r="D63044">
        <v>1</v>
      </c>
      <c r="E63044">
        <v>14</v>
      </c>
      <c r="F63044" t="s">
        <v>16</v>
      </c>
      <c r="G63044">
        <v>32154.44</v>
      </c>
    </row>
    <row r="63045" spans="1:7" x14ac:dyDescent="0.3">
      <c r="A63045">
        <v>2023</v>
      </c>
      <c r="B63045">
        <v>3</v>
      </c>
      <c r="C63045">
        <v>2</v>
      </c>
      <c r="D63045">
        <v>1</v>
      </c>
      <c r="E63045">
        <v>14</v>
      </c>
      <c r="F63045" t="s">
        <v>28</v>
      </c>
      <c r="G63045">
        <v>5027.3900000000003</v>
      </c>
    </row>
    <row r="63046" spans="1:7" x14ac:dyDescent="0.3">
      <c r="A63046">
        <v>2023</v>
      </c>
      <c r="B63046">
        <v>3</v>
      </c>
      <c r="C63046">
        <v>2</v>
      </c>
      <c r="D63046">
        <v>1</v>
      </c>
      <c r="E63046">
        <v>14</v>
      </c>
      <c r="F63046" t="s">
        <v>29</v>
      </c>
      <c r="G63046">
        <v>1247.6500000000001</v>
      </c>
    </row>
    <row r="63047" spans="1:7" x14ac:dyDescent="0.3">
      <c r="A63047">
        <v>2023</v>
      </c>
      <c r="B63047">
        <v>3</v>
      </c>
      <c r="C63047">
        <v>2</v>
      </c>
      <c r="D63047">
        <v>1</v>
      </c>
      <c r="E63047">
        <v>14</v>
      </c>
      <c r="F63047" t="s">
        <v>30</v>
      </c>
      <c r="G63047">
        <v>586.45000000000005</v>
      </c>
    </row>
    <row r="63048" spans="1:7" x14ac:dyDescent="0.3">
      <c r="A63048">
        <v>2023</v>
      </c>
      <c r="B63048">
        <v>3</v>
      </c>
      <c r="C63048">
        <v>2</v>
      </c>
      <c r="D63048">
        <v>1</v>
      </c>
      <c r="E63048">
        <v>14</v>
      </c>
      <c r="F63048" t="s">
        <v>31</v>
      </c>
      <c r="G63048">
        <v>8473.7999999999993</v>
      </c>
    </row>
    <row r="63049" spans="1:7" x14ac:dyDescent="0.3">
      <c r="A63049">
        <v>2023</v>
      </c>
      <c r="B63049">
        <v>3</v>
      </c>
      <c r="C63049">
        <v>2</v>
      </c>
      <c r="D63049">
        <v>1</v>
      </c>
      <c r="E63049">
        <v>14</v>
      </c>
      <c r="F63049" t="s">
        <v>17</v>
      </c>
      <c r="G63049">
        <v>4141.22</v>
      </c>
    </row>
    <row r="63050" spans="1:7" x14ac:dyDescent="0.3">
      <c r="A63050">
        <v>2023</v>
      </c>
      <c r="B63050">
        <v>3</v>
      </c>
      <c r="C63050">
        <v>2</v>
      </c>
      <c r="D63050">
        <v>1</v>
      </c>
      <c r="E63050">
        <v>14</v>
      </c>
      <c r="F63050" t="s">
        <v>18</v>
      </c>
      <c r="G63050">
        <v>1873.92</v>
      </c>
    </row>
    <row r="63051" spans="1:7" x14ac:dyDescent="0.3">
      <c r="A63051">
        <v>2023</v>
      </c>
      <c r="B63051">
        <v>3</v>
      </c>
      <c r="C63051">
        <v>2</v>
      </c>
      <c r="D63051">
        <v>1</v>
      </c>
      <c r="E63051">
        <v>14</v>
      </c>
      <c r="F63051" t="s">
        <v>19</v>
      </c>
      <c r="G63051">
        <v>139524.89000000001</v>
      </c>
    </row>
    <row r="63052" spans="1:7" x14ac:dyDescent="0.3">
      <c r="A63052">
        <v>2023</v>
      </c>
      <c r="B63052">
        <v>3</v>
      </c>
      <c r="C63052">
        <v>2</v>
      </c>
      <c r="D63052">
        <v>1</v>
      </c>
      <c r="E63052">
        <v>14</v>
      </c>
      <c r="F63052" t="s">
        <v>32</v>
      </c>
      <c r="G63052">
        <v>433.83</v>
      </c>
    </row>
    <row r="63053" spans="1:7" x14ac:dyDescent="0.3">
      <c r="A63053">
        <v>2023</v>
      </c>
      <c r="B63053">
        <v>3</v>
      </c>
      <c r="C63053">
        <v>2</v>
      </c>
      <c r="D63053">
        <v>1</v>
      </c>
      <c r="E63053">
        <v>50</v>
      </c>
      <c r="F63053" t="s">
        <v>21</v>
      </c>
      <c r="G63053">
        <v>166.41</v>
      </c>
    </row>
    <row r="63054" spans="1:7" x14ac:dyDescent="0.3">
      <c r="A63054">
        <v>2023</v>
      </c>
      <c r="B63054">
        <v>3</v>
      </c>
      <c r="C63054">
        <v>2</v>
      </c>
      <c r="D63054">
        <v>1</v>
      </c>
      <c r="E63054">
        <v>50</v>
      </c>
      <c r="F63054" t="s">
        <v>7</v>
      </c>
      <c r="G63054">
        <v>2442.88</v>
      </c>
    </row>
    <row r="63055" spans="1:7" x14ac:dyDescent="0.3">
      <c r="A63055">
        <v>2023</v>
      </c>
      <c r="B63055">
        <v>3</v>
      </c>
      <c r="C63055">
        <v>2</v>
      </c>
      <c r="D63055">
        <v>1</v>
      </c>
      <c r="E63055">
        <v>50</v>
      </c>
      <c r="F63055" t="s">
        <v>8</v>
      </c>
      <c r="G63055">
        <v>102.87</v>
      </c>
    </row>
    <row r="63056" spans="1:7" x14ac:dyDescent="0.3">
      <c r="A63056">
        <v>2023</v>
      </c>
      <c r="B63056">
        <v>3</v>
      </c>
      <c r="C63056">
        <v>2</v>
      </c>
      <c r="D63056">
        <v>1</v>
      </c>
      <c r="E63056">
        <v>50</v>
      </c>
      <c r="F63056" t="s">
        <v>24</v>
      </c>
      <c r="G63056">
        <v>607.57000000000005</v>
      </c>
    </row>
    <row r="63057" spans="1:7" x14ac:dyDescent="0.3">
      <c r="A63057">
        <v>2023</v>
      </c>
      <c r="B63057">
        <v>3</v>
      </c>
      <c r="C63057">
        <v>2</v>
      </c>
      <c r="D63057">
        <v>1</v>
      </c>
      <c r="E63057">
        <v>50</v>
      </c>
      <c r="F63057" t="s">
        <v>9</v>
      </c>
      <c r="G63057">
        <v>4162.4799999999996</v>
      </c>
    </row>
    <row r="63058" spans="1:7" x14ac:dyDescent="0.3">
      <c r="A63058">
        <v>2023</v>
      </c>
      <c r="B63058">
        <v>3</v>
      </c>
      <c r="C63058">
        <v>2</v>
      </c>
      <c r="D63058">
        <v>1</v>
      </c>
      <c r="E63058">
        <v>50</v>
      </c>
      <c r="F63058" t="s">
        <v>25</v>
      </c>
      <c r="G63058">
        <v>34507.040000000001</v>
      </c>
    </row>
    <row r="63059" spans="1:7" x14ac:dyDescent="0.3">
      <c r="A63059">
        <v>2023</v>
      </c>
      <c r="B63059">
        <v>3</v>
      </c>
      <c r="C63059">
        <v>2</v>
      </c>
      <c r="D63059">
        <v>1</v>
      </c>
      <c r="E63059">
        <v>50</v>
      </c>
      <c r="F63059" t="s">
        <v>10</v>
      </c>
      <c r="G63059">
        <v>10435.17</v>
      </c>
    </row>
    <row r="63060" spans="1:7" x14ac:dyDescent="0.3">
      <c r="A63060">
        <v>2023</v>
      </c>
      <c r="B63060">
        <v>3</v>
      </c>
      <c r="C63060">
        <v>2</v>
      </c>
      <c r="D63060">
        <v>1</v>
      </c>
      <c r="E63060">
        <v>50</v>
      </c>
      <c r="F63060" t="s">
        <v>26</v>
      </c>
      <c r="G63060">
        <v>98.08</v>
      </c>
    </row>
    <row r="63061" spans="1:7" x14ac:dyDescent="0.3">
      <c r="A63061">
        <v>2023</v>
      </c>
      <c r="B63061">
        <v>3</v>
      </c>
      <c r="C63061">
        <v>2</v>
      </c>
      <c r="D63061">
        <v>1</v>
      </c>
      <c r="E63061">
        <v>50</v>
      </c>
      <c r="F63061" t="s">
        <v>11</v>
      </c>
      <c r="G63061">
        <v>33.15</v>
      </c>
    </row>
    <row r="63062" spans="1:7" x14ac:dyDescent="0.3">
      <c r="A63062">
        <v>2023</v>
      </c>
      <c r="B63062">
        <v>3</v>
      </c>
      <c r="C63062">
        <v>2</v>
      </c>
      <c r="D63062">
        <v>1</v>
      </c>
      <c r="E63062">
        <v>50</v>
      </c>
      <c r="F63062" t="s">
        <v>12</v>
      </c>
      <c r="G63062">
        <v>70455.399999999994</v>
      </c>
    </row>
    <row r="63063" spans="1:7" x14ac:dyDescent="0.3">
      <c r="A63063">
        <v>2023</v>
      </c>
      <c r="B63063">
        <v>3</v>
      </c>
      <c r="C63063">
        <v>2</v>
      </c>
      <c r="D63063">
        <v>1</v>
      </c>
      <c r="E63063">
        <v>50</v>
      </c>
      <c r="F63063" t="s">
        <v>13</v>
      </c>
      <c r="G63063">
        <v>127.74</v>
      </c>
    </row>
    <row r="63064" spans="1:7" x14ac:dyDescent="0.3">
      <c r="A63064">
        <v>2023</v>
      </c>
      <c r="B63064">
        <v>3</v>
      </c>
      <c r="C63064">
        <v>2</v>
      </c>
      <c r="D63064">
        <v>1</v>
      </c>
      <c r="E63064">
        <v>50</v>
      </c>
      <c r="F63064" t="s">
        <v>14</v>
      </c>
      <c r="G63064">
        <v>13.64</v>
      </c>
    </row>
    <row r="63065" spans="1:7" x14ac:dyDescent="0.3">
      <c r="A63065">
        <v>2023</v>
      </c>
      <c r="B63065">
        <v>3</v>
      </c>
      <c r="C63065">
        <v>2</v>
      </c>
      <c r="D63065">
        <v>1</v>
      </c>
      <c r="E63065">
        <v>50</v>
      </c>
      <c r="F63065" t="s">
        <v>15</v>
      </c>
      <c r="G63065">
        <v>5307.08</v>
      </c>
    </row>
    <row r="63066" spans="1:7" x14ac:dyDescent="0.3">
      <c r="A63066">
        <v>2023</v>
      </c>
      <c r="B63066">
        <v>3</v>
      </c>
      <c r="C63066">
        <v>2</v>
      </c>
      <c r="D63066">
        <v>1</v>
      </c>
      <c r="E63066">
        <v>50</v>
      </c>
      <c r="F63066" t="s">
        <v>16</v>
      </c>
      <c r="G63066">
        <v>2655.49</v>
      </c>
    </row>
    <row r="63067" spans="1:7" x14ac:dyDescent="0.3">
      <c r="A63067">
        <v>2023</v>
      </c>
      <c r="B63067">
        <v>3</v>
      </c>
      <c r="C63067">
        <v>2</v>
      </c>
      <c r="D63067">
        <v>1</v>
      </c>
      <c r="E63067">
        <v>50</v>
      </c>
      <c r="F63067" t="s">
        <v>31</v>
      </c>
      <c r="G63067">
        <v>1055.32</v>
      </c>
    </row>
    <row r="63068" spans="1:7" x14ac:dyDescent="0.3">
      <c r="A63068">
        <v>2023</v>
      </c>
      <c r="B63068">
        <v>3</v>
      </c>
      <c r="C63068">
        <v>2</v>
      </c>
      <c r="D63068">
        <v>1</v>
      </c>
      <c r="E63068">
        <v>50</v>
      </c>
      <c r="F63068" t="s">
        <v>17</v>
      </c>
      <c r="G63068">
        <v>1207.19</v>
      </c>
    </row>
    <row r="63069" spans="1:7" x14ac:dyDescent="0.3">
      <c r="A63069">
        <v>2023</v>
      </c>
      <c r="B63069">
        <v>3</v>
      </c>
      <c r="C63069">
        <v>2</v>
      </c>
      <c r="D63069">
        <v>1</v>
      </c>
      <c r="E63069">
        <v>50</v>
      </c>
      <c r="F63069" t="s">
        <v>19</v>
      </c>
      <c r="G63069">
        <v>5248.3</v>
      </c>
    </row>
    <row r="63070" spans="1:7" x14ac:dyDescent="0.3">
      <c r="A63070">
        <v>2023</v>
      </c>
      <c r="B63070">
        <v>3</v>
      </c>
      <c r="C63070">
        <v>2</v>
      </c>
      <c r="D63070">
        <v>2</v>
      </c>
      <c r="E63070">
        <v>1</v>
      </c>
      <c r="F63070" t="s">
        <v>33</v>
      </c>
      <c r="G63070">
        <v>435</v>
      </c>
    </row>
    <row r="63071" spans="1:7" x14ac:dyDescent="0.3">
      <c r="A63071">
        <v>2023</v>
      </c>
      <c r="B63071">
        <v>3</v>
      </c>
      <c r="C63071">
        <v>2</v>
      </c>
      <c r="D63071">
        <v>2</v>
      </c>
      <c r="E63071">
        <v>1</v>
      </c>
      <c r="F63071" t="s">
        <v>20</v>
      </c>
      <c r="G63071">
        <v>3185</v>
      </c>
    </row>
    <row r="63072" spans="1:7" x14ac:dyDescent="0.3">
      <c r="A63072">
        <v>2023</v>
      </c>
      <c r="B63072">
        <v>3</v>
      </c>
      <c r="C63072">
        <v>2</v>
      </c>
      <c r="D63072">
        <v>2</v>
      </c>
      <c r="E63072">
        <v>1</v>
      </c>
      <c r="F63072" t="s">
        <v>21</v>
      </c>
      <c r="G63072">
        <v>2098</v>
      </c>
    </row>
    <row r="63073" spans="1:7" x14ac:dyDescent="0.3">
      <c r="A63073">
        <v>2023</v>
      </c>
      <c r="B63073">
        <v>3</v>
      </c>
      <c r="C63073">
        <v>2</v>
      </c>
      <c r="D63073">
        <v>2</v>
      </c>
      <c r="E63073">
        <v>1</v>
      </c>
      <c r="F63073" t="s">
        <v>22</v>
      </c>
      <c r="G63073">
        <v>15</v>
      </c>
    </row>
    <row r="63074" spans="1:7" x14ac:dyDescent="0.3">
      <c r="A63074">
        <v>2023</v>
      </c>
      <c r="B63074">
        <v>3</v>
      </c>
      <c r="C63074">
        <v>2</v>
      </c>
      <c r="D63074">
        <v>2</v>
      </c>
      <c r="E63074">
        <v>1</v>
      </c>
      <c r="F63074" t="s">
        <v>7</v>
      </c>
      <c r="G63074">
        <v>6123</v>
      </c>
    </row>
    <row r="63075" spans="1:7" x14ac:dyDescent="0.3">
      <c r="A63075">
        <v>2023</v>
      </c>
      <c r="B63075">
        <v>3</v>
      </c>
      <c r="C63075">
        <v>2</v>
      </c>
      <c r="D63075">
        <v>2</v>
      </c>
      <c r="E63075">
        <v>1</v>
      </c>
      <c r="F63075" t="s">
        <v>8</v>
      </c>
      <c r="G63075">
        <v>4315</v>
      </c>
    </row>
    <row r="63076" spans="1:7" x14ac:dyDescent="0.3">
      <c r="A63076">
        <v>2023</v>
      </c>
      <c r="B63076">
        <v>3</v>
      </c>
      <c r="C63076">
        <v>2</v>
      </c>
      <c r="D63076">
        <v>2</v>
      </c>
      <c r="E63076">
        <v>1</v>
      </c>
      <c r="F63076" t="s">
        <v>23</v>
      </c>
      <c r="G63076">
        <v>4590</v>
      </c>
    </row>
    <row r="63077" spans="1:7" x14ac:dyDescent="0.3">
      <c r="A63077">
        <v>2023</v>
      </c>
      <c r="B63077">
        <v>3</v>
      </c>
      <c r="C63077">
        <v>2</v>
      </c>
      <c r="D63077">
        <v>2</v>
      </c>
      <c r="E63077">
        <v>1</v>
      </c>
      <c r="F63077" t="s">
        <v>24</v>
      </c>
      <c r="G63077">
        <v>872</v>
      </c>
    </row>
    <row r="63078" spans="1:7" x14ac:dyDescent="0.3">
      <c r="A63078">
        <v>2023</v>
      </c>
      <c r="B63078">
        <v>3</v>
      </c>
      <c r="C63078">
        <v>2</v>
      </c>
      <c r="D63078">
        <v>2</v>
      </c>
      <c r="E63078">
        <v>1</v>
      </c>
      <c r="F63078" t="s">
        <v>9</v>
      </c>
      <c r="G63078">
        <v>17072.099999999999</v>
      </c>
    </row>
    <row r="63079" spans="1:7" x14ac:dyDescent="0.3">
      <c r="A63079">
        <v>2023</v>
      </c>
      <c r="B63079">
        <v>3</v>
      </c>
      <c r="C63079">
        <v>2</v>
      </c>
      <c r="D63079">
        <v>2</v>
      </c>
      <c r="E63079">
        <v>1</v>
      </c>
      <c r="F63079" t="s">
        <v>25</v>
      </c>
      <c r="G63079">
        <v>1144</v>
      </c>
    </row>
    <row r="63080" spans="1:7" x14ac:dyDescent="0.3">
      <c r="A63080">
        <v>2023</v>
      </c>
      <c r="B63080">
        <v>3</v>
      </c>
      <c r="C63080">
        <v>2</v>
      </c>
      <c r="D63080">
        <v>2</v>
      </c>
      <c r="E63080">
        <v>1</v>
      </c>
      <c r="F63080" t="s">
        <v>10</v>
      </c>
      <c r="G63080">
        <v>27608.799999999999</v>
      </c>
    </row>
    <row r="63081" spans="1:7" x14ac:dyDescent="0.3">
      <c r="A63081">
        <v>2023</v>
      </c>
      <c r="B63081">
        <v>3</v>
      </c>
      <c r="C63081">
        <v>2</v>
      </c>
      <c r="D63081">
        <v>2</v>
      </c>
      <c r="E63081">
        <v>1</v>
      </c>
      <c r="F63081" t="s">
        <v>26</v>
      </c>
      <c r="G63081">
        <v>3382.1</v>
      </c>
    </row>
    <row r="63082" spans="1:7" x14ac:dyDescent="0.3">
      <c r="A63082">
        <v>2023</v>
      </c>
      <c r="B63082">
        <v>3</v>
      </c>
      <c r="C63082">
        <v>2</v>
      </c>
      <c r="D63082">
        <v>2</v>
      </c>
      <c r="E63082">
        <v>1</v>
      </c>
      <c r="F63082" t="s">
        <v>11</v>
      </c>
      <c r="G63082">
        <v>16306.7</v>
      </c>
    </row>
    <row r="63083" spans="1:7" x14ac:dyDescent="0.3">
      <c r="A63083">
        <v>2023</v>
      </c>
      <c r="B63083">
        <v>3</v>
      </c>
      <c r="C63083">
        <v>2</v>
      </c>
      <c r="D63083">
        <v>2</v>
      </c>
      <c r="E63083">
        <v>1</v>
      </c>
      <c r="F63083" t="s">
        <v>12</v>
      </c>
      <c r="G63083">
        <v>1500</v>
      </c>
    </row>
    <row r="63084" spans="1:7" x14ac:dyDescent="0.3">
      <c r="A63084">
        <v>2023</v>
      </c>
      <c r="B63084">
        <v>3</v>
      </c>
      <c r="C63084">
        <v>2</v>
      </c>
      <c r="D63084">
        <v>2</v>
      </c>
      <c r="E63084">
        <v>1</v>
      </c>
      <c r="F63084" t="s">
        <v>27</v>
      </c>
      <c r="G63084">
        <v>2255.4</v>
      </c>
    </row>
    <row r="63085" spans="1:7" x14ac:dyDescent="0.3">
      <c r="A63085">
        <v>2023</v>
      </c>
      <c r="B63085">
        <v>3</v>
      </c>
      <c r="C63085">
        <v>2</v>
      </c>
      <c r="D63085">
        <v>2</v>
      </c>
      <c r="E63085">
        <v>1</v>
      </c>
      <c r="F63085" t="s">
        <v>13</v>
      </c>
      <c r="G63085">
        <v>5193</v>
      </c>
    </row>
    <row r="63086" spans="1:7" x14ac:dyDescent="0.3">
      <c r="A63086">
        <v>2023</v>
      </c>
      <c r="B63086">
        <v>3</v>
      </c>
      <c r="C63086">
        <v>2</v>
      </c>
      <c r="D63086">
        <v>2</v>
      </c>
      <c r="E63086">
        <v>1</v>
      </c>
      <c r="F63086" t="s">
        <v>14</v>
      </c>
      <c r="G63086">
        <v>1020</v>
      </c>
    </row>
    <row r="63087" spans="1:7" x14ac:dyDescent="0.3">
      <c r="A63087">
        <v>2023</v>
      </c>
      <c r="B63087">
        <v>3</v>
      </c>
      <c r="C63087">
        <v>2</v>
      </c>
      <c r="D63087">
        <v>2</v>
      </c>
      <c r="E63087">
        <v>1</v>
      </c>
      <c r="F63087" t="s">
        <v>15</v>
      </c>
      <c r="G63087">
        <v>9746.2000000000007</v>
      </c>
    </row>
    <row r="63088" spans="1:7" x14ac:dyDescent="0.3">
      <c r="A63088">
        <v>2023</v>
      </c>
      <c r="B63088">
        <v>3</v>
      </c>
      <c r="C63088">
        <v>2</v>
      </c>
      <c r="D63088">
        <v>2</v>
      </c>
      <c r="E63088">
        <v>1</v>
      </c>
      <c r="F63088" t="s">
        <v>16</v>
      </c>
      <c r="G63088">
        <v>7165</v>
      </c>
    </row>
    <row r="63089" spans="1:7" x14ac:dyDescent="0.3">
      <c r="A63089">
        <v>2023</v>
      </c>
      <c r="B63089">
        <v>3</v>
      </c>
      <c r="C63089">
        <v>2</v>
      </c>
      <c r="D63089">
        <v>2</v>
      </c>
      <c r="E63089">
        <v>1</v>
      </c>
      <c r="F63089" t="s">
        <v>28</v>
      </c>
      <c r="G63089">
        <v>2021</v>
      </c>
    </row>
    <row r="63090" spans="1:7" x14ac:dyDescent="0.3">
      <c r="A63090">
        <v>2023</v>
      </c>
      <c r="B63090">
        <v>3</v>
      </c>
      <c r="C63090">
        <v>2</v>
      </c>
      <c r="D63090">
        <v>2</v>
      </c>
      <c r="E63090">
        <v>1</v>
      </c>
      <c r="F63090" t="s">
        <v>29</v>
      </c>
      <c r="G63090">
        <v>348</v>
      </c>
    </row>
    <row r="63091" spans="1:7" x14ac:dyDescent="0.3">
      <c r="A63091">
        <v>2023</v>
      </c>
      <c r="B63091">
        <v>3</v>
      </c>
      <c r="C63091">
        <v>2</v>
      </c>
      <c r="D63091">
        <v>2</v>
      </c>
      <c r="E63091">
        <v>1</v>
      </c>
      <c r="F63091" t="s">
        <v>30</v>
      </c>
      <c r="G63091">
        <v>155.6</v>
      </c>
    </row>
    <row r="63092" spans="1:7" x14ac:dyDescent="0.3">
      <c r="A63092">
        <v>2023</v>
      </c>
      <c r="B63092">
        <v>3</v>
      </c>
      <c r="C63092">
        <v>2</v>
      </c>
      <c r="D63092">
        <v>2</v>
      </c>
      <c r="E63092">
        <v>1</v>
      </c>
      <c r="F63092" t="s">
        <v>31</v>
      </c>
      <c r="G63092">
        <v>684.64</v>
      </c>
    </row>
    <row r="63093" spans="1:7" x14ac:dyDescent="0.3">
      <c r="A63093">
        <v>2023</v>
      </c>
      <c r="B63093">
        <v>3</v>
      </c>
      <c r="C63093">
        <v>2</v>
      </c>
      <c r="D63093">
        <v>2</v>
      </c>
      <c r="E63093">
        <v>1</v>
      </c>
      <c r="F63093" t="s">
        <v>17</v>
      </c>
      <c r="G63093">
        <v>948.5</v>
      </c>
    </row>
    <row r="63094" spans="1:7" x14ac:dyDescent="0.3">
      <c r="A63094">
        <v>2023</v>
      </c>
      <c r="B63094">
        <v>3</v>
      </c>
      <c r="C63094">
        <v>2</v>
      </c>
      <c r="D63094">
        <v>2</v>
      </c>
      <c r="E63094">
        <v>1</v>
      </c>
      <c r="F63094" t="s">
        <v>18</v>
      </c>
      <c r="G63094">
        <v>1077</v>
      </c>
    </row>
    <row r="63095" spans="1:7" x14ac:dyDescent="0.3">
      <c r="A63095">
        <v>2023</v>
      </c>
      <c r="B63095">
        <v>3</v>
      </c>
      <c r="C63095">
        <v>2</v>
      </c>
      <c r="D63095">
        <v>2</v>
      </c>
      <c r="E63095">
        <v>1</v>
      </c>
      <c r="F63095" t="s">
        <v>19</v>
      </c>
      <c r="G63095">
        <v>118153.8</v>
      </c>
    </row>
    <row r="63096" spans="1:7" x14ac:dyDescent="0.3">
      <c r="A63096">
        <v>2023</v>
      </c>
      <c r="B63096">
        <v>3</v>
      </c>
      <c r="C63096">
        <v>2</v>
      </c>
      <c r="D63096">
        <v>2</v>
      </c>
      <c r="E63096">
        <v>1</v>
      </c>
      <c r="F63096" t="s">
        <v>32</v>
      </c>
      <c r="G63096">
        <v>563.20000000000005</v>
      </c>
    </row>
    <row r="63097" spans="1:7" x14ac:dyDescent="0.3">
      <c r="A63097">
        <v>2023</v>
      </c>
      <c r="B63097">
        <v>3</v>
      </c>
      <c r="C63097">
        <v>2</v>
      </c>
      <c r="D63097">
        <v>2</v>
      </c>
      <c r="E63097">
        <v>4</v>
      </c>
      <c r="F63097" t="s">
        <v>33</v>
      </c>
      <c r="G63097">
        <v>7640</v>
      </c>
    </row>
    <row r="63098" spans="1:7" x14ac:dyDescent="0.3">
      <c r="A63098">
        <v>2023</v>
      </c>
      <c r="B63098">
        <v>3</v>
      </c>
      <c r="C63098">
        <v>2</v>
      </c>
      <c r="D63098">
        <v>2</v>
      </c>
      <c r="E63098">
        <v>4</v>
      </c>
      <c r="F63098" t="s">
        <v>20</v>
      </c>
      <c r="G63098">
        <v>20203.5</v>
      </c>
    </row>
    <row r="63099" spans="1:7" x14ac:dyDescent="0.3">
      <c r="A63099">
        <v>2023</v>
      </c>
      <c r="B63099">
        <v>3</v>
      </c>
      <c r="C63099">
        <v>2</v>
      </c>
      <c r="D63099">
        <v>2</v>
      </c>
      <c r="E63099">
        <v>4</v>
      </c>
      <c r="F63099" t="s">
        <v>21</v>
      </c>
      <c r="G63099">
        <v>7306</v>
      </c>
    </row>
    <row r="63100" spans="1:7" x14ac:dyDescent="0.3">
      <c r="A63100">
        <v>2023</v>
      </c>
      <c r="B63100">
        <v>3</v>
      </c>
      <c r="C63100">
        <v>2</v>
      </c>
      <c r="D63100">
        <v>2</v>
      </c>
      <c r="E63100">
        <v>4</v>
      </c>
      <c r="F63100" t="s">
        <v>22</v>
      </c>
      <c r="G63100">
        <v>9193</v>
      </c>
    </row>
    <row r="63101" spans="1:7" x14ac:dyDescent="0.3">
      <c r="A63101">
        <v>2023</v>
      </c>
      <c r="B63101">
        <v>3</v>
      </c>
      <c r="C63101">
        <v>2</v>
      </c>
      <c r="D63101">
        <v>2</v>
      </c>
      <c r="E63101">
        <v>4</v>
      </c>
      <c r="F63101" t="s">
        <v>7</v>
      </c>
      <c r="G63101">
        <v>39206.5</v>
      </c>
    </row>
    <row r="63102" spans="1:7" x14ac:dyDescent="0.3">
      <c r="A63102">
        <v>2023</v>
      </c>
      <c r="B63102">
        <v>3</v>
      </c>
      <c r="C63102">
        <v>2</v>
      </c>
      <c r="D63102">
        <v>2</v>
      </c>
      <c r="E63102">
        <v>4</v>
      </c>
      <c r="F63102" t="s">
        <v>8</v>
      </c>
      <c r="G63102">
        <v>49721.5</v>
      </c>
    </row>
    <row r="63103" spans="1:7" x14ac:dyDescent="0.3">
      <c r="A63103">
        <v>2023</v>
      </c>
      <c r="B63103">
        <v>3</v>
      </c>
      <c r="C63103">
        <v>2</v>
      </c>
      <c r="D63103">
        <v>2</v>
      </c>
      <c r="E63103">
        <v>4</v>
      </c>
      <c r="F63103" t="s">
        <v>23</v>
      </c>
      <c r="G63103">
        <v>38541</v>
      </c>
    </row>
    <row r="63104" spans="1:7" x14ac:dyDescent="0.3">
      <c r="A63104">
        <v>2023</v>
      </c>
      <c r="B63104">
        <v>3</v>
      </c>
      <c r="C63104">
        <v>2</v>
      </c>
      <c r="D63104">
        <v>2</v>
      </c>
      <c r="E63104">
        <v>4</v>
      </c>
      <c r="F63104" t="s">
        <v>24</v>
      </c>
      <c r="G63104">
        <v>24997.3</v>
      </c>
    </row>
    <row r="63105" spans="1:7" x14ac:dyDescent="0.3">
      <c r="A63105">
        <v>2023</v>
      </c>
      <c r="B63105">
        <v>3</v>
      </c>
      <c r="C63105">
        <v>2</v>
      </c>
      <c r="D63105">
        <v>2</v>
      </c>
      <c r="E63105">
        <v>4</v>
      </c>
      <c r="F63105" t="s">
        <v>9</v>
      </c>
      <c r="G63105">
        <v>25048</v>
      </c>
    </row>
    <row r="63106" spans="1:7" x14ac:dyDescent="0.3">
      <c r="A63106">
        <v>2023</v>
      </c>
      <c r="B63106">
        <v>3</v>
      </c>
      <c r="C63106">
        <v>2</v>
      </c>
      <c r="D63106">
        <v>2</v>
      </c>
      <c r="E63106">
        <v>4</v>
      </c>
      <c r="F63106" t="s">
        <v>25</v>
      </c>
      <c r="G63106">
        <v>19804.98</v>
      </c>
    </row>
    <row r="63107" spans="1:7" x14ac:dyDescent="0.3">
      <c r="A63107">
        <v>2023</v>
      </c>
      <c r="B63107">
        <v>3</v>
      </c>
      <c r="C63107">
        <v>2</v>
      </c>
      <c r="D63107">
        <v>2</v>
      </c>
      <c r="E63107">
        <v>4</v>
      </c>
      <c r="F63107" t="s">
        <v>10</v>
      </c>
      <c r="G63107">
        <v>98353.7</v>
      </c>
    </row>
    <row r="63108" spans="1:7" x14ac:dyDescent="0.3">
      <c r="A63108">
        <v>2023</v>
      </c>
      <c r="B63108">
        <v>3</v>
      </c>
      <c r="C63108">
        <v>2</v>
      </c>
      <c r="D63108">
        <v>2</v>
      </c>
      <c r="E63108">
        <v>4</v>
      </c>
      <c r="F63108" t="s">
        <v>26</v>
      </c>
      <c r="G63108">
        <v>23639.7</v>
      </c>
    </row>
    <row r="63109" spans="1:7" x14ac:dyDescent="0.3">
      <c r="A63109">
        <v>2023</v>
      </c>
      <c r="B63109">
        <v>3</v>
      </c>
      <c r="C63109">
        <v>2</v>
      </c>
      <c r="D63109">
        <v>2</v>
      </c>
      <c r="E63109">
        <v>4</v>
      </c>
      <c r="F63109" t="s">
        <v>11</v>
      </c>
      <c r="G63109">
        <v>11975.3</v>
      </c>
    </row>
    <row r="63110" spans="1:7" x14ac:dyDescent="0.3">
      <c r="A63110">
        <v>2023</v>
      </c>
      <c r="B63110">
        <v>3</v>
      </c>
      <c r="C63110">
        <v>2</v>
      </c>
      <c r="D63110">
        <v>2</v>
      </c>
      <c r="E63110">
        <v>4</v>
      </c>
      <c r="F63110" t="s">
        <v>12</v>
      </c>
      <c r="G63110">
        <v>26296.9</v>
      </c>
    </row>
    <row r="63111" spans="1:7" x14ac:dyDescent="0.3">
      <c r="A63111">
        <v>2023</v>
      </c>
      <c r="B63111">
        <v>3</v>
      </c>
      <c r="C63111">
        <v>2</v>
      </c>
      <c r="D63111">
        <v>2</v>
      </c>
      <c r="E63111">
        <v>4</v>
      </c>
      <c r="F63111" t="s">
        <v>27</v>
      </c>
      <c r="G63111">
        <v>15611.5</v>
      </c>
    </row>
    <row r="63112" spans="1:7" x14ac:dyDescent="0.3">
      <c r="A63112">
        <v>2023</v>
      </c>
      <c r="B63112">
        <v>3</v>
      </c>
      <c r="C63112">
        <v>2</v>
      </c>
      <c r="D63112">
        <v>2</v>
      </c>
      <c r="E63112">
        <v>4</v>
      </c>
      <c r="F63112" t="s">
        <v>13</v>
      </c>
      <c r="G63112">
        <v>35545.5</v>
      </c>
    </row>
    <row r="63113" spans="1:7" x14ac:dyDescent="0.3">
      <c r="A63113">
        <v>2023</v>
      </c>
      <c r="B63113">
        <v>3</v>
      </c>
      <c r="C63113">
        <v>2</v>
      </c>
      <c r="D63113">
        <v>2</v>
      </c>
      <c r="E63113">
        <v>4</v>
      </c>
      <c r="F63113" t="s">
        <v>14</v>
      </c>
      <c r="G63113">
        <v>14141.5</v>
      </c>
    </row>
    <row r="63114" spans="1:7" x14ac:dyDescent="0.3">
      <c r="A63114">
        <v>2023</v>
      </c>
      <c r="B63114">
        <v>3</v>
      </c>
      <c r="C63114">
        <v>2</v>
      </c>
      <c r="D63114">
        <v>2</v>
      </c>
      <c r="E63114">
        <v>4</v>
      </c>
      <c r="F63114" t="s">
        <v>15</v>
      </c>
      <c r="G63114">
        <v>44984</v>
      </c>
    </row>
    <row r="63115" spans="1:7" x14ac:dyDescent="0.3">
      <c r="A63115">
        <v>2023</v>
      </c>
      <c r="B63115">
        <v>3</v>
      </c>
      <c r="C63115">
        <v>2</v>
      </c>
      <c r="D63115">
        <v>2</v>
      </c>
      <c r="E63115">
        <v>4</v>
      </c>
      <c r="F63115" t="s">
        <v>16</v>
      </c>
      <c r="G63115">
        <v>51978.5</v>
      </c>
    </row>
    <row r="63116" spans="1:7" x14ac:dyDescent="0.3">
      <c r="A63116">
        <v>2023</v>
      </c>
      <c r="B63116">
        <v>3</v>
      </c>
      <c r="C63116">
        <v>2</v>
      </c>
      <c r="D63116">
        <v>2</v>
      </c>
      <c r="E63116">
        <v>4</v>
      </c>
      <c r="F63116" t="s">
        <v>28</v>
      </c>
      <c r="G63116">
        <v>25448.5</v>
      </c>
    </row>
    <row r="63117" spans="1:7" x14ac:dyDescent="0.3">
      <c r="A63117">
        <v>2023</v>
      </c>
      <c r="B63117">
        <v>3</v>
      </c>
      <c r="C63117">
        <v>2</v>
      </c>
      <c r="D63117">
        <v>2</v>
      </c>
      <c r="E63117">
        <v>4</v>
      </c>
      <c r="F63117" t="s">
        <v>29</v>
      </c>
      <c r="G63117">
        <v>13241.7</v>
      </c>
    </row>
    <row r="63118" spans="1:7" x14ac:dyDescent="0.3">
      <c r="A63118">
        <v>2023</v>
      </c>
      <c r="B63118">
        <v>3</v>
      </c>
      <c r="C63118">
        <v>2</v>
      </c>
      <c r="D63118">
        <v>2</v>
      </c>
      <c r="E63118">
        <v>4</v>
      </c>
      <c r="F63118" t="s">
        <v>30</v>
      </c>
      <c r="G63118">
        <v>5866.6</v>
      </c>
    </row>
    <row r="63119" spans="1:7" x14ac:dyDescent="0.3">
      <c r="A63119">
        <v>2023</v>
      </c>
      <c r="B63119">
        <v>3</v>
      </c>
      <c r="C63119">
        <v>2</v>
      </c>
      <c r="D63119">
        <v>2</v>
      </c>
      <c r="E63119">
        <v>4</v>
      </c>
      <c r="F63119" t="s">
        <v>31</v>
      </c>
      <c r="G63119">
        <v>80284.77</v>
      </c>
    </row>
    <row r="63120" spans="1:7" x14ac:dyDescent="0.3">
      <c r="A63120">
        <v>2023</v>
      </c>
      <c r="B63120">
        <v>3</v>
      </c>
      <c r="C63120">
        <v>2</v>
      </c>
      <c r="D63120">
        <v>2</v>
      </c>
      <c r="E63120">
        <v>4</v>
      </c>
      <c r="F63120" t="s">
        <v>17</v>
      </c>
      <c r="G63120">
        <v>43938.7</v>
      </c>
    </row>
    <row r="63121" spans="1:7" x14ac:dyDescent="0.3">
      <c r="A63121">
        <v>2023</v>
      </c>
      <c r="B63121">
        <v>3</v>
      </c>
      <c r="C63121">
        <v>2</v>
      </c>
      <c r="D63121">
        <v>2</v>
      </c>
      <c r="E63121">
        <v>4</v>
      </c>
      <c r="F63121" t="s">
        <v>18</v>
      </c>
      <c r="G63121">
        <v>15056</v>
      </c>
    </row>
    <row r="63122" spans="1:7" x14ac:dyDescent="0.3">
      <c r="A63122">
        <v>2023</v>
      </c>
      <c r="B63122">
        <v>3</v>
      </c>
      <c r="C63122">
        <v>2</v>
      </c>
      <c r="D63122">
        <v>2</v>
      </c>
      <c r="E63122">
        <v>4</v>
      </c>
      <c r="F63122" t="s">
        <v>19</v>
      </c>
      <c r="G63122">
        <v>187099.65</v>
      </c>
    </row>
    <row r="63123" spans="1:7" x14ac:dyDescent="0.3">
      <c r="A63123">
        <v>2023</v>
      </c>
      <c r="B63123">
        <v>3</v>
      </c>
      <c r="C63123">
        <v>2</v>
      </c>
      <c r="D63123">
        <v>2</v>
      </c>
      <c r="E63123">
        <v>4</v>
      </c>
      <c r="F63123" t="s">
        <v>32</v>
      </c>
      <c r="G63123">
        <v>8831.9</v>
      </c>
    </row>
    <row r="63124" spans="1:7" x14ac:dyDescent="0.3">
      <c r="A63124">
        <v>2023</v>
      </c>
      <c r="B63124">
        <v>3</v>
      </c>
      <c r="C63124">
        <v>2</v>
      </c>
      <c r="D63124">
        <v>2</v>
      </c>
      <c r="E63124">
        <v>11</v>
      </c>
      <c r="F63124" t="s">
        <v>33</v>
      </c>
      <c r="G63124">
        <v>3419</v>
      </c>
    </row>
    <row r="63125" spans="1:7" x14ac:dyDescent="0.3">
      <c r="A63125">
        <v>2023</v>
      </c>
      <c r="B63125">
        <v>3</v>
      </c>
      <c r="C63125">
        <v>2</v>
      </c>
      <c r="D63125">
        <v>2</v>
      </c>
      <c r="E63125">
        <v>11</v>
      </c>
      <c r="F63125" t="s">
        <v>20</v>
      </c>
      <c r="G63125">
        <v>13394</v>
      </c>
    </row>
    <row r="63126" spans="1:7" x14ac:dyDescent="0.3">
      <c r="A63126">
        <v>2023</v>
      </c>
      <c r="B63126">
        <v>3</v>
      </c>
      <c r="C63126">
        <v>2</v>
      </c>
      <c r="D63126">
        <v>2</v>
      </c>
      <c r="E63126">
        <v>11</v>
      </c>
      <c r="F63126" t="s">
        <v>21</v>
      </c>
      <c r="G63126">
        <v>2652</v>
      </c>
    </row>
    <row r="63127" spans="1:7" x14ac:dyDescent="0.3">
      <c r="A63127">
        <v>2023</v>
      </c>
      <c r="B63127">
        <v>3</v>
      </c>
      <c r="C63127">
        <v>2</v>
      </c>
      <c r="D63127">
        <v>2</v>
      </c>
      <c r="E63127">
        <v>11</v>
      </c>
      <c r="F63127" t="s">
        <v>22</v>
      </c>
      <c r="G63127">
        <v>2063.5</v>
      </c>
    </row>
    <row r="63128" spans="1:7" x14ac:dyDescent="0.3">
      <c r="A63128">
        <v>2023</v>
      </c>
      <c r="B63128">
        <v>3</v>
      </c>
      <c r="C63128">
        <v>2</v>
      </c>
      <c r="D63128">
        <v>2</v>
      </c>
      <c r="E63128">
        <v>11</v>
      </c>
      <c r="F63128" t="s">
        <v>7</v>
      </c>
      <c r="G63128">
        <v>58404.55</v>
      </c>
    </row>
    <row r="63129" spans="1:7" x14ac:dyDescent="0.3">
      <c r="A63129">
        <v>2023</v>
      </c>
      <c r="B63129">
        <v>3</v>
      </c>
      <c r="C63129">
        <v>2</v>
      </c>
      <c r="D63129">
        <v>2</v>
      </c>
      <c r="E63129">
        <v>11</v>
      </c>
      <c r="F63129" t="s">
        <v>8</v>
      </c>
      <c r="G63129">
        <v>26835</v>
      </c>
    </row>
    <row r="63130" spans="1:7" x14ac:dyDescent="0.3">
      <c r="A63130">
        <v>2023</v>
      </c>
      <c r="B63130">
        <v>3</v>
      </c>
      <c r="C63130">
        <v>2</v>
      </c>
      <c r="D63130">
        <v>2</v>
      </c>
      <c r="E63130">
        <v>11</v>
      </c>
      <c r="F63130" t="s">
        <v>23</v>
      </c>
      <c r="G63130">
        <v>6663</v>
      </c>
    </row>
    <row r="63131" spans="1:7" x14ac:dyDescent="0.3">
      <c r="A63131">
        <v>2023</v>
      </c>
      <c r="B63131">
        <v>3</v>
      </c>
      <c r="C63131">
        <v>2</v>
      </c>
      <c r="D63131">
        <v>2</v>
      </c>
      <c r="E63131">
        <v>11</v>
      </c>
      <c r="F63131" t="s">
        <v>24</v>
      </c>
      <c r="G63131">
        <v>19033.2</v>
      </c>
    </row>
    <row r="63132" spans="1:7" x14ac:dyDescent="0.3">
      <c r="A63132">
        <v>2023</v>
      </c>
      <c r="B63132">
        <v>3</v>
      </c>
      <c r="C63132">
        <v>2</v>
      </c>
      <c r="D63132">
        <v>2</v>
      </c>
      <c r="E63132">
        <v>11</v>
      </c>
      <c r="F63132" t="s">
        <v>9</v>
      </c>
      <c r="G63132">
        <v>39995.5</v>
      </c>
    </row>
    <row r="63133" spans="1:7" x14ac:dyDescent="0.3">
      <c r="A63133">
        <v>2023</v>
      </c>
      <c r="B63133">
        <v>3</v>
      </c>
      <c r="C63133">
        <v>2</v>
      </c>
      <c r="D63133">
        <v>2</v>
      </c>
      <c r="E63133">
        <v>11</v>
      </c>
      <c r="F63133" t="s">
        <v>25</v>
      </c>
      <c r="G63133">
        <v>14327.7</v>
      </c>
    </row>
    <row r="63134" spans="1:7" x14ac:dyDescent="0.3">
      <c r="A63134">
        <v>2023</v>
      </c>
      <c r="B63134">
        <v>3</v>
      </c>
      <c r="C63134">
        <v>2</v>
      </c>
      <c r="D63134">
        <v>2</v>
      </c>
      <c r="E63134">
        <v>11</v>
      </c>
      <c r="F63134" t="s">
        <v>10</v>
      </c>
      <c r="G63134">
        <v>109331.44</v>
      </c>
    </row>
    <row r="63135" spans="1:7" x14ac:dyDescent="0.3">
      <c r="A63135">
        <v>2023</v>
      </c>
      <c r="B63135">
        <v>3</v>
      </c>
      <c r="C63135">
        <v>2</v>
      </c>
      <c r="D63135">
        <v>2</v>
      </c>
      <c r="E63135">
        <v>11</v>
      </c>
      <c r="F63135" t="s">
        <v>26</v>
      </c>
      <c r="G63135">
        <v>26492.2</v>
      </c>
    </row>
    <row r="63136" spans="1:7" x14ac:dyDescent="0.3">
      <c r="A63136">
        <v>2023</v>
      </c>
      <c r="B63136">
        <v>3</v>
      </c>
      <c r="C63136">
        <v>2</v>
      </c>
      <c r="D63136">
        <v>2</v>
      </c>
      <c r="E63136">
        <v>11</v>
      </c>
      <c r="F63136" t="s">
        <v>11</v>
      </c>
      <c r="G63136">
        <v>46192.3</v>
      </c>
    </row>
    <row r="63137" spans="1:7" x14ac:dyDescent="0.3">
      <c r="A63137">
        <v>2023</v>
      </c>
      <c r="B63137">
        <v>3</v>
      </c>
      <c r="C63137">
        <v>2</v>
      </c>
      <c r="D63137">
        <v>2</v>
      </c>
      <c r="E63137">
        <v>11</v>
      </c>
      <c r="F63137" t="s">
        <v>12</v>
      </c>
      <c r="G63137">
        <v>29220.799999999999</v>
      </c>
    </row>
    <row r="63138" spans="1:7" x14ac:dyDescent="0.3">
      <c r="A63138">
        <v>2023</v>
      </c>
      <c r="B63138">
        <v>3</v>
      </c>
      <c r="C63138">
        <v>2</v>
      </c>
      <c r="D63138">
        <v>2</v>
      </c>
      <c r="E63138">
        <v>11</v>
      </c>
      <c r="F63138" t="s">
        <v>27</v>
      </c>
      <c r="G63138">
        <v>9568.33</v>
      </c>
    </row>
    <row r="63139" spans="1:7" x14ac:dyDescent="0.3">
      <c r="A63139">
        <v>2023</v>
      </c>
      <c r="B63139">
        <v>3</v>
      </c>
      <c r="C63139">
        <v>2</v>
      </c>
      <c r="D63139">
        <v>2</v>
      </c>
      <c r="E63139">
        <v>11</v>
      </c>
      <c r="F63139" t="s">
        <v>13</v>
      </c>
      <c r="G63139">
        <v>25956.5</v>
      </c>
    </row>
    <row r="63140" spans="1:7" x14ac:dyDescent="0.3">
      <c r="A63140">
        <v>2023</v>
      </c>
      <c r="B63140">
        <v>3</v>
      </c>
      <c r="C63140">
        <v>2</v>
      </c>
      <c r="D63140">
        <v>2</v>
      </c>
      <c r="E63140">
        <v>11</v>
      </c>
      <c r="F63140" t="s">
        <v>14</v>
      </c>
      <c r="G63140">
        <v>10155.5</v>
      </c>
    </row>
    <row r="63141" spans="1:7" x14ac:dyDescent="0.3">
      <c r="A63141">
        <v>2023</v>
      </c>
      <c r="B63141">
        <v>3</v>
      </c>
      <c r="C63141">
        <v>2</v>
      </c>
      <c r="D63141">
        <v>2</v>
      </c>
      <c r="E63141">
        <v>11</v>
      </c>
      <c r="F63141" t="s">
        <v>15</v>
      </c>
      <c r="G63141">
        <v>79994.600000000006</v>
      </c>
    </row>
    <row r="63142" spans="1:7" x14ac:dyDescent="0.3">
      <c r="A63142">
        <v>2023</v>
      </c>
      <c r="B63142">
        <v>3</v>
      </c>
      <c r="C63142">
        <v>2</v>
      </c>
      <c r="D63142">
        <v>2</v>
      </c>
      <c r="E63142">
        <v>11</v>
      </c>
      <c r="F63142" t="s">
        <v>16</v>
      </c>
      <c r="G63142">
        <v>29983.5</v>
      </c>
    </row>
    <row r="63143" spans="1:7" x14ac:dyDescent="0.3">
      <c r="A63143">
        <v>2023</v>
      </c>
      <c r="B63143">
        <v>3</v>
      </c>
      <c r="C63143">
        <v>2</v>
      </c>
      <c r="D63143">
        <v>2</v>
      </c>
      <c r="E63143">
        <v>11</v>
      </c>
      <c r="F63143" t="s">
        <v>28</v>
      </c>
      <c r="G63143">
        <v>12351.5</v>
      </c>
    </row>
    <row r="63144" spans="1:7" x14ac:dyDescent="0.3">
      <c r="A63144">
        <v>2023</v>
      </c>
      <c r="B63144">
        <v>3</v>
      </c>
      <c r="C63144">
        <v>2</v>
      </c>
      <c r="D63144">
        <v>2</v>
      </c>
      <c r="E63144">
        <v>11</v>
      </c>
      <c r="F63144" t="s">
        <v>29</v>
      </c>
      <c r="G63144">
        <v>15639.2</v>
      </c>
    </row>
    <row r="63145" spans="1:7" x14ac:dyDescent="0.3">
      <c r="A63145">
        <v>2023</v>
      </c>
      <c r="B63145">
        <v>3</v>
      </c>
      <c r="C63145">
        <v>2</v>
      </c>
      <c r="D63145">
        <v>2</v>
      </c>
      <c r="E63145">
        <v>11</v>
      </c>
      <c r="F63145" t="s">
        <v>30</v>
      </c>
      <c r="G63145">
        <v>2290.4</v>
      </c>
    </row>
    <row r="63146" spans="1:7" x14ac:dyDescent="0.3">
      <c r="A63146">
        <v>2023</v>
      </c>
      <c r="B63146">
        <v>3</v>
      </c>
      <c r="C63146">
        <v>2</v>
      </c>
      <c r="D63146">
        <v>2</v>
      </c>
      <c r="E63146">
        <v>11</v>
      </c>
      <c r="F63146" t="s">
        <v>31</v>
      </c>
      <c r="G63146">
        <v>56083.18</v>
      </c>
    </row>
    <row r="63147" spans="1:7" x14ac:dyDescent="0.3">
      <c r="A63147">
        <v>2023</v>
      </c>
      <c r="B63147">
        <v>3</v>
      </c>
      <c r="C63147">
        <v>2</v>
      </c>
      <c r="D63147">
        <v>2</v>
      </c>
      <c r="E63147">
        <v>11</v>
      </c>
      <c r="F63147" t="s">
        <v>17</v>
      </c>
      <c r="G63147">
        <v>33698.39</v>
      </c>
    </row>
    <row r="63148" spans="1:7" x14ac:dyDescent="0.3">
      <c r="A63148">
        <v>2023</v>
      </c>
      <c r="B63148">
        <v>3</v>
      </c>
      <c r="C63148">
        <v>2</v>
      </c>
      <c r="D63148">
        <v>2</v>
      </c>
      <c r="E63148">
        <v>11</v>
      </c>
      <c r="F63148" t="s">
        <v>18</v>
      </c>
      <c r="G63148">
        <v>13512</v>
      </c>
    </row>
    <row r="63149" spans="1:7" x14ac:dyDescent="0.3">
      <c r="A63149">
        <v>2023</v>
      </c>
      <c r="B63149">
        <v>3</v>
      </c>
      <c r="C63149">
        <v>2</v>
      </c>
      <c r="D63149">
        <v>2</v>
      </c>
      <c r="E63149">
        <v>11</v>
      </c>
      <c r="F63149" t="s">
        <v>19</v>
      </c>
      <c r="G63149">
        <v>167606.85999999999</v>
      </c>
    </row>
    <row r="63150" spans="1:7" x14ac:dyDescent="0.3">
      <c r="A63150">
        <v>2023</v>
      </c>
      <c r="B63150">
        <v>3</v>
      </c>
      <c r="C63150">
        <v>2</v>
      </c>
      <c r="D63150">
        <v>2</v>
      </c>
      <c r="E63150">
        <v>11</v>
      </c>
      <c r="F63150" t="s">
        <v>32</v>
      </c>
      <c r="G63150">
        <v>19536.3</v>
      </c>
    </row>
    <row r="63151" spans="1:7" x14ac:dyDescent="0.3">
      <c r="A63151">
        <v>2023</v>
      </c>
      <c r="B63151">
        <v>3</v>
      </c>
      <c r="C63151">
        <v>2</v>
      </c>
      <c r="D63151">
        <v>2</v>
      </c>
      <c r="E63151">
        <v>13</v>
      </c>
      <c r="F63151" t="s">
        <v>10</v>
      </c>
      <c r="G63151">
        <v>5</v>
      </c>
    </row>
    <row r="63152" spans="1:7" x14ac:dyDescent="0.3">
      <c r="A63152">
        <v>2023</v>
      </c>
      <c r="B63152">
        <v>3</v>
      </c>
      <c r="C63152">
        <v>2</v>
      </c>
      <c r="D63152">
        <v>2</v>
      </c>
      <c r="E63152">
        <v>13</v>
      </c>
      <c r="F63152" t="s">
        <v>15</v>
      </c>
      <c r="G63152">
        <v>5</v>
      </c>
    </row>
    <row r="63153" spans="1:7" x14ac:dyDescent="0.3">
      <c r="A63153">
        <v>2023</v>
      </c>
      <c r="B63153">
        <v>3</v>
      </c>
      <c r="C63153">
        <v>2</v>
      </c>
      <c r="D63153">
        <v>2</v>
      </c>
      <c r="E63153">
        <v>13</v>
      </c>
      <c r="F63153" t="s">
        <v>31</v>
      </c>
      <c r="G63153">
        <v>5</v>
      </c>
    </row>
    <row r="63154" spans="1:7" x14ac:dyDescent="0.3">
      <c r="A63154">
        <v>2023</v>
      </c>
      <c r="B63154">
        <v>3</v>
      </c>
      <c r="C63154">
        <v>2</v>
      </c>
      <c r="D63154">
        <v>2</v>
      </c>
      <c r="E63154">
        <v>15</v>
      </c>
      <c r="F63154" t="s">
        <v>20</v>
      </c>
      <c r="G63154">
        <v>207.428</v>
      </c>
    </row>
    <row r="63155" spans="1:7" x14ac:dyDescent="0.3">
      <c r="A63155">
        <v>2023</v>
      </c>
      <c r="B63155">
        <v>3</v>
      </c>
      <c r="C63155">
        <v>2</v>
      </c>
      <c r="D63155">
        <v>2</v>
      </c>
      <c r="E63155">
        <v>15</v>
      </c>
      <c r="F63155" t="s">
        <v>7</v>
      </c>
      <c r="G63155">
        <v>2025.2260000000001</v>
      </c>
    </row>
    <row r="63156" spans="1:7" x14ac:dyDescent="0.3">
      <c r="A63156">
        <v>2023</v>
      </c>
      <c r="B63156">
        <v>3</v>
      </c>
      <c r="C63156">
        <v>2</v>
      </c>
      <c r="D63156">
        <v>2</v>
      </c>
      <c r="E63156">
        <v>15</v>
      </c>
      <c r="F63156" t="s">
        <v>8</v>
      </c>
      <c r="G63156">
        <v>454.05900000000003</v>
      </c>
    </row>
    <row r="63157" spans="1:7" x14ac:dyDescent="0.3">
      <c r="A63157">
        <v>2023</v>
      </c>
      <c r="B63157">
        <v>3</v>
      </c>
      <c r="C63157">
        <v>2</v>
      </c>
      <c r="D63157">
        <v>2</v>
      </c>
      <c r="E63157">
        <v>15</v>
      </c>
      <c r="F63157" t="s">
        <v>23</v>
      </c>
      <c r="G63157">
        <v>103.074</v>
      </c>
    </row>
    <row r="63158" spans="1:7" x14ac:dyDescent="0.3">
      <c r="A63158">
        <v>2023</v>
      </c>
      <c r="B63158">
        <v>3</v>
      </c>
      <c r="C63158">
        <v>2</v>
      </c>
      <c r="D63158">
        <v>2</v>
      </c>
      <c r="E63158">
        <v>15</v>
      </c>
      <c r="F63158" t="s">
        <v>10</v>
      </c>
      <c r="G63158">
        <v>99.097920000000002</v>
      </c>
    </row>
    <row r="63159" spans="1:7" x14ac:dyDescent="0.3">
      <c r="A63159">
        <v>2023</v>
      </c>
      <c r="B63159">
        <v>3</v>
      </c>
      <c r="C63159">
        <v>2</v>
      </c>
      <c r="D63159">
        <v>2</v>
      </c>
      <c r="E63159">
        <v>15</v>
      </c>
      <c r="F63159" t="s">
        <v>26</v>
      </c>
      <c r="G63159">
        <v>179.00017</v>
      </c>
    </row>
    <row r="63160" spans="1:7" x14ac:dyDescent="0.3">
      <c r="A63160">
        <v>2023</v>
      </c>
      <c r="B63160">
        <v>3</v>
      </c>
      <c r="C63160">
        <v>2</v>
      </c>
      <c r="D63160">
        <v>2</v>
      </c>
      <c r="E63160">
        <v>15</v>
      </c>
      <c r="F63160" t="s">
        <v>27</v>
      </c>
      <c r="G63160">
        <v>163.988</v>
      </c>
    </row>
    <row r="63161" spans="1:7" x14ac:dyDescent="0.3">
      <c r="A63161">
        <v>2023</v>
      </c>
      <c r="B63161">
        <v>3</v>
      </c>
      <c r="C63161">
        <v>2</v>
      </c>
      <c r="D63161">
        <v>2</v>
      </c>
      <c r="E63161">
        <v>15</v>
      </c>
      <c r="F63161" t="s">
        <v>13</v>
      </c>
      <c r="G63161">
        <v>1626.4960000000001</v>
      </c>
    </row>
    <row r="63162" spans="1:7" x14ac:dyDescent="0.3">
      <c r="A63162">
        <v>2023</v>
      </c>
      <c r="B63162">
        <v>3</v>
      </c>
      <c r="C63162">
        <v>2</v>
      </c>
      <c r="D63162">
        <v>2</v>
      </c>
      <c r="E63162">
        <v>15</v>
      </c>
      <c r="F63162" t="s">
        <v>15</v>
      </c>
      <c r="G63162">
        <v>88.202299999999994</v>
      </c>
    </row>
    <row r="63163" spans="1:7" x14ac:dyDescent="0.3">
      <c r="A63163">
        <v>2023</v>
      </c>
      <c r="B63163">
        <v>3</v>
      </c>
      <c r="C63163">
        <v>2</v>
      </c>
      <c r="D63163">
        <v>2</v>
      </c>
      <c r="E63163">
        <v>15</v>
      </c>
      <c r="F63163" t="s">
        <v>16</v>
      </c>
      <c r="G63163">
        <v>5685.1189999999997</v>
      </c>
    </row>
    <row r="63164" spans="1:7" x14ac:dyDescent="0.3">
      <c r="A63164">
        <v>2023</v>
      </c>
      <c r="B63164">
        <v>3</v>
      </c>
      <c r="C63164">
        <v>2</v>
      </c>
      <c r="D63164">
        <v>2</v>
      </c>
      <c r="E63164">
        <v>15</v>
      </c>
      <c r="F63164" t="s">
        <v>28</v>
      </c>
      <c r="G63164">
        <v>1624.5509999999999</v>
      </c>
    </row>
    <row r="63165" spans="1:7" x14ac:dyDescent="0.3">
      <c r="A63165">
        <v>2023</v>
      </c>
      <c r="B63165">
        <v>3</v>
      </c>
      <c r="C63165">
        <v>2</v>
      </c>
      <c r="D63165">
        <v>2</v>
      </c>
      <c r="E63165">
        <v>15</v>
      </c>
      <c r="F63165" t="s">
        <v>31</v>
      </c>
      <c r="G63165">
        <v>537.75599999999997</v>
      </c>
    </row>
    <row r="63166" spans="1:7" x14ac:dyDescent="0.3">
      <c r="A63166">
        <v>2023</v>
      </c>
      <c r="B63166">
        <v>3</v>
      </c>
      <c r="C63166">
        <v>2</v>
      </c>
      <c r="D63166">
        <v>2</v>
      </c>
      <c r="E63166">
        <v>15</v>
      </c>
      <c r="F63166" t="s">
        <v>17</v>
      </c>
      <c r="G63166">
        <v>129.059</v>
      </c>
    </row>
    <row r="63167" spans="1:7" x14ac:dyDescent="0.3">
      <c r="A63167">
        <v>2023</v>
      </c>
      <c r="B63167">
        <v>3</v>
      </c>
      <c r="C63167">
        <v>2</v>
      </c>
      <c r="D63167">
        <v>2</v>
      </c>
      <c r="E63167">
        <v>15</v>
      </c>
      <c r="F63167" t="s">
        <v>18</v>
      </c>
      <c r="G63167">
        <v>279.77764999999999</v>
      </c>
    </row>
    <row r="63168" spans="1:7" x14ac:dyDescent="0.3">
      <c r="A63168">
        <v>2023</v>
      </c>
      <c r="B63168">
        <v>3</v>
      </c>
      <c r="C63168">
        <v>2</v>
      </c>
      <c r="D63168">
        <v>2</v>
      </c>
      <c r="E63168">
        <v>15</v>
      </c>
      <c r="F63168" t="s">
        <v>19</v>
      </c>
      <c r="G63168">
        <v>600.75077999999996</v>
      </c>
    </row>
    <row r="63169" spans="1:7" x14ac:dyDescent="0.3">
      <c r="A63169">
        <v>2023</v>
      </c>
      <c r="B63169">
        <v>3</v>
      </c>
      <c r="C63169">
        <v>2</v>
      </c>
      <c r="D63169">
        <v>3</v>
      </c>
      <c r="E63169">
        <v>1</v>
      </c>
      <c r="F63169" t="s">
        <v>21</v>
      </c>
      <c r="G63169">
        <v>5</v>
      </c>
    </row>
    <row r="63170" spans="1:7" x14ac:dyDescent="0.3">
      <c r="A63170">
        <v>2023</v>
      </c>
      <c r="B63170">
        <v>3</v>
      </c>
      <c r="C63170">
        <v>2</v>
      </c>
      <c r="D63170">
        <v>3</v>
      </c>
      <c r="E63170">
        <v>1</v>
      </c>
      <c r="F63170" t="s">
        <v>8</v>
      </c>
      <c r="G63170">
        <v>42.5</v>
      </c>
    </row>
    <row r="63171" spans="1:7" x14ac:dyDescent="0.3">
      <c r="A63171">
        <v>2023</v>
      </c>
      <c r="B63171">
        <v>3</v>
      </c>
      <c r="C63171">
        <v>2</v>
      </c>
      <c r="D63171">
        <v>3</v>
      </c>
      <c r="E63171">
        <v>1</v>
      </c>
      <c r="F63171" t="s">
        <v>12</v>
      </c>
      <c r="G63171">
        <v>100</v>
      </c>
    </row>
    <row r="63172" spans="1:7" x14ac:dyDescent="0.3">
      <c r="A63172">
        <v>2023</v>
      </c>
      <c r="B63172">
        <v>3</v>
      </c>
      <c r="C63172">
        <v>2</v>
      </c>
      <c r="D63172">
        <v>3</v>
      </c>
      <c r="E63172">
        <v>1</v>
      </c>
      <c r="F63172" t="s">
        <v>29</v>
      </c>
      <c r="G63172">
        <v>5</v>
      </c>
    </row>
    <row r="63173" spans="1:7" x14ac:dyDescent="0.3">
      <c r="A63173">
        <v>2023</v>
      </c>
      <c r="B63173">
        <v>3</v>
      </c>
      <c r="C63173">
        <v>2</v>
      </c>
      <c r="D63173">
        <v>3</v>
      </c>
      <c r="E63173">
        <v>4</v>
      </c>
      <c r="F63173" t="s">
        <v>21</v>
      </c>
      <c r="G63173">
        <v>130</v>
      </c>
    </row>
    <row r="63174" spans="1:7" x14ac:dyDescent="0.3">
      <c r="A63174">
        <v>2023</v>
      </c>
      <c r="B63174">
        <v>3</v>
      </c>
      <c r="C63174">
        <v>2</v>
      </c>
      <c r="D63174">
        <v>3</v>
      </c>
      <c r="E63174">
        <v>4</v>
      </c>
      <c r="F63174" t="s">
        <v>7</v>
      </c>
      <c r="G63174">
        <v>7</v>
      </c>
    </row>
    <row r="63175" spans="1:7" x14ac:dyDescent="0.3">
      <c r="A63175">
        <v>2023</v>
      </c>
      <c r="B63175">
        <v>3</v>
      </c>
      <c r="C63175">
        <v>2</v>
      </c>
      <c r="D63175">
        <v>3</v>
      </c>
      <c r="E63175">
        <v>4</v>
      </c>
      <c r="F63175" t="s">
        <v>8</v>
      </c>
      <c r="G63175">
        <v>918</v>
      </c>
    </row>
    <row r="63176" spans="1:7" x14ac:dyDescent="0.3">
      <c r="A63176">
        <v>2023</v>
      </c>
      <c r="B63176">
        <v>3</v>
      </c>
      <c r="C63176">
        <v>2</v>
      </c>
      <c r="D63176">
        <v>3</v>
      </c>
      <c r="E63176">
        <v>4</v>
      </c>
      <c r="F63176" t="s">
        <v>23</v>
      </c>
      <c r="G63176">
        <v>9</v>
      </c>
    </row>
    <row r="63177" spans="1:7" x14ac:dyDescent="0.3">
      <c r="A63177">
        <v>2023</v>
      </c>
      <c r="B63177">
        <v>3</v>
      </c>
      <c r="C63177">
        <v>2</v>
      </c>
      <c r="D63177">
        <v>3</v>
      </c>
      <c r="E63177">
        <v>4</v>
      </c>
      <c r="F63177" t="s">
        <v>24</v>
      </c>
      <c r="G63177">
        <v>12</v>
      </c>
    </row>
    <row r="63178" spans="1:7" x14ac:dyDescent="0.3">
      <c r="A63178">
        <v>2023</v>
      </c>
      <c r="B63178">
        <v>3</v>
      </c>
      <c r="C63178">
        <v>2</v>
      </c>
      <c r="D63178">
        <v>3</v>
      </c>
      <c r="E63178">
        <v>4</v>
      </c>
      <c r="F63178" t="s">
        <v>12</v>
      </c>
      <c r="G63178">
        <v>919.5</v>
      </c>
    </row>
    <row r="63179" spans="1:7" x14ac:dyDescent="0.3">
      <c r="A63179">
        <v>2023</v>
      </c>
      <c r="B63179">
        <v>3</v>
      </c>
      <c r="C63179">
        <v>2</v>
      </c>
      <c r="D63179">
        <v>3</v>
      </c>
      <c r="E63179">
        <v>11</v>
      </c>
      <c r="F63179" t="s">
        <v>20</v>
      </c>
      <c r="G63179">
        <v>2105</v>
      </c>
    </row>
    <row r="63180" spans="1:7" x14ac:dyDescent="0.3">
      <c r="A63180">
        <v>2023</v>
      </c>
      <c r="B63180">
        <v>3</v>
      </c>
      <c r="C63180">
        <v>2</v>
      </c>
      <c r="D63180">
        <v>3</v>
      </c>
      <c r="E63180">
        <v>11</v>
      </c>
      <c r="F63180" t="s">
        <v>21</v>
      </c>
      <c r="G63180">
        <v>164</v>
      </c>
    </row>
    <row r="63181" spans="1:7" x14ac:dyDescent="0.3">
      <c r="A63181">
        <v>2023</v>
      </c>
      <c r="B63181">
        <v>3</v>
      </c>
      <c r="C63181">
        <v>2</v>
      </c>
      <c r="D63181">
        <v>3</v>
      </c>
      <c r="E63181">
        <v>11</v>
      </c>
      <c r="F63181" t="s">
        <v>7</v>
      </c>
      <c r="G63181">
        <v>13519</v>
      </c>
    </row>
    <row r="63182" spans="1:7" x14ac:dyDescent="0.3">
      <c r="A63182">
        <v>2023</v>
      </c>
      <c r="B63182">
        <v>3</v>
      </c>
      <c r="C63182">
        <v>2</v>
      </c>
      <c r="D63182">
        <v>3</v>
      </c>
      <c r="E63182">
        <v>11</v>
      </c>
      <c r="F63182" t="s">
        <v>8</v>
      </c>
      <c r="G63182">
        <v>6997.5</v>
      </c>
    </row>
    <row r="63183" spans="1:7" x14ac:dyDescent="0.3">
      <c r="A63183">
        <v>2023</v>
      </c>
      <c r="B63183">
        <v>3</v>
      </c>
      <c r="C63183">
        <v>2</v>
      </c>
      <c r="D63183">
        <v>3</v>
      </c>
      <c r="E63183">
        <v>11</v>
      </c>
      <c r="F63183" t="s">
        <v>23</v>
      </c>
      <c r="G63183">
        <v>981</v>
      </c>
    </row>
    <row r="63184" spans="1:7" x14ac:dyDescent="0.3">
      <c r="A63184">
        <v>2023</v>
      </c>
      <c r="B63184">
        <v>3</v>
      </c>
      <c r="C63184">
        <v>2</v>
      </c>
      <c r="D63184">
        <v>3</v>
      </c>
      <c r="E63184">
        <v>11</v>
      </c>
      <c r="F63184" t="s">
        <v>24</v>
      </c>
      <c r="G63184">
        <v>15554.3</v>
      </c>
    </row>
    <row r="63185" spans="1:7" x14ac:dyDescent="0.3">
      <c r="A63185">
        <v>2023</v>
      </c>
      <c r="B63185">
        <v>3</v>
      </c>
      <c r="C63185">
        <v>2</v>
      </c>
      <c r="D63185">
        <v>3</v>
      </c>
      <c r="E63185">
        <v>11</v>
      </c>
      <c r="F63185" t="s">
        <v>9</v>
      </c>
      <c r="G63185">
        <v>11403.5</v>
      </c>
    </row>
    <row r="63186" spans="1:7" x14ac:dyDescent="0.3">
      <c r="A63186">
        <v>2023</v>
      </c>
      <c r="B63186">
        <v>3</v>
      </c>
      <c r="C63186">
        <v>2</v>
      </c>
      <c r="D63186">
        <v>3</v>
      </c>
      <c r="E63186">
        <v>11</v>
      </c>
      <c r="F63186" t="s">
        <v>25</v>
      </c>
      <c r="G63186">
        <v>1853.6</v>
      </c>
    </row>
    <row r="63187" spans="1:7" x14ac:dyDescent="0.3">
      <c r="A63187">
        <v>2023</v>
      </c>
      <c r="B63187">
        <v>3</v>
      </c>
      <c r="C63187">
        <v>2</v>
      </c>
      <c r="D63187">
        <v>3</v>
      </c>
      <c r="E63187">
        <v>11</v>
      </c>
      <c r="F63187" t="s">
        <v>10</v>
      </c>
      <c r="G63187">
        <v>27700.85</v>
      </c>
    </row>
    <row r="63188" spans="1:7" x14ac:dyDescent="0.3">
      <c r="A63188">
        <v>2023</v>
      </c>
      <c r="B63188">
        <v>3</v>
      </c>
      <c r="C63188">
        <v>2</v>
      </c>
      <c r="D63188">
        <v>3</v>
      </c>
      <c r="E63188">
        <v>11</v>
      </c>
      <c r="F63188" t="s">
        <v>26</v>
      </c>
      <c r="G63188">
        <v>26746.5</v>
      </c>
    </row>
    <row r="63189" spans="1:7" x14ac:dyDescent="0.3">
      <c r="A63189">
        <v>2023</v>
      </c>
      <c r="B63189">
        <v>3</v>
      </c>
      <c r="C63189">
        <v>2</v>
      </c>
      <c r="D63189">
        <v>3</v>
      </c>
      <c r="E63189">
        <v>11</v>
      </c>
      <c r="F63189" t="s">
        <v>11</v>
      </c>
      <c r="G63189">
        <v>20571.3</v>
      </c>
    </row>
    <row r="63190" spans="1:7" x14ac:dyDescent="0.3">
      <c r="A63190">
        <v>2023</v>
      </c>
      <c r="B63190">
        <v>3</v>
      </c>
      <c r="C63190">
        <v>2</v>
      </c>
      <c r="D63190">
        <v>3</v>
      </c>
      <c r="E63190">
        <v>11</v>
      </c>
      <c r="F63190" t="s">
        <v>12</v>
      </c>
      <c r="G63190">
        <v>11817</v>
      </c>
    </row>
    <row r="63191" spans="1:7" x14ac:dyDescent="0.3">
      <c r="A63191">
        <v>2023</v>
      </c>
      <c r="B63191">
        <v>3</v>
      </c>
      <c r="C63191">
        <v>2</v>
      </c>
      <c r="D63191">
        <v>3</v>
      </c>
      <c r="E63191">
        <v>11</v>
      </c>
      <c r="F63191" t="s">
        <v>13</v>
      </c>
      <c r="G63191">
        <v>2776</v>
      </c>
    </row>
    <row r="63192" spans="1:7" x14ac:dyDescent="0.3">
      <c r="A63192">
        <v>2023</v>
      </c>
      <c r="B63192">
        <v>3</v>
      </c>
      <c r="C63192">
        <v>2</v>
      </c>
      <c r="D63192">
        <v>3</v>
      </c>
      <c r="E63192">
        <v>11</v>
      </c>
      <c r="F63192" t="s">
        <v>14</v>
      </c>
      <c r="G63192">
        <v>1415</v>
      </c>
    </row>
    <row r="63193" spans="1:7" x14ac:dyDescent="0.3">
      <c r="A63193">
        <v>2023</v>
      </c>
      <c r="B63193">
        <v>3</v>
      </c>
      <c r="C63193">
        <v>2</v>
      </c>
      <c r="D63193">
        <v>3</v>
      </c>
      <c r="E63193">
        <v>11</v>
      </c>
      <c r="F63193" t="s">
        <v>15</v>
      </c>
      <c r="G63193">
        <v>27550</v>
      </c>
    </row>
    <row r="63194" spans="1:7" x14ac:dyDescent="0.3">
      <c r="A63194">
        <v>2023</v>
      </c>
      <c r="B63194">
        <v>3</v>
      </c>
      <c r="C63194">
        <v>2</v>
      </c>
      <c r="D63194">
        <v>3</v>
      </c>
      <c r="E63194">
        <v>11</v>
      </c>
      <c r="F63194" t="s">
        <v>16</v>
      </c>
      <c r="G63194">
        <v>12466</v>
      </c>
    </row>
    <row r="63195" spans="1:7" x14ac:dyDescent="0.3">
      <c r="A63195">
        <v>2023</v>
      </c>
      <c r="B63195">
        <v>3</v>
      </c>
      <c r="C63195">
        <v>2</v>
      </c>
      <c r="D63195">
        <v>3</v>
      </c>
      <c r="E63195">
        <v>11</v>
      </c>
      <c r="F63195" t="s">
        <v>28</v>
      </c>
      <c r="G63195">
        <v>1775</v>
      </c>
    </row>
    <row r="63196" spans="1:7" x14ac:dyDescent="0.3">
      <c r="A63196">
        <v>2023</v>
      </c>
      <c r="B63196">
        <v>3</v>
      </c>
      <c r="C63196">
        <v>2</v>
      </c>
      <c r="D63196">
        <v>3</v>
      </c>
      <c r="E63196">
        <v>11</v>
      </c>
      <c r="F63196" t="s">
        <v>29</v>
      </c>
      <c r="G63196">
        <v>4279.5</v>
      </c>
    </row>
    <row r="63197" spans="1:7" x14ac:dyDescent="0.3">
      <c r="A63197">
        <v>2023</v>
      </c>
      <c r="B63197">
        <v>3</v>
      </c>
      <c r="C63197">
        <v>2</v>
      </c>
      <c r="D63197">
        <v>3</v>
      </c>
      <c r="E63197">
        <v>11</v>
      </c>
      <c r="F63197" t="s">
        <v>31</v>
      </c>
      <c r="G63197">
        <v>46108.3</v>
      </c>
    </row>
    <row r="63198" spans="1:7" x14ac:dyDescent="0.3">
      <c r="A63198">
        <v>2023</v>
      </c>
      <c r="B63198">
        <v>3</v>
      </c>
      <c r="C63198">
        <v>2</v>
      </c>
      <c r="D63198">
        <v>3</v>
      </c>
      <c r="E63198">
        <v>11</v>
      </c>
      <c r="F63198" t="s">
        <v>17</v>
      </c>
      <c r="G63198">
        <v>10869.6</v>
      </c>
    </row>
    <row r="63199" spans="1:7" x14ac:dyDescent="0.3">
      <c r="A63199">
        <v>2023</v>
      </c>
      <c r="B63199">
        <v>3</v>
      </c>
      <c r="C63199">
        <v>2</v>
      </c>
      <c r="D63199">
        <v>3</v>
      </c>
      <c r="E63199">
        <v>11</v>
      </c>
      <c r="F63199" t="s">
        <v>18</v>
      </c>
      <c r="G63199">
        <v>530</v>
      </c>
    </row>
    <row r="63200" spans="1:7" x14ac:dyDescent="0.3">
      <c r="A63200">
        <v>2023</v>
      </c>
      <c r="B63200">
        <v>3</v>
      </c>
      <c r="C63200">
        <v>2</v>
      </c>
      <c r="D63200">
        <v>3</v>
      </c>
      <c r="E63200">
        <v>11</v>
      </c>
      <c r="F63200" t="s">
        <v>19</v>
      </c>
      <c r="G63200">
        <v>43015</v>
      </c>
    </row>
    <row r="63201" spans="1:7" x14ac:dyDescent="0.3">
      <c r="A63201">
        <v>2023</v>
      </c>
      <c r="B63201">
        <v>3</v>
      </c>
      <c r="C63201">
        <v>2</v>
      </c>
      <c r="D63201">
        <v>3</v>
      </c>
      <c r="E63201">
        <v>11</v>
      </c>
      <c r="F63201" t="s">
        <v>32</v>
      </c>
      <c r="G63201">
        <v>2301</v>
      </c>
    </row>
    <row r="63202" spans="1:7" x14ac:dyDescent="0.3">
      <c r="A63202">
        <v>2023</v>
      </c>
      <c r="B63202">
        <v>3</v>
      </c>
      <c r="C63202">
        <v>2</v>
      </c>
      <c r="D63202">
        <v>3</v>
      </c>
      <c r="E63202">
        <v>13</v>
      </c>
      <c r="F63202" t="s">
        <v>17</v>
      </c>
      <c r="G63202">
        <v>45</v>
      </c>
    </row>
    <row r="63203" spans="1:7" x14ac:dyDescent="0.3">
      <c r="A63203">
        <v>2023</v>
      </c>
      <c r="B63203">
        <v>3</v>
      </c>
      <c r="C63203">
        <v>2</v>
      </c>
      <c r="D63203">
        <v>3</v>
      </c>
      <c r="E63203">
        <v>50</v>
      </c>
      <c r="F63203" t="s">
        <v>7</v>
      </c>
      <c r="G63203">
        <v>104.11</v>
      </c>
    </row>
    <row r="63204" spans="1:7" x14ac:dyDescent="0.3">
      <c r="A63204">
        <v>2023</v>
      </c>
      <c r="B63204">
        <v>3</v>
      </c>
      <c r="C63204">
        <v>2</v>
      </c>
      <c r="D63204">
        <v>3</v>
      </c>
      <c r="E63204">
        <v>50</v>
      </c>
      <c r="F63204" t="s">
        <v>10</v>
      </c>
      <c r="G63204">
        <v>19.87</v>
      </c>
    </row>
    <row r="63205" spans="1:7" x14ac:dyDescent="0.3">
      <c r="A63205">
        <v>2023</v>
      </c>
      <c r="B63205">
        <v>3</v>
      </c>
      <c r="C63205">
        <v>2</v>
      </c>
      <c r="D63205">
        <v>3</v>
      </c>
      <c r="E63205">
        <v>50</v>
      </c>
      <c r="F63205" t="s">
        <v>15</v>
      </c>
      <c r="G63205">
        <v>185.2</v>
      </c>
    </row>
    <row r="63206" spans="1:7" x14ac:dyDescent="0.3">
      <c r="A63206">
        <v>2023</v>
      </c>
      <c r="B63206">
        <v>3</v>
      </c>
      <c r="C63206">
        <v>2</v>
      </c>
      <c r="D63206">
        <v>3</v>
      </c>
      <c r="E63206">
        <v>50</v>
      </c>
      <c r="F63206" t="s">
        <v>16</v>
      </c>
      <c r="G63206">
        <v>28.94</v>
      </c>
    </row>
    <row r="63207" spans="1:7" x14ac:dyDescent="0.3">
      <c r="A63207">
        <v>2023</v>
      </c>
      <c r="B63207">
        <v>3</v>
      </c>
      <c r="C63207">
        <v>2</v>
      </c>
      <c r="D63207">
        <v>3</v>
      </c>
      <c r="E63207">
        <v>50</v>
      </c>
      <c r="F63207" t="s">
        <v>31</v>
      </c>
      <c r="G63207">
        <v>876.18</v>
      </c>
    </row>
    <row r="63208" spans="1:7" x14ac:dyDescent="0.3">
      <c r="A63208">
        <v>2023</v>
      </c>
      <c r="B63208">
        <v>3</v>
      </c>
      <c r="C63208">
        <v>2</v>
      </c>
      <c r="D63208">
        <v>3</v>
      </c>
      <c r="E63208">
        <v>50</v>
      </c>
      <c r="F63208" t="s">
        <v>17</v>
      </c>
      <c r="G63208">
        <v>105.58</v>
      </c>
    </row>
    <row r="63209" spans="1:7" x14ac:dyDescent="0.3">
      <c r="A63209">
        <v>2023</v>
      </c>
      <c r="B63209">
        <v>3</v>
      </c>
      <c r="C63209">
        <v>2</v>
      </c>
      <c r="D63209">
        <v>3</v>
      </c>
      <c r="E63209">
        <v>50</v>
      </c>
      <c r="F63209" t="s">
        <v>19</v>
      </c>
      <c r="G63209">
        <v>140.44999999999999</v>
      </c>
    </row>
    <row r="63210" spans="1:7" x14ac:dyDescent="0.3">
      <c r="A63210">
        <v>2023</v>
      </c>
      <c r="B63210">
        <v>3</v>
      </c>
      <c r="C63210">
        <v>7</v>
      </c>
      <c r="D63210">
        <v>1</v>
      </c>
      <c r="E63210">
        <v>1</v>
      </c>
      <c r="F63210" t="s">
        <v>21</v>
      </c>
      <c r="G63210">
        <v>5</v>
      </c>
    </row>
    <row r="63211" spans="1:7" x14ac:dyDescent="0.3">
      <c r="A63211">
        <v>2023</v>
      </c>
      <c r="B63211">
        <v>3</v>
      </c>
      <c r="C63211">
        <v>7</v>
      </c>
      <c r="D63211">
        <v>1</v>
      </c>
      <c r="E63211">
        <v>1</v>
      </c>
      <c r="F63211" t="s">
        <v>7</v>
      </c>
      <c r="G63211">
        <v>10</v>
      </c>
    </row>
    <row r="63212" spans="1:7" x14ac:dyDescent="0.3">
      <c r="A63212">
        <v>2023</v>
      </c>
      <c r="B63212">
        <v>3</v>
      </c>
      <c r="C63212">
        <v>7</v>
      </c>
      <c r="D63212">
        <v>1</v>
      </c>
      <c r="E63212">
        <v>1</v>
      </c>
      <c r="F63212" t="s">
        <v>9</v>
      </c>
      <c r="G63212">
        <v>17</v>
      </c>
    </row>
    <row r="63213" spans="1:7" x14ac:dyDescent="0.3">
      <c r="A63213">
        <v>2023</v>
      </c>
      <c r="B63213">
        <v>3</v>
      </c>
      <c r="C63213">
        <v>7</v>
      </c>
      <c r="D63213">
        <v>1</v>
      </c>
      <c r="E63213">
        <v>1</v>
      </c>
      <c r="F63213" t="s">
        <v>10</v>
      </c>
      <c r="G63213">
        <v>78</v>
      </c>
    </row>
    <row r="63214" spans="1:7" x14ac:dyDescent="0.3">
      <c r="A63214">
        <v>2023</v>
      </c>
      <c r="B63214">
        <v>3</v>
      </c>
      <c r="C63214">
        <v>7</v>
      </c>
      <c r="D63214">
        <v>1</v>
      </c>
      <c r="E63214">
        <v>1</v>
      </c>
      <c r="F63214" t="s">
        <v>11</v>
      </c>
      <c r="G63214">
        <v>93</v>
      </c>
    </row>
    <row r="63215" spans="1:7" x14ac:dyDescent="0.3">
      <c r="A63215">
        <v>2023</v>
      </c>
      <c r="B63215">
        <v>3</v>
      </c>
      <c r="C63215">
        <v>7</v>
      </c>
      <c r="D63215">
        <v>1</v>
      </c>
      <c r="E63215">
        <v>1</v>
      </c>
      <c r="F63215" t="s">
        <v>13</v>
      </c>
      <c r="G63215">
        <v>10</v>
      </c>
    </row>
    <row r="63216" spans="1:7" x14ac:dyDescent="0.3">
      <c r="A63216">
        <v>2023</v>
      </c>
      <c r="B63216">
        <v>3</v>
      </c>
      <c r="C63216">
        <v>7</v>
      </c>
      <c r="D63216">
        <v>1</v>
      </c>
      <c r="E63216">
        <v>1</v>
      </c>
      <c r="F63216" t="s">
        <v>15</v>
      </c>
      <c r="G63216">
        <v>5</v>
      </c>
    </row>
    <row r="63217" spans="1:7" x14ac:dyDescent="0.3">
      <c r="A63217">
        <v>2023</v>
      </c>
      <c r="B63217">
        <v>3</v>
      </c>
      <c r="C63217">
        <v>7</v>
      </c>
      <c r="D63217">
        <v>1</v>
      </c>
      <c r="E63217">
        <v>1</v>
      </c>
      <c r="F63217" t="s">
        <v>16</v>
      </c>
      <c r="G63217">
        <v>35</v>
      </c>
    </row>
    <row r="63218" spans="1:7" x14ac:dyDescent="0.3">
      <c r="A63218">
        <v>2023</v>
      </c>
      <c r="B63218">
        <v>3</v>
      </c>
      <c r="C63218">
        <v>7</v>
      </c>
      <c r="D63218">
        <v>1</v>
      </c>
      <c r="E63218">
        <v>1</v>
      </c>
      <c r="F63218" t="s">
        <v>29</v>
      </c>
      <c r="G63218">
        <v>10</v>
      </c>
    </row>
    <row r="63219" spans="1:7" x14ac:dyDescent="0.3">
      <c r="A63219">
        <v>2023</v>
      </c>
      <c r="B63219">
        <v>3</v>
      </c>
      <c r="C63219">
        <v>7</v>
      </c>
      <c r="D63219">
        <v>1</v>
      </c>
      <c r="E63219">
        <v>1</v>
      </c>
      <c r="F63219" t="s">
        <v>19</v>
      </c>
      <c r="G63219">
        <v>584</v>
      </c>
    </row>
    <row r="63220" spans="1:7" x14ac:dyDescent="0.3">
      <c r="A63220">
        <v>2023</v>
      </c>
      <c r="B63220">
        <v>3</v>
      </c>
      <c r="C63220">
        <v>7</v>
      </c>
      <c r="D63220">
        <v>1</v>
      </c>
      <c r="E63220">
        <v>4</v>
      </c>
      <c r="F63220" t="s">
        <v>20</v>
      </c>
      <c r="G63220">
        <v>5</v>
      </c>
    </row>
    <row r="63221" spans="1:7" x14ac:dyDescent="0.3">
      <c r="A63221">
        <v>2023</v>
      </c>
      <c r="B63221">
        <v>3</v>
      </c>
      <c r="C63221">
        <v>7</v>
      </c>
      <c r="D63221">
        <v>1</v>
      </c>
      <c r="E63221">
        <v>4</v>
      </c>
      <c r="F63221" t="s">
        <v>21</v>
      </c>
      <c r="G63221">
        <v>170</v>
      </c>
    </row>
    <row r="63222" spans="1:7" x14ac:dyDescent="0.3">
      <c r="A63222">
        <v>2023</v>
      </c>
      <c r="B63222">
        <v>3</v>
      </c>
      <c r="C63222">
        <v>7</v>
      </c>
      <c r="D63222">
        <v>1</v>
      </c>
      <c r="E63222">
        <v>4</v>
      </c>
      <c r="F63222" t="s">
        <v>7</v>
      </c>
      <c r="G63222">
        <v>10</v>
      </c>
    </row>
    <row r="63223" spans="1:7" x14ac:dyDescent="0.3">
      <c r="A63223">
        <v>2023</v>
      </c>
      <c r="B63223">
        <v>3</v>
      </c>
      <c r="C63223">
        <v>7</v>
      </c>
      <c r="D63223">
        <v>1</v>
      </c>
      <c r="E63223">
        <v>4</v>
      </c>
      <c r="F63223" t="s">
        <v>23</v>
      </c>
      <c r="G63223">
        <v>53</v>
      </c>
    </row>
    <row r="63224" spans="1:7" x14ac:dyDescent="0.3">
      <c r="A63224">
        <v>2023</v>
      </c>
      <c r="B63224">
        <v>3</v>
      </c>
      <c r="C63224">
        <v>7</v>
      </c>
      <c r="D63224">
        <v>1</v>
      </c>
      <c r="E63224">
        <v>4</v>
      </c>
      <c r="F63224" t="s">
        <v>24</v>
      </c>
      <c r="G63224">
        <v>50</v>
      </c>
    </row>
    <row r="63225" spans="1:7" x14ac:dyDescent="0.3">
      <c r="A63225">
        <v>2023</v>
      </c>
      <c r="B63225">
        <v>3</v>
      </c>
      <c r="C63225">
        <v>7</v>
      </c>
      <c r="D63225">
        <v>1</v>
      </c>
      <c r="E63225">
        <v>4</v>
      </c>
      <c r="F63225" t="s">
        <v>9</v>
      </c>
      <c r="G63225">
        <v>89</v>
      </c>
    </row>
    <row r="63226" spans="1:7" x14ac:dyDescent="0.3">
      <c r="A63226">
        <v>2023</v>
      </c>
      <c r="B63226">
        <v>3</v>
      </c>
      <c r="C63226">
        <v>7</v>
      </c>
      <c r="D63226">
        <v>1</v>
      </c>
      <c r="E63226">
        <v>4</v>
      </c>
      <c r="F63226" t="s">
        <v>25</v>
      </c>
      <c r="G63226">
        <v>10</v>
      </c>
    </row>
    <row r="63227" spans="1:7" x14ac:dyDescent="0.3">
      <c r="A63227">
        <v>2023</v>
      </c>
      <c r="B63227">
        <v>3</v>
      </c>
      <c r="C63227">
        <v>7</v>
      </c>
      <c r="D63227">
        <v>1</v>
      </c>
      <c r="E63227">
        <v>4</v>
      </c>
      <c r="F63227" t="s">
        <v>10</v>
      </c>
      <c r="G63227">
        <v>89</v>
      </c>
    </row>
    <row r="63228" spans="1:7" x14ac:dyDescent="0.3">
      <c r="A63228">
        <v>2023</v>
      </c>
      <c r="B63228">
        <v>3</v>
      </c>
      <c r="C63228">
        <v>7</v>
      </c>
      <c r="D63228">
        <v>1</v>
      </c>
      <c r="E63228">
        <v>4</v>
      </c>
      <c r="F63228" t="s">
        <v>26</v>
      </c>
      <c r="G63228">
        <v>5</v>
      </c>
    </row>
    <row r="63229" spans="1:7" x14ac:dyDescent="0.3">
      <c r="A63229">
        <v>2023</v>
      </c>
      <c r="B63229">
        <v>3</v>
      </c>
      <c r="C63229">
        <v>7</v>
      </c>
      <c r="D63229">
        <v>1</v>
      </c>
      <c r="E63229">
        <v>4</v>
      </c>
      <c r="F63229" t="s">
        <v>11</v>
      </c>
      <c r="G63229">
        <v>52</v>
      </c>
    </row>
    <row r="63230" spans="1:7" x14ac:dyDescent="0.3">
      <c r="A63230">
        <v>2023</v>
      </c>
      <c r="B63230">
        <v>3</v>
      </c>
      <c r="C63230">
        <v>7</v>
      </c>
      <c r="D63230">
        <v>1</v>
      </c>
      <c r="E63230">
        <v>4</v>
      </c>
      <c r="F63230" t="s">
        <v>12</v>
      </c>
      <c r="G63230">
        <v>326</v>
      </c>
    </row>
    <row r="63231" spans="1:7" x14ac:dyDescent="0.3">
      <c r="A63231">
        <v>2023</v>
      </c>
      <c r="B63231">
        <v>3</v>
      </c>
      <c r="C63231">
        <v>7</v>
      </c>
      <c r="D63231">
        <v>1</v>
      </c>
      <c r="E63231">
        <v>4</v>
      </c>
      <c r="F63231" t="s">
        <v>14</v>
      </c>
      <c r="G63231">
        <v>5</v>
      </c>
    </row>
    <row r="63232" spans="1:7" x14ac:dyDescent="0.3">
      <c r="A63232">
        <v>2023</v>
      </c>
      <c r="B63232">
        <v>3</v>
      </c>
      <c r="C63232">
        <v>7</v>
      </c>
      <c r="D63232">
        <v>1</v>
      </c>
      <c r="E63232">
        <v>4</v>
      </c>
      <c r="F63232" t="s">
        <v>15</v>
      </c>
      <c r="G63232">
        <v>140</v>
      </c>
    </row>
    <row r="63233" spans="1:7" x14ac:dyDescent="0.3">
      <c r="A63233">
        <v>2023</v>
      </c>
      <c r="B63233">
        <v>3</v>
      </c>
      <c r="C63233">
        <v>7</v>
      </c>
      <c r="D63233">
        <v>1</v>
      </c>
      <c r="E63233">
        <v>4</v>
      </c>
      <c r="F63233" t="s">
        <v>16</v>
      </c>
      <c r="G63233">
        <v>65</v>
      </c>
    </row>
    <row r="63234" spans="1:7" x14ac:dyDescent="0.3">
      <c r="A63234">
        <v>2023</v>
      </c>
      <c r="B63234">
        <v>3</v>
      </c>
      <c r="C63234">
        <v>7</v>
      </c>
      <c r="D63234">
        <v>1</v>
      </c>
      <c r="E63234">
        <v>4</v>
      </c>
      <c r="F63234" t="s">
        <v>28</v>
      </c>
      <c r="G63234">
        <v>25</v>
      </c>
    </row>
    <row r="63235" spans="1:7" x14ac:dyDescent="0.3">
      <c r="A63235">
        <v>2023</v>
      </c>
      <c r="B63235">
        <v>3</v>
      </c>
      <c r="C63235">
        <v>7</v>
      </c>
      <c r="D63235">
        <v>1</v>
      </c>
      <c r="E63235">
        <v>4</v>
      </c>
      <c r="F63235" t="s">
        <v>29</v>
      </c>
      <c r="G63235">
        <v>28</v>
      </c>
    </row>
    <row r="63236" spans="1:7" x14ac:dyDescent="0.3">
      <c r="A63236">
        <v>2023</v>
      </c>
      <c r="B63236">
        <v>3</v>
      </c>
      <c r="C63236">
        <v>7</v>
      </c>
      <c r="D63236">
        <v>1</v>
      </c>
      <c r="E63236">
        <v>4</v>
      </c>
      <c r="F63236" t="s">
        <v>31</v>
      </c>
      <c r="G63236">
        <v>170</v>
      </c>
    </row>
    <row r="63237" spans="1:7" x14ac:dyDescent="0.3">
      <c r="A63237">
        <v>2023</v>
      </c>
      <c r="B63237">
        <v>3</v>
      </c>
      <c r="C63237">
        <v>7</v>
      </c>
      <c r="D63237">
        <v>1</v>
      </c>
      <c r="E63237">
        <v>4</v>
      </c>
      <c r="F63237" t="s">
        <v>19</v>
      </c>
      <c r="G63237">
        <v>340</v>
      </c>
    </row>
    <row r="63238" spans="1:7" x14ac:dyDescent="0.3">
      <c r="A63238">
        <v>2023</v>
      </c>
      <c r="B63238">
        <v>3</v>
      </c>
      <c r="C63238">
        <v>7</v>
      </c>
      <c r="D63238">
        <v>1</v>
      </c>
      <c r="E63238">
        <v>11</v>
      </c>
      <c r="F63238" t="s">
        <v>33</v>
      </c>
      <c r="G63238">
        <v>93</v>
      </c>
    </row>
    <row r="63239" spans="1:7" x14ac:dyDescent="0.3">
      <c r="A63239">
        <v>2023</v>
      </c>
      <c r="B63239">
        <v>3</v>
      </c>
      <c r="C63239">
        <v>7</v>
      </c>
      <c r="D63239">
        <v>1</v>
      </c>
      <c r="E63239">
        <v>11</v>
      </c>
      <c r="F63239" t="s">
        <v>20</v>
      </c>
      <c r="G63239">
        <v>2851.6289999999999</v>
      </c>
    </row>
    <row r="63240" spans="1:7" x14ac:dyDescent="0.3">
      <c r="A63240">
        <v>2023</v>
      </c>
      <c r="B63240">
        <v>3</v>
      </c>
      <c r="C63240">
        <v>7</v>
      </c>
      <c r="D63240">
        <v>1</v>
      </c>
      <c r="E63240">
        <v>11</v>
      </c>
      <c r="F63240" t="s">
        <v>21</v>
      </c>
      <c r="G63240">
        <v>2648.5</v>
      </c>
    </row>
    <row r="63241" spans="1:7" x14ac:dyDescent="0.3">
      <c r="A63241">
        <v>2023</v>
      </c>
      <c r="B63241">
        <v>3</v>
      </c>
      <c r="C63241">
        <v>7</v>
      </c>
      <c r="D63241">
        <v>1</v>
      </c>
      <c r="E63241">
        <v>11</v>
      </c>
      <c r="F63241" t="s">
        <v>22</v>
      </c>
      <c r="G63241">
        <v>1940</v>
      </c>
    </row>
    <row r="63242" spans="1:7" x14ac:dyDescent="0.3">
      <c r="A63242">
        <v>2023</v>
      </c>
      <c r="B63242">
        <v>3</v>
      </c>
      <c r="C63242">
        <v>7</v>
      </c>
      <c r="D63242">
        <v>1</v>
      </c>
      <c r="E63242">
        <v>11</v>
      </c>
      <c r="F63242" t="s">
        <v>7</v>
      </c>
      <c r="G63242">
        <v>6662</v>
      </c>
    </row>
    <row r="63243" spans="1:7" x14ac:dyDescent="0.3">
      <c r="A63243">
        <v>2023</v>
      </c>
      <c r="B63243">
        <v>3</v>
      </c>
      <c r="C63243">
        <v>7</v>
      </c>
      <c r="D63243">
        <v>1</v>
      </c>
      <c r="E63243">
        <v>11</v>
      </c>
      <c r="F63243" t="s">
        <v>8</v>
      </c>
      <c r="G63243">
        <v>1197</v>
      </c>
    </row>
    <row r="63244" spans="1:7" x14ac:dyDescent="0.3">
      <c r="A63244">
        <v>2023</v>
      </c>
      <c r="B63244">
        <v>3</v>
      </c>
      <c r="C63244">
        <v>7</v>
      </c>
      <c r="D63244">
        <v>1</v>
      </c>
      <c r="E63244">
        <v>11</v>
      </c>
      <c r="F63244" t="s">
        <v>23</v>
      </c>
      <c r="G63244">
        <v>3362.5</v>
      </c>
    </row>
    <row r="63245" spans="1:7" x14ac:dyDescent="0.3">
      <c r="A63245">
        <v>2023</v>
      </c>
      <c r="B63245">
        <v>3</v>
      </c>
      <c r="C63245">
        <v>7</v>
      </c>
      <c r="D63245">
        <v>1</v>
      </c>
      <c r="E63245">
        <v>11</v>
      </c>
      <c r="F63245" t="s">
        <v>24</v>
      </c>
      <c r="G63245">
        <v>5910</v>
      </c>
    </row>
    <row r="63246" spans="1:7" x14ac:dyDescent="0.3">
      <c r="A63246">
        <v>2023</v>
      </c>
      <c r="B63246">
        <v>3</v>
      </c>
      <c r="C63246">
        <v>7</v>
      </c>
      <c r="D63246">
        <v>1</v>
      </c>
      <c r="E63246">
        <v>11</v>
      </c>
      <c r="F63246" t="s">
        <v>9</v>
      </c>
      <c r="G63246">
        <v>12608</v>
      </c>
    </row>
    <row r="63247" spans="1:7" x14ac:dyDescent="0.3">
      <c r="A63247">
        <v>2023</v>
      </c>
      <c r="B63247">
        <v>3</v>
      </c>
      <c r="C63247">
        <v>7</v>
      </c>
      <c r="D63247">
        <v>1</v>
      </c>
      <c r="E63247">
        <v>11</v>
      </c>
      <c r="F63247" t="s">
        <v>25</v>
      </c>
      <c r="G63247">
        <v>3994.42</v>
      </c>
    </row>
    <row r="63248" spans="1:7" x14ac:dyDescent="0.3">
      <c r="A63248">
        <v>2023</v>
      </c>
      <c r="B63248">
        <v>3</v>
      </c>
      <c r="C63248">
        <v>7</v>
      </c>
      <c r="D63248">
        <v>1</v>
      </c>
      <c r="E63248">
        <v>11</v>
      </c>
      <c r="F63248" t="s">
        <v>10</v>
      </c>
      <c r="G63248">
        <v>58954.112000000001</v>
      </c>
    </row>
    <row r="63249" spans="1:7" x14ac:dyDescent="0.3">
      <c r="A63249">
        <v>2023</v>
      </c>
      <c r="B63249">
        <v>3</v>
      </c>
      <c r="C63249">
        <v>7</v>
      </c>
      <c r="D63249">
        <v>1</v>
      </c>
      <c r="E63249">
        <v>11</v>
      </c>
      <c r="F63249" t="s">
        <v>26</v>
      </c>
      <c r="G63249">
        <v>7210.2</v>
      </c>
    </row>
    <row r="63250" spans="1:7" x14ac:dyDescent="0.3">
      <c r="A63250">
        <v>2023</v>
      </c>
      <c r="B63250">
        <v>3</v>
      </c>
      <c r="C63250">
        <v>7</v>
      </c>
      <c r="D63250">
        <v>1</v>
      </c>
      <c r="E63250">
        <v>11</v>
      </c>
      <c r="F63250" t="s">
        <v>11</v>
      </c>
      <c r="G63250">
        <v>13134.5</v>
      </c>
    </row>
    <row r="63251" spans="1:7" x14ac:dyDescent="0.3">
      <c r="A63251">
        <v>2023</v>
      </c>
      <c r="B63251">
        <v>3</v>
      </c>
      <c r="C63251">
        <v>7</v>
      </c>
      <c r="D63251">
        <v>1</v>
      </c>
      <c r="E63251">
        <v>11</v>
      </c>
      <c r="F63251" t="s">
        <v>12</v>
      </c>
      <c r="G63251">
        <v>7569.9</v>
      </c>
    </row>
    <row r="63252" spans="1:7" x14ac:dyDescent="0.3">
      <c r="A63252">
        <v>2023</v>
      </c>
      <c r="B63252">
        <v>3</v>
      </c>
      <c r="C63252">
        <v>7</v>
      </c>
      <c r="D63252">
        <v>1</v>
      </c>
      <c r="E63252">
        <v>11</v>
      </c>
      <c r="F63252" t="s">
        <v>27</v>
      </c>
      <c r="G63252">
        <v>1330</v>
      </c>
    </row>
    <row r="63253" spans="1:7" x14ac:dyDescent="0.3">
      <c r="A63253">
        <v>2023</v>
      </c>
      <c r="B63253">
        <v>3</v>
      </c>
      <c r="C63253">
        <v>7</v>
      </c>
      <c r="D63253">
        <v>1</v>
      </c>
      <c r="E63253">
        <v>11</v>
      </c>
      <c r="F63253" t="s">
        <v>13</v>
      </c>
      <c r="G63253">
        <v>5578</v>
      </c>
    </row>
    <row r="63254" spans="1:7" x14ac:dyDescent="0.3">
      <c r="A63254">
        <v>2023</v>
      </c>
      <c r="B63254">
        <v>3</v>
      </c>
      <c r="C63254">
        <v>7</v>
      </c>
      <c r="D63254">
        <v>1</v>
      </c>
      <c r="E63254">
        <v>11</v>
      </c>
      <c r="F63254" t="s">
        <v>14</v>
      </c>
      <c r="G63254">
        <v>236</v>
      </c>
    </row>
    <row r="63255" spans="1:7" x14ac:dyDescent="0.3">
      <c r="A63255">
        <v>2023</v>
      </c>
      <c r="B63255">
        <v>3</v>
      </c>
      <c r="C63255">
        <v>7</v>
      </c>
      <c r="D63255">
        <v>1</v>
      </c>
      <c r="E63255">
        <v>11</v>
      </c>
      <c r="F63255" t="s">
        <v>15</v>
      </c>
      <c r="G63255">
        <v>20401.164000000001</v>
      </c>
    </row>
    <row r="63256" spans="1:7" x14ac:dyDescent="0.3">
      <c r="A63256">
        <v>2023</v>
      </c>
      <c r="B63256">
        <v>3</v>
      </c>
      <c r="C63256">
        <v>7</v>
      </c>
      <c r="D63256">
        <v>1</v>
      </c>
      <c r="E63256">
        <v>11</v>
      </c>
      <c r="F63256" t="s">
        <v>16</v>
      </c>
      <c r="G63256">
        <v>32306.67</v>
      </c>
    </row>
    <row r="63257" spans="1:7" x14ac:dyDescent="0.3">
      <c r="A63257">
        <v>2023</v>
      </c>
      <c r="B63257">
        <v>3</v>
      </c>
      <c r="C63257">
        <v>7</v>
      </c>
      <c r="D63257">
        <v>1</v>
      </c>
      <c r="E63257">
        <v>11</v>
      </c>
      <c r="F63257" t="s">
        <v>28</v>
      </c>
      <c r="G63257">
        <v>620</v>
      </c>
    </row>
    <row r="63258" spans="1:7" x14ac:dyDescent="0.3">
      <c r="A63258">
        <v>2023</v>
      </c>
      <c r="B63258">
        <v>3</v>
      </c>
      <c r="C63258">
        <v>7</v>
      </c>
      <c r="D63258">
        <v>1</v>
      </c>
      <c r="E63258">
        <v>11</v>
      </c>
      <c r="F63258" t="s">
        <v>29</v>
      </c>
      <c r="G63258">
        <v>4577.5</v>
      </c>
    </row>
    <row r="63259" spans="1:7" x14ac:dyDescent="0.3">
      <c r="A63259">
        <v>2023</v>
      </c>
      <c r="B63259">
        <v>3</v>
      </c>
      <c r="C63259">
        <v>7</v>
      </c>
      <c r="D63259">
        <v>1</v>
      </c>
      <c r="E63259">
        <v>11</v>
      </c>
      <c r="F63259" t="s">
        <v>30</v>
      </c>
      <c r="G63259">
        <v>25</v>
      </c>
    </row>
    <row r="63260" spans="1:7" x14ac:dyDescent="0.3">
      <c r="A63260">
        <v>2023</v>
      </c>
      <c r="B63260">
        <v>3</v>
      </c>
      <c r="C63260">
        <v>7</v>
      </c>
      <c r="D63260">
        <v>1</v>
      </c>
      <c r="E63260">
        <v>11</v>
      </c>
      <c r="F63260" t="s">
        <v>31</v>
      </c>
      <c r="G63260">
        <v>15915.46</v>
      </c>
    </row>
    <row r="63261" spans="1:7" x14ac:dyDescent="0.3">
      <c r="A63261">
        <v>2023</v>
      </c>
      <c r="B63261">
        <v>3</v>
      </c>
      <c r="C63261">
        <v>7</v>
      </c>
      <c r="D63261">
        <v>1</v>
      </c>
      <c r="E63261">
        <v>11</v>
      </c>
      <c r="F63261" t="s">
        <v>17</v>
      </c>
      <c r="G63261">
        <v>6804.5</v>
      </c>
    </row>
    <row r="63262" spans="1:7" x14ac:dyDescent="0.3">
      <c r="A63262">
        <v>2023</v>
      </c>
      <c r="B63262">
        <v>3</v>
      </c>
      <c r="C63262">
        <v>7</v>
      </c>
      <c r="D63262">
        <v>1</v>
      </c>
      <c r="E63262">
        <v>11</v>
      </c>
      <c r="F63262" t="s">
        <v>18</v>
      </c>
      <c r="G63262">
        <v>65</v>
      </c>
    </row>
    <row r="63263" spans="1:7" x14ac:dyDescent="0.3">
      <c r="A63263">
        <v>2023</v>
      </c>
      <c r="B63263">
        <v>3</v>
      </c>
      <c r="C63263">
        <v>7</v>
      </c>
      <c r="D63263">
        <v>1</v>
      </c>
      <c r="E63263">
        <v>11</v>
      </c>
      <c r="F63263" t="s">
        <v>19</v>
      </c>
      <c r="G63263">
        <v>98463.822</v>
      </c>
    </row>
    <row r="63264" spans="1:7" x14ac:dyDescent="0.3">
      <c r="A63264">
        <v>2023</v>
      </c>
      <c r="B63264">
        <v>3</v>
      </c>
      <c r="C63264">
        <v>7</v>
      </c>
      <c r="D63264">
        <v>1</v>
      </c>
      <c r="E63264">
        <v>11</v>
      </c>
      <c r="F63264" t="s">
        <v>32</v>
      </c>
      <c r="G63264">
        <v>730</v>
      </c>
    </row>
    <row r="63265" spans="1:7" x14ac:dyDescent="0.3">
      <c r="A63265">
        <v>2023</v>
      </c>
      <c r="B63265">
        <v>3</v>
      </c>
      <c r="C63265">
        <v>7</v>
      </c>
      <c r="D63265">
        <v>1</v>
      </c>
      <c r="E63265">
        <v>13</v>
      </c>
      <c r="F63265" t="s">
        <v>31</v>
      </c>
      <c r="G63265">
        <v>7</v>
      </c>
    </row>
    <row r="63266" spans="1:7" x14ac:dyDescent="0.3">
      <c r="A63266">
        <v>2023</v>
      </c>
      <c r="B63266">
        <v>3</v>
      </c>
      <c r="C63266">
        <v>7</v>
      </c>
      <c r="D63266">
        <v>1</v>
      </c>
      <c r="E63266">
        <v>50</v>
      </c>
      <c r="F63266" t="s">
        <v>9</v>
      </c>
      <c r="G63266">
        <v>39.54</v>
      </c>
    </row>
    <row r="63267" spans="1:7" x14ac:dyDescent="0.3">
      <c r="A63267">
        <v>2023</v>
      </c>
      <c r="B63267">
        <v>3</v>
      </c>
      <c r="C63267">
        <v>7</v>
      </c>
      <c r="D63267">
        <v>1</v>
      </c>
      <c r="E63267">
        <v>50</v>
      </c>
      <c r="F63267" t="s">
        <v>10</v>
      </c>
      <c r="G63267">
        <v>785.04</v>
      </c>
    </row>
    <row r="63268" spans="1:7" x14ac:dyDescent="0.3">
      <c r="A63268">
        <v>2023</v>
      </c>
      <c r="B63268">
        <v>3</v>
      </c>
      <c r="C63268">
        <v>7</v>
      </c>
      <c r="D63268">
        <v>1</v>
      </c>
      <c r="E63268">
        <v>50</v>
      </c>
      <c r="F63268" t="s">
        <v>12</v>
      </c>
      <c r="G63268">
        <v>1652.9559999999999</v>
      </c>
    </row>
    <row r="63269" spans="1:7" x14ac:dyDescent="0.3">
      <c r="A63269">
        <v>2023</v>
      </c>
      <c r="B63269">
        <v>3</v>
      </c>
      <c r="C63269">
        <v>7</v>
      </c>
      <c r="D63269">
        <v>1</v>
      </c>
      <c r="E63269">
        <v>50</v>
      </c>
      <c r="F63269" t="s">
        <v>31</v>
      </c>
      <c r="G63269">
        <v>323.64</v>
      </c>
    </row>
    <row r="63270" spans="1:7" x14ac:dyDescent="0.3">
      <c r="A63270">
        <v>2023</v>
      </c>
      <c r="B63270">
        <v>3</v>
      </c>
      <c r="C63270">
        <v>7</v>
      </c>
      <c r="D63270">
        <v>1</v>
      </c>
      <c r="E63270">
        <v>50</v>
      </c>
      <c r="F63270" t="s">
        <v>17</v>
      </c>
      <c r="G63270">
        <v>31.48</v>
      </c>
    </row>
    <row r="63271" spans="1:7" x14ac:dyDescent="0.3">
      <c r="A63271">
        <v>2023</v>
      </c>
      <c r="B63271">
        <v>3</v>
      </c>
      <c r="C63271">
        <v>7</v>
      </c>
      <c r="D63271">
        <v>1</v>
      </c>
      <c r="E63271">
        <v>50</v>
      </c>
      <c r="F63271" t="s">
        <v>19</v>
      </c>
      <c r="G63271">
        <v>1133.3699999999999</v>
      </c>
    </row>
    <row r="63272" spans="1:7" x14ac:dyDescent="0.3">
      <c r="A63272">
        <v>2023</v>
      </c>
      <c r="B63272">
        <v>3</v>
      </c>
      <c r="C63272">
        <v>7</v>
      </c>
      <c r="D63272">
        <v>2</v>
      </c>
      <c r="E63272">
        <v>1</v>
      </c>
      <c r="F63272" t="s">
        <v>33</v>
      </c>
      <c r="G63272">
        <v>25</v>
      </c>
    </row>
    <row r="63273" spans="1:7" x14ac:dyDescent="0.3">
      <c r="A63273">
        <v>2023</v>
      </c>
      <c r="B63273">
        <v>3</v>
      </c>
      <c r="C63273">
        <v>7</v>
      </c>
      <c r="D63273">
        <v>2</v>
      </c>
      <c r="E63273">
        <v>1</v>
      </c>
      <c r="F63273" t="s">
        <v>20</v>
      </c>
      <c r="G63273">
        <v>1336.5</v>
      </c>
    </row>
    <row r="63274" spans="1:7" x14ac:dyDescent="0.3">
      <c r="A63274">
        <v>2023</v>
      </c>
      <c r="B63274">
        <v>3</v>
      </c>
      <c r="C63274">
        <v>7</v>
      </c>
      <c r="D63274">
        <v>2</v>
      </c>
      <c r="E63274">
        <v>1</v>
      </c>
      <c r="F63274" t="s">
        <v>21</v>
      </c>
      <c r="G63274">
        <v>1411</v>
      </c>
    </row>
    <row r="63275" spans="1:7" x14ac:dyDescent="0.3">
      <c r="A63275">
        <v>2023</v>
      </c>
      <c r="B63275">
        <v>3</v>
      </c>
      <c r="C63275">
        <v>7</v>
      </c>
      <c r="D63275">
        <v>2</v>
      </c>
      <c r="E63275">
        <v>1</v>
      </c>
      <c r="F63275" t="s">
        <v>22</v>
      </c>
      <c r="G63275">
        <v>15</v>
      </c>
    </row>
    <row r="63276" spans="1:7" x14ac:dyDescent="0.3">
      <c r="A63276">
        <v>2023</v>
      </c>
      <c r="B63276">
        <v>3</v>
      </c>
      <c r="C63276">
        <v>7</v>
      </c>
      <c r="D63276">
        <v>2</v>
      </c>
      <c r="E63276">
        <v>1</v>
      </c>
      <c r="F63276" t="s">
        <v>7</v>
      </c>
      <c r="G63276">
        <v>1115.71</v>
      </c>
    </row>
    <row r="63277" spans="1:7" x14ac:dyDescent="0.3">
      <c r="A63277">
        <v>2023</v>
      </c>
      <c r="B63277">
        <v>3</v>
      </c>
      <c r="C63277">
        <v>7</v>
      </c>
      <c r="D63277">
        <v>2</v>
      </c>
      <c r="E63277">
        <v>1</v>
      </c>
      <c r="F63277" t="s">
        <v>8</v>
      </c>
      <c r="G63277">
        <v>986</v>
      </c>
    </row>
    <row r="63278" spans="1:7" x14ac:dyDescent="0.3">
      <c r="A63278">
        <v>2023</v>
      </c>
      <c r="B63278">
        <v>3</v>
      </c>
      <c r="C63278">
        <v>7</v>
      </c>
      <c r="D63278">
        <v>2</v>
      </c>
      <c r="E63278">
        <v>1</v>
      </c>
      <c r="F63278" t="s">
        <v>23</v>
      </c>
      <c r="G63278">
        <v>2052</v>
      </c>
    </row>
    <row r="63279" spans="1:7" x14ac:dyDescent="0.3">
      <c r="A63279">
        <v>2023</v>
      </c>
      <c r="B63279">
        <v>3</v>
      </c>
      <c r="C63279">
        <v>7</v>
      </c>
      <c r="D63279">
        <v>2</v>
      </c>
      <c r="E63279">
        <v>1</v>
      </c>
      <c r="F63279" t="s">
        <v>24</v>
      </c>
      <c r="G63279">
        <v>644.98</v>
      </c>
    </row>
    <row r="63280" spans="1:7" x14ac:dyDescent="0.3">
      <c r="A63280">
        <v>2023</v>
      </c>
      <c r="B63280">
        <v>3</v>
      </c>
      <c r="C63280">
        <v>7</v>
      </c>
      <c r="D63280">
        <v>2</v>
      </c>
      <c r="E63280">
        <v>1</v>
      </c>
      <c r="F63280" t="s">
        <v>9</v>
      </c>
      <c r="G63280">
        <v>15801.5</v>
      </c>
    </row>
    <row r="63281" spans="1:7" x14ac:dyDescent="0.3">
      <c r="A63281">
        <v>2023</v>
      </c>
      <c r="B63281">
        <v>3</v>
      </c>
      <c r="C63281">
        <v>7</v>
      </c>
      <c r="D63281">
        <v>2</v>
      </c>
      <c r="E63281">
        <v>1</v>
      </c>
      <c r="F63281" t="s">
        <v>25</v>
      </c>
      <c r="G63281">
        <v>354</v>
      </c>
    </row>
    <row r="63282" spans="1:7" x14ac:dyDescent="0.3">
      <c r="A63282">
        <v>2023</v>
      </c>
      <c r="B63282">
        <v>3</v>
      </c>
      <c r="C63282">
        <v>7</v>
      </c>
      <c r="D63282">
        <v>2</v>
      </c>
      <c r="E63282">
        <v>1</v>
      </c>
      <c r="F63282" t="s">
        <v>10</v>
      </c>
      <c r="G63282">
        <v>21936.05</v>
      </c>
    </row>
    <row r="63283" spans="1:7" x14ac:dyDescent="0.3">
      <c r="A63283">
        <v>2023</v>
      </c>
      <c r="B63283">
        <v>3</v>
      </c>
      <c r="C63283">
        <v>7</v>
      </c>
      <c r="D63283">
        <v>2</v>
      </c>
      <c r="E63283">
        <v>1</v>
      </c>
      <c r="F63283" t="s">
        <v>26</v>
      </c>
      <c r="G63283">
        <v>1798.55</v>
      </c>
    </row>
    <row r="63284" spans="1:7" x14ac:dyDescent="0.3">
      <c r="A63284">
        <v>2023</v>
      </c>
      <c r="B63284">
        <v>3</v>
      </c>
      <c r="C63284">
        <v>7</v>
      </c>
      <c r="D63284">
        <v>2</v>
      </c>
      <c r="E63284">
        <v>1</v>
      </c>
      <c r="F63284" t="s">
        <v>11</v>
      </c>
      <c r="G63284">
        <v>6074</v>
      </c>
    </row>
    <row r="63285" spans="1:7" x14ac:dyDescent="0.3">
      <c r="A63285">
        <v>2023</v>
      </c>
      <c r="B63285">
        <v>3</v>
      </c>
      <c r="C63285">
        <v>7</v>
      </c>
      <c r="D63285">
        <v>2</v>
      </c>
      <c r="E63285">
        <v>1</v>
      </c>
      <c r="F63285" t="s">
        <v>12</v>
      </c>
      <c r="G63285">
        <v>579.79999999999995</v>
      </c>
    </row>
    <row r="63286" spans="1:7" x14ac:dyDescent="0.3">
      <c r="A63286">
        <v>2023</v>
      </c>
      <c r="B63286">
        <v>3</v>
      </c>
      <c r="C63286">
        <v>7</v>
      </c>
      <c r="D63286">
        <v>2</v>
      </c>
      <c r="E63286">
        <v>1</v>
      </c>
      <c r="F63286" t="s">
        <v>27</v>
      </c>
      <c r="G63286">
        <v>2205</v>
      </c>
    </row>
    <row r="63287" spans="1:7" x14ac:dyDescent="0.3">
      <c r="A63287">
        <v>2023</v>
      </c>
      <c r="B63287">
        <v>3</v>
      </c>
      <c r="C63287">
        <v>7</v>
      </c>
      <c r="D63287">
        <v>2</v>
      </c>
      <c r="E63287">
        <v>1</v>
      </c>
      <c r="F63287" t="s">
        <v>13</v>
      </c>
      <c r="G63287">
        <v>1146</v>
      </c>
    </row>
    <row r="63288" spans="1:7" x14ac:dyDescent="0.3">
      <c r="A63288">
        <v>2023</v>
      </c>
      <c r="B63288">
        <v>3</v>
      </c>
      <c r="C63288">
        <v>7</v>
      </c>
      <c r="D63288">
        <v>2</v>
      </c>
      <c r="E63288">
        <v>1</v>
      </c>
      <c r="F63288" t="s">
        <v>14</v>
      </c>
      <c r="G63288">
        <v>637.1</v>
      </c>
    </row>
    <row r="63289" spans="1:7" x14ac:dyDescent="0.3">
      <c r="A63289">
        <v>2023</v>
      </c>
      <c r="B63289">
        <v>3</v>
      </c>
      <c r="C63289">
        <v>7</v>
      </c>
      <c r="D63289">
        <v>2</v>
      </c>
      <c r="E63289">
        <v>1</v>
      </c>
      <c r="F63289" t="s">
        <v>15</v>
      </c>
      <c r="G63289">
        <v>14208.75</v>
      </c>
    </row>
    <row r="63290" spans="1:7" x14ac:dyDescent="0.3">
      <c r="A63290">
        <v>2023</v>
      </c>
      <c r="B63290">
        <v>3</v>
      </c>
      <c r="C63290">
        <v>7</v>
      </c>
      <c r="D63290">
        <v>2</v>
      </c>
      <c r="E63290">
        <v>1</v>
      </c>
      <c r="F63290" t="s">
        <v>16</v>
      </c>
      <c r="G63290">
        <v>6405.5</v>
      </c>
    </row>
    <row r="63291" spans="1:7" x14ac:dyDescent="0.3">
      <c r="A63291">
        <v>2023</v>
      </c>
      <c r="B63291">
        <v>3</v>
      </c>
      <c r="C63291">
        <v>7</v>
      </c>
      <c r="D63291">
        <v>2</v>
      </c>
      <c r="E63291">
        <v>1</v>
      </c>
      <c r="F63291" t="s">
        <v>28</v>
      </c>
      <c r="G63291">
        <v>285</v>
      </c>
    </row>
    <row r="63292" spans="1:7" x14ac:dyDescent="0.3">
      <c r="A63292">
        <v>2023</v>
      </c>
      <c r="B63292">
        <v>3</v>
      </c>
      <c r="C63292">
        <v>7</v>
      </c>
      <c r="D63292">
        <v>2</v>
      </c>
      <c r="E63292">
        <v>1</v>
      </c>
      <c r="F63292" t="s">
        <v>29</v>
      </c>
      <c r="G63292">
        <v>88</v>
      </c>
    </row>
    <row r="63293" spans="1:7" x14ac:dyDescent="0.3">
      <c r="A63293">
        <v>2023</v>
      </c>
      <c r="B63293">
        <v>3</v>
      </c>
      <c r="C63293">
        <v>7</v>
      </c>
      <c r="D63293">
        <v>2</v>
      </c>
      <c r="E63293">
        <v>1</v>
      </c>
      <c r="F63293" t="s">
        <v>31</v>
      </c>
      <c r="G63293">
        <v>463.01</v>
      </c>
    </row>
    <row r="63294" spans="1:7" x14ac:dyDescent="0.3">
      <c r="A63294">
        <v>2023</v>
      </c>
      <c r="B63294">
        <v>3</v>
      </c>
      <c r="C63294">
        <v>7</v>
      </c>
      <c r="D63294">
        <v>2</v>
      </c>
      <c r="E63294">
        <v>1</v>
      </c>
      <c r="F63294" t="s">
        <v>17</v>
      </c>
      <c r="G63294">
        <v>1232.5</v>
      </c>
    </row>
    <row r="63295" spans="1:7" x14ac:dyDescent="0.3">
      <c r="A63295">
        <v>2023</v>
      </c>
      <c r="B63295">
        <v>3</v>
      </c>
      <c r="C63295">
        <v>7</v>
      </c>
      <c r="D63295">
        <v>2</v>
      </c>
      <c r="E63295">
        <v>1</v>
      </c>
      <c r="F63295" t="s">
        <v>18</v>
      </c>
      <c r="G63295">
        <v>7.5</v>
      </c>
    </row>
    <row r="63296" spans="1:7" x14ac:dyDescent="0.3">
      <c r="A63296">
        <v>2023</v>
      </c>
      <c r="B63296">
        <v>3</v>
      </c>
      <c r="C63296">
        <v>7</v>
      </c>
      <c r="D63296">
        <v>2</v>
      </c>
      <c r="E63296">
        <v>1</v>
      </c>
      <c r="F63296" t="s">
        <v>19</v>
      </c>
      <c r="G63296">
        <v>131281.641</v>
      </c>
    </row>
    <row r="63297" spans="1:7" x14ac:dyDescent="0.3">
      <c r="A63297">
        <v>2023</v>
      </c>
      <c r="B63297">
        <v>3</v>
      </c>
      <c r="C63297">
        <v>7</v>
      </c>
      <c r="D63297">
        <v>2</v>
      </c>
      <c r="E63297">
        <v>1</v>
      </c>
      <c r="F63297" t="s">
        <v>32</v>
      </c>
      <c r="G63297">
        <v>271</v>
      </c>
    </row>
    <row r="63298" spans="1:7" x14ac:dyDescent="0.3">
      <c r="A63298">
        <v>2023</v>
      </c>
      <c r="B63298">
        <v>3</v>
      </c>
      <c r="C63298">
        <v>7</v>
      </c>
      <c r="D63298">
        <v>2</v>
      </c>
      <c r="E63298">
        <v>4</v>
      </c>
      <c r="F63298" t="s">
        <v>33</v>
      </c>
      <c r="G63298">
        <v>1212</v>
      </c>
    </row>
    <row r="63299" spans="1:7" x14ac:dyDescent="0.3">
      <c r="A63299">
        <v>2023</v>
      </c>
      <c r="B63299">
        <v>3</v>
      </c>
      <c r="C63299">
        <v>7</v>
      </c>
      <c r="D63299">
        <v>2</v>
      </c>
      <c r="E63299">
        <v>4</v>
      </c>
      <c r="F63299" t="s">
        <v>20</v>
      </c>
      <c r="G63299">
        <v>8608</v>
      </c>
    </row>
    <row r="63300" spans="1:7" x14ac:dyDescent="0.3">
      <c r="A63300">
        <v>2023</v>
      </c>
      <c r="B63300">
        <v>3</v>
      </c>
      <c r="C63300">
        <v>7</v>
      </c>
      <c r="D63300">
        <v>2</v>
      </c>
      <c r="E63300">
        <v>4</v>
      </c>
      <c r="F63300" t="s">
        <v>21</v>
      </c>
      <c r="G63300">
        <v>4665</v>
      </c>
    </row>
    <row r="63301" spans="1:7" x14ac:dyDescent="0.3">
      <c r="A63301">
        <v>2023</v>
      </c>
      <c r="B63301">
        <v>3</v>
      </c>
      <c r="C63301">
        <v>7</v>
      </c>
      <c r="D63301">
        <v>2</v>
      </c>
      <c r="E63301">
        <v>4</v>
      </c>
      <c r="F63301" t="s">
        <v>22</v>
      </c>
      <c r="G63301">
        <v>7192.69</v>
      </c>
    </row>
    <row r="63302" spans="1:7" x14ac:dyDescent="0.3">
      <c r="A63302">
        <v>2023</v>
      </c>
      <c r="B63302">
        <v>3</v>
      </c>
      <c r="C63302">
        <v>7</v>
      </c>
      <c r="D63302">
        <v>2</v>
      </c>
      <c r="E63302">
        <v>4</v>
      </c>
      <c r="F63302" t="s">
        <v>7</v>
      </c>
      <c r="G63302">
        <v>7426.82</v>
      </c>
    </row>
    <row r="63303" spans="1:7" x14ac:dyDescent="0.3">
      <c r="A63303">
        <v>2023</v>
      </c>
      <c r="B63303">
        <v>3</v>
      </c>
      <c r="C63303">
        <v>7</v>
      </c>
      <c r="D63303">
        <v>2</v>
      </c>
      <c r="E63303">
        <v>4</v>
      </c>
      <c r="F63303" t="s">
        <v>8</v>
      </c>
      <c r="G63303">
        <v>9122</v>
      </c>
    </row>
    <row r="63304" spans="1:7" x14ac:dyDescent="0.3">
      <c r="A63304">
        <v>2023</v>
      </c>
      <c r="B63304">
        <v>3</v>
      </c>
      <c r="C63304">
        <v>7</v>
      </c>
      <c r="D63304">
        <v>2</v>
      </c>
      <c r="E63304">
        <v>4</v>
      </c>
      <c r="F63304" t="s">
        <v>23</v>
      </c>
      <c r="G63304">
        <v>20529</v>
      </c>
    </row>
    <row r="63305" spans="1:7" x14ac:dyDescent="0.3">
      <c r="A63305">
        <v>2023</v>
      </c>
      <c r="B63305">
        <v>3</v>
      </c>
      <c r="C63305">
        <v>7</v>
      </c>
      <c r="D63305">
        <v>2</v>
      </c>
      <c r="E63305">
        <v>4</v>
      </c>
      <c r="F63305" t="s">
        <v>24</v>
      </c>
      <c r="G63305">
        <v>16057</v>
      </c>
    </row>
    <row r="63306" spans="1:7" x14ac:dyDescent="0.3">
      <c r="A63306">
        <v>2023</v>
      </c>
      <c r="B63306">
        <v>3</v>
      </c>
      <c r="C63306">
        <v>7</v>
      </c>
      <c r="D63306">
        <v>2</v>
      </c>
      <c r="E63306">
        <v>4</v>
      </c>
      <c r="F63306" t="s">
        <v>9</v>
      </c>
      <c r="G63306">
        <v>19337.5</v>
      </c>
    </row>
    <row r="63307" spans="1:7" x14ac:dyDescent="0.3">
      <c r="A63307">
        <v>2023</v>
      </c>
      <c r="B63307">
        <v>3</v>
      </c>
      <c r="C63307">
        <v>7</v>
      </c>
      <c r="D63307">
        <v>2</v>
      </c>
      <c r="E63307">
        <v>4</v>
      </c>
      <c r="F63307" t="s">
        <v>25</v>
      </c>
      <c r="G63307">
        <v>7741.09</v>
      </c>
    </row>
    <row r="63308" spans="1:7" x14ac:dyDescent="0.3">
      <c r="A63308">
        <v>2023</v>
      </c>
      <c r="B63308">
        <v>3</v>
      </c>
      <c r="C63308">
        <v>7</v>
      </c>
      <c r="D63308">
        <v>2</v>
      </c>
      <c r="E63308">
        <v>4</v>
      </c>
      <c r="F63308" t="s">
        <v>10</v>
      </c>
      <c r="G63308">
        <v>62145.8</v>
      </c>
    </row>
    <row r="63309" spans="1:7" x14ac:dyDescent="0.3">
      <c r="A63309">
        <v>2023</v>
      </c>
      <c r="B63309">
        <v>3</v>
      </c>
      <c r="C63309">
        <v>7</v>
      </c>
      <c r="D63309">
        <v>2</v>
      </c>
      <c r="E63309">
        <v>4</v>
      </c>
      <c r="F63309" t="s">
        <v>26</v>
      </c>
      <c r="G63309">
        <v>10705.75</v>
      </c>
    </row>
    <row r="63310" spans="1:7" x14ac:dyDescent="0.3">
      <c r="A63310">
        <v>2023</v>
      </c>
      <c r="B63310">
        <v>3</v>
      </c>
      <c r="C63310">
        <v>7</v>
      </c>
      <c r="D63310">
        <v>2</v>
      </c>
      <c r="E63310">
        <v>4</v>
      </c>
      <c r="F63310" t="s">
        <v>11</v>
      </c>
      <c r="G63310">
        <v>4311</v>
      </c>
    </row>
    <row r="63311" spans="1:7" x14ac:dyDescent="0.3">
      <c r="A63311">
        <v>2023</v>
      </c>
      <c r="B63311">
        <v>3</v>
      </c>
      <c r="C63311">
        <v>7</v>
      </c>
      <c r="D63311">
        <v>2</v>
      </c>
      <c r="E63311">
        <v>4</v>
      </c>
      <c r="F63311" t="s">
        <v>12</v>
      </c>
      <c r="G63311">
        <v>26991</v>
      </c>
    </row>
    <row r="63312" spans="1:7" x14ac:dyDescent="0.3">
      <c r="A63312">
        <v>2023</v>
      </c>
      <c r="B63312">
        <v>3</v>
      </c>
      <c r="C63312">
        <v>7</v>
      </c>
      <c r="D63312">
        <v>2</v>
      </c>
      <c r="E63312">
        <v>4</v>
      </c>
      <c r="F63312" t="s">
        <v>27</v>
      </c>
      <c r="G63312">
        <v>10125</v>
      </c>
    </row>
    <row r="63313" spans="1:7" x14ac:dyDescent="0.3">
      <c r="A63313">
        <v>2023</v>
      </c>
      <c r="B63313">
        <v>3</v>
      </c>
      <c r="C63313">
        <v>7</v>
      </c>
      <c r="D63313">
        <v>2</v>
      </c>
      <c r="E63313">
        <v>4</v>
      </c>
      <c r="F63313" t="s">
        <v>13</v>
      </c>
      <c r="G63313">
        <v>7305.3140000000003</v>
      </c>
    </row>
    <row r="63314" spans="1:7" x14ac:dyDescent="0.3">
      <c r="A63314">
        <v>2023</v>
      </c>
      <c r="B63314">
        <v>3</v>
      </c>
      <c r="C63314">
        <v>7</v>
      </c>
      <c r="D63314">
        <v>2</v>
      </c>
      <c r="E63314">
        <v>4</v>
      </c>
      <c r="F63314" t="s">
        <v>14</v>
      </c>
      <c r="G63314">
        <v>6991.9</v>
      </c>
    </row>
    <row r="63315" spans="1:7" x14ac:dyDescent="0.3">
      <c r="A63315">
        <v>2023</v>
      </c>
      <c r="B63315">
        <v>3</v>
      </c>
      <c r="C63315">
        <v>7</v>
      </c>
      <c r="D63315">
        <v>2</v>
      </c>
      <c r="E63315">
        <v>4</v>
      </c>
      <c r="F63315" t="s">
        <v>15</v>
      </c>
      <c r="G63315">
        <v>61224.800000000003</v>
      </c>
    </row>
    <row r="63316" spans="1:7" x14ac:dyDescent="0.3">
      <c r="A63316">
        <v>2023</v>
      </c>
      <c r="B63316">
        <v>3</v>
      </c>
      <c r="C63316">
        <v>7</v>
      </c>
      <c r="D63316">
        <v>2</v>
      </c>
      <c r="E63316">
        <v>4</v>
      </c>
      <c r="F63316" t="s">
        <v>16</v>
      </c>
      <c r="G63316">
        <v>30538.937000000002</v>
      </c>
    </row>
    <row r="63317" spans="1:7" x14ac:dyDescent="0.3">
      <c r="A63317">
        <v>2023</v>
      </c>
      <c r="B63317">
        <v>3</v>
      </c>
      <c r="C63317">
        <v>7</v>
      </c>
      <c r="D63317">
        <v>2</v>
      </c>
      <c r="E63317">
        <v>4</v>
      </c>
      <c r="F63317" t="s">
        <v>28</v>
      </c>
      <c r="G63317">
        <v>3437.5</v>
      </c>
    </row>
    <row r="63318" spans="1:7" x14ac:dyDescent="0.3">
      <c r="A63318">
        <v>2023</v>
      </c>
      <c r="B63318">
        <v>3</v>
      </c>
      <c r="C63318">
        <v>7</v>
      </c>
      <c r="D63318">
        <v>2</v>
      </c>
      <c r="E63318">
        <v>4</v>
      </c>
      <c r="F63318" t="s">
        <v>29</v>
      </c>
      <c r="G63318">
        <v>7853.7849999999999</v>
      </c>
    </row>
    <row r="63319" spans="1:7" x14ac:dyDescent="0.3">
      <c r="A63319">
        <v>2023</v>
      </c>
      <c r="B63319">
        <v>3</v>
      </c>
      <c r="C63319">
        <v>7</v>
      </c>
      <c r="D63319">
        <v>2</v>
      </c>
      <c r="E63319">
        <v>4</v>
      </c>
      <c r="F63319" t="s">
        <v>30</v>
      </c>
      <c r="G63319">
        <v>1119</v>
      </c>
    </row>
    <row r="63320" spans="1:7" x14ac:dyDescent="0.3">
      <c r="A63320">
        <v>2023</v>
      </c>
      <c r="B63320">
        <v>3</v>
      </c>
      <c r="C63320">
        <v>7</v>
      </c>
      <c r="D63320">
        <v>2</v>
      </c>
      <c r="E63320">
        <v>4</v>
      </c>
      <c r="F63320" t="s">
        <v>31</v>
      </c>
      <c r="G63320">
        <v>81347.741999999998</v>
      </c>
    </row>
    <row r="63321" spans="1:7" x14ac:dyDescent="0.3">
      <c r="A63321">
        <v>2023</v>
      </c>
      <c r="B63321">
        <v>3</v>
      </c>
      <c r="C63321">
        <v>7</v>
      </c>
      <c r="D63321">
        <v>2</v>
      </c>
      <c r="E63321">
        <v>4</v>
      </c>
      <c r="F63321" t="s">
        <v>17</v>
      </c>
      <c r="G63321">
        <v>66617</v>
      </c>
    </row>
    <row r="63322" spans="1:7" x14ac:dyDescent="0.3">
      <c r="A63322">
        <v>2023</v>
      </c>
      <c r="B63322">
        <v>3</v>
      </c>
      <c r="C63322">
        <v>7</v>
      </c>
      <c r="D63322">
        <v>2</v>
      </c>
      <c r="E63322">
        <v>4</v>
      </c>
      <c r="F63322" t="s">
        <v>18</v>
      </c>
      <c r="G63322">
        <v>210.5</v>
      </c>
    </row>
    <row r="63323" spans="1:7" x14ac:dyDescent="0.3">
      <c r="A63323">
        <v>2023</v>
      </c>
      <c r="B63323">
        <v>3</v>
      </c>
      <c r="C63323">
        <v>7</v>
      </c>
      <c r="D63323">
        <v>2</v>
      </c>
      <c r="E63323">
        <v>4</v>
      </c>
      <c r="F63323" t="s">
        <v>19</v>
      </c>
      <c r="G63323">
        <v>170194.535</v>
      </c>
    </row>
    <row r="63324" spans="1:7" x14ac:dyDescent="0.3">
      <c r="A63324">
        <v>2023</v>
      </c>
      <c r="B63324">
        <v>3</v>
      </c>
      <c r="C63324">
        <v>7</v>
      </c>
      <c r="D63324">
        <v>2</v>
      </c>
      <c r="E63324">
        <v>4</v>
      </c>
      <c r="F63324" t="s">
        <v>32</v>
      </c>
      <c r="G63324">
        <v>4712.5</v>
      </c>
    </row>
    <row r="63325" spans="1:7" x14ac:dyDescent="0.3">
      <c r="A63325">
        <v>2023</v>
      </c>
      <c r="B63325">
        <v>3</v>
      </c>
      <c r="C63325">
        <v>7</v>
      </c>
      <c r="D63325">
        <v>2</v>
      </c>
      <c r="E63325">
        <v>11</v>
      </c>
      <c r="F63325" t="s">
        <v>33</v>
      </c>
      <c r="G63325">
        <v>658.5</v>
      </c>
    </row>
    <row r="63326" spans="1:7" x14ac:dyDescent="0.3">
      <c r="A63326">
        <v>2023</v>
      </c>
      <c r="B63326">
        <v>3</v>
      </c>
      <c r="C63326">
        <v>7</v>
      </c>
      <c r="D63326">
        <v>2</v>
      </c>
      <c r="E63326">
        <v>11</v>
      </c>
      <c r="F63326" t="s">
        <v>20</v>
      </c>
      <c r="G63326">
        <v>3781.5</v>
      </c>
    </row>
    <row r="63327" spans="1:7" x14ac:dyDescent="0.3">
      <c r="A63327">
        <v>2023</v>
      </c>
      <c r="B63327">
        <v>3</v>
      </c>
      <c r="C63327">
        <v>7</v>
      </c>
      <c r="D63327">
        <v>2</v>
      </c>
      <c r="E63327">
        <v>11</v>
      </c>
      <c r="F63327" t="s">
        <v>21</v>
      </c>
      <c r="G63327">
        <v>3712</v>
      </c>
    </row>
    <row r="63328" spans="1:7" x14ac:dyDescent="0.3">
      <c r="A63328">
        <v>2023</v>
      </c>
      <c r="B63328">
        <v>3</v>
      </c>
      <c r="C63328">
        <v>7</v>
      </c>
      <c r="D63328">
        <v>2</v>
      </c>
      <c r="E63328">
        <v>11</v>
      </c>
      <c r="F63328" t="s">
        <v>22</v>
      </c>
      <c r="G63328">
        <v>3331.14</v>
      </c>
    </row>
    <row r="63329" spans="1:7" x14ac:dyDescent="0.3">
      <c r="A63329">
        <v>2023</v>
      </c>
      <c r="B63329">
        <v>3</v>
      </c>
      <c r="C63329">
        <v>7</v>
      </c>
      <c r="D63329">
        <v>2</v>
      </c>
      <c r="E63329">
        <v>11</v>
      </c>
      <c r="F63329" t="s">
        <v>7</v>
      </c>
      <c r="G63329">
        <v>9483.5</v>
      </c>
    </row>
    <row r="63330" spans="1:7" x14ac:dyDescent="0.3">
      <c r="A63330">
        <v>2023</v>
      </c>
      <c r="B63330">
        <v>3</v>
      </c>
      <c r="C63330">
        <v>7</v>
      </c>
      <c r="D63330">
        <v>2</v>
      </c>
      <c r="E63330">
        <v>11</v>
      </c>
      <c r="F63330" t="s">
        <v>8</v>
      </c>
      <c r="G63330">
        <v>8253.5</v>
      </c>
    </row>
    <row r="63331" spans="1:7" x14ac:dyDescent="0.3">
      <c r="A63331">
        <v>2023</v>
      </c>
      <c r="B63331">
        <v>3</v>
      </c>
      <c r="C63331">
        <v>7</v>
      </c>
      <c r="D63331">
        <v>2</v>
      </c>
      <c r="E63331">
        <v>11</v>
      </c>
      <c r="F63331" t="s">
        <v>23</v>
      </c>
      <c r="G63331">
        <v>3893</v>
      </c>
    </row>
    <row r="63332" spans="1:7" x14ac:dyDescent="0.3">
      <c r="A63332">
        <v>2023</v>
      </c>
      <c r="B63332">
        <v>3</v>
      </c>
      <c r="C63332">
        <v>7</v>
      </c>
      <c r="D63332">
        <v>2</v>
      </c>
      <c r="E63332">
        <v>11</v>
      </c>
      <c r="F63332" t="s">
        <v>24</v>
      </c>
      <c r="G63332">
        <v>14128</v>
      </c>
    </row>
    <row r="63333" spans="1:7" x14ac:dyDescent="0.3">
      <c r="A63333">
        <v>2023</v>
      </c>
      <c r="B63333">
        <v>3</v>
      </c>
      <c r="C63333">
        <v>7</v>
      </c>
      <c r="D63333">
        <v>2</v>
      </c>
      <c r="E63333">
        <v>11</v>
      </c>
      <c r="F63333" t="s">
        <v>9</v>
      </c>
      <c r="G63333">
        <v>30567.599999999999</v>
      </c>
    </row>
    <row r="63334" spans="1:7" x14ac:dyDescent="0.3">
      <c r="A63334">
        <v>2023</v>
      </c>
      <c r="B63334">
        <v>3</v>
      </c>
      <c r="C63334">
        <v>7</v>
      </c>
      <c r="D63334">
        <v>2</v>
      </c>
      <c r="E63334">
        <v>11</v>
      </c>
      <c r="F63334" t="s">
        <v>25</v>
      </c>
      <c r="G63334">
        <v>13569.03</v>
      </c>
    </row>
    <row r="63335" spans="1:7" x14ac:dyDescent="0.3">
      <c r="A63335">
        <v>2023</v>
      </c>
      <c r="B63335">
        <v>3</v>
      </c>
      <c r="C63335">
        <v>7</v>
      </c>
      <c r="D63335">
        <v>2</v>
      </c>
      <c r="E63335">
        <v>11</v>
      </c>
      <c r="F63335" t="s">
        <v>10</v>
      </c>
      <c r="G63335">
        <v>77705.55</v>
      </c>
    </row>
    <row r="63336" spans="1:7" x14ac:dyDescent="0.3">
      <c r="A63336">
        <v>2023</v>
      </c>
      <c r="B63336">
        <v>3</v>
      </c>
      <c r="C63336">
        <v>7</v>
      </c>
      <c r="D63336">
        <v>2</v>
      </c>
      <c r="E63336">
        <v>11</v>
      </c>
      <c r="F63336" t="s">
        <v>26</v>
      </c>
      <c r="G63336">
        <v>7289.4</v>
      </c>
    </row>
    <row r="63337" spans="1:7" x14ac:dyDescent="0.3">
      <c r="A63337">
        <v>2023</v>
      </c>
      <c r="B63337">
        <v>3</v>
      </c>
      <c r="C63337">
        <v>7</v>
      </c>
      <c r="D63337">
        <v>2</v>
      </c>
      <c r="E63337">
        <v>11</v>
      </c>
      <c r="F63337" t="s">
        <v>11</v>
      </c>
      <c r="G63337">
        <v>22864.799999999999</v>
      </c>
    </row>
    <row r="63338" spans="1:7" x14ac:dyDescent="0.3">
      <c r="A63338">
        <v>2023</v>
      </c>
      <c r="B63338">
        <v>3</v>
      </c>
      <c r="C63338">
        <v>7</v>
      </c>
      <c r="D63338">
        <v>2</v>
      </c>
      <c r="E63338">
        <v>11</v>
      </c>
      <c r="F63338" t="s">
        <v>12</v>
      </c>
      <c r="G63338">
        <v>38579.1</v>
      </c>
    </row>
    <row r="63339" spans="1:7" x14ac:dyDescent="0.3">
      <c r="A63339">
        <v>2023</v>
      </c>
      <c r="B63339">
        <v>3</v>
      </c>
      <c r="C63339">
        <v>7</v>
      </c>
      <c r="D63339">
        <v>2</v>
      </c>
      <c r="E63339">
        <v>11</v>
      </c>
      <c r="F63339" t="s">
        <v>27</v>
      </c>
      <c r="G63339">
        <v>3455</v>
      </c>
    </row>
    <row r="63340" spans="1:7" x14ac:dyDescent="0.3">
      <c r="A63340">
        <v>2023</v>
      </c>
      <c r="B63340">
        <v>3</v>
      </c>
      <c r="C63340">
        <v>7</v>
      </c>
      <c r="D63340">
        <v>2</v>
      </c>
      <c r="E63340">
        <v>11</v>
      </c>
      <c r="F63340" t="s">
        <v>13</v>
      </c>
      <c r="G63340">
        <v>7899</v>
      </c>
    </row>
    <row r="63341" spans="1:7" x14ac:dyDescent="0.3">
      <c r="A63341">
        <v>2023</v>
      </c>
      <c r="B63341">
        <v>3</v>
      </c>
      <c r="C63341">
        <v>7</v>
      </c>
      <c r="D63341">
        <v>2</v>
      </c>
      <c r="E63341">
        <v>11</v>
      </c>
      <c r="F63341" t="s">
        <v>14</v>
      </c>
      <c r="G63341">
        <v>10575.5</v>
      </c>
    </row>
    <row r="63342" spans="1:7" x14ac:dyDescent="0.3">
      <c r="A63342">
        <v>2023</v>
      </c>
      <c r="B63342">
        <v>3</v>
      </c>
      <c r="C63342">
        <v>7</v>
      </c>
      <c r="D63342">
        <v>2</v>
      </c>
      <c r="E63342">
        <v>11</v>
      </c>
      <c r="F63342" t="s">
        <v>15</v>
      </c>
      <c r="G63342">
        <v>94518.267000000007</v>
      </c>
    </row>
    <row r="63343" spans="1:7" x14ac:dyDescent="0.3">
      <c r="A63343">
        <v>2023</v>
      </c>
      <c r="B63343">
        <v>3</v>
      </c>
      <c r="C63343">
        <v>7</v>
      </c>
      <c r="D63343">
        <v>2</v>
      </c>
      <c r="E63343">
        <v>11</v>
      </c>
      <c r="F63343" t="s">
        <v>16</v>
      </c>
      <c r="G63343">
        <v>15715.665999999999</v>
      </c>
    </row>
    <row r="63344" spans="1:7" x14ac:dyDescent="0.3">
      <c r="A63344">
        <v>2023</v>
      </c>
      <c r="B63344">
        <v>3</v>
      </c>
      <c r="C63344">
        <v>7</v>
      </c>
      <c r="D63344">
        <v>2</v>
      </c>
      <c r="E63344">
        <v>11</v>
      </c>
      <c r="F63344" t="s">
        <v>28</v>
      </c>
      <c r="G63344">
        <v>1689.5</v>
      </c>
    </row>
    <row r="63345" spans="1:7" x14ac:dyDescent="0.3">
      <c r="A63345">
        <v>2023</v>
      </c>
      <c r="B63345">
        <v>3</v>
      </c>
      <c r="C63345">
        <v>7</v>
      </c>
      <c r="D63345">
        <v>2</v>
      </c>
      <c r="E63345">
        <v>11</v>
      </c>
      <c r="F63345" t="s">
        <v>29</v>
      </c>
      <c r="G63345">
        <v>19465.2</v>
      </c>
    </row>
    <row r="63346" spans="1:7" x14ac:dyDescent="0.3">
      <c r="A63346">
        <v>2023</v>
      </c>
      <c r="B63346">
        <v>3</v>
      </c>
      <c r="C63346">
        <v>7</v>
      </c>
      <c r="D63346">
        <v>2</v>
      </c>
      <c r="E63346">
        <v>11</v>
      </c>
      <c r="F63346" t="s">
        <v>30</v>
      </c>
      <c r="G63346">
        <v>692</v>
      </c>
    </row>
    <row r="63347" spans="1:7" x14ac:dyDescent="0.3">
      <c r="A63347">
        <v>2023</v>
      </c>
      <c r="B63347">
        <v>3</v>
      </c>
      <c r="C63347">
        <v>7</v>
      </c>
      <c r="D63347">
        <v>2</v>
      </c>
      <c r="E63347">
        <v>11</v>
      </c>
      <c r="F63347" t="s">
        <v>31</v>
      </c>
      <c r="G63347">
        <v>55660.599000000002</v>
      </c>
    </row>
    <row r="63348" spans="1:7" x14ac:dyDescent="0.3">
      <c r="A63348">
        <v>2023</v>
      </c>
      <c r="B63348">
        <v>3</v>
      </c>
      <c r="C63348">
        <v>7</v>
      </c>
      <c r="D63348">
        <v>2</v>
      </c>
      <c r="E63348">
        <v>11</v>
      </c>
      <c r="F63348" t="s">
        <v>17</v>
      </c>
      <c r="G63348">
        <v>51525.968999999997</v>
      </c>
    </row>
    <row r="63349" spans="1:7" x14ac:dyDescent="0.3">
      <c r="A63349">
        <v>2023</v>
      </c>
      <c r="B63349">
        <v>3</v>
      </c>
      <c r="C63349">
        <v>7</v>
      </c>
      <c r="D63349">
        <v>2</v>
      </c>
      <c r="E63349">
        <v>11</v>
      </c>
      <c r="F63349" t="s">
        <v>18</v>
      </c>
      <c r="G63349">
        <v>129</v>
      </c>
    </row>
    <row r="63350" spans="1:7" x14ac:dyDescent="0.3">
      <c r="A63350">
        <v>2023</v>
      </c>
      <c r="B63350">
        <v>3</v>
      </c>
      <c r="C63350">
        <v>7</v>
      </c>
      <c r="D63350">
        <v>2</v>
      </c>
      <c r="E63350">
        <v>11</v>
      </c>
      <c r="F63350" t="s">
        <v>19</v>
      </c>
      <c r="G63350">
        <v>120502.56</v>
      </c>
    </row>
    <row r="63351" spans="1:7" x14ac:dyDescent="0.3">
      <c r="A63351">
        <v>2023</v>
      </c>
      <c r="B63351">
        <v>3</v>
      </c>
      <c r="C63351">
        <v>7</v>
      </c>
      <c r="D63351">
        <v>2</v>
      </c>
      <c r="E63351">
        <v>11</v>
      </c>
      <c r="F63351" t="s">
        <v>32</v>
      </c>
      <c r="G63351">
        <v>34714.5</v>
      </c>
    </row>
    <row r="63352" spans="1:7" x14ac:dyDescent="0.3">
      <c r="A63352">
        <v>2023</v>
      </c>
      <c r="B63352">
        <v>3</v>
      </c>
      <c r="C63352">
        <v>7</v>
      </c>
      <c r="D63352">
        <v>2</v>
      </c>
      <c r="E63352">
        <v>13</v>
      </c>
      <c r="F63352" t="s">
        <v>31</v>
      </c>
      <c r="G63352">
        <v>5</v>
      </c>
    </row>
    <row r="63353" spans="1:7" x14ac:dyDescent="0.3">
      <c r="A63353">
        <v>2023</v>
      </c>
      <c r="B63353">
        <v>3</v>
      </c>
      <c r="C63353">
        <v>7</v>
      </c>
      <c r="D63353">
        <v>2</v>
      </c>
      <c r="E63353">
        <v>15</v>
      </c>
      <c r="F63353" t="s">
        <v>20</v>
      </c>
      <c r="G63353">
        <v>90.5</v>
      </c>
    </row>
    <row r="63354" spans="1:7" x14ac:dyDescent="0.3">
      <c r="A63354">
        <v>2023</v>
      </c>
      <c r="B63354">
        <v>3</v>
      </c>
      <c r="C63354">
        <v>7</v>
      </c>
      <c r="D63354">
        <v>2</v>
      </c>
      <c r="E63354">
        <v>15</v>
      </c>
      <c r="F63354" t="s">
        <v>7</v>
      </c>
      <c r="G63354">
        <v>247.45400000000001</v>
      </c>
    </row>
    <row r="63355" spans="1:7" x14ac:dyDescent="0.3">
      <c r="A63355">
        <v>2023</v>
      </c>
      <c r="B63355">
        <v>3</v>
      </c>
      <c r="C63355">
        <v>7</v>
      </c>
      <c r="D63355">
        <v>2</v>
      </c>
      <c r="E63355">
        <v>15</v>
      </c>
      <c r="F63355" t="s">
        <v>24</v>
      </c>
      <c r="G63355">
        <v>243.786</v>
      </c>
    </row>
    <row r="63356" spans="1:7" x14ac:dyDescent="0.3">
      <c r="A63356">
        <v>2023</v>
      </c>
      <c r="B63356">
        <v>3</v>
      </c>
      <c r="C63356">
        <v>7</v>
      </c>
      <c r="D63356">
        <v>2</v>
      </c>
      <c r="E63356">
        <v>15</v>
      </c>
      <c r="F63356" t="s">
        <v>10</v>
      </c>
      <c r="G63356">
        <v>154.24700000000001</v>
      </c>
    </row>
    <row r="63357" spans="1:7" x14ac:dyDescent="0.3">
      <c r="A63357">
        <v>2023</v>
      </c>
      <c r="B63357">
        <v>3</v>
      </c>
      <c r="C63357">
        <v>7</v>
      </c>
      <c r="D63357">
        <v>2</v>
      </c>
      <c r="E63357">
        <v>15</v>
      </c>
      <c r="F63357" t="s">
        <v>13</v>
      </c>
      <c r="G63357">
        <v>151.12200000000001</v>
      </c>
    </row>
    <row r="63358" spans="1:7" x14ac:dyDescent="0.3">
      <c r="A63358">
        <v>2023</v>
      </c>
      <c r="B63358">
        <v>3</v>
      </c>
      <c r="C63358">
        <v>7</v>
      </c>
      <c r="D63358">
        <v>2</v>
      </c>
      <c r="E63358">
        <v>15</v>
      </c>
      <c r="F63358" t="s">
        <v>15</v>
      </c>
      <c r="G63358">
        <v>471.988</v>
      </c>
    </row>
    <row r="63359" spans="1:7" x14ac:dyDescent="0.3">
      <c r="A63359">
        <v>2023</v>
      </c>
      <c r="B63359">
        <v>3</v>
      </c>
      <c r="C63359">
        <v>7</v>
      </c>
      <c r="D63359">
        <v>2</v>
      </c>
      <c r="E63359">
        <v>15</v>
      </c>
      <c r="F63359" t="s">
        <v>16</v>
      </c>
      <c r="G63359">
        <v>9571.8799999999992</v>
      </c>
    </row>
    <row r="63360" spans="1:7" x14ac:dyDescent="0.3">
      <c r="A63360">
        <v>2023</v>
      </c>
      <c r="B63360">
        <v>3</v>
      </c>
      <c r="C63360">
        <v>7</v>
      </c>
      <c r="D63360">
        <v>2</v>
      </c>
      <c r="E63360">
        <v>15</v>
      </c>
      <c r="F63360" t="s">
        <v>31</v>
      </c>
      <c r="G63360">
        <v>1020.982</v>
      </c>
    </row>
    <row r="63361" spans="1:7" x14ac:dyDescent="0.3">
      <c r="A63361">
        <v>2023</v>
      </c>
      <c r="B63361">
        <v>3</v>
      </c>
      <c r="C63361">
        <v>7</v>
      </c>
      <c r="D63361">
        <v>2</v>
      </c>
      <c r="E63361">
        <v>15</v>
      </c>
      <c r="F63361" t="s">
        <v>17</v>
      </c>
      <c r="G63361">
        <v>967.08199999999999</v>
      </c>
    </row>
    <row r="63362" spans="1:7" x14ac:dyDescent="0.3">
      <c r="A63362">
        <v>2023</v>
      </c>
      <c r="B63362">
        <v>3</v>
      </c>
      <c r="C63362">
        <v>7</v>
      </c>
      <c r="D63362">
        <v>2</v>
      </c>
      <c r="E63362">
        <v>15</v>
      </c>
      <c r="F63362" t="s">
        <v>19</v>
      </c>
      <c r="G63362">
        <v>2279.6410000000001</v>
      </c>
    </row>
    <row r="63363" spans="1:7" x14ac:dyDescent="0.3">
      <c r="A63363">
        <v>2023</v>
      </c>
      <c r="B63363">
        <v>3</v>
      </c>
      <c r="C63363">
        <v>7</v>
      </c>
      <c r="D63363">
        <v>3</v>
      </c>
      <c r="E63363">
        <v>1</v>
      </c>
      <c r="F63363" t="s">
        <v>14</v>
      </c>
      <c r="G63363">
        <v>35</v>
      </c>
    </row>
    <row r="63364" spans="1:7" x14ac:dyDescent="0.3">
      <c r="A63364">
        <v>2023</v>
      </c>
      <c r="B63364">
        <v>3</v>
      </c>
      <c r="C63364">
        <v>7</v>
      </c>
      <c r="D63364">
        <v>3</v>
      </c>
      <c r="E63364">
        <v>4</v>
      </c>
      <c r="F63364" t="s">
        <v>21</v>
      </c>
      <c r="G63364">
        <v>75</v>
      </c>
    </row>
    <row r="63365" spans="1:7" x14ac:dyDescent="0.3">
      <c r="A63365">
        <v>2023</v>
      </c>
      <c r="B63365">
        <v>3</v>
      </c>
      <c r="C63365">
        <v>7</v>
      </c>
      <c r="D63365">
        <v>3</v>
      </c>
      <c r="E63365">
        <v>4</v>
      </c>
      <c r="F63365" t="s">
        <v>12</v>
      </c>
      <c r="G63365">
        <v>11</v>
      </c>
    </row>
    <row r="63366" spans="1:7" x14ac:dyDescent="0.3">
      <c r="A63366">
        <v>2023</v>
      </c>
      <c r="B63366">
        <v>3</v>
      </c>
      <c r="C63366">
        <v>7</v>
      </c>
      <c r="D63366">
        <v>3</v>
      </c>
      <c r="E63366">
        <v>4</v>
      </c>
      <c r="F63366" t="s">
        <v>14</v>
      </c>
      <c r="G63366">
        <v>50</v>
      </c>
    </row>
    <row r="63367" spans="1:7" x14ac:dyDescent="0.3">
      <c r="A63367">
        <v>2023</v>
      </c>
      <c r="B63367">
        <v>3</v>
      </c>
      <c r="C63367">
        <v>7</v>
      </c>
      <c r="D63367">
        <v>3</v>
      </c>
      <c r="E63367">
        <v>4</v>
      </c>
      <c r="F63367" t="s">
        <v>17</v>
      </c>
      <c r="G63367">
        <v>15</v>
      </c>
    </row>
    <row r="63368" spans="1:7" x14ac:dyDescent="0.3">
      <c r="A63368">
        <v>2023</v>
      </c>
      <c r="B63368">
        <v>3</v>
      </c>
      <c r="C63368">
        <v>7</v>
      </c>
      <c r="D63368">
        <v>3</v>
      </c>
      <c r="E63368">
        <v>11</v>
      </c>
      <c r="F63368" t="s">
        <v>21</v>
      </c>
      <c r="G63368">
        <v>618</v>
      </c>
    </row>
    <row r="63369" spans="1:7" x14ac:dyDescent="0.3">
      <c r="A63369">
        <v>2023</v>
      </c>
      <c r="B63369">
        <v>3</v>
      </c>
      <c r="C63369">
        <v>7</v>
      </c>
      <c r="D63369">
        <v>3</v>
      </c>
      <c r="E63369">
        <v>11</v>
      </c>
      <c r="F63369" t="s">
        <v>7</v>
      </c>
      <c r="G63369">
        <v>950</v>
      </c>
    </row>
    <row r="63370" spans="1:7" x14ac:dyDescent="0.3">
      <c r="A63370">
        <v>2023</v>
      </c>
      <c r="B63370">
        <v>3</v>
      </c>
      <c r="C63370">
        <v>7</v>
      </c>
      <c r="D63370">
        <v>3</v>
      </c>
      <c r="E63370">
        <v>11</v>
      </c>
      <c r="F63370" t="s">
        <v>23</v>
      </c>
      <c r="G63370">
        <v>45</v>
      </c>
    </row>
    <row r="63371" spans="1:7" x14ac:dyDescent="0.3">
      <c r="A63371">
        <v>2023</v>
      </c>
      <c r="B63371">
        <v>3</v>
      </c>
      <c r="C63371">
        <v>7</v>
      </c>
      <c r="D63371">
        <v>3</v>
      </c>
      <c r="E63371">
        <v>11</v>
      </c>
      <c r="F63371" t="s">
        <v>24</v>
      </c>
      <c r="G63371">
        <v>165</v>
      </c>
    </row>
    <row r="63372" spans="1:7" x14ac:dyDescent="0.3">
      <c r="A63372">
        <v>2023</v>
      </c>
      <c r="B63372">
        <v>3</v>
      </c>
      <c r="C63372">
        <v>7</v>
      </c>
      <c r="D63372">
        <v>3</v>
      </c>
      <c r="E63372">
        <v>11</v>
      </c>
      <c r="F63372" t="s">
        <v>9</v>
      </c>
      <c r="G63372">
        <v>1283.5</v>
      </c>
    </row>
    <row r="63373" spans="1:7" x14ac:dyDescent="0.3">
      <c r="A63373">
        <v>2023</v>
      </c>
      <c r="B63373">
        <v>3</v>
      </c>
      <c r="C63373">
        <v>7</v>
      </c>
      <c r="D63373">
        <v>3</v>
      </c>
      <c r="E63373">
        <v>11</v>
      </c>
      <c r="F63373" t="s">
        <v>25</v>
      </c>
      <c r="G63373">
        <v>1356</v>
      </c>
    </row>
    <row r="63374" spans="1:7" x14ac:dyDescent="0.3">
      <c r="A63374">
        <v>2023</v>
      </c>
      <c r="B63374">
        <v>3</v>
      </c>
      <c r="C63374">
        <v>7</v>
      </c>
      <c r="D63374">
        <v>3</v>
      </c>
      <c r="E63374">
        <v>11</v>
      </c>
      <c r="F63374" t="s">
        <v>10</v>
      </c>
      <c r="G63374">
        <v>19937</v>
      </c>
    </row>
    <row r="63375" spans="1:7" x14ac:dyDescent="0.3">
      <c r="A63375">
        <v>2023</v>
      </c>
      <c r="B63375">
        <v>3</v>
      </c>
      <c r="C63375">
        <v>7</v>
      </c>
      <c r="D63375">
        <v>3</v>
      </c>
      <c r="E63375">
        <v>11</v>
      </c>
      <c r="F63375" t="s">
        <v>26</v>
      </c>
      <c r="G63375">
        <v>4256.6000000000004</v>
      </c>
    </row>
    <row r="63376" spans="1:7" x14ac:dyDescent="0.3">
      <c r="A63376">
        <v>2023</v>
      </c>
      <c r="B63376">
        <v>3</v>
      </c>
      <c r="C63376">
        <v>7</v>
      </c>
      <c r="D63376">
        <v>3</v>
      </c>
      <c r="E63376">
        <v>11</v>
      </c>
      <c r="F63376" t="s">
        <v>11</v>
      </c>
      <c r="G63376">
        <v>7841.5</v>
      </c>
    </row>
    <row r="63377" spans="1:7" x14ac:dyDescent="0.3">
      <c r="A63377">
        <v>2023</v>
      </c>
      <c r="B63377">
        <v>3</v>
      </c>
      <c r="C63377">
        <v>7</v>
      </c>
      <c r="D63377">
        <v>3</v>
      </c>
      <c r="E63377">
        <v>11</v>
      </c>
      <c r="F63377" t="s">
        <v>12</v>
      </c>
      <c r="G63377">
        <v>3029</v>
      </c>
    </row>
    <row r="63378" spans="1:7" x14ac:dyDescent="0.3">
      <c r="A63378">
        <v>2023</v>
      </c>
      <c r="B63378">
        <v>3</v>
      </c>
      <c r="C63378">
        <v>7</v>
      </c>
      <c r="D63378">
        <v>3</v>
      </c>
      <c r="E63378">
        <v>11</v>
      </c>
      <c r="F63378" t="s">
        <v>14</v>
      </c>
      <c r="G63378">
        <v>3386</v>
      </c>
    </row>
    <row r="63379" spans="1:7" x14ac:dyDescent="0.3">
      <c r="A63379">
        <v>2023</v>
      </c>
      <c r="B63379">
        <v>3</v>
      </c>
      <c r="C63379">
        <v>7</v>
      </c>
      <c r="D63379">
        <v>3</v>
      </c>
      <c r="E63379">
        <v>11</v>
      </c>
      <c r="F63379" t="s">
        <v>15</v>
      </c>
      <c r="G63379">
        <v>24518.9</v>
      </c>
    </row>
    <row r="63380" spans="1:7" x14ac:dyDescent="0.3">
      <c r="A63380">
        <v>2023</v>
      </c>
      <c r="B63380">
        <v>3</v>
      </c>
      <c r="C63380">
        <v>7</v>
      </c>
      <c r="D63380">
        <v>3</v>
      </c>
      <c r="E63380">
        <v>11</v>
      </c>
      <c r="F63380" t="s">
        <v>16</v>
      </c>
      <c r="G63380">
        <v>1330</v>
      </c>
    </row>
    <row r="63381" spans="1:7" x14ac:dyDescent="0.3">
      <c r="A63381">
        <v>2023</v>
      </c>
      <c r="B63381">
        <v>3</v>
      </c>
      <c r="C63381">
        <v>7</v>
      </c>
      <c r="D63381">
        <v>3</v>
      </c>
      <c r="E63381">
        <v>11</v>
      </c>
      <c r="F63381" t="s">
        <v>28</v>
      </c>
      <c r="G63381">
        <v>70</v>
      </c>
    </row>
    <row r="63382" spans="1:7" x14ac:dyDescent="0.3">
      <c r="A63382">
        <v>2023</v>
      </c>
      <c r="B63382">
        <v>3</v>
      </c>
      <c r="C63382">
        <v>7</v>
      </c>
      <c r="D63382">
        <v>3</v>
      </c>
      <c r="E63382">
        <v>11</v>
      </c>
      <c r="F63382" t="s">
        <v>29</v>
      </c>
      <c r="G63382">
        <v>207</v>
      </c>
    </row>
    <row r="63383" spans="1:7" x14ac:dyDescent="0.3">
      <c r="A63383">
        <v>2023</v>
      </c>
      <c r="B63383">
        <v>3</v>
      </c>
      <c r="C63383">
        <v>7</v>
      </c>
      <c r="D63383">
        <v>3</v>
      </c>
      <c r="E63383">
        <v>11</v>
      </c>
      <c r="F63383" t="s">
        <v>31</v>
      </c>
      <c r="G63383">
        <v>22658.6</v>
      </c>
    </row>
    <row r="63384" spans="1:7" x14ac:dyDescent="0.3">
      <c r="A63384">
        <v>2023</v>
      </c>
      <c r="B63384">
        <v>3</v>
      </c>
      <c r="C63384">
        <v>7</v>
      </c>
      <c r="D63384">
        <v>3</v>
      </c>
      <c r="E63384">
        <v>11</v>
      </c>
      <c r="F63384" t="s">
        <v>17</v>
      </c>
      <c r="G63384">
        <v>10842.7</v>
      </c>
    </row>
    <row r="63385" spans="1:7" x14ac:dyDescent="0.3">
      <c r="A63385">
        <v>2023</v>
      </c>
      <c r="B63385">
        <v>3</v>
      </c>
      <c r="C63385">
        <v>7</v>
      </c>
      <c r="D63385">
        <v>3</v>
      </c>
      <c r="E63385">
        <v>11</v>
      </c>
      <c r="F63385" t="s">
        <v>19</v>
      </c>
      <c r="G63385">
        <v>14628</v>
      </c>
    </row>
    <row r="63386" spans="1:7" x14ac:dyDescent="0.3">
      <c r="A63386">
        <v>2023</v>
      </c>
      <c r="B63386">
        <v>3</v>
      </c>
      <c r="C63386">
        <v>7</v>
      </c>
      <c r="D63386">
        <v>3</v>
      </c>
      <c r="E63386">
        <v>11</v>
      </c>
      <c r="F63386" t="s">
        <v>32</v>
      </c>
      <c r="G63386">
        <v>644</v>
      </c>
    </row>
    <row r="63387" spans="1:7" x14ac:dyDescent="0.3">
      <c r="A63387">
        <v>2023</v>
      </c>
      <c r="B63387">
        <v>3</v>
      </c>
      <c r="C63387">
        <v>7</v>
      </c>
      <c r="D63387">
        <v>3</v>
      </c>
      <c r="E63387">
        <v>50</v>
      </c>
      <c r="F63387" t="s">
        <v>31</v>
      </c>
      <c r="G63387">
        <v>395.31</v>
      </c>
    </row>
    <row r="63388" spans="1:7" x14ac:dyDescent="0.3">
      <c r="A63388">
        <v>2023</v>
      </c>
      <c r="B63388">
        <v>3</v>
      </c>
      <c r="C63388">
        <v>7</v>
      </c>
      <c r="D63388">
        <v>3</v>
      </c>
      <c r="E63388">
        <v>50</v>
      </c>
      <c r="F63388" t="s">
        <v>19</v>
      </c>
      <c r="G63388">
        <v>231.08</v>
      </c>
    </row>
    <row r="63389" spans="1:7" x14ac:dyDescent="0.3">
      <c r="A63389">
        <v>2023</v>
      </c>
      <c r="B63389">
        <v>3</v>
      </c>
      <c r="C63389">
        <v>15</v>
      </c>
      <c r="D63389">
        <v>1</v>
      </c>
      <c r="E63389">
        <v>3</v>
      </c>
      <c r="F63389" t="s">
        <v>7</v>
      </c>
      <c r="G63389">
        <v>17</v>
      </c>
    </row>
    <row r="63390" spans="1:7" x14ac:dyDescent="0.3">
      <c r="A63390">
        <v>2023</v>
      </c>
      <c r="B63390">
        <v>3</v>
      </c>
      <c r="C63390">
        <v>15</v>
      </c>
      <c r="D63390">
        <v>1</v>
      </c>
      <c r="E63390">
        <v>3</v>
      </c>
      <c r="F63390" t="s">
        <v>9</v>
      </c>
      <c r="G63390">
        <v>10.385999999999999</v>
      </c>
    </row>
    <row r="63391" spans="1:7" x14ac:dyDescent="0.3">
      <c r="A63391">
        <v>2023</v>
      </c>
      <c r="B63391">
        <v>3</v>
      </c>
      <c r="C63391">
        <v>15</v>
      </c>
      <c r="D63391">
        <v>1</v>
      </c>
      <c r="E63391">
        <v>3</v>
      </c>
      <c r="F63391" t="s">
        <v>11</v>
      </c>
      <c r="G63391">
        <v>65</v>
      </c>
    </row>
    <row r="63392" spans="1:7" x14ac:dyDescent="0.3">
      <c r="A63392">
        <v>2023</v>
      </c>
      <c r="B63392">
        <v>3</v>
      </c>
      <c r="C63392">
        <v>15</v>
      </c>
      <c r="D63392">
        <v>1</v>
      </c>
      <c r="E63392">
        <v>3</v>
      </c>
      <c r="F63392" t="s">
        <v>12</v>
      </c>
      <c r="G63392">
        <v>25</v>
      </c>
    </row>
    <row r="63393" spans="1:7" x14ac:dyDescent="0.3">
      <c r="A63393">
        <v>2023</v>
      </c>
      <c r="B63393">
        <v>3</v>
      </c>
      <c r="C63393">
        <v>15</v>
      </c>
      <c r="D63393">
        <v>1</v>
      </c>
      <c r="E63393">
        <v>3</v>
      </c>
      <c r="F63393" t="s">
        <v>13</v>
      </c>
      <c r="G63393">
        <v>8</v>
      </c>
    </row>
    <row r="63394" spans="1:7" x14ac:dyDescent="0.3">
      <c r="A63394">
        <v>2023</v>
      </c>
      <c r="B63394">
        <v>3</v>
      </c>
      <c r="C63394">
        <v>15</v>
      </c>
      <c r="D63394">
        <v>1</v>
      </c>
      <c r="E63394">
        <v>3</v>
      </c>
      <c r="F63394" t="s">
        <v>16</v>
      </c>
      <c r="G63394">
        <v>75</v>
      </c>
    </row>
    <row r="63395" spans="1:7" x14ac:dyDescent="0.3">
      <c r="A63395">
        <v>2023</v>
      </c>
      <c r="B63395">
        <v>3</v>
      </c>
      <c r="C63395">
        <v>15</v>
      </c>
      <c r="D63395">
        <v>1</v>
      </c>
      <c r="E63395">
        <v>3</v>
      </c>
      <c r="F63395" t="s">
        <v>30</v>
      </c>
      <c r="G63395">
        <v>62</v>
      </c>
    </row>
    <row r="63396" spans="1:7" x14ac:dyDescent="0.3">
      <c r="A63396">
        <v>2023</v>
      </c>
      <c r="B63396">
        <v>3</v>
      </c>
      <c r="C63396">
        <v>15</v>
      </c>
      <c r="D63396">
        <v>1</v>
      </c>
      <c r="E63396">
        <v>3</v>
      </c>
      <c r="F63396" t="s">
        <v>19</v>
      </c>
      <c r="G63396">
        <v>111.494</v>
      </c>
    </row>
    <row r="63397" spans="1:7" x14ac:dyDescent="0.3">
      <c r="A63397">
        <v>2023</v>
      </c>
      <c r="B63397">
        <v>3</v>
      </c>
      <c r="C63397">
        <v>15</v>
      </c>
      <c r="D63397">
        <v>1</v>
      </c>
      <c r="E63397">
        <v>14</v>
      </c>
      <c r="F63397" t="s">
        <v>7</v>
      </c>
      <c r="G63397">
        <v>3.371</v>
      </c>
    </row>
    <row r="63398" spans="1:7" x14ac:dyDescent="0.3">
      <c r="A63398">
        <v>2023</v>
      </c>
      <c r="B63398">
        <v>3</v>
      </c>
      <c r="C63398">
        <v>15</v>
      </c>
      <c r="D63398">
        <v>1</v>
      </c>
      <c r="E63398">
        <v>14</v>
      </c>
      <c r="F63398" t="s">
        <v>23</v>
      </c>
      <c r="G63398">
        <v>794.03800000000001</v>
      </c>
    </row>
    <row r="63399" spans="1:7" x14ac:dyDescent="0.3">
      <c r="A63399">
        <v>2023</v>
      </c>
      <c r="B63399">
        <v>3</v>
      </c>
      <c r="C63399">
        <v>15</v>
      </c>
      <c r="D63399">
        <v>1</v>
      </c>
      <c r="E63399">
        <v>14</v>
      </c>
      <c r="F63399" t="s">
        <v>24</v>
      </c>
      <c r="G63399">
        <v>780.43</v>
      </c>
    </row>
    <row r="63400" spans="1:7" x14ac:dyDescent="0.3">
      <c r="A63400">
        <v>2023</v>
      </c>
      <c r="B63400">
        <v>3</v>
      </c>
      <c r="C63400">
        <v>15</v>
      </c>
      <c r="D63400">
        <v>1</v>
      </c>
      <c r="E63400">
        <v>14</v>
      </c>
      <c r="F63400" t="s">
        <v>9</v>
      </c>
      <c r="G63400">
        <v>797.61900000000003</v>
      </c>
    </row>
    <row r="63401" spans="1:7" x14ac:dyDescent="0.3">
      <c r="A63401">
        <v>2023</v>
      </c>
      <c r="B63401">
        <v>3</v>
      </c>
      <c r="C63401">
        <v>15</v>
      </c>
      <c r="D63401">
        <v>1</v>
      </c>
      <c r="E63401">
        <v>14</v>
      </c>
      <c r="F63401" t="s">
        <v>10</v>
      </c>
      <c r="G63401">
        <v>2986.5189999999998</v>
      </c>
    </row>
    <row r="63402" spans="1:7" x14ac:dyDescent="0.3">
      <c r="A63402">
        <v>2023</v>
      </c>
      <c r="B63402">
        <v>3</v>
      </c>
      <c r="C63402">
        <v>15</v>
      </c>
      <c r="D63402">
        <v>1</v>
      </c>
      <c r="E63402">
        <v>14</v>
      </c>
      <c r="F63402" t="s">
        <v>26</v>
      </c>
      <c r="G63402">
        <v>45</v>
      </c>
    </row>
    <row r="63403" spans="1:7" x14ac:dyDescent="0.3">
      <c r="A63403">
        <v>2023</v>
      </c>
      <c r="B63403">
        <v>3</v>
      </c>
      <c r="C63403">
        <v>15</v>
      </c>
      <c r="D63403">
        <v>1</v>
      </c>
      <c r="E63403">
        <v>14</v>
      </c>
      <c r="F63403" t="s">
        <v>11</v>
      </c>
      <c r="G63403">
        <v>788.67</v>
      </c>
    </row>
    <row r="63404" spans="1:7" x14ac:dyDescent="0.3">
      <c r="A63404">
        <v>2023</v>
      </c>
      <c r="B63404">
        <v>3</v>
      </c>
      <c r="C63404">
        <v>15</v>
      </c>
      <c r="D63404">
        <v>1</v>
      </c>
      <c r="E63404">
        <v>14</v>
      </c>
      <c r="F63404" t="s">
        <v>12</v>
      </c>
      <c r="G63404">
        <v>3.68</v>
      </c>
    </row>
    <row r="63405" spans="1:7" x14ac:dyDescent="0.3">
      <c r="A63405">
        <v>2023</v>
      </c>
      <c r="B63405">
        <v>3</v>
      </c>
      <c r="C63405">
        <v>15</v>
      </c>
      <c r="D63405">
        <v>1</v>
      </c>
      <c r="E63405">
        <v>14</v>
      </c>
      <c r="F63405" t="s">
        <v>27</v>
      </c>
      <c r="G63405">
        <v>117</v>
      </c>
    </row>
    <row r="63406" spans="1:7" x14ac:dyDescent="0.3">
      <c r="A63406">
        <v>2023</v>
      </c>
      <c r="B63406">
        <v>3</v>
      </c>
      <c r="C63406">
        <v>15</v>
      </c>
      <c r="D63406">
        <v>1</v>
      </c>
      <c r="E63406">
        <v>14</v>
      </c>
      <c r="F63406" t="s">
        <v>13</v>
      </c>
      <c r="G63406">
        <v>8691.0959999999995</v>
      </c>
    </row>
    <row r="63407" spans="1:7" x14ac:dyDescent="0.3">
      <c r="A63407">
        <v>2023</v>
      </c>
      <c r="B63407">
        <v>3</v>
      </c>
      <c r="C63407">
        <v>15</v>
      </c>
      <c r="D63407">
        <v>1</v>
      </c>
      <c r="E63407">
        <v>14</v>
      </c>
      <c r="F63407" t="s">
        <v>14</v>
      </c>
      <c r="G63407">
        <v>1.5169999999999999</v>
      </c>
    </row>
    <row r="63408" spans="1:7" x14ac:dyDescent="0.3">
      <c r="A63408">
        <v>2023</v>
      </c>
      <c r="B63408">
        <v>3</v>
      </c>
      <c r="C63408">
        <v>15</v>
      </c>
      <c r="D63408">
        <v>1</v>
      </c>
      <c r="E63408">
        <v>14</v>
      </c>
      <c r="F63408" t="s">
        <v>15</v>
      </c>
      <c r="G63408">
        <v>200.642</v>
      </c>
    </row>
    <row r="63409" spans="1:7" x14ac:dyDescent="0.3">
      <c r="A63409">
        <v>2023</v>
      </c>
      <c r="B63409">
        <v>3</v>
      </c>
      <c r="C63409">
        <v>15</v>
      </c>
      <c r="D63409">
        <v>1</v>
      </c>
      <c r="E63409">
        <v>14</v>
      </c>
      <c r="F63409" t="s">
        <v>16</v>
      </c>
      <c r="G63409">
        <v>14148.484</v>
      </c>
    </row>
    <row r="63410" spans="1:7" x14ac:dyDescent="0.3">
      <c r="A63410">
        <v>2023</v>
      </c>
      <c r="B63410">
        <v>3</v>
      </c>
      <c r="C63410">
        <v>15</v>
      </c>
      <c r="D63410">
        <v>1</v>
      </c>
      <c r="E63410">
        <v>14</v>
      </c>
      <c r="F63410" t="s">
        <v>28</v>
      </c>
      <c r="G63410">
        <v>270.81700000000001</v>
      </c>
    </row>
    <row r="63411" spans="1:7" x14ac:dyDescent="0.3">
      <c r="A63411">
        <v>2023</v>
      </c>
      <c r="B63411">
        <v>3</v>
      </c>
      <c r="C63411">
        <v>15</v>
      </c>
      <c r="D63411">
        <v>1</v>
      </c>
      <c r="E63411">
        <v>14</v>
      </c>
      <c r="F63411" t="s">
        <v>31</v>
      </c>
      <c r="G63411">
        <v>840.71</v>
      </c>
    </row>
    <row r="63412" spans="1:7" x14ac:dyDescent="0.3">
      <c r="A63412">
        <v>2023</v>
      </c>
      <c r="B63412">
        <v>3</v>
      </c>
      <c r="C63412">
        <v>15</v>
      </c>
      <c r="D63412">
        <v>1</v>
      </c>
      <c r="E63412">
        <v>14</v>
      </c>
      <c r="F63412" t="s">
        <v>17</v>
      </c>
      <c r="G63412">
        <v>16.283999999999999</v>
      </c>
    </row>
    <row r="63413" spans="1:7" x14ac:dyDescent="0.3">
      <c r="A63413">
        <v>2023</v>
      </c>
      <c r="B63413">
        <v>3</v>
      </c>
      <c r="C63413">
        <v>15</v>
      </c>
      <c r="D63413">
        <v>1</v>
      </c>
      <c r="E63413">
        <v>14</v>
      </c>
      <c r="F63413" t="s">
        <v>19</v>
      </c>
      <c r="G63413">
        <v>70039.084000000003</v>
      </c>
    </row>
    <row r="63414" spans="1:7" x14ac:dyDescent="0.3">
      <c r="A63414">
        <v>2023</v>
      </c>
      <c r="B63414">
        <v>3</v>
      </c>
      <c r="C63414">
        <v>15</v>
      </c>
      <c r="D63414">
        <v>1</v>
      </c>
      <c r="E63414">
        <v>14</v>
      </c>
      <c r="F63414" t="s">
        <v>32</v>
      </c>
      <c r="G63414">
        <v>5.8010000000000002</v>
      </c>
    </row>
    <row r="63415" spans="1:7" x14ac:dyDescent="0.3">
      <c r="A63415">
        <v>2023</v>
      </c>
      <c r="B63415">
        <v>3</v>
      </c>
      <c r="C63415">
        <v>19</v>
      </c>
      <c r="D63415">
        <v>1</v>
      </c>
      <c r="E63415">
        <v>1</v>
      </c>
      <c r="F63415" t="s">
        <v>20</v>
      </c>
      <c r="G63415">
        <v>10</v>
      </c>
    </row>
    <row r="63416" spans="1:7" x14ac:dyDescent="0.3">
      <c r="A63416">
        <v>2023</v>
      </c>
      <c r="B63416">
        <v>3</v>
      </c>
      <c r="C63416">
        <v>19</v>
      </c>
      <c r="D63416">
        <v>1</v>
      </c>
      <c r="E63416">
        <v>1</v>
      </c>
      <c r="F63416" t="s">
        <v>9</v>
      </c>
      <c r="G63416">
        <v>25</v>
      </c>
    </row>
    <row r="63417" spans="1:7" x14ac:dyDescent="0.3">
      <c r="A63417">
        <v>2023</v>
      </c>
      <c r="B63417">
        <v>3</v>
      </c>
      <c r="C63417">
        <v>19</v>
      </c>
      <c r="D63417">
        <v>1</v>
      </c>
      <c r="E63417">
        <v>1</v>
      </c>
      <c r="F63417" t="s">
        <v>10</v>
      </c>
      <c r="G63417">
        <v>53</v>
      </c>
    </row>
    <row r="63418" spans="1:7" x14ac:dyDescent="0.3">
      <c r="A63418">
        <v>2023</v>
      </c>
      <c r="B63418">
        <v>3</v>
      </c>
      <c r="C63418">
        <v>19</v>
      </c>
      <c r="D63418">
        <v>1</v>
      </c>
      <c r="E63418">
        <v>1</v>
      </c>
      <c r="F63418" t="s">
        <v>26</v>
      </c>
      <c r="G63418">
        <v>30</v>
      </c>
    </row>
    <row r="63419" spans="1:7" x14ac:dyDescent="0.3">
      <c r="A63419">
        <v>2023</v>
      </c>
      <c r="B63419">
        <v>3</v>
      </c>
      <c r="C63419">
        <v>19</v>
      </c>
      <c r="D63419">
        <v>1</v>
      </c>
      <c r="E63419">
        <v>1</v>
      </c>
      <c r="F63419" t="s">
        <v>11</v>
      </c>
      <c r="G63419">
        <v>45</v>
      </c>
    </row>
    <row r="63420" spans="1:7" x14ac:dyDescent="0.3">
      <c r="A63420">
        <v>2023</v>
      </c>
      <c r="B63420">
        <v>3</v>
      </c>
      <c r="C63420">
        <v>19</v>
      </c>
      <c r="D63420">
        <v>1</v>
      </c>
      <c r="E63420">
        <v>1</v>
      </c>
      <c r="F63420" t="s">
        <v>12</v>
      </c>
      <c r="G63420">
        <v>10</v>
      </c>
    </row>
    <row r="63421" spans="1:7" x14ac:dyDescent="0.3">
      <c r="A63421">
        <v>2023</v>
      </c>
      <c r="B63421">
        <v>3</v>
      </c>
      <c r="C63421">
        <v>19</v>
      </c>
      <c r="D63421">
        <v>1</v>
      </c>
      <c r="E63421">
        <v>1</v>
      </c>
      <c r="F63421" t="s">
        <v>15</v>
      </c>
      <c r="G63421">
        <v>55</v>
      </c>
    </row>
    <row r="63422" spans="1:7" x14ac:dyDescent="0.3">
      <c r="A63422">
        <v>2023</v>
      </c>
      <c r="B63422">
        <v>3</v>
      </c>
      <c r="C63422">
        <v>19</v>
      </c>
      <c r="D63422">
        <v>1</v>
      </c>
      <c r="E63422">
        <v>1</v>
      </c>
      <c r="F63422" t="s">
        <v>16</v>
      </c>
      <c r="G63422">
        <v>35</v>
      </c>
    </row>
    <row r="63423" spans="1:7" x14ac:dyDescent="0.3">
      <c r="A63423">
        <v>2023</v>
      </c>
      <c r="B63423">
        <v>3</v>
      </c>
      <c r="C63423">
        <v>19</v>
      </c>
      <c r="D63423">
        <v>1</v>
      </c>
      <c r="E63423">
        <v>1</v>
      </c>
      <c r="F63423" t="s">
        <v>31</v>
      </c>
      <c r="G63423">
        <v>41</v>
      </c>
    </row>
    <row r="63424" spans="1:7" x14ac:dyDescent="0.3">
      <c r="A63424">
        <v>2023</v>
      </c>
      <c r="B63424">
        <v>3</v>
      </c>
      <c r="C63424">
        <v>19</v>
      </c>
      <c r="D63424">
        <v>1</v>
      </c>
      <c r="E63424">
        <v>1</v>
      </c>
      <c r="F63424" t="s">
        <v>19</v>
      </c>
      <c r="G63424">
        <v>216</v>
      </c>
    </row>
    <row r="63425" spans="1:7" x14ac:dyDescent="0.3">
      <c r="A63425">
        <v>2023</v>
      </c>
      <c r="B63425">
        <v>3</v>
      </c>
      <c r="C63425">
        <v>19</v>
      </c>
      <c r="D63425">
        <v>1</v>
      </c>
      <c r="E63425">
        <v>3</v>
      </c>
      <c r="F63425" t="s">
        <v>9</v>
      </c>
      <c r="G63425">
        <v>23</v>
      </c>
    </row>
    <row r="63426" spans="1:7" x14ac:dyDescent="0.3">
      <c r="A63426">
        <v>2023</v>
      </c>
      <c r="B63426">
        <v>3</v>
      </c>
      <c r="C63426">
        <v>19</v>
      </c>
      <c r="D63426">
        <v>1</v>
      </c>
      <c r="E63426">
        <v>3</v>
      </c>
      <c r="F63426" t="s">
        <v>15</v>
      </c>
      <c r="G63426">
        <v>16.542999999999999</v>
      </c>
    </row>
    <row r="63427" spans="1:7" x14ac:dyDescent="0.3">
      <c r="A63427">
        <v>2023</v>
      </c>
      <c r="B63427">
        <v>3</v>
      </c>
      <c r="C63427">
        <v>19</v>
      </c>
      <c r="D63427">
        <v>1</v>
      </c>
      <c r="E63427">
        <v>3</v>
      </c>
      <c r="F63427" t="s">
        <v>31</v>
      </c>
      <c r="G63427">
        <v>6</v>
      </c>
    </row>
    <row r="63428" spans="1:7" x14ac:dyDescent="0.3">
      <c r="A63428">
        <v>2023</v>
      </c>
      <c r="B63428">
        <v>3</v>
      </c>
      <c r="C63428">
        <v>19</v>
      </c>
      <c r="D63428">
        <v>1</v>
      </c>
      <c r="E63428">
        <v>3</v>
      </c>
      <c r="F63428" t="s">
        <v>17</v>
      </c>
      <c r="G63428">
        <v>1.6</v>
      </c>
    </row>
    <row r="63429" spans="1:7" x14ac:dyDescent="0.3">
      <c r="A63429">
        <v>2023</v>
      </c>
      <c r="B63429">
        <v>3</v>
      </c>
      <c r="C63429">
        <v>19</v>
      </c>
      <c r="D63429">
        <v>1</v>
      </c>
      <c r="E63429">
        <v>3</v>
      </c>
      <c r="F63429" t="s">
        <v>19</v>
      </c>
      <c r="G63429">
        <v>1414.7</v>
      </c>
    </row>
    <row r="63430" spans="1:7" x14ac:dyDescent="0.3">
      <c r="A63430">
        <v>2023</v>
      </c>
      <c r="B63430">
        <v>3</v>
      </c>
      <c r="C63430">
        <v>19</v>
      </c>
      <c r="D63430">
        <v>1</v>
      </c>
      <c r="E63430">
        <v>4</v>
      </c>
      <c r="F63430" t="s">
        <v>20</v>
      </c>
      <c r="G63430">
        <v>1</v>
      </c>
    </row>
    <row r="63431" spans="1:7" x14ac:dyDescent="0.3">
      <c r="A63431">
        <v>2023</v>
      </c>
      <c r="B63431">
        <v>3</v>
      </c>
      <c r="C63431">
        <v>19</v>
      </c>
      <c r="D63431">
        <v>1</v>
      </c>
      <c r="E63431">
        <v>4</v>
      </c>
      <c r="F63431" t="s">
        <v>21</v>
      </c>
      <c r="G63431">
        <v>90</v>
      </c>
    </row>
    <row r="63432" spans="1:7" x14ac:dyDescent="0.3">
      <c r="A63432">
        <v>2023</v>
      </c>
      <c r="B63432">
        <v>3</v>
      </c>
      <c r="C63432">
        <v>19</v>
      </c>
      <c r="D63432">
        <v>1</v>
      </c>
      <c r="E63432">
        <v>4</v>
      </c>
      <c r="F63432" t="s">
        <v>7</v>
      </c>
      <c r="G63432">
        <v>60</v>
      </c>
    </row>
    <row r="63433" spans="1:7" x14ac:dyDescent="0.3">
      <c r="A63433">
        <v>2023</v>
      </c>
      <c r="B63433">
        <v>3</v>
      </c>
      <c r="C63433">
        <v>19</v>
      </c>
      <c r="D63433">
        <v>1</v>
      </c>
      <c r="E63433">
        <v>4</v>
      </c>
      <c r="F63433" t="s">
        <v>8</v>
      </c>
      <c r="G63433">
        <v>472</v>
      </c>
    </row>
    <row r="63434" spans="1:7" x14ac:dyDescent="0.3">
      <c r="A63434">
        <v>2023</v>
      </c>
      <c r="B63434">
        <v>3</v>
      </c>
      <c r="C63434">
        <v>19</v>
      </c>
      <c r="D63434">
        <v>1</v>
      </c>
      <c r="E63434">
        <v>4</v>
      </c>
      <c r="F63434" t="s">
        <v>23</v>
      </c>
      <c r="G63434">
        <v>6</v>
      </c>
    </row>
    <row r="63435" spans="1:7" x14ac:dyDescent="0.3">
      <c r="A63435">
        <v>2023</v>
      </c>
      <c r="B63435">
        <v>3</v>
      </c>
      <c r="C63435">
        <v>19</v>
      </c>
      <c r="D63435">
        <v>1</v>
      </c>
      <c r="E63435">
        <v>4</v>
      </c>
      <c r="F63435" t="s">
        <v>9</v>
      </c>
      <c r="G63435">
        <v>26</v>
      </c>
    </row>
    <row r="63436" spans="1:7" x14ac:dyDescent="0.3">
      <c r="A63436">
        <v>2023</v>
      </c>
      <c r="B63436">
        <v>3</v>
      </c>
      <c r="C63436">
        <v>19</v>
      </c>
      <c r="D63436">
        <v>1</v>
      </c>
      <c r="E63436">
        <v>4</v>
      </c>
      <c r="F63436" t="s">
        <v>10</v>
      </c>
      <c r="G63436">
        <v>74.105999999999995</v>
      </c>
    </row>
    <row r="63437" spans="1:7" x14ac:dyDescent="0.3">
      <c r="A63437">
        <v>2023</v>
      </c>
      <c r="B63437">
        <v>3</v>
      </c>
      <c r="C63437">
        <v>19</v>
      </c>
      <c r="D63437">
        <v>1</v>
      </c>
      <c r="E63437">
        <v>4</v>
      </c>
      <c r="F63437" t="s">
        <v>26</v>
      </c>
      <c r="G63437">
        <v>5</v>
      </c>
    </row>
    <row r="63438" spans="1:7" x14ac:dyDescent="0.3">
      <c r="A63438">
        <v>2023</v>
      </c>
      <c r="B63438">
        <v>3</v>
      </c>
      <c r="C63438">
        <v>19</v>
      </c>
      <c r="D63438">
        <v>1</v>
      </c>
      <c r="E63438">
        <v>4</v>
      </c>
      <c r="F63438" t="s">
        <v>11</v>
      </c>
      <c r="G63438">
        <v>175</v>
      </c>
    </row>
    <row r="63439" spans="1:7" x14ac:dyDescent="0.3">
      <c r="A63439">
        <v>2023</v>
      </c>
      <c r="B63439">
        <v>3</v>
      </c>
      <c r="C63439">
        <v>19</v>
      </c>
      <c r="D63439">
        <v>1</v>
      </c>
      <c r="E63439">
        <v>4</v>
      </c>
      <c r="F63439" t="s">
        <v>12</v>
      </c>
      <c r="G63439">
        <v>1568.9953499999999</v>
      </c>
    </row>
    <row r="63440" spans="1:7" x14ac:dyDescent="0.3">
      <c r="A63440">
        <v>2023</v>
      </c>
      <c r="B63440">
        <v>3</v>
      </c>
      <c r="C63440">
        <v>19</v>
      </c>
      <c r="D63440">
        <v>1</v>
      </c>
      <c r="E63440">
        <v>4</v>
      </c>
      <c r="F63440" t="s">
        <v>15</v>
      </c>
      <c r="G63440">
        <v>20</v>
      </c>
    </row>
    <row r="63441" spans="1:7" x14ac:dyDescent="0.3">
      <c r="A63441">
        <v>2023</v>
      </c>
      <c r="B63441">
        <v>3</v>
      </c>
      <c r="C63441">
        <v>19</v>
      </c>
      <c r="D63441">
        <v>1</v>
      </c>
      <c r="E63441">
        <v>4</v>
      </c>
      <c r="F63441" t="s">
        <v>16</v>
      </c>
      <c r="G63441">
        <v>120</v>
      </c>
    </row>
    <row r="63442" spans="1:7" x14ac:dyDescent="0.3">
      <c r="A63442">
        <v>2023</v>
      </c>
      <c r="B63442">
        <v>3</v>
      </c>
      <c r="C63442">
        <v>19</v>
      </c>
      <c r="D63442">
        <v>1</v>
      </c>
      <c r="E63442">
        <v>4</v>
      </c>
      <c r="F63442" t="s">
        <v>29</v>
      </c>
      <c r="G63442">
        <v>125</v>
      </c>
    </row>
    <row r="63443" spans="1:7" x14ac:dyDescent="0.3">
      <c r="A63443">
        <v>2023</v>
      </c>
      <c r="B63443">
        <v>3</v>
      </c>
      <c r="C63443">
        <v>19</v>
      </c>
      <c r="D63443">
        <v>1</v>
      </c>
      <c r="E63443">
        <v>4</v>
      </c>
      <c r="F63443" t="s">
        <v>19</v>
      </c>
      <c r="G63443">
        <v>579</v>
      </c>
    </row>
    <row r="63444" spans="1:7" x14ac:dyDescent="0.3">
      <c r="A63444">
        <v>2023</v>
      </c>
      <c r="B63444">
        <v>3</v>
      </c>
      <c r="C63444">
        <v>19</v>
      </c>
      <c r="D63444">
        <v>1</v>
      </c>
      <c r="E63444">
        <v>11</v>
      </c>
      <c r="F63444" t="s">
        <v>33</v>
      </c>
      <c r="G63444">
        <v>1255</v>
      </c>
    </row>
    <row r="63445" spans="1:7" x14ac:dyDescent="0.3">
      <c r="A63445">
        <v>2023</v>
      </c>
      <c r="B63445">
        <v>3</v>
      </c>
      <c r="C63445">
        <v>19</v>
      </c>
      <c r="D63445">
        <v>1</v>
      </c>
      <c r="E63445">
        <v>11</v>
      </c>
      <c r="F63445" t="s">
        <v>20</v>
      </c>
      <c r="G63445">
        <v>3161</v>
      </c>
    </row>
    <row r="63446" spans="1:7" x14ac:dyDescent="0.3">
      <c r="A63446">
        <v>2023</v>
      </c>
      <c r="B63446">
        <v>3</v>
      </c>
      <c r="C63446">
        <v>19</v>
      </c>
      <c r="D63446">
        <v>1</v>
      </c>
      <c r="E63446">
        <v>11</v>
      </c>
      <c r="F63446" t="s">
        <v>21</v>
      </c>
      <c r="G63446">
        <v>1823.3620000000001</v>
      </c>
    </row>
    <row r="63447" spans="1:7" x14ac:dyDescent="0.3">
      <c r="A63447">
        <v>2023</v>
      </c>
      <c r="B63447">
        <v>3</v>
      </c>
      <c r="C63447">
        <v>19</v>
      </c>
      <c r="D63447">
        <v>1</v>
      </c>
      <c r="E63447">
        <v>11</v>
      </c>
      <c r="F63447" t="s">
        <v>7</v>
      </c>
      <c r="G63447">
        <v>9552.4580000000005</v>
      </c>
    </row>
    <row r="63448" spans="1:7" x14ac:dyDescent="0.3">
      <c r="A63448">
        <v>2023</v>
      </c>
      <c r="B63448">
        <v>3</v>
      </c>
      <c r="C63448">
        <v>19</v>
      </c>
      <c r="D63448">
        <v>1</v>
      </c>
      <c r="E63448">
        <v>11</v>
      </c>
      <c r="F63448" t="s">
        <v>8</v>
      </c>
      <c r="G63448">
        <v>3361</v>
      </c>
    </row>
    <row r="63449" spans="1:7" x14ac:dyDescent="0.3">
      <c r="A63449">
        <v>2023</v>
      </c>
      <c r="B63449">
        <v>3</v>
      </c>
      <c r="C63449">
        <v>19</v>
      </c>
      <c r="D63449">
        <v>1</v>
      </c>
      <c r="E63449">
        <v>11</v>
      </c>
      <c r="F63449" t="s">
        <v>23</v>
      </c>
      <c r="G63449">
        <v>5727.5</v>
      </c>
    </row>
    <row r="63450" spans="1:7" x14ac:dyDescent="0.3">
      <c r="A63450">
        <v>2023</v>
      </c>
      <c r="B63450">
        <v>3</v>
      </c>
      <c r="C63450">
        <v>19</v>
      </c>
      <c r="D63450">
        <v>1</v>
      </c>
      <c r="E63450">
        <v>11</v>
      </c>
      <c r="F63450" t="s">
        <v>24</v>
      </c>
      <c r="G63450">
        <v>4871</v>
      </c>
    </row>
    <row r="63451" spans="1:7" x14ac:dyDescent="0.3">
      <c r="A63451">
        <v>2023</v>
      </c>
      <c r="B63451">
        <v>3</v>
      </c>
      <c r="C63451">
        <v>19</v>
      </c>
      <c r="D63451">
        <v>1</v>
      </c>
      <c r="E63451">
        <v>11</v>
      </c>
      <c r="F63451" t="s">
        <v>9</v>
      </c>
      <c r="G63451">
        <v>14005</v>
      </c>
    </row>
    <row r="63452" spans="1:7" x14ac:dyDescent="0.3">
      <c r="A63452">
        <v>2023</v>
      </c>
      <c r="B63452">
        <v>3</v>
      </c>
      <c r="C63452">
        <v>19</v>
      </c>
      <c r="D63452">
        <v>1</v>
      </c>
      <c r="E63452">
        <v>11</v>
      </c>
      <c r="F63452" t="s">
        <v>25</v>
      </c>
      <c r="G63452">
        <v>7112.9560000000001</v>
      </c>
    </row>
    <row r="63453" spans="1:7" x14ac:dyDescent="0.3">
      <c r="A63453">
        <v>2023</v>
      </c>
      <c r="B63453">
        <v>3</v>
      </c>
      <c r="C63453">
        <v>19</v>
      </c>
      <c r="D63453">
        <v>1</v>
      </c>
      <c r="E63453">
        <v>11</v>
      </c>
      <c r="F63453" t="s">
        <v>10</v>
      </c>
      <c r="G63453">
        <v>46935.605000000003</v>
      </c>
    </row>
    <row r="63454" spans="1:7" x14ac:dyDescent="0.3">
      <c r="A63454">
        <v>2023</v>
      </c>
      <c r="B63454">
        <v>3</v>
      </c>
      <c r="C63454">
        <v>19</v>
      </c>
      <c r="D63454">
        <v>1</v>
      </c>
      <c r="E63454">
        <v>11</v>
      </c>
      <c r="F63454" t="s">
        <v>26</v>
      </c>
      <c r="G63454">
        <v>8523.5</v>
      </c>
    </row>
    <row r="63455" spans="1:7" x14ac:dyDescent="0.3">
      <c r="A63455">
        <v>2023</v>
      </c>
      <c r="B63455">
        <v>3</v>
      </c>
      <c r="C63455">
        <v>19</v>
      </c>
      <c r="D63455">
        <v>1</v>
      </c>
      <c r="E63455">
        <v>11</v>
      </c>
      <c r="F63455" t="s">
        <v>11</v>
      </c>
      <c r="G63455">
        <v>19010.5</v>
      </c>
    </row>
    <row r="63456" spans="1:7" x14ac:dyDescent="0.3">
      <c r="A63456">
        <v>2023</v>
      </c>
      <c r="B63456">
        <v>3</v>
      </c>
      <c r="C63456">
        <v>19</v>
      </c>
      <c r="D63456">
        <v>1</v>
      </c>
      <c r="E63456">
        <v>11</v>
      </c>
      <c r="F63456" t="s">
        <v>12</v>
      </c>
      <c r="G63456">
        <v>12167.293</v>
      </c>
    </row>
    <row r="63457" spans="1:7" x14ac:dyDescent="0.3">
      <c r="A63457">
        <v>2023</v>
      </c>
      <c r="B63457">
        <v>3</v>
      </c>
      <c r="C63457">
        <v>19</v>
      </c>
      <c r="D63457">
        <v>1</v>
      </c>
      <c r="E63457">
        <v>11</v>
      </c>
      <c r="F63457" t="s">
        <v>27</v>
      </c>
      <c r="G63457">
        <v>500</v>
      </c>
    </row>
    <row r="63458" spans="1:7" x14ac:dyDescent="0.3">
      <c r="A63458">
        <v>2023</v>
      </c>
      <c r="B63458">
        <v>3</v>
      </c>
      <c r="C63458">
        <v>19</v>
      </c>
      <c r="D63458">
        <v>1</v>
      </c>
      <c r="E63458">
        <v>11</v>
      </c>
      <c r="F63458" t="s">
        <v>13</v>
      </c>
      <c r="G63458">
        <v>2291.0010000000002</v>
      </c>
    </row>
    <row r="63459" spans="1:7" x14ac:dyDescent="0.3">
      <c r="A63459">
        <v>2023</v>
      </c>
      <c r="B63459">
        <v>3</v>
      </c>
      <c r="C63459">
        <v>19</v>
      </c>
      <c r="D63459">
        <v>1</v>
      </c>
      <c r="E63459">
        <v>11</v>
      </c>
      <c r="F63459" t="s">
        <v>14</v>
      </c>
      <c r="G63459">
        <v>636</v>
      </c>
    </row>
    <row r="63460" spans="1:7" x14ac:dyDescent="0.3">
      <c r="A63460">
        <v>2023</v>
      </c>
      <c r="B63460">
        <v>3</v>
      </c>
      <c r="C63460">
        <v>19</v>
      </c>
      <c r="D63460">
        <v>1</v>
      </c>
      <c r="E63460">
        <v>11</v>
      </c>
      <c r="F63460" t="s">
        <v>15</v>
      </c>
      <c r="G63460">
        <v>21074.5</v>
      </c>
    </row>
    <row r="63461" spans="1:7" x14ac:dyDescent="0.3">
      <c r="A63461">
        <v>2023</v>
      </c>
      <c r="B63461">
        <v>3</v>
      </c>
      <c r="C63461">
        <v>19</v>
      </c>
      <c r="D63461">
        <v>1</v>
      </c>
      <c r="E63461">
        <v>11</v>
      </c>
      <c r="F63461" t="s">
        <v>16</v>
      </c>
      <c r="G63461">
        <v>29718.409</v>
      </c>
    </row>
    <row r="63462" spans="1:7" x14ac:dyDescent="0.3">
      <c r="A63462">
        <v>2023</v>
      </c>
      <c r="B63462">
        <v>3</v>
      </c>
      <c r="C63462">
        <v>19</v>
      </c>
      <c r="D63462">
        <v>1</v>
      </c>
      <c r="E63462">
        <v>11</v>
      </c>
      <c r="F63462" t="s">
        <v>28</v>
      </c>
      <c r="G63462">
        <v>265</v>
      </c>
    </row>
    <row r="63463" spans="1:7" x14ac:dyDescent="0.3">
      <c r="A63463">
        <v>2023</v>
      </c>
      <c r="B63463">
        <v>3</v>
      </c>
      <c r="C63463">
        <v>19</v>
      </c>
      <c r="D63463">
        <v>1</v>
      </c>
      <c r="E63463">
        <v>11</v>
      </c>
      <c r="F63463" t="s">
        <v>29</v>
      </c>
      <c r="G63463">
        <v>3576</v>
      </c>
    </row>
    <row r="63464" spans="1:7" x14ac:dyDescent="0.3">
      <c r="A63464">
        <v>2023</v>
      </c>
      <c r="B63464">
        <v>3</v>
      </c>
      <c r="C63464">
        <v>19</v>
      </c>
      <c r="D63464">
        <v>1</v>
      </c>
      <c r="E63464">
        <v>11</v>
      </c>
      <c r="F63464" t="s">
        <v>31</v>
      </c>
      <c r="G63464">
        <v>7338.82</v>
      </c>
    </row>
    <row r="63465" spans="1:7" x14ac:dyDescent="0.3">
      <c r="A63465">
        <v>2023</v>
      </c>
      <c r="B63465">
        <v>3</v>
      </c>
      <c r="C63465">
        <v>19</v>
      </c>
      <c r="D63465">
        <v>1</v>
      </c>
      <c r="E63465">
        <v>11</v>
      </c>
      <c r="F63465" t="s">
        <v>17</v>
      </c>
      <c r="G63465">
        <v>4447.9219999999996</v>
      </c>
    </row>
    <row r="63466" spans="1:7" x14ac:dyDescent="0.3">
      <c r="A63466">
        <v>2023</v>
      </c>
      <c r="B63466">
        <v>3</v>
      </c>
      <c r="C63466">
        <v>19</v>
      </c>
      <c r="D63466">
        <v>1</v>
      </c>
      <c r="E63466">
        <v>11</v>
      </c>
      <c r="F63466" t="s">
        <v>18</v>
      </c>
      <c r="G63466">
        <v>150</v>
      </c>
    </row>
    <row r="63467" spans="1:7" x14ac:dyDescent="0.3">
      <c r="A63467">
        <v>2023</v>
      </c>
      <c r="B63467">
        <v>3</v>
      </c>
      <c r="C63467">
        <v>19</v>
      </c>
      <c r="D63467">
        <v>1</v>
      </c>
      <c r="E63467">
        <v>11</v>
      </c>
      <c r="F63467" t="s">
        <v>19</v>
      </c>
      <c r="G63467">
        <v>121624.211</v>
      </c>
    </row>
    <row r="63468" spans="1:7" x14ac:dyDescent="0.3">
      <c r="A63468">
        <v>2023</v>
      </c>
      <c r="B63468">
        <v>3</v>
      </c>
      <c r="C63468">
        <v>19</v>
      </c>
      <c r="D63468">
        <v>1</v>
      </c>
      <c r="E63468">
        <v>11</v>
      </c>
      <c r="F63468" t="s">
        <v>32</v>
      </c>
      <c r="G63468">
        <v>1279</v>
      </c>
    </row>
    <row r="63469" spans="1:7" x14ac:dyDescent="0.3">
      <c r="A63469">
        <v>2023</v>
      </c>
      <c r="B63469">
        <v>3</v>
      </c>
      <c r="C63469">
        <v>19</v>
      </c>
      <c r="D63469">
        <v>1</v>
      </c>
      <c r="E63469">
        <v>13</v>
      </c>
      <c r="F63469" t="s">
        <v>10</v>
      </c>
      <c r="G63469">
        <v>20</v>
      </c>
    </row>
    <row r="63470" spans="1:7" x14ac:dyDescent="0.3">
      <c r="A63470">
        <v>2023</v>
      </c>
      <c r="B63470">
        <v>3</v>
      </c>
      <c r="C63470">
        <v>19</v>
      </c>
      <c r="D63470">
        <v>1</v>
      </c>
      <c r="E63470">
        <v>14</v>
      </c>
      <c r="F63470" t="s">
        <v>33</v>
      </c>
      <c r="G63470">
        <v>45.164999999999999</v>
      </c>
    </row>
    <row r="63471" spans="1:7" x14ac:dyDescent="0.3">
      <c r="A63471">
        <v>2023</v>
      </c>
      <c r="B63471">
        <v>3</v>
      </c>
      <c r="C63471">
        <v>19</v>
      </c>
      <c r="D63471">
        <v>1</v>
      </c>
      <c r="E63471">
        <v>14</v>
      </c>
      <c r="F63471" t="s">
        <v>20</v>
      </c>
      <c r="G63471">
        <v>651.149</v>
      </c>
    </row>
    <row r="63472" spans="1:7" x14ac:dyDescent="0.3">
      <c r="A63472">
        <v>2023</v>
      </c>
      <c r="B63472">
        <v>3</v>
      </c>
      <c r="C63472">
        <v>19</v>
      </c>
      <c r="D63472">
        <v>1</v>
      </c>
      <c r="E63472">
        <v>14</v>
      </c>
      <c r="F63472" t="s">
        <v>21</v>
      </c>
      <c r="G63472">
        <v>4019.386</v>
      </c>
    </row>
    <row r="63473" spans="1:7" x14ac:dyDescent="0.3">
      <c r="A63473">
        <v>2023</v>
      </c>
      <c r="B63473">
        <v>3</v>
      </c>
      <c r="C63473">
        <v>19</v>
      </c>
      <c r="D63473">
        <v>1</v>
      </c>
      <c r="E63473">
        <v>14</v>
      </c>
      <c r="F63473" t="s">
        <v>22</v>
      </c>
      <c r="G63473">
        <v>94.021000000000001</v>
      </c>
    </row>
    <row r="63474" spans="1:7" x14ac:dyDescent="0.3">
      <c r="A63474">
        <v>2023</v>
      </c>
      <c r="B63474">
        <v>3</v>
      </c>
      <c r="C63474">
        <v>19</v>
      </c>
      <c r="D63474">
        <v>1</v>
      </c>
      <c r="E63474">
        <v>14</v>
      </c>
      <c r="F63474" t="s">
        <v>7</v>
      </c>
      <c r="G63474">
        <v>2342.0920000000001</v>
      </c>
    </row>
    <row r="63475" spans="1:7" x14ac:dyDescent="0.3">
      <c r="A63475">
        <v>2023</v>
      </c>
      <c r="B63475">
        <v>3</v>
      </c>
      <c r="C63475">
        <v>19</v>
      </c>
      <c r="D63475">
        <v>1</v>
      </c>
      <c r="E63475">
        <v>14</v>
      </c>
      <c r="F63475" t="s">
        <v>8</v>
      </c>
      <c r="G63475">
        <v>1602.403</v>
      </c>
    </row>
    <row r="63476" spans="1:7" x14ac:dyDescent="0.3">
      <c r="A63476">
        <v>2023</v>
      </c>
      <c r="B63476">
        <v>3</v>
      </c>
      <c r="C63476">
        <v>19</v>
      </c>
      <c r="D63476">
        <v>1</v>
      </c>
      <c r="E63476">
        <v>14</v>
      </c>
      <c r="F63476" t="s">
        <v>23</v>
      </c>
      <c r="G63476">
        <v>1180.0319999999999</v>
      </c>
    </row>
    <row r="63477" spans="1:7" x14ac:dyDescent="0.3">
      <c r="A63477">
        <v>2023</v>
      </c>
      <c r="B63477">
        <v>3</v>
      </c>
      <c r="C63477">
        <v>19</v>
      </c>
      <c r="D63477">
        <v>1</v>
      </c>
      <c r="E63477">
        <v>14</v>
      </c>
      <c r="F63477" t="s">
        <v>24</v>
      </c>
      <c r="G63477">
        <v>25.274999999999999</v>
      </c>
    </row>
    <row r="63478" spans="1:7" x14ac:dyDescent="0.3">
      <c r="A63478">
        <v>2023</v>
      </c>
      <c r="B63478">
        <v>3</v>
      </c>
      <c r="C63478">
        <v>19</v>
      </c>
      <c r="D63478">
        <v>1</v>
      </c>
      <c r="E63478">
        <v>14</v>
      </c>
      <c r="F63478" t="s">
        <v>9</v>
      </c>
      <c r="G63478">
        <v>1939.4069999999999</v>
      </c>
    </row>
    <row r="63479" spans="1:7" x14ac:dyDescent="0.3">
      <c r="A63479">
        <v>2023</v>
      </c>
      <c r="B63479">
        <v>3</v>
      </c>
      <c r="C63479">
        <v>19</v>
      </c>
      <c r="D63479">
        <v>1</v>
      </c>
      <c r="E63479">
        <v>14</v>
      </c>
      <c r="F63479" t="s">
        <v>25</v>
      </c>
      <c r="G63479">
        <v>1088.723</v>
      </c>
    </row>
    <row r="63480" spans="1:7" x14ac:dyDescent="0.3">
      <c r="A63480">
        <v>2023</v>
      </c>
      <c r="B63480">
        <v>3</v>
      </c>
      <c r="C63480">
        <v>19</v>
      </c>
      <c r="D63480">
        <v>1</v>
      </c>
      <c r="E63480">
        <v>14</v>
      </c>
      <c r="F63480" t="s">
        <v>10</v>
      </c>
      <c r="G63480">
        <v>10020.507</v>
      </c>
    </row>
    <row r="63481" spans="1:7" x14ac:dyDescent="0.3">
      <c r="A63481">
        <v>2023</v>
      </c>
      <c r="B63481">
        <v>3</v>
      </c>
      <c r="C63481">
        <v>19</v>
      </c>
      <c r="D63481">
        <v>1</v>
      </c>
      <c r="E63481">
        <v>14</v>
      </c>
      <c r="F63481" t="s">
        <v>26</v>
      </c>
      <c r="G63481">
        <v>957.33500000000004</v>
      </c>
    </row>
    <row r="63482" spans="1:7" x14ac:dyDescent="0.3">
      <c r="A63482">
        <v>2023</v>
      </c>
      <c r="B63482">
        <v>3</v>
      </c>
      <c r="C63482">
        <v>19</v>
      </c>
      <c r="D63482">
        <v>1</v>
      </c>
      <c r="E63482">
        <v>14</v>
      </c>
      <c r="F63482" t="s">
        <v>11</v>
      </c>
      <c r="G63482">
        <v>1658.6610000000001</v>
      </c>
    </row>
    <row r="63483" spans="1:7" x14ac:dyDescent="0.3">
      <c r="A63483">
        <v>2023</v>
      </c>
      <c r="B63483">
        <v>3</v>
      </c>
      <c r="C63483">
        <v>19</v>
      </c>
      <c r="D63483">
        <v>1</v>
      </c>
      <c r="E63483">
        <v>14</v>
      </c>
      <c r="F63483" t="s">
        <v>12</v>
      </c>
      <c r="G63483">
        <v>5246.9169999999904</v>
      </c>
    </row>
    <row r="63484" spans="1:7" x14ac:dyDescent="0.3">
      <c r="A63484">
        <v>2023</v>
      </c>
      <c r="B63484">
        <v>3</v>
      </c>
      <c r="C63484">
        <v>19</v>
      </c>
      <c r="D63484">
        <v>1</v>
      </c>
      <c r="E63484">
        <v>14</v>
      </c>
      <c r="F63484" t="s">
        <v>13</v>
      </c>
      <c r="G63484">
        <v>8060.5460000000003</v>
      </c>
    </row>
    <row r="63485" spans="1:7" x14ac:dyDescent="0.3">
      <c r="A63485">
        <v>2023</v>
      </c>
      <c r="B63485">
        <v>3</v>
      </c>
      <c r="C63485">
        <v>19</v>
      </c>
      <c r="D63485">
        <v>1</v>
      </c>
      <c r="E63485">
        <v>14</v>
      </c>
      <c r="F63485" t="s">
        <v>15</v>
      </c>
      <c r="G63485">
        <v>5709.2650000000003</v>
      </c>
    </row>
    <row r="63486" spans="1:7" x14ac:dyDescent="0.3">
      <c r="A63486">
        <v>2023</v>
      </c>
      <c r="B63486">
        <v>3</v>
      </c>
      <c r="C63486">
        <v>19</v>
      </c>
      <c r="D63486">
        <v>1</v>
      </c>
      <c r="E63486">
        <v>14</v>
      </c>
      <c r="F63486" t="s">
        <v>16</v>
      </c>
      <c r="G63486">
        <v>15051.695</v>
      </c>
    </row>
    <row r="63487" spans="1:7" x14ac:dyDescent="0.3">
      <c r="A63487">
        <v>2023</v>
      </c>
      <c r="B63487">
        <v>3</v>
      </c>
      <c r="C63487">
        <v>19</v>
      </c>
      <c r="D63487">
        <v>1</v>
      </c>
      <c r="E63487">
        <v>14</v>
      </c>
      <c r="F63487" t="s">
        <v>28</v>
      </c>
      <c r="G63487">
        <v>638.505</v>
      </c>
    </row>
    <row r="63488" spans="1:7" x14ac:dyDescent="0.3">
      <c r="A63488">
        <v>2023</v>
      </c>
      <c r="B63488">
        <v>3</v>
      </c>
      <c r="C63488">
        <v>19</v>
      </c>
      <c r="D63488">
        <v>1</v>
      </c>
      <c r="E63488">
        <v>14</v>
      </c>
      <c r="F63488" t="s">
        <v>29</v>
      </c>
      <c r="G63488">
        <v>70</v>
      </c>
    </row>
    <row r="63489" spans="1:7" x14ac:dyDescent="0.3">
      <c r="A63489">
        <v>2023</v>
      </c>
      <c r="B63489">
        <v>3</v>
      </c>
      <c r="C63489">
        <v>19</v>
      </c>
      <c r="D63489">
        <v>1</v>
      </c>
      <c r="E63489">
        <v>14</v>
      </c>
      <c r="F63489" t="s">
        <v>30</v>
      </c>
      <c r="G63489">
        <v>1027.037</v>
      </c>
    </row>
    <row r="63490" spans="1:7" x14ac:dyDescent="0.3">
      <c r="A63490">
        <v>2023</v>
      </c>
      <c r="B63490">
        <v>3</v>
      </c>
      <c r="C63490">
        <v>19</v>
      </c>
      <c r="D63490">
        <v>1</v>
      </c>
      <c r="E63490">
        <v>14</v>
      </c>
      <c r="F63490" t="s">
        <v>31</v>
      </c>
      <c r="G63490">
        <v>5270.4629999999997</v>
      </c>
    </row>
    <row r="63491" spans="1:7" x14ac:dyDescent="0.3">
      <c r="A63491">
        <v>2023</v>
      </c>
      <c r="B63491">
        <v>3</v>
      </c>
      <c r="C63491">
        <v>19</v>
      </c>
      <c r="D63491">
        <v>1</v>
      </c>
      <c r="E63491">
        <v>14</v>
      </c>
      <c r="F63491" t="s">
        <v>17</v>
      </c>
      <c r="G63491">
        <v>2186.123</v>
      </c>
    </row>
    <row r="63492" spans="1:7" x14ac:dyDescent="0.3">
      <c r="A63492">
        <v>2023</v>
      </c>
      <c r="B63492">
        <v>3</v>
      </c>
      <c r="C63492">
        <v>19</v>
      </c>
      <c r="D63492">
        <v>1</v>
      </c>
      <c r="E63492">
        <v>14</v>
      </c>
      <c r="F63492" t="s">
        <v>19</v>
      </c>
      <c r="G63492">
        <v>61092.178999999996</v>
      </c>
    </row>
    <row r="63493" spans="1:7" x14ac:dyDescent="0.3">
      <c r="A63493">
        <v>2023</v>
      </c>
      <c r="B63493">
        <v>3</v>
      </c>
      <c r="C63493">
        <v>19</v>
      </c>
      <c r="D63493">
        <v>1</v>
      </c>
      <c r="E63493">
        <v>14</v>
      </c>
      <c r="F63493" t="s">
        <v>32</v>
      </c>
      <c r="G63493">
        <v>314.447</v>
      </c>
    </row>
    <row r="63494" spans="1:7" x14ac:dyDescent="0.3">
      <c r="A63494">
        <v>2023</v>
      </c>
      <c r="B63494">
        <v>3</v>
      </c>
      <c r="C63494">
        <v>19</v>
      </c>
      <c r="D63494">
        <v>1</v>
      </c>
      <c r="E63494">
        <v>50</v>
      </c>
      <c r="F63494" t="s">
        <v>7</v>
      </c>
      <c r="G63494">
        <v>339.38</v>
      </c>
    </row>
    <row r="63495" spans="1:7" x14ac:dyDescent="0.3">
      <c r="A63495">
        <v>2023</v>
      </c>
      <c r="B63495">
        <v>3</v>
      </c>
      <c r="C63495">
        <v>19</v>
      </c>
      <c r="D63495">
        <v>1</v>
      </c>
      <c r="E63495">
        <v>50</v>
      </c>
      <c r="F63495" t="s">
        <v>23</v>
      </c>
      <c r="G63495">
        <v>22.216543999999999</v>
      </c>
    </row>
    <row r="63496" spans="1:7" x14ac:dyDescent="0.3">
      <c r="A63496">
        <v>2023</v>
      </c>
      <c r="B63496">
        <v>3</v>
      </c>
      <c r="C63496">
        <v>19</v>
      </c>
      <c r="D63496">
        <v>1</v>
      </c>
      <c r="E63496">
        <v>50</v>
      </c>
      <c r="F63496" t="s">
        <v>10</v>
      </c>
      <c r="G63496">
        <v>119.45</v>
      </c>
    </row>
    <row r="63497" spans="1:7" x14ac:dyDescent="0.3">
      <c r="A63497">
        <v>2023</v>
      </c>
      <c r="B63497">
        <v>3</v>
      </c>
      <c r="C63497">
        <v>19</v>
      </c>
      <c r="D63497">
        <v>1</v>
      </c>
      <c r="E63497">
        <v>50</v>
      </c>
      <c r="F63497" t="s">
        <v>15</v>
      </c>
      <c r="G63497">
        <v>104.52</v>
      </c>
    </row>
    <row r="63498" spans="1:7" x14ac:dyDescent="0.3">
      <c r="A63498">
        <v>2023</v>
      </c>
      <c r="B63498">
        <v>3</v>
      </c>
      <c r="C63498">
        <v>19</v>
      </c>
      <c r="D63498">
        <v>1</v>
      </c>
      <c r="E63498">
        <v>50</v>
      </c>
      <c r="F63498" t="s">
        <v>31</v>
      </c>
      <c r="G63498">
        <v>10.81</v>
      </c>
    </row>
    <row r="63499" spans="1:7" x14ac:dyDescent="0.3">
      <c r="A63499">
        <v>2023</v>
      </c>
      <c r="B63499">
        <v>3</v>
      </c>
      <c r="C63499">
        <v>19</v>
      </c>
      <c r="D63499">
        <v>1</v>
      </c>
      <c r="E63499">
        <v>50</v>
      </c>
      <c r="F63499" t="s">
        <v>19</v>
      </c>
      <c r="G63499">
        <v>618.29276300000004</v>
      </c>
    </row>
    <row r="63500" spans="1:7" x14ac:dyDescent="0.3">
      <c r="A63500">
        <v>2023</v>
      </c>
      <c r="B63500">
        <v>3</v>
      </c>
      <c r="C63500">
        <v>19</v>
      </c>
      <c r="D63500">
        <v>2</v>
      </c>
      <c r="E63500">
        <v>1</v>
      </c>
      <c r="F63500" t="s">
        <v>20</v>
      </c>
      <c r="G63500">
        <v>1135</v>
      </c>
    </row>
    <row r="63501" spans="1:7" x14ac:dyDescent="0.3">
      <c r="A63501">
        <v>2023</v>
      </c>
      <c r="B63501">
        <v>3</v>
      </c>
      <c r="C63501">
        <v>19</v>
      </c>
      <c r="D63501">
        <v>2</v>
      </c>
      <c r="E63501">
        <v>1</v>
      </c>
      <c r="F63501" t="s">
        <v>21</v>
      </c>
      <c r="G63501">
        <v>2995</v>
      </c>
    </row>
    <row r="63502" spans="1:7" x14ac:dyDescent="0.3">
      <c r="A63502">
        <v>2023</v>
      </c>
      <c r="B63502">
        <v>3</v>
      </c>
      <c r="C63502">
        <v>19</v>
      </c>
      <c r="D63502">
        <v>2</v>
      </c>
      <c r="E63502">
        <v>1</v>
      </c>
      <c r="F63502" t="s">
        <v>7</v>
      </c>
      <c r="G63502">
        <v>6304.2</v>
      </c>
    </row>
    <row r="63503" spans="1:7" x14ac:dyDescent="0.3">
      <c r="A63503">
        <v>2023</v>
      </c>
      <c r="B63503">
        <v>3</v>
      </c>
      <c r="C63503">
        <v>19</v>
      </c>
      <c r="D63503">
        <v>2</v>
      </c>
      <c r="E63503">
        <v>1</v>
      </c>
      <c r="F63503" t="s">
        <v>8</v>
      </c>
      <c r="G63503">
        <v>3125</v>
      </c>
    </row>
    <row r="63504" spans="1:7" x14ac:dyDescent="0.3">
      <c r="A63504">
        <v>2023</v>
      </c>
      <c r="B63504">
        <v>3</v>
      </c>
      <c r="C63504">
        <v>19</v>
      </c>
      <c r="D63504">
        <v>2</v>
      </c>
      <c r="E63504">
        <v>1</v>
      </c>
      <c r="F63504" t="s">
        <v>23</v>
      </c>
      <c r="G63504">
        <v>2799</v>
      </c>
    </row>
    <row r="63505" spans="1:7" x14ac:dyDescent="0.3">
      <c r="A63505">
        <v>2023</v>
      </c>
      <c r="B63505">
        <v>3</v>
      </c>
      <c r="C63505">
        <v>19</v>
      </c>
      <c r="D63505">
        <v>2</v>
      </c>
      <c r="E63505">
        <v>1</v>
      </c>
      <c r="F63505" t="s">
        <v>24</v>
      </c>
      <c r="G63505">
        <v>680</v>
      </c>
    </row>
    <row r="63506" spans="1:7" x14ac:dyDescent="0.3">
      <c r="A63506">
        <v>2023</v>
      </c>
      <c r="B63506">
        <v>3</v>
      </c>
      <c r="C63506">
        <v>19</v>
      </c>
      <c r="D63506">
        <v>2</v>
      </c>
      <c r="E63506">
        <v>1</v>
      </c>
      <c r="F63506" t="s">
        <v>9</v>
      </c>
      <c r="G63506">
        <v>13289.8</v>
      </c>
    </row>
    <row r="63507" spans="1:7" x14ac:dyDescent="0.3">
      <c r="A63507">
        <v>2023</v>
      </c>
      <c r="B63507">
        <v>3</v>
      </c>
      <c r="C63507">
        <v>19</v>
      </c>
      <c r="D63507">
        <v>2</v>
      </c>
      <c r="E63507">
        <v>1</v>
      </c>
      <c r="F63507" t="s">
        <v>25</v>
      </c>
      <c r="G63507">
        <v>739.5</v>
      </c>
    </row>
    <row r="63508" spans="1:7" x14ac:dyDescent="0.3">
      <c r="A63508">
        <v>2023</v>
      </c>
      <c r="B63508">
        <v>3</v>
      </c>
      <c r="C63508">
        <v>19</v>
      </c>
      <c r="D63508">
        <v>2</v>
      </c>
      <c r="E63508">
        <v>1</v>
      </c>
      <c r="F63508" t="s">
        <v>10</v>
      </c>
      <c r="G63508">
        <v>25100.6</v>
      </c>
    </row>
    <row r="63509" spans="1:7" x14ac:dyDescent="0.3">
      <c r="A63509">
        <v>2023</v>
      </c>
      <c r="B63509">
        <v>3</v>
      </c>
      <c r="C63509">
        <v>19</v>
      </c>
      <c r="D63509">
        <v>2</v>
      </c>
      <c r="E63509">
        <v>1</v>
      </c>
      <c r="F63509" t="s">
        <v>26</v>
      </c>
      <c r="G63509">
        <v>1553</v>
      </c>
    </row>
    <row r="63510" spans="1:7" x14ac:dyDescent="0.3">
      <c r="A63510">
        <v>2023</v>
      </c>
      <c r="B63510">
        <v>3</v>
      </c>
      <c r="C63510">
        <v>19</v>
      </c>
      <c r="D63510">
        <v>2</v>
      </c>
      <c r="E63510">
        <v>1</v>
      </c>
      <c r="F63510" t="s">
        <v>11</v>
      </c>
      <c r="G63510">
        <v>11294.5</v>
      </c>
    </row>
    <row r="63511" spans="1:7" x14ac:dyDescent="0.3">
      <c r="A63511">
        <v>2023</v>
      </c>
      <c r="B63511">
        <v>3</v>
      </c>
      <c r="C63511">
        <v>19</v>
      </c>
      <c r="D63511">
        <v>2</v>
      </c>
      <c r="E63511">
        <v>1</v>
      </c>
      <c r="F63511" t="s">
        <v>12</v>
      </c>
      <c r="G63511">
        <v>803</v>
      </c>
    </row>
    <row r="63512" spans="1:7" x14ac:dyDescent="0.3">
      <c r="A63512">
        <v>2023</v>
      </c>
      <c r="B63512">
        <v>3</v>
      </c>
      <c r="C63512">
        <v>19</v>
      </c>
      <c r="D63512">
        <v>2</v>
      </c>
      <c r="E63512">
        <v>1</v>
      </c>
      <c r="F63512" t="s">
        <v>27</v>
      </c>
      <c r="G63512">
        <v>2116</v>
      </c>
    </row>
    <row r="63513" spans="1:7" x14ac:dyDescent="0.3">
      <c r="A63513">
        <v>2023</v>
      </c>
      <c r="B63513">
        <v>3</v>
      </c>
      <c r="C63513">
        <v>19</v>
      </c>
      <c r="D63513">
        <v>2</v>
      </c>
      <c r="E63513">
        <v>1</v>
      </c>
      <c r="F63513" t="s">
        <v>13</v>
      </c>
      <c r="G63513">
        <v>2961.5</v>
      </c>
    </row>
    <row r="63514" spans="1:7" x14ac:dyDescent="0.3">
      <c r="A63514">
        <v>2023</v>
      </c>
      <c r="B63514">
        <v>3</v>
      </c>
      <c r="C63514">
        <v>19</v>
      </c>
      <c r="D63514">
        <v>2</v>
      </c>
      <c r="E63514">
        <v>1</v>
      </c>
      <c r="F63514" t="s">
        <v>14</v>
      </c>
      <c r="G63514">
        <v>750.4</v>
      </c>
    </row>
    <row r="63515" spans="1:7" x14ac:dyDescent="0.3">
      <c r="A63515">
        <v>2023</v>
      </c>
      <c r="B63515">
        <v>3</v>
      </c>
      <c r="C63515">
        <v>19</v>
      </c>
      <c r="D63515">
        <v>2</v>
      </c>
      <c r="E63515">
        <v>1</v>
      </c>
      <c r="F63515" t="s">
        <v>15</v>
      </c>
      <c r="G63515">
        <v>12236.2</v>
      </c>
    </row>
    <row r="63516" spans="1:7" x14ac:dyDescent="0.3">
      <c r="A63516">
        <v>2023</v>
      </c>
      <c r="B63516">
        <v>3</v>
      </c>
      <c r="C63516">
        <v>19</v>
      </c>
      <c r="D63516">
        <v>2</v>
      </c>
      <c r="E63516">
        <v>1</v>
      </c>
      <c r="F63516" t="s">
        <v>16</v>
      </c>
      <c r="G63516">
        <v>10650.5</v>
      </c>
    </row>
    <row r="63517" spans="1:7" x14ac:dyDescent="0.3">
      <c r="A63517">
        <v>2023</v>
      </c>
      <c r="B63517">
        <v>3</v>
      </c>
      <c r="C63517">
        <v>19</v>
      </c>
      <c r="D63517">
        <v>2</v>
      </c>
      <c r="E63517">
        <v>1</v>
      </c>
      <c r="F63517" t="s">
        <v>28</v>
      </c>
      <c r="G63517">
        <v>296</v>
      </c>
    </row>
    <row r="63518" spans="1:7" x14ac:dyDescent="0.3">
      <c r="A63518">
        <v>2023</v>
      </c>
      <c r="B63518">
        <v>3</v>
      </c>
      <c r="C63518">
        <v>19</v>
      </c>
      <c r="D63518">
        <v>2</v>
      </c>
      <c r="E63518">
        <v>1</v>
      </c>
      <c r="F63518" t="s">
        <v>29</v>
      </c>
      <c r="G63518">
        <v>76</v>
      </c>
    </row>
    <row r="63519" spans="1:7" x14ac:dyDescent="0.3">
      <c r="A63519">
        <v>2023</v>
      </c>
      <c r="B63519">
        <v>3</v>
      </c>
      <c r="C63519">
        <v>19</v>
      </c>
      <c r="D63519">
        <v>2</v>
      </c>
      <c r="E63519">
        <v>1</v>
      </c>
      <c r="F63519" t="s">
        <v>30</v>
      </c>
      <c r="G63519">
        <v>32</v>
      </c>
    </row>
    <row r="63520" spans="1:7" x14ac:dyDescent="0.3">
      <c r="A63520">
        <v>2023</v>
      </c>
      <c r="B63520">
        <v>3</v>
      </c>
      <c r="C63520">
        <v>19</v>
      </c>
      <c r="D63520">
        <v>2</v>
      </c>
      <c r="E63520">
        <v>1</v>
      </c>
      <c r="F63520" t="s">
        <v>31</v>
      </c>
      <c r="G63520">
        <v>464.5</v>
      </c>
    </row>
    <row r="63521" spans="1:7" x14ac:dyDescent="0.3">
      <c r="A63521">
        <v>2023</v>
      </c>
      <c r="B63521">
        <v>3</v>
      </c>
      <c r="C63521">
        <v>19</v>
      </c>
      <c r="D63521">
        <v>2</v>
      </c>
      <c r="E63521">
        <v>1</v>
      </c>
      <c r="F63521" t="s">
        <v>17</v>
      </c>
      <c r="G63521">
        <v>871</v>
      </c>
    </row>
    <row r="63522" spans="1:7" x14ac:dyDescent="0.3">
      <c r="A63522">
        <v>2023</v>
      </c>
      <c r="B63522">
        <v>3</v>
      </c>
      <c r="C63522">
        <v>19</v>
      </c>
      <c r="D63522">
        <v>2</v>
      </c>
      <c r="E63522">
        <v>1</v>
      </c>
      <c r="F63522" t="s">
        <v>18</v>
      </c>
      <c r="G63522">
        <v>213</v>
      </c>
    </row>
    <row r="63523" spans="1:7" x14ac:dyDescent="0.3">
      <c r="A63523">
        <v>2023</v>
      </c>
      <c r="B63523">
        <v>3</v>
      </c>
      <c r="C63523">
        <v>19</v>
      </c>
      <c r="D63523">
        <v>2</v>
      </c>
      <c r="E63523">
        <v>1</v>
      </c>
      <c r="F63523" t="s">
        <v>19</v>
      </c>
      <c r="G63523">
        <v>131070.05499999999</v>
      </c>
    </row>
    <row r="63524" spans="1:7" x14ac:dyDescent="0.3">
      <c r="A63524">
        <v>2023</v>
      </c>
      <c r="B63524">
        <v>3</v>
      </c>
      <c r="C63524">
        <v>19</v>
      </c>
      <c r="D63524">
        <v>2</v>
      </c>
      <c r="E63524">
        <v>1</v>
      </c>
      <c r="F63524" t="s">
        <v>32</v>
      </c>
      <c r="G63524">
        <v>284</v>
      </c>
    </row>
    <row r="63525" spans="1:7" x14ac:dyDescent="0.3">
      <c r="A63525">
        <v>2023</v>
      </c>
      <c r="B63525">
        <v>3</v>
      </c>
      <c r="C63525">
        <v>19</v>
      </c>
      <c r="D63525">
        <v>2</v>
      </c>
      <c r="E63525">
        <v>4</v>
      </c>
      <c r="F63525" t="s">
        <v>33</v>
      </c>
      <c r="G63525">
        <v>425</v>
      </c>
    </row>
    <row r="63526" spans="1:7" x14ac:dyDescent="0.3">
      <c r="A63526">
        <v>2023</v>
      </c>
      <c r="B63526">
        <v>3</v>
      </c>
      <c r="C63526">
        <v>19</v>
      </c>
      <c r="D63526">
        <v>2</v>
      </c>
      <c r="E63526">
        <v>4</v>
      </c>
      <c r="F63526" t="s">
        <v>20</v>
      </c>
      <c r="G63526">
        <v>4738.5</v>
      </c>
    </row>
    <row r="63527" spans="1:7" x14ac:dyDescent="0.3">
      <c r="A63527">
        <v>2023</v>
      </c>
      <c r="B63527">
        <v>3</v>
      </c>
      <c r="C63527">
        <v>19</v>
      </c>
      <c r="D63527">
        <v>2</v>
      </c>
      <c r="E63527">
        <v>4</v>
      </c>
      <c r="F63527" t="s">
        <v>21</v>
      </c>
      <c r="G63527">
        <v>7426.5</v>
      </c>
    </row>
    <row r="63528" spans="1:7" x14ac:dyDescent="0.3">
      <c r="A63528">
        <v>2023</v>
      </c>
      <c r="B63528">
        <v>3</v>
      </c>
      <c r="C63528">
        <v>19</v>
      </c>
      <c r="D63528">
        <v>2</v>
      </c>
      <c r="E63528">
        <v>4</v>
      </c>
      <c r="F63528" t="s">
        <v>7</v>
      </c>
      <c r="G63528">
        <v>34558.106</v>
      </c>
    </row>
    <row r="63529" spans="1:7" x14ac:dyDescent="0.3">
      <c r="A63529">
        <v>2023</v>
      </c>
      <c r="B63529">
        <v>3</v>
      </c>
      <c r="C63529">
        <v>19</v>
      </c>
      <c r="D63529">
        <v>2</v>
      </c>
      <c r="E63529">
        <v>4</v>
      </c>
      <c r="F63529" t="s">
        <v>8</v>
      </c>
      <c r="G63529">
        <v>30964.6</v>
      </c>
    </row>
    <row r="63530" spans="1:7" x14ac:dyDescent="0.3">
      <c r="A63530">
        <v>2023</v>
      </c>
      <c r="B63530">
        <v>3</v>
      </c>
      <c r="C63530">
        <v>19</v>
      </c>
      <c r="D63530">
        <v>2</v>
      </c>
      <c r="E63530">
        <v>4</v>
      </c>
      <c r="F63530" t="s">
        <v>23</v>
      </c>
      <c r="G63530">
        <v>22616</v>
      </c>
    </row>
    <row r="63531" spans="1:7" x14ac:dyDescent="0.3">
      <c r="A63531">
        <v>2023</v>
      </c>
      <c r="B63531">
        <v>3</v>
      </c>
      <c r="C63531">
        <v>19</v>
      </c>
      <c r="D63531">
        <v>2</v>
      </c>
      <c r="E63531">
        <v>4</v>
      </c>
      <c r="F63531" t="s">
        <v>24</v>
      </c>
      <c r="G63531">
        <v>19827</v>
      </c>
    </row>
    <row r="63532" spans="1:7" x14ac:dyDescent="0.3">
      <c r="A63532">
        <v>2023</v>
      </c>
      <c r="B63532">
        <v>3</v>
      </c>
      <c r="C63532">
        <v>19</v>
      </c>
      <c r="D63532">
        <v>2</v>
      </c>
      <c r="E63532">
        <v>4</v>
      </c>
      <c r="F63532" t="s">
        <v>9</v>
      </c>
      <c r="G63532">
        <v>19474.7</v>
      </c>
    </row>
    <row r="63533" spans="1:7" x14ac:dyDescent="0.3">
      <c r="A63533">
        <v>2023</v>
      </c>
      <c r="B63533">
        <v>3</v>
      </c>
      <c r="C63533">
        <v>19</v>
      </c>
      <c r="D63533">
        <v>2</v>
      </c>
      <c r="E63533">
        <v>4</v>
      </c>
      <c r="F63533" t="s">
        <v>25</v>
      </c>
      <c r="G63533">
        <v>12287</v>
      </c>
    </row>
    <row r="63534" spans="1:7" x14ac:dyDescent="0.3">
      <c r="A63534">
        <v>2023</v>
      </c>
      <c r="B63534">
        <v>3</v>
      </c>
      <c r="C63534">
        <v>19</v>
      </c>
      <c r="D63534">
        <v>2</v>
      </c>
      <c r="E63534">
        <v>4</v>
      </c>
      <c r="F63534" t="s">
        <v>10</v>
      </c>
      <c r="G63534">
        <v>80476.152000999995</v>
      </c>
    </row>
    <row r="63535" spans="1:7" x14ac:dyDescent="0.3">
      <c r="A63535">
        <v>2023</v>
      </c>
      <c r="B63535">
        <v>3</v>
      </c>
      <c r="C63535">
        <v>19</v>
      </c>
      <c r="D63535">
        <v>2</v>
      </c>
      <c r="E63535">
        <v>4</v>
      </c>
      <c r="F63535" t="s">
        <v>26</v>
      </c>
      <c r="G63535">
        <v>8366.2999999999993</v>
      </c>
    </row>
    <row r="63536" spans="1:7" x14ac:dyDescent="0.3">
      <c r="A63536">
        <v>2023</v>
      </c>
      <c r="B63536">
        <v>3</v>
      </c>
      <c r="C63536">
        <v>19</v>
      </c>
      <c r="D63536">
        <v>2</v>
      </c>
      <c r="E63536">
        <v>4</v>
      </c>
      <c r="F63536" t="s">
        <v>11</v>
      </c>
      <c r="G63536">
        <v>8565.3680000000004</v>
      </c>
    </row>
    <row r="63537" spans="1:7" x14ac:dyDescent="0.3">
      <c r="A63537">
        <v>2023</v>
      </c>
      <c r="B63537">
        <v>3</v>
      </c>
      <c r="C63537">
        <v>19</v>
      </c>
      <c r="D63537">
        <v>2</v>
      </c>
      <c r="E63537">
        <v>4</v>
      </c>
      <c r="F63537" t="s">
        <v>12</v>
      </c>
      <c r="G63537">
        <v>23451.4</v>
      </c>
    </row>
    <row r="63538" spans="1:7" x14ac:dyDescent="0.3">
      <c r="A63538">
        <v>2023</v>
      </c>
      <c r="B63538">
        <v>3</v>
      </c>
      <c r="C63538">
        <v>19</v>
      </c>
      <c r="D63538">
        <v>2</v>
      </c>
      <c r="E63538">
        <v>4</v>
      </c>
      <c r="F63538" t="s">
        <v>27</v>
      </c>
      <c r="G63538">
        <v>8576.5</v>
      </c>
    </row>
    <row r="63539" spans="1:7" x14ac:dyDescent="0.3">
      <c r="A63539">
        <v>2023</v>
      </c>
      <c r="B63539">
        <v>3</v>
      </c>
      <c r="C63539">
        <v>19</v>
      </c>
      <c r="D63539">
        <v>2</v>
      </c>
      <c r="E63539">
        <v>4</v>
      </c>
      <c r="F63539" t="s">
        <v>13</v>
      </c>
      <c r="G63539">
        <v>18650</v>
      </c>
    </row>
    <row r="63540" spans="1:7" x14ac:dyDescent="0.3">
      <c r="A63540">
        <v>2023</v>
      </c>
      <c r="B63540">
        <v>3</v>
      </c>
      <c r="C63540">
        <v>19</v>
      </c>
      <c r="D63540">
        <v>2</v>
      </c>
      <c r="E63540">
        <v>4</v>
      </c>
      <c r="F63540" t="s">
        <v>14</v>
      </c>
      <c r="G63540">
        <v>5684.6</v>
      </c>
    </row>
    <row r="63541" spans="1:7" x14ac:dyDescent="0.3">
      <c r="A63541">
        <v>2023</v>
      </c>
      <c r="B63541">
        <v>3</v>
      </c>
      <c r="C63541">
        <v>19</v>
      </c>
      <c r="D63541">
        <v>2</v>
      </c>
      <c r="E63541">
        <v>4</v>
      </c>
      <c r="F63541" t="s">
        <v>15</v>
      </c>
      <c r="G63541">
        <v>59622.1</v>
      </c>
    </row>
    <row r="63542" spans="1:7" x14ac:dyDescent="0.3">
      <c r="A63542">
        <v>2023</v>
      </c>
      <c r="B63542">
        <v>3</v>
      </c>
      <c r="C63542">
        <v>19</v>
      </c>
      <c r="D63542">
        <v>2</v>
      </c>
      <c r="E63542">
        <v>4</v>
      </c>
      <c r="F63542" t="s">
        <v>16</v>
      </c>
      <c r="G63542">
        <v>52000</v>
      </c>
    </row>
    <row r="63543" spans="1:7" x14ac:dyDescent="0.3">
      <c r="A63543">
        <v>2023</v>
      </c>
      <c r="B63543">
        <v>3</v>
      </c>
      <c r="C63543">
        <v>19</v>
      </c>
      <c r="D63543">
        <v>2</v>
      </c>
      <c r="E63543">
        <v>4</v>
      </c>
      <c r="F63543" t="s">
        <v>28</v>
      </c>
      <c r="G63543">
        <v>3402</v>
      </c>
    </row>
    <row r="63544" spans="1:7" x14ac:dyDescent="0.3">
      <c r="A63544">
        <v>2023</v>
      </c>
      <c r="B63544">
        <v>3</v>
      </c>
      <c r="C63544">
        <v>19</v>
      </c>
      <c r="D63544">
        <v>2</v>
      </c>
      <c r="E63544">
        <v>4</v>
      </c>
      <c r="F63544" t="s">
        <v>29</v>
      </c>
      <c r="G63544">
        <v>7091.4500019999996</v>
      </c>
    </row>
    <row r="63545" spans="1:7" x14ac:dyDescent="0.3">
      <c r="A63545">
        <v>2023</v>
      </c>
      <c r="B63545">
        <v>3</v>
      </c>
      <c r="C63545">
        <v>19</v>
      </c>
      <c r="D63545">
        <v>2</v>
      </c>
      <c r="E63545">
        <v>4</v>
      </c>
      <c r="F63545" t="s">
        <v>30</v>
      </c>
      <c r="G63545">
        <v>1144</v>
      </c>
    </row>
    <row r="63546" spans="1:7" x14ac:dyDescent="0.3">
      <c r="A63546">
        <v>2023</v>
      </c>
      <c r="B63546">
        <v>3</v>
      </c>
      <c r="C63546">
        <v>19</v>
      </c>
      <c r="D63546">
        <v>2</v>
      </c>
      <c r="E63546">
        <v>4</v>
      </c>
      <c r="F63546" t="s">
        <v>31</v>
      </c>
      <c r="G63546">
        <v>56747.9</v>
      </c>
    </row>
    <row r="63547" spans="1:7" x14ac:dyDescent="0.3">
      <c r="A63547">
        <v>2023</v>
      </c>
      <c r="B63547">
        <v>3</v>
      </c>
      <c r="C63547">
        <v>19</v>
      </c>
      <c r="D63547">
        <v>2</v>
      </c>
      <c r="E63547">
        <v>4</v>
      </c>
      <c r="F63547" t="s">
        <v>17</v>
      </c>
      <c r="G63547">
        <v>45970</v>
      </c>
    </row>
    <row r="63548" spans="1:7" x14ac:dyDescent="0.3">
      <c r="A63548">
        <v>2023</v>
      </c>
      <c r="B63548">
        <v>3</v>
      </c>
      <c r="C63548">
        <v>19</v>
      </c>
      <c r="D63548">
        <v>2</v>
      </c>
      <c r="E63548">
        <v>4</v>
      </c>
      <c r="F63548" t="s">
        <v>18</v>
      </c>
      <c r="G63548">
        <v>4220</v>
      </c>
    </row>
    <row r="63549" spans="1:7" x14ac:dyDescent="0.3">
      <c r="A63549">
        <v>2023</v>
      </c>
      <c r="B63549">
        <v>3</v>
      </c>
      <c r="C63549">
        <v>19</v>
      </c>
      <c r="D63549">
        <v>2</v>
      </c>
      <c r="E63549">
        <v>4</v>
      </c>
      <c r="F63549" t="s">
        <v>19</v>
      </c>
      <c r="G63549">
        <v>206925.62238300001</v>
      </c>
    </row>
    <row r="63550" spans="1:7" x14ac:dyDescent="0.3">
      <c r="A63550">
        <v>2023</v>
      </c>
      <c r="B63550">
        <v>3</v>
      </c>
      <c r="C63550">
        <v>19</v>
      </c>
      <c r="D63550">
        <v>2</v>
      </c>
      <c r="E63550">
        <v>4</v>
      </c>
      <c r="F63550" t="s">
        <v>32</v>
      </c>
      <c r="G63550">
        <v>5909</v>
      </c>
    </row>
    <row r="63551" spans="1:7" x14ac:dyDescent="0.3">
      <c r="A63551">
        <v>2023</v>
      </c>
      <c r="B63551">
        <v>3</v>
      </c>
      <c r="C63551">
        <v>19</v>
      </c>
      <c r="D63551">
        <v>2</v>
      </c>
      <c r="E63551">
        <v>11</v>
      </c>
      <c r="F63551" t="s">
        <v>33</v>
      </c>
      <c r="G63551">
        <v>183</v>
      </c>
    </row>
    <row r="63552" spans="1:7" x14ac:dyDescent="0.3">
      <c r="A63552">
        <v>2023</v>
      </c>
      <c r="B63552">
        <v>3</v>
      </c>
      <c r="C63552">
        <v>19</v>
      </c>
      <c r="D63552">
        <v>2</v>
      </c>
      <c r="E63552">
        <v>11</v>
      </c>
      <c r="F63552" t="s">
        <v>20</v>
      </c>
      <c r="G63552">
        <v>1562</v>
      </c>
    </row>
    <row r="63553" spans="1:7" x14ac:dyDescent="0.3">
      <c r="A63553">
        <v>2023</v>
      </c>
      <c r="B63553">
        <v>3</v>
      </c>
      <c r="C63553">
        <v>19</v>
      </c>
      <c r="D63553">
        <v>2</v>
      </c>
      <c r="E63553">
        <v>11</v>
      </c>
      <c r="F63553" t="s">
        <v>21</v>
      </c>
      <c r="G63553">
        <v>2100.5</v>
      </c>
    </row>
    <row r="63554" spans="1:7" x14ac:dyDescent="0.3">
      <c r="A63554">
        <v>2023</v>
      </c>
      <c r="B63554">
        <v>3</v>
      </c>
      <c r="C63554">
        <v>19</v>
      </c>
      <c r="D63554">
        <v>2</v>
      </c>
      <c r="E63554">
        <v>11</v>
      </c>
      <c r="F63554" t="s">
        <v>7</v>
      </c>
      <c r="G63554">
        <v>48529.2</v>
      </c>
    </row>
    <row r="63555" spans="1:7" x14ac:dyDescent="0.3">
      <c r="A63555">
        <v>2023</v>
      </c>
      <c r="B63555">
        <v>3</v>
      </c>
      <c r="C63555">
        <v>19</v>
      </c>
      <c r="D63555">
        <v>2</v>
      </c>
      <c r="E63555">
        <v>11</v>
      </c>
      <c r="F63555" t="s">
        <v>8</v>
      </c>
      <c r="G63555">
        <v>15019.5</v>
      </c>
    </row>
    <row r="63556" spans="1:7" x14ac:dyDescent="0.3">
      <c r="A63556">
        <v>2023</v>
      </c>
      <c r="B63556">
        <v>3</v>
      </c>
      <c r="C63556">
        <v>19</v>
      </c>
      <c r="D63556">
        <v>2</v>
      </c>
      <c r="E63556">
        <v>11</v>
      </c>
      <c r="F63556" t="s">
        <v>23</v>
      </c>
      <c r="G63556">
        <v>3256</v>
      </c>
    </row>
    <row r="63557" spans="1:7" x14ac:dyDescent="0.3">
      <c r="A63557">
        <v>2023</v>
      </c>
      <c r="B63557">
        <v>3</v>
      </c>
      <c r="C63557">
        <v>19</v>
      </c>
      <c r="D63557">
        <v>2</v>
      </c>
      <c r="E63557">
        <v>11</v>
      </c>
      <c r="F63557" t="s">
        <v>24</v>
      </c>
      <c r="G63557">
        <v>17224.5</v>
      </c>
    </row>
    <row r="63558" spans="1:7" x14ac:dyDescent="0.3">
      <c r="A63558">
        <v>2023</v>
      </c>
      <c r="B63558">
        <v>3</v>
      </c>
      <c r="C63558">
        <v>19</v>
      </c>
      <c r="D63558">
        <v>2</v>
      </c>
      <c r="E63558">
        <v>11</v>
      </c>
      <c r="F63558" t="s">
        <v>9</v>
      </c>
      <c r="G63558">
        <v>32824.003403000002</v>
      </c>
    </row>
    <row r="63559" spans="1:7" x14ac:dyDescent="0.3">
      <c r="A63559">
        <v>2023</v>
      </c>
      <c r="B63559">
        <v>3</v>
      </c>
      <c r="C63559">
        <v>19</v>
      </c>
      <c r="D63559">
        <v>2</v>
      </c>
      <c r="E63559">
        <v>11</v>
      </c>
      <c r="F63559" t="s">
        <v>25</v>
      </c>
      <c r="G63559">
        <v>14957.501</v>
      </c>
    </row>
    <row r="63560" spans="1:7" x14ac:dyDescent="0.3">
      <c r="A63560">
        <v>2023</v>
      </c>
      <c r="B63560">
        <v>3</v>
      </c>
      <c r="C63560">
        <v>19</v>
      </c>
      <c r="D63560">
        <v>2</v>
      </c>
      <c r="E63560">
        <v>11</v>
      </c>
      <c r="F63560" t="s">
        <v>10</v>
      </c>
      <c r="G63560">
        <v>92978.918799999999</v>
      </c>
    </row>
    <row r="63561" spans="1:7" x14ac:dyDescent="0.3">
      <c r="A63561">
        <v>2023</v>
      </c>
      <c r="B63561">
        <v>3</v>
      </c>
      <c r="C63561">
        <v>19</v>
      </c>
      <c r="D63561">
        <v>2</v>
      </c>
      <c r="E63561">
        <v>11</v>
      </c>
      <c r="F63561" t="s">
        <v>26</v>
      </c>
      <c r="G63561">
        <v>14962.2</v>
      </c>
    </row>
    <row r="63562" spans="1:7" x14ac:dyDescent="0.3">
      <c r="A63562">
        <v>2023</v>
      </c>
      <c r="B63562">
        <v>3</v>
      </c>
      <c r="C63562">
        <v>19</v>
      </c>
      <c r="D63562">
        <v>2</v>
      </c>
      <c r="E63562">
        <v>11</v>
      </c>
      <c r="F63562" t="s">
        <v>11</v>
      </c>
      <c r="G63562">
        <v>28623.280999999999</v>
      </c>
    </row>
    <row r="63563" spans="1:7" x14ac:dyDescent="0.3">
      <c r="A63563">
        <v>2023</v>
      </c>
      <c r="B63563">
        <v>3</v>
      </c>
      <c r="C63563">
        <v>19</v>
      </c>
      <c r="D63563">
        <v>2</v>
      </c>
      <c r="E63563">
        <v>11</v>
      </c>
      <c r="F63563" t="s">
        <v>12</v>
      </c>
      <c r="G63563">
        <v>36364.101000000002</v>
      </c>
    </row>
    <row r="63564" spans="1:7" x14ac:dyDescent="0.3">
      <c r="A63564">
        <v>2023</v>
      </c>
      <c r="B63564">
        <v>3</v>
      </c>
      <c r="C63564">
        <v>19</v>
      </c>
      <c r="D63564">
        <v>2</v>
      </c>
      <c r="E63564">
        <v>11</v>
      </c>
      <c r="F63564" t="s">
        <v>27</v>
      </c>
      <c r="G63564">
        <v>3914.5</v>
      </c>
    </row>
    <row r="63565" spans="1:7" x14ac:dyDescent="0.3">
      <c r="A63565">
        <v>2023</v>
      </c>
      <c r="B63565">
        <v>3</v>
      </c>
      <c r="C63565">
        <v>19</v>
      </c>
      <c r="D63565">
        <v>2</v>
      </c>
      <c r="E63565">
        <v>11</v>
      </c>
      <c r="F63565" t="s">
        <v>13</v>
      </c>
      <c r="G63565">
        <v>21719.5</v>
      </c>
    </row>
    <row r="63566" spans="1:7" x14ac:dyDescent="0.3">
      <c r="A63566">
        <v>2023</v>
      </c>
      <c r="B63566">
        <v>3</v>
      </c>
      <c r="C63566">
        <v>19</v>
      </c>
      <c r="D63566">
        <v>2</v>
      </c>
      <c r="E63566">
        <v>11</v>
      </c>
      <c r="F63566" t="s">
        <v>14</v>
      </c>
      <c r="G63566">
        <v>5538</v>
      </c>
    </row>
    <row r="63567" spans="1:7" x14ac:dyDescent="0.3">
      <c r="A63567">
        <v>2023</v>
      </c>
      <c r="B63567">
        <v>3</v>
      </c>
      <c r="C63567">
        <v>19</v>
      </c>
      <c r="D63567">
        <v>2</v>
      </c>
      <c r="E63567">
        <v>11</v>
      </c>
      <c r="F63567" t="s">
        <v>15</v>
      </c>
      <c r="G63567">
        <v>93661.500100999998</v>
      </c>
    </row>
    <row r="63568" spans="1:7" x14ac:dyDescent="0.3">
      <c r="A63568">
        <v>2023</v>
      </c>
      <c r="B63568">
        <v>3</v>
      </c>
      <c r="C63568">
        <v>19</v>
      </c>
      <c r="D63568">
        <v>2</v>
      </c>
      <c r="E63568">
        <v>11</v>
      </c>
      <c r="F63568" t="s">
        <v>16</v>
      </c>
      <c r="G63568">
        <v>28753.5</v>
      </c>
    </row>
    <row r="63569" spans="1:7" x14ac:dyDescent="0.3">
      <c r="A63569">
        <v>2023</v>
      </c>
      <c r="B63569">
        <v>3</v>
      </c>
      <c r="C63569">
        <v>19</v>
      </c>
      <c r="D63569">
        <v>2</v>
      </c>
      <c r="E63569">
        <v>11</v>
      </c>
      <c r="F63569" t="s">
        <v>28</v>
      </c>
      <c r="G63569">
        <v>2585</v>
      </c>
    </row>
    <row r="63570" spans="1:7" x14ac:dyDescent="0.3">
      <c r="A63570">
        <v>2023</v>
      </c>
      <c r="B63570">
        <v>3</v>
      </c>
      <c r="C63570">
        <v>19</v>
      </c>
      <c r="D63570">
        <v>2</v>
      </c>
      <c r="E63570">
        <v>11</v>
      </c>
      <c r="F63570" t="s">
        <v>29</v>
      </c>
      <c r="G63570">
        <v>10674.1</v>
      </c>
    </row>
    <row r="63571" spans="1:7" x14ac:dyDescent="0.3">
      <c r="A63571">
        <v>2023</v>
      </c>
      <c r="B63571">
        <v>3</v>
      </c>
      <c r="C63571">
        <v>19</v>
      </c>
      <c r="D63571">
        <v>2</v>
      </c>
      <c r="E63571">
        <v>11</v>
      </c>
      <c r="F63571" t="s">
        <v>30</v>
      </c>
      <c r="G63571">
        <v>928</v>
      </c>
    </row>
    <row r="63572" spans="1:7" x14ac:dyDescent="0.3">
      <c r="A63572">
        <v>2023</v>
      </c>
      <c r="B63572">
        <v>3</v>
      </c>
      <c r="C63572">
        <v>19</v>
      </c>
      <c r="D63572">
        <v>2</v>
      </c>
      <c r="E63572">
        <v>11</v>
      </c>
      <c r="F63572" t="s">
        <v>31</v>
      </c>
      <c r="G63572">
        <v>47827.020199999999</v>
      </c>
    </row>
    <row r="63573" spans="1:7" x14ac:dyDescent="0.3">
      <c r="A63573">
        <v>2023</v>
      </c>
      <c r="B63573">
        <v>3</v>
      </c>
      <c r="C63573">
        <v>19</v>
      </c>
      <c r="D63573">
        <v>2</v>
      </c>
      <c r="E63573">
        <v>11</v>
      </c>
      <c r="F63573" t="s">
        <v>17</v>
      </c>
      <c r="G63573">
        <v>38785.500999999997</v>
      </c>
    </row>
    <row r="63574" spans="1:7" x14ac:dyDescent="0.3">
      <c r="A63574">
        <v>2023</v>
      </c>
      <c r="B63574">
        <v>3</v>
      </c>
      <c r="C63574">
        <v>19</v>
      </c>
      <c r="D63574">
        <v>2</v>
      </c>
      <c r="E63574">
        <v>11</v>
      </c>
      <c r="F63574" t="s">
        <v>18</v>
      </c>
      <c r="G63574">
        <v>4198</v>
      </c>
    </row>
    <row r="63575" spans="1:7" x14ac:dyDescent="0.3">
      <c r="A63575">
        <v>2023</v>
      </c>
      <c r="B63575">
        <v>3</v>
      </c>
      <c r="C63575">
        <v>19</v>
      </c>
      <c r="D63575">
        <v>2</v>
      </c>
      <c r="E63575">
        <v>11</v>
      </c>
      <c r="F63575" t="s">
        <v>19</v>
      </c>
      <c r="G63575">
        <v>140647.79699999999</v>
      </c>
    </row>
    <row r="63576" spans="1:7" x14ac:dyDescent="0.3">
      <c r="A63576">
        <v>2023</v>
      </c>
      <c r="B63576">
        <v>3</v>
      </c>
      <c r="C63576">
        <v>19</v>
      </c>
      <c r="D63576">
        <v>2</v>
      </c>
      <c r="E63576">
        <v>11</v>
      </c>
      <c r="F63576" t="s">
        <v>32</v>
      </c>
      <c r="G63576">
        <v>32811.502999999997</v>
      </c>
    </row>
    <row r="63577" spans="1:7" x14ac:dyDescent="0.3">
      <c r="A63577">
        <v>2023</v>
      </c>
      <c r="B63577">
        <v>3</v>
      </c>
      <c r="C63577">
        <v>19</v>
      </c>
      <c r="D63577">
        <v>2</v>
      </c>
      <c r="E63577">
        <v>13</v>
      </c>
      <c r="F63577" t="s">
        <v>10</v>
      </c>
      <c r="G63577">
        <v>10</v>
      </c>
    </row>
    <row r="63578" spans="1:7" x14ac:dyDescent="0.3">
      <c r="A63578">
        <v>2023</v>
      </c>
      <c r="B63578">
        <v>3</v>
      </c>
      <c r="C63578">
        <v>19</v>
      </c>
      <c r="D63578">
        <v>2</v>
      </c>
      <c r="E63578">
        <v>13</v>
      </c>
      <c r="F63578" t="s">
        <v>17</v>
      </c>
      <c r="G63578">
        <v>15</v>
      </c>
    </row>
    <row r="63579" spans="1:7" x14ac:dyDescent="0.3">
      <c r="A63579">
        <v>2023</v>
      </c>
      <c r="B63579">
        <v>3</v>
      </c>
      <c r="C63579">
        <v>19</v>
      </c>
      <c r="D63579">
        <v>2</v>
      </c>
      <c r="E63579">
        <v>15</v>
      </c>
      <c r="F63579" t="s">
        <v>16</v>
      </c>
      <c r="G63579">
        <v>1605.636</v>
      </c>
    </row>
    <row r="63580" spans="1:7" x14ac:dyDescent="0.3">
      <c r="A63580">
        <v>2023</v>
      </c>
      <c r="B63580">
        <v>3</v>
      </c>
      <c r="C63580">
        <v>19</v>
      </c>
      <c r="D63580">
        <v>2</v>
      </c>
      <c r="E63580">
        <v>15</v>
      </c>
      <c r="F63580" t="s">
        <v>31</v>
      </c>
      <c r="G63580">
        <v>51.636000000000003</v>
      </c>
    </row>
    <row r="63581" spans="1:7" x14ac:dyDescent="0.3">
      <c r="A63581">
        <v>2023</v>
      </c>
      <c r="B63581">
        <v>3</v>
      </c>
      <c r="C63581">
        <v>19</v>
      </c>
      <c r="D63581">
        <v>2</v>
      </c>
      <c r="E63581">
        <v>15</v>
      </c>
      <c r="F63581" t="s">
        <v>19</v>
      </c>
      <c r="G63581">
        <v>90.661850000000001</v>
      </c>
    </row>
    <row r="63582" spans="1:7" x14ac:dyDescent="0.3">
      <c r="A63582">
        <v>2023</v>
      </c>
      <c r="B63582">
        <v>3</v>
      </c>
      <c r="C63582">
        <v>19</v>
      </c>
      <c r="D63582">
        <v>3</v>
      </c>
      <c r="E63582">
        <v>1</v>
      </c>
      <c r="F63582" t="s">
        <v>8</v>
      </c>
      <c r="G63582">
        <v>258</v>
      </c>
    </row>
    <row r="63583" spans="1:7" x14ac:dyDescent="0.3">
      <c r="A63583">
        <v>2023</v>
      </c>
      <c r="B63583">
        <v>3</v>
      </c>
      <c r="C63583">
        <v>19</v>
      </c>
      <c r="D63583">
        <v>3</v>
      </c>
      <c r="E63583">
        <v>1</v>
      </c>
      <c r="F63583" t="s">
        <v>14</v>
      </c>
      <c r="G63583">
        <v>5</v>
      </c>
    </row>
    <row r="63584" spans="1:7" x14ac:dyDescent="0.3">
      <c r="A63584">
        <v>2023</v>
      </c>
      <c r="B63584">
        <v>3</v>
      </c>
      <c r="C63584">
        <v>19</v>
      </c>
      <c r="D63584">
        <v>3</v>
      </c>
      <c r="E63584">
        <v>4</v>
      </c>
      <c r="F63584" t="s">
        <v>21</v>
      </c>
      <c r="G63584">
        <v>190</v>
      </c>
    </row>
    <row r="63585" spans="1:7" x14ac:dyDescent="0.3">
      <c r="A63585">
        <v>2023</v>
      </c>
      <c r="B63585">
        <v>3</v>
      </c>
      <c r="C63585">
        <v>19</v>
      </c>
      <c r="D63585">
        <v>3</v>
      </c>
      <c r="E63585">
        <v>4</v>
      </c>
      <c r="F63585" t="s">
        <v>8</v>
      </c>
      <c r="G63585">
        <v>275</v>
      </c>
    </row>
    <row r="63586" spans="1:7" x14ac:dyDescent="0.3">
      <c r="A63586">
        <v>2023</v>
      </c>
      <c r="B63586">
        <v>3</v>
      </c>
      <c r="C63586">
        <v>19</v>
      </c>
      <c r="D63586">
        <v>3</v>
      </c>
      <c r="E63586">
        <v>4</v>
      </c>
      <c r="F63586" t="s">
        <v>26</v>
      </c>
      <c r="G63586">
        <v>1</v>
      </c>
    </row>
    <row r="63587" spans="1:7" x14ac:dyDescent="0.3">
      <c r="A63587">
        <v>2023</v>
      </c>
      <c r="B63587">
        <v>3</v>
      </c>
      <c r="C63587">
        <v>19</v>
      </c>
      <c r="D63587">
        <v>3</v>
      </c>
      <c r="E63587">
        <v>4</v>
      </c>
      <c r="F63587" t="s">
        <v>12</v>
      </c>
      <c r="G63587">
        <v>117</v>
      </c>
    </row>
    <row r="63588" spans="1:7" x14ac:dyDescent="0.3">
      <c r="A63588">
        <v>2023</v>
      </c>
      <c r="B63588">
        <v>3</v>
      </c>
      <c r="C63588">
        <v>19</v>
      </c>
      <c r="D63588">
        <v>3</v>
      </c>
      <c r="E63588">
        <v>4</v>
      </c>
      <c r="F63588" t="s">
        <v>14</v>
      </c>
      <c r="G63588">
        <v>20</v>
      </c>
    </row>
    <row r="63589" spans="1:7" x14ac:dyDescent="0.3">
      <c r="A63589">
        <v>2023</v>
      </c>
      <c r="B63589">
        <v>3</v>
      </c>
      <c r="C63589">
        <v>19</v>
      </c>
      <c r="D63589">
        <v>3</v>
      </c>
      <c r="E63589">
        <v>4</v>
      </c>
      <c r="F63589" t="s">
        <v>19</v>
      </c>
      <c r="G63589">
        <v>6</v>
      </c>
    </row>
    <row r="63590" spans="1:7" x14ac:dyDescent="0.3">
      <c r="A63590">
        <v>2023</v>
      </c>
      <c r="B63590">
        <v>3</v>
      </c>
      <c r="C63590">
        <v>19</v>
      </c>
      <c r="D63590">
        <v>3</v>
      </c>
      <c r="E63590">
        <v>11</v>
      </c>
      <c r="F63590" t="s">
        <v>20</v>
      </c>
      <c r="G63590">
        <v>842</v>
      </c>
    </row>
    <row r="63591" spans="1:7" x14ac:dyDescent="0.3">
      <c r="A63591">
        <v>2023</v>
      </c>
      <c r="B63591">
        <v>3</v>
      </c>
      <c r="C63591">
        <v>19</v>
      </c>
      <c r="D63591">
        <v>3</v>
      </c>
      <c r="E63591">
        <v>11</v>
      </c>
      <c r="F63591" t="s">
        <v>21</v>
      </c>
      <c r="G63591">
        <v>245</v>
      </c>
    </row>
    <row r="63592" spans="1:7" x14ac:dyDescent="0.3">
      <c r="A63592">
        <v>2023</v>
      </c>
      <c r="B63592">
        <v>3</v>
      </c>
      <c r="C63592">
        <v>19</v>
      </c>
      <c r="D63592">
        <v>3</v>
      </c>
      <c r="E63592">
        <v>11</v>
      </c>
      <c r="F63592" t="s">
        <v>7</v>
      </c>
      <c r="G63592">
        <v>15311</v>
      </c>
    </row>
    <row r="63593" spans="1:7" x14ac:dyDescent="0.3">
      <c r="A63593">
        <v>2023</v>
      </c>
      <c r="B63593">
        <v>3</v>
      </c>
      <c r="C63593">
        <v>19</v>
      </c>
      <c r="D63593">
        <v>3</v>
      </c>
      <c r="E63593">
        <v>11</v>
      </c>
      <c r="F63593" t="s">
        <v>8</v>
      </c>
      <c r="G63593">
        <v>951</v>
      </c>
    </row>
    <row r="63594" spans="1:7" x14ac:dyDescent="0.3">
      <c r="A63594">
        <v>2023</v>
      </c>
      <c r="B63594">
        <v>3</v>
      </c>
      <c r="C63594">
        <v>19</v>
      </c>
      <c r="D63594">
        <v>3</v>
      </c>
      <c r="E63594">
        <v>11</v>
      </c>
      <c r="F63594" t="s">
        <v>23</v>
      </c>
      <c r="G63594">
        <v>195</v>
      </c>
    </row>
    <row r="63595" spans="1:7" x14ac:dyDescent="0.3">
      <c r="A63595">
        <v>2023</v>
      </c>
      <c r="B63595">
        <v>3</v>
      </c>
      <c r="C63595">
        <v>19</v>
      </c>
      <c r="D63595">
        <v>3</v>
      </c>
      <c r="E63595">
        <v>11</v>
      </c>
      <c r="F63595" t="s">
        <v>24</v>
      </c>
      <c r="G63595">
        <v>5132</v>
      </c>
    </row>
    <row r="63596" spans="1:7" x14ac:dyDescent="0.3">
      <c r="A63596">
        <v>2023</v>
      </c>
      <c r="B63596">
        <v>3</v>
      </c>
      <c r="C63596">
        <v>19</v>
      </c>
      <c r="D63596">
        <v>3</v>
      </c>
      <c r="E63596">
        <v>11</v>
      </c>
      <c r="F63596" t="s">
        <v>9</v>
      </c>
      <c r="G63596">
        <v>4219</v>
      </c>
    </row>
    <row r="63597" spans="1:7" x14ac:dyDescent="0.3">
      <c r="A63597">
        <v>2023</v>
      </c>
      <c r="B63597">
        <v>3</v>
      </c>
      <c r="C63597">
        <v>19</v>
      </c>
      <c r="D63597">
        <v>3</v>
      </c>
      <c r="E63597">
        <v>11</v>
      </c>
      <c r="F63597" t="s">
        <v>25</v>
      </c>
      <c r="G63597">
        <v>2467</v>
      </c>
    </row>
    <row r="63598" spans="1:7" x14ac:dyDescent="0.3">
      <c r="A63598">
        <v>2023</v>
      </c>
      <c r="B63598">
        <v>3</v>
      </c>
      <c r="C63598">
        <v>19</v>
      </c>
      <c r="D63598">
        <v>3</v>
      </c>
      <c r="E63598">
        <v>11</v>
      </c>
      <c r="F63598" t="s">
        <v>10</v>
      </c>
      <c r="G63598">
        <v>30018.5</v>
      </c>
    </row>
    <row r="63599" spans="1:7" x14ac:dyDescent="0.3">
      <c r="A63599">
        <v>2023</v>
      </c>
      <c r="B63599">
        <v>3</v>
      </c>
      <c r="C63599">
        <v>19</v>
      </c>
      <c r="D63599">
        <v>3</v>
      </c>
      <c r="E63599">
        <v>11</v>
      </c>
      <c r="F63599" t="s">
        <v>26</v>
      </c>
      <c r="G63599">
        <v>8250.75</v>
      </c>
    </row>
    <row r="63600" spans="1:7" x14ac:dyDescent="0.3">
      <c r="A63600">
        <v>2023</v>
      </c>
      <c r="B63600">
        <v>3</v>
      </c>
      <c r="C63600">
        <v>19</v>
      </c>
      <c r="D63600">
        <v>3</v>
      </c>
      <c r="E63600">
        <v>11</v>
      </c>
      <c r="F63600" t="s">
        <v>11</v>
      </c>
      <c r="G63600">
        <v>21934</v>
      </c>
    </row>
    <row r="63601" spans="1:7" x14ac:dyDescent="0.3">
      <c r="A63601">
        <v>2023</v>
      </c>
      <c r="B63601">
        <v>3</v>
      </c>
      <c r="C63601">
        <v>19</v>
      </c>
      <c r="D63601">
        <v>3</v>
      </c>
      <c r="E63601">
        <v>11</v>
      </c>
      <c r="F63601" t="s">
        <v>12</v>
      </c>
      <c r="G63601">
        <v>9415</v>
      </c>
    </row>
    <row r="63602" spans="1:7" x14ac:dyDescent="0.3">
      <c r="A63602">
        <v>2023</v>
      </c>
      <c r="B63602">
        <v>3</v>
      </c>
      <c r="C63602">
        <v>19</v>
      </c>
      <c r="D63602">
        <v>3</v>
      </c>
      <c r="E63602">
        <v>11</v>
      </c>
      <c r="F63602" t="s">
        <v>13</v>
      </c>
      <c r="G63602">
        <v>3721</v>
      </c>
    </row>
    <row r="63603" spans="1:7" x14ac:dyDescent="0.3">
      <c r="A63603">
        <v>2023</v>
      </c>
      <c r="B63603">
        <v>3</v>
      </c>
      <c r="C63603">
        <v>19</v>
      </c>
      <c r="D63603">
        <v>3</v>
      </c>
      <c r="E63603">
        <v>11</v>
      </c>
      <c r="F63603" t="s">
        <v>14</v>
      </c>
      <c r="G63603">
        <v>1492</v>
      </c>
    </row>
    <row r="63604" spans="1:7" x14ac:dyDescent="0.3">
      <c r="A63604">
        <v>2023</v>
      </c>
      <c r="B63604">
        <v>3</v>
      </c>
      <c r="C63604">
        <v>19</v>
      </c>
      <c r="D63604">
        <v>3</v>
      </c>
      <c r="E63604">
        <v>11</v>
      </c>
      <c r="F63604" t="s">
        <v>15</v>
      </c>
      <c r="G63604">
        <v>25553.201000000001</v>
      </c>
    </row>
    <row r="63605" spans="1:7" x14ac:dyDescent="0.3">
      <c r="A63605">
        <v>2023</v>
      </c>
      <c r="B63605">
        <v>3</v>
      </c>
      <c r="C63605">
        <v>19</v>
      </c>
      <c r="D63605">
        <v>3</v>
      </c>
      <c r="E63605">
        <v>11</v>
      </c>
      <c r="F63605" t="s">
        <v>16</v>
      </c>
      <c r="G63605">
        <v>2746</v>
      </c>
    </row>
    <row r="63606" spans="1:7" x14ac:dyDescent="0.3">
      <c r="A63606">
        <v>2023</v>
      </c>
      <c r="B63606">
        <v>3</v>
      </c>
      <c r="C63606">
        <v>19</v>
      </c>
      <c r="D63606">
        <v>3</v>
      </c>
      <c r="E63606">
        <v>11</v>
      </c>
      <c r="F63606" t="s">
        <v>28</v>
      </c>
      <c r="G63606">
        <v>595</v>
      </c>
    </row>
    <row r="63607" spans="1:7" x14ac:dyDescent="0.3">
      <c r="A63607">
        <v>2023</v>
      </c>
      <c r="B63607">
        <v>3</v>
      </c>
      <c r="C63607">
        <v>19</v>
      </c>
      <c r="D63607">
        <v>3</v>
      </c>
      <c r="E63607">
        <v>11</v>
      </c>
      <c r="F63607" t="s">
        <v>29</v>
      </c>
      <c r="G63607">
        <v>1365</v>
      </c>
    </row>
    <row r="63608" spans="1:7" x14ac:dyDescent="0.3">
      <c r="A63608">
        <v>2023</v>
      </c>
      <c r="B63608">
        <v>3</v>
      </c>
      <c r="C63608">
        <v>19</v>
      </c>
      <c r="D63608">
        <v>3</v>
      </c>
      <c r="E63608">
        <v>11</v>
      </c>
      <c r="F63608" t="s">
        <v>31</v>
      </c>
      <c r="G63608">
        <v>19171.099999999999</v>
      </c>
    </row>
    <row r="63609" spans="1:7" x14ac:dyDescent="0.3">
      <c r="A63609">
        <v>2023</v>
      </c>
      <c r="B63609">
        <v>3</v>
      </c>
      <c r="C63609">
        <v>19</v>
      </c>
      <c r="D63609">
        <v>3</v>
      </c>
      <c r="E63609">
        <v>11</v>
      </c>
      <c r="F63609" t="s">
        <v>17</v>
      </c>
      <c r="G63609">
        <v>9747.6010000000006</v>
      </c>
    </row>
    <row r="63610" spans="1:7" x14ac:dyDescent="0.3">
      <c r="A63610">
        <v>2023</v>
      </c>
      <c r="B63610">
        <v>3</v>
      </c>
      <c r="C63610">
        <v>19</v>
      </c>
      <c r="D63610">
        <v>3</v>
      </c>
      <c r="E63610">
        <v>11</v>
      </c>
      <c r="F63610" t="s">
        <v>18</v>
      </c>
      <c r="G63610">
        <v>1338</v>
      </c>
    </row>
    <row r="63611" spans="1:7" x14ac:dyDescent="0.3">
      <c r="A63611">
        <v>2023</v>
      </c>
      <c r="B63611">
        <v>3</v>
      </c>
      <c r="C63611">
        <v>19</v>
      </c>
      <c r="D63611">
        <v>3</v>
      </c>
      <c r="E63611">
        <v>11</v>
      </c>
      <c r="F63611" t="s">
        <v>19</v>
      </c>
      <c r="G63611">
        <v>40898.400000000001</v>
      </c>
    </row>
    <row r="63612" spans="1:7" x14ac:dyDescent="0.3">
      <c r="A63612">
        <v>2023</v>
      </c>
      <c r="B63612">
        <v>3</v>
      </c>
      <c r="C63612">
        <v>19</v>
      </c>
      <c r="D63612">
        <v>3</v>
      </c>
      <c r="E63612">
        <v>13</v>
      </c>
      <c r="F63612" t="s">
        <v>7</v>
      </c>
      <c r="G63612">
        <v>414</v>
      </c>
    </row>
    <row r="63613" spans="1:7" x14ac:dyDescent="0.3">
      <c r="A63613">
        <v>2023</v>
      </c>
      <c r="B63613">
        <v>3</v>
      </c>
      <c r="C63613">
        <v>19</v>
      </c>
      <c r="D63613">
        <v>3</v>
      </c>
      <c r="E63613">
        <v>13</v>
      </c>
      <c r="F63613" t="s">
        <v>31</v>
      </c>
      <c r="G63613">
        <v>2</v>
      </c>
    </row>
    <row r="63614" spans="1:7" x14ac:dyDescent="0.3">
      <c r="A63614">
        <v>2023</v>
      </c>
      <c r="B63614">
        <v>3</v>
      </c>
      <c r="C63614">
        <v>19</v>
      </c>
      <c r="D63614">
        <v>3</v>
      </c>
      <c r="E63614">
        <v>50</v>
      </c>
      <c r="F63614" t="s">
        <v>20</v>
      </c>
      <c r="G63614">
        <v>27.8</v>
      </c>
    </row>
    <row r="63615" spans="1:7" x14ac:dyDescent="0.3">
      <c r="A63615">
        <v>2023</v>
      </c>
      <c r="B63615">
        <v>3</v>
      </c>
      <c r="C63615">
        <v>19</v>
      </c>
      <c r="D63615">
        <v>3</v>
      </c>
      <c r="E63615">
        <v>50</v>
      </c>
      <c r="F63615" t="s">
        <v>7</v>
      </c>
      <c r="G63615">
        <v>9.1609999999999996</v>
      </c>
    </row>
    <row r="63616" spans="1:7" x14ac:dyDescent="0.3">
      <c r="A63616">
        <v>2023</v>
      </c>
      <c r="B63616">
        <v>3</v>
      </c>
      <c r="C63616">
        <v>19</v>
      </c>
      <c r="D63616">
        <v>3</v>
      </c>
      <c r="E63616">
        <v>50</v>
      </c>
      <c r="F63616" t="s">
        <v>18</v>
      </c>
      <c r="G63616">
        <v>13.58</v>
      </c>
    </row>
    <row r="63617" spans="1:7" x14ac:dyDescent="0.3">
      <c r="A63617">
        <v>2023</v>
      </c>
      <c r="B63617">
        <v>3</v>
      </c>
      <c r="C63617">
        <v>100</v>
      </c>
      <c r="D63617">
        <v>10</v>
      </c>
      <c r="E63617">
        <v>1</v>
      </c>
      <c r="F63617" t="s">
        <v>33</v>
      </c>
      <c r="G63617">
        <v>588.29300000000001</v>
      </c>
    </row>
    <row r="63618" spans="1:7" x14ac:dyDescent="0.3">
      <c r="A63618">
        <v>2023</v>
      </c>
      <c r="B63618">
        <v>3</v>
      </c>
      <c r="C63618">
        <v>100</v>
      </c>
      <c r="D63618">
        <v>10</v>
      </c>
      <c r="E63618">
        <v>1</v>
      </c>
      <c r="F63618" t="s">
        <v>20</v>
      </c>
      <c r="G63618">
        <v>6203.73</v>
      </c>
    </row>
    <row r="63619" spans="1:7" x14ac:dyDescent="0.3">
      <c r="A63619">
        <v>2023</v>
      </c>
      <c r="B63619">
        <v>3</v>
      </c>
      <c r="C63619">
        <v>100</v>
      </c>
      <c r="D63619">
        <v>10</v>
      </c>
      <c r="E63619">
        <v>1</v>
      </c>
      <c r="F63619" t="s">
        <v>21</v>
      </c>
      <c r="G63619">
        <v>15571.705</v>
      </c>
    </row>
    <row r="63620" spans="1:7" x14ac:dyDescent="0.3">
      <c r="A63620">
        <v>2023</v>
      </c>
      <c r="B63620">
        <v>3</v>
      </c>
      <c r="C63620">
        <v>100</v>
      </c>
      <c r="D63620">
        <v>10</v>
      </c>
      <c r="E63620">
        <v>1</v>
      </c>
      <c r="F63620" t="s">
        <v>22</v>
      </c>
      <c r="G63620">
        <v>29.88</v>
      </c>
    </row>
    <row r="63621" spans="1:7" x14ac:dyDescent="0.3">
      <c r="A63621">
        <v>2023</v>
      </c>
      <c r="B63621">
        <v>3</v>
      </c>
      <c r="C63621">
        <v>100</v>
      </c>
      <c r="D63621">
        <v>10</v>
      </c>
      <c r="E63621">
        <v>1</v>
      </c>
      <c r="F63621" t="s">
        <v>7</v>
      </c>
      <c r="G63621">
        <v>33591.81</v>
      </c>
    </row>
    <row r="63622" spans="1:7" x14ac:dyDescent="0.3">
      <c r="A63622">
        <v>2023</v>
      </c>
      <c r="B63622">
        <v>3</v>
      </c>
      <c r="C63622">
        <v>100</v>
      </c>
      <c r="D63622">
        <v>10</v>
      </c>
      <c r="E63622">
        <v>1</v>
      </c>
      <c r="F63622" t="s">
        <v>8</v>
      </c>
      <c r="G63622">
        <v>10616.03</v>
      </c>
    </row>
    <row r="63623" spans="1:7" x14ac:dyDescent="0.3">
      <c r="A63623">
        <v>2023</v>
      </c>
      <c r="B63623">
        <v>3</v>
      </c>
      <c r="C63623">
        <v>100</v>
      </c>
      <c r="D63623">
        <v>10</v>
      </c>
      <c r="E63623">
        <v>1</v>
      </c>
      <c r="F63623" t="s">
        <v>23</v>
      </c>
      <c r="G63623">
        <v>11126.5</v>
      </c>
    </row>
    <row r="63624" spans="1:7" x14ac:dyDescent="0.3">
      <c r="A63624">
        <v>2023</v>
      </c>
      <c r="B63624">
        <v>3</v>
      </c>
      <c r="C63624">
        <v>100</v>
      </c>
      <c r="D63624">
        <v>10</v>
      </c>
      <c r="E63624">
        <v>1</v>
      </c>
      <c r="F63624" t="s">
        <v>24</v>
      </c>
      <c r="G63624">
        <v>3920.8679999999999</v>
      </c>
    </row>
    <row r="63625" spans="1:7" x14ac:dyDescent="0.3">
      <c r="A63625">
        <v>2023</v>
      </c>
      <c r="B63625">
        <v>3</v>
      </c>
      <c r="C63625">
        <v>100</v>
      </c>
      <c r="D63625">
        <v>10</v>
      </c>
      <c r="E63625">
        <v>1</v>
      </c>
      <c r="F63625" t="s">
        <v>9</v>
      </c>
      <c r="G63625">
        <v>104270.75</v>
      </c>
    </row>
    <row r="63626" spans="1:7" x14ac:dyDescent="0.3">
      <c r="A63626">
        <v>2023</v>
      </c>
      <c r="B63626">
        <v>3</v>
      </c>
      <c r="C63626">
        <v>100</v>
      </c>
      <c r="D63626">
        <v>10</v>
      </c>
      <c r="E63626">
        <v>1</v>
      </c>
      <c r="F63626" t="s">
        <v>25</v>
      </c>
      <c r="G63626">
        <v>3486.998</v>
      </c>
    </row>
    <row r="63627" spans="1:7" x14ac:dyDescent="0.3">
      <c r="A63627">
        <v>2023</v>
      </c>
      <c r="B63627">
        <v>3</v>
      </c>
      <c r="C63627">
        <v>100</v>
      </c>
      <c r="D63627">
        <v>10</v>
      </c>
      <c r="E63627">
        <v>1</v>
      </c>
      <c r="F63627" t="s">
        <v>10</v>
      </c>
      <c r="G63627">
        <v>133765.51300000001</v>
      </c>
    </row>
    <row r="63628" spans="1:7" x14ac:dyDescent="0.3">
      <c r="A63628">
        <v>2023</v>
      </c>
      <c r="B63628">
        <v>3</v>
      </c>
      <c r="C63628">
        <v>100</v>
      </c>
      <c r="D63628">
        <v>10</v>
      </c>
      <c r="E63628">
        <v>1</v>
      </c>
      <c r="F63628" t="s">
        <v>26</v>
      </c>
      <c r="G63628">
        <v>12189.762000000001</v>
      </c>
    </row>
    <row r="63629" spans="1:7" x14ac:dyDescent="0.3">
      <c r="A63629">
        <v>2023</v>
      </c>
      <c r="B63629">
        <v>3</v>
      </c>
      <c r="C63629">
        <v>100</v>
      </c>
      <c r="D63629">
        <v>10</v>
      </c>
      <c r="E63629">
        <v>1</v>
      </c>
      <c r="F63629" t="s">
        <v>11</v>
      </c>
      <c r="G63629">
        <v>76064.612999999998</v>
      </c>
    </row>
    <row r="63630" spans="1:7" x14ac:dyDescent="0.3">
      <c r="A63630">
        <v>2023</v>
      </c>
      <c r="B63630">
        <v>3</v>
      </c>
      <c r="C63630">
        <v>100</v>
      </c>
      <c r="D63630">
        <v>10</v>
      </c>
      <c r="E63630">
        <v>1</v>
      </c>
      <c r="F63630" t="s">
        <v>12</v>
      </c>
      <c r="G63630">
        <v>3520.6329999999998</v>
      </c>
    </row>
    <row r="63631" spans="1:7" x14ac:dyDescent="0.3">
      <c r="A63631">
        <v>2023</v>
      </c>
      <c r="B63631">
        <v>3</v>
      </c>
      <c r="C63631">
        <v>100</v>
      </c>
      <c r="D63631">
        <v>10</v>
      </c>
      <c r="E63631">
        <v>1</v>
      </c>
      <c r="F63631" t="s">
        <v>27</v>
      </c>
      <c r="G63631">
        <v>10263.4</v>
      </c>
    </row>
    <row r="63632" spans="1:7" x14ac:dyDescent="0.3">
      <c r="A63632">
        <v>2023</v>
      </c>
      <c r="B63632">
        <v>3</v>
      </c>
      <c r="C63632">
        <v>100</v>
      </c>
      <c r="D63632">
        <v>10</v>
      </c>
      <c r="E63632">
        <v>1</v>
      </c>
      <c r="F63632" t="s">
        <v>13</v>
      </c>
      <c r="G63632">
        <v>16769.616999999998</v>
      </c>
    </row>
    <row r="63633" spans="1:7" x14ac:dyDescent="0.3">
      <c r="A63633">
        <v>2023</v>
      </c>
      <c r="B63633">
        <v>3</v>
      </c>
      <c r="C63633">
        <v>100</v>
      </c>
      <c r="D63633">
        <v>10</v>
      </c>
      <c r="E63633">
        <v>1</v>
      </c>
      <c r="F63633" t="s">
        <v>14</v>
      </c>
      <c r="G63633">
        <v>4634.2</v>
      </c>
    </row>
    <row r="63634" spans="1:7" x14ac:dyDescent="0.3">
      <c r="A63634">
        <v>2023</v>
      </c>
      <c r="B63634">
        <v>3</v>
      </c>
      <c r="C63634">
        <v>100</v>
      </c>
      <c r="D63634">
        <v>10</v>
      </c>
      <c r="E63634">
        <v>1</v>
      </c>
      <c r="F63634" t="s">
        <v>15</v>
      </c>
      <c r="G63634">
        <v>64965.387000000002</v>
      </c>
    </row>
    <row r="63635" spans="1:7" x14ac:dyDescent="0.3">
      <c r="A63635">
        <v>2023</v>
      </c>
      <c r="B63635">
        <v>3</v>
      </c>
      <c r="C63635">
        <v>100</v>
      </c>
      <c r="D63635">
        <v>10</v>
      </c>
      <c r="E63635">
        <v>1</v>
      </c>
      <c r="F63635" t="s">
        <v>16</v>
      </c>
      <c r="G63635">
        <v>49298.957000000002</v>
      </c>
    </row>
    <row r="63636" spans="1:7" x14ac:dyDescent="0.3">
      <c r="A63636">
        <v>2023</v>
      </c>
      <c r="B63636">
        <v>3</v>
      </c>
      <c r="C63636">
        <v>100</v>
      </c>
      <c r="D63636">
        <v>10</v>
      </c>
      <c r="E63636">
        <v>1</v>
      </c>
      <c r="F63636" t="s">
        <v>28</v>
      </c>
      <c r="G63636">
        <v>5092.0600000000004</v>
      </c>
    </row>
    <row r="63637" spans="1:7" x14ac:dyDescent="0.3">
      <c r="A63637">
        <v>2023</v>
      </c>
      <c r="B63637">
        <v>3</v>
      </c>
      <c r="C63637">
        <v>100</v>
      </c>
      <c r="D63637">
        <v>10</v>
      </c>
      <c r="E63637">
        <v>1</v>
      </c>
      <c r="F63637" t="s">
        <v>29</v>
      </c>
      <c r="G63637">
        <v>961.21600000000001</v>
      </c>
    </row>
    <row r="63638" spans="1:7" x14ac:dyDescent="0.3">
      <c r="A63638">
        <v>2023</v>
      </c>
      <c r="B63638">
        <v>3</v>
      </c>
      <c r="C63638">
        <v>100</v>
      </c>
      <c r="D63638">
        <v>10</v>
      </c>
      <c r="E63638">
        <v>1</v>
      </c>
      <c r="F63638" t="s">
        <v>30</v>
      </c>
      <c r="G63638">
        <v>249.6</v>
      </c>
    </row>
    <row r="63639" spans="1:7" x14ac:dyDescent="0.3">
      <c r="A63639">
        <v>2023</v>
      </c>
      <c r="B63639">
        <v>3</v>
      </c>
      <c r="C63639">
        <v>100</v>
      </c>
      <c r="D63639">
        <v>10</v>
      </c>
      <c r="E63639">
        <v>1</v>
      </c>
      <c r="F63639" t="s">
        <v>31</v>
      </c>
      <c r="G63639">
        <v>3378.3440000000001</v>
      </c>
    </row>
    <row r="63640" spans="1:7" x14ac:dyDescent="0.3">
      <c r="A63640">
        <v>2023</v>
      </c>
      <c r="B63640">
        <v>3</v>
      </c>
      <c r="C63640">
        <v>100</v>
      </c>
      <c r="D63640">
        <v>10</v>
      </c>
      <c r="E63640">
        <v>1</v>
      </c>
      <c r="F63640" t="s">
        <v>17</v>
      </c>
      <c r="G63640">
        <v>5891</v>
      </c>
    </row>
    <row r="63641" spans="1:7" x14ac:dyDescent="0.3">
      <c r="A63641">
        <v>2023</v>
      </c>
      <c r="B63641">
        <v>3</v>
      </c>
      <c r="C63641">
        <v>100</v>
      </c>
      <c r="D63641">
        <v>10</v>
      </c>
      <c r="E63641">
        <v>1</v>
      </c>
      <c r="F63641" t="s">
        <v>18</v>
      </c>
      <c r="G63641">
        <v>2699.424</v>
      </c>
    </row>
    <row r="63642" spans="1:7" x14ac:dyDescent="0.3">
      <c r="A63642">
        <v>2023</v>
      </c>
      <c r="B63642">
        <v>3</v>
      </c>
      <c r="C63642">
        <v>100</v>
      </c>
      <c r="D63642">
        <v>10</v>
      </c>
      <c r="E63642">
        <v>1</v>
      </c>
      <c r="F63642" t="s">
        <v>19</v>
      </c>
      <c r="G63642">
        <v>679348.28700000001</v>
      </c>
    </row>
    <row r="63643" spans="1:7" x14ac:dyDescent="0.3">
      <c r="A63643">
        <v>2023</v>
      </c>
      <c r="B63643">
        <v>3</v>
      </c>
      <c r="C63643">
        <v>100</v>
      </c>
      <c r="D63643">
        <v>10</v>
      </c>
      <c r="E63643">
        <v>1</v>
      </c>
      <c r="F63643" t="s">
        <v>32</v>
      </c>
      <c r="G63643">
        <v>2409.1999999999998</v>
      </c>
    </row>
    <row r="63644" spans="1:7" x14ac:dyDescent="0.3">
      <c r="A63644">
        <v>2023</v>
      </c>
      <c r="B63644">
        <v>3</v>
      </c>
      <c r="C63644">
        <v>100</v>
      </c>
      <c r="D63644">
        <v>10</v>
      </c>
      <c r="E63644">
        <v>3</v>
      </c>
      <c r="F63644" t="s">
        <v>33</v>
      </c>
      <c r="G63644">
        <v>35</v>
      </c>
    </row>
    <row r="63645" spans="1:7" x14ac:dyDescent="0.3">
      <c r="A63645">
        <v>2023</v>
      </c>
      <c r="B63645">
        <v>3</v>
      </c>
      <c r="C63645">
        <v>100</v>
      </c>
      <c r="D63645">
        <v>10</v>
      </c>
      <c r="E63645">
        <v>3</v>
      </c>
      <c r="F63645" t="s">
        <v>20</v>
      </c>
      <c r="G63645">
        <v>23</v>
      </c>
    </row>
    <row r="63646" spans="1:7" x14ac:dyDescent="0.3">
      <c r="A63646">
        <v>2023</v>
      </c>
      <c r="B63646">
        <v>3</v>
      </c>
      <c r="C63646">
        <v>100</v>
      </c>
      <c r="D63646">
        <v>10</v>
      </c>
      <c r="E63646">
        <v>3</v>
      </c>
      <c r="F63646" t="s">
        <v>22</v>
      </c>
      <c r="G63646">
        <v>24</v>
      </c>
    </row>
    <row r="63647" spans="1:7" x14ac:dyDescent="0.3">
      <c r="A63647">
        <v>2023</v>
      </c>
      <c r="B63647">
        <v>3</v>
      </c>
      <c r="C63647">
        <v>100</v>
      </c>
      <c r="D63647">
        <v>10</v>
      </c>
      <c r="E63647">
        <v>3</v>
      </c>
      <c r="F63647" t="s">
        <v>7</v>
      </c>
      <c r="G63647">
        <v>192.464</v>
      </c>
    </row>
    <row r="63648" spans="1:7" x14ac:dyDescent="0.3">
      <c r="A63648">
        <v>2023</v>
      </c>
      <c r="B63648">
        <v>3</v>
      </c>
      <c r="C63648">
        <v>100</v>
      </c>
      <c r="D63648">
        <v>10</v>
      </c>
      <c r="E63648">
        <v>3</v>
      </c>
      <c r="F63648" t="s">
        <v>8</v>
      </c>
      <c r="G63648">
        <v>27.148</v>
      </c>
    </row>
    <row r="63649" spans="1:7" x14ac:dyDescent="0.3">
      <c r="A63649">
        <v>2023</v>
      </c>
      <c r="B63649">
        <v>3</v>
      </c>
      <c r="C63649">
        <v>100</v>
      </c>
      <c r="D63649">
        <v>10</v>
      </c>
      <c r="E63649">
        <v>3</v>
      </c>
      <c r="F63649" t="s">
        <v>23</v>
      </c>
      <c r="G63649">
        <v>47.9</v>
      </c>
    </row>
    <row r="63650" spans="1:7" x14ac:dyDescent="0.3">
      <c r="A63650">
        <v>2023</v>
      </c>
      <c r="B63650">
        <v>3</v>
      </c>
      <c r="C63650">
        <v>100</v>
      </c>
      <c r="D63650">
        <v>10</v>
      </c>
      <c r="E63650">
        <v>3</v>
      </c>
      <c r="F63650" t="s">
        <v>24</v>
      </c>
      <c r="G63650">
        <v>65.826999999999998</v>
      </c>
    </row>
    <row r="63651" spans="1:7" x14ac:dyDescent="0.3">
      <c r="A63651">
        <v>2023</v>
      </c>
      <c r="B63651">
        <v>3</v>
      </c>
      <c r="C63651">
        <v>100</v>
      </c>
      <c r="D63651">
        <v>10</v>
      </c>
      <c r="E63651">
        <v>3</v>
      </c>
      <c r="F63651" t="s">
        <v>9</v>
      </c>
      <c r="G63651">
        <v>309.79300000000001</v>
      </c>
    </row>
    <row r="63652" spans="1:7" x14ac:dyDescent="0.3">
      <c r="A63652">
        <v>2023</v>
      </c>
      <c r="B63652">
        <v>3</v>
      </c>
      <c r="C63652">
        <v>100</v>
      </c>
      <c r="D63652">
        <v>10</v>
      </c>
      <c r="E63652">
        <v>3</v>
      </c>
      <c r="F63652" t="s">
        <v>25</v>
      </c>
      <c r="G63652">
        <v>53.295999999999999</v>
      </c>
    </row>
    <row r="63653" spans="1:7" x14ac:dyDescent="0.3">
      <c r="A63653">
        <v>2023</v>
      </c>
      <c r="B63653">
        <v>3</v>
      </c>
      <c r="C63653">
        <v>100</v>
      </c>
      <c r="D63653">
        <v>10</v>
      </c>
      <c r="E63653">
        <v>3</v>
      </c>
      <c r="F63653" t="s">
        <v>10</v>
      </c>
      <c r="G63653">
        <v>365.08699999999999</v>
      </c>
    </row>
    <row r="63654" spans="1:7" x14ac:dyDescent="0.3">
      <c r="A63654">
        <v>2023</v>
      </c>
      <c r="B63654">
        <v>3</v>
      </c>
      <c r="C63654">
        <v>100</v>
      </c>
      <c r="D63654">
        <v>10</v>
      </c>
      <c r="E63654">
        <v>3</v>
      </c>
      <c r="F63654" t="s">
        <v>26</v>
      </c>
      <c r="G63654">
        <v>220.56100000000001</v>
      </c>
    </row>
    <row r="63655" spans="1:7" x14ac:dyDescent="0.3">
      <c r="A63655">
        <v>2023</v>
      </c>
      <c r="B63655">
        <v>3</v>
      </c>
      <c r="C63655">
        <v>100</v>
      </c>
      <c r="D63655">
        <v>10</v>
      </c>
      <c r="E63655">
        <v>3</v>
      </c>
      <c r="F63655" t="s">
        <v>11</v>
      </c>
      <c r="G63655">
        <v>414.96300000000002</v>
      </c>
    </row>
    <row r="63656" spans="1:7" x14ac:dyDescent="0.3">
      <c r="A63656">
        <v>2023</v>
      </c>
      <c r="B63656">
        <v>3</v>
      </c>
      <c r="C63656">
        <v>100</v>
      </c>
      <c r="D63656">
        <v>10</v>
      </c>
      <c r="E63656">
        <v>3</v>
      </c>
      <c r="F63656" t="s">
        <v>12</v>
      </c>
      <c r="G63656">
        <v>269.21600000000001</v>
      </c>
    </row>
    <row r="63657" spans="1:7" x14ac:dyDescent="0.3">
      <c r="A63657">
        <v>2023</v>
      </c>
      <c r="B63657">
        <v>3</v>
      </c>
      <c r="C63657">
        <v>100</v>
      </c>
      <c r="D63657">
        <v>10</v>
      </c>
      <c r="E63657">
        <v>3</v>
      </c>
      <c r="F63657" t="s">
        <v>27</v>
      </c>
      <c r="G63657">
        <v>18.488</v>
      </c>
    </row>
    <row r="63658" spans="1:7" x14ac:dyDescent="0.3">
      <c r="A63658">
        <v>2023</v>
      </c>
      <c r="B63658">
        <v>3</v>
      </c>
      <c r="C63658">
        <v>100</v>
      </c>
      <c r="D63658">
        <v>10</v>
      </c>
      <c r="E63658">
        <v>3</v>
      </c>
      <c r="F63658" t="s">
        <v>13</v>
      </c>
      <c r="G63658">
        <v>34.426000000000002</v>
      </c>
    </row>
    <row r="63659" spans="1:7" x14ac:dyDescent="0.3">
      <c r="A63659">
        <v>2023</v>
      </c>
      <c r="B63659">
        <v>3</v>
      </c>
      <c r="C63659">
        <v>100</v>
      </c>
      <c r="D63659">
        <v>10</v>
      </c>
      <c r="E63659">
        <v>3</v>
      </c>
      <c r="F63659" t="s">
        <v>14</v>
      </c>
      <c r="G63659">
        <v>10.122</v>
      </c>
    </row>
    <row r="63660" spans="1:7" x14ac:dyDescent="0.3">
      <c r="A63660">
        <v>2023</v>
      </c>
      <c r="B63660">
        <v>3</v>
      </c>
      <c r="C63660">
        <v>100</v>
      </c>
      <c r="D63660">
        <v>10</v>
      </c>
      <c r="E63660">
        <v>3</v>
      </c>
      <c r="F63660" t="s">
        <v>15</v>
      </c>
      <c r="G63660">
        <v>285.17099999999999</v>
      </c>
    </row>
    <row r="63661" spans="1:7" x14ac:dyDescent="0.3">
      <c r="A63661">
        <v>2023</v>
      </c>
      <c r="B63661">
        <v>3</v>
      </c>
      <c r="C63661">
        <v>100</v>
      </c>
      <c r="D63661">
        <v>10</v>
      </c>
      <c r="E63661">
        <v>3</v>
      </c>
      <c r="F63661" t="s">
        <v>16</v>
      </c>
      <c r="G63661">
        <v>116.533</v>
      </c>
    </row>
    <row r="63662" spans="1:7" x14ac:dyDescent="0.3">
      <c r="A63662">
        <v>2023</v>
      </c>
      <c r="B63662">
        <v>3</v>
      </c>
      <c r="C63662">
        <v>100</v>
      </c>
      <c r="D63662">
        <v>10</v>
      </c>
      <c r="E63662">
        <v>3</v>
      </c>
      <c r="F63662" t="s">
        <v>28</v>
      </c>
      <c r="G63662">
        <v>10.625</v>
      </c>
    </row>
    <row r="63663" spans="1:7" x14ac:dyDescent="0.3">
      <c r="A63663">
        <v>2023</v>
      </c>
      <c r="B63663">
        <v>3</v>
      </c>
      <c r="C63663">
        <v>100</v>
      </c>
      <c r="D63663">
        <v>10</v>
      </c>
      <c r="E63663">
        <v>3</v>
      </c>
      <c r="F63663" t="s">
        <v>29</v>
      </c>
      <c r="G63663">
        <v>40</v>
      </c>
    </row>
    <row r="63664" spans="1:7" x14ac:dyDescent="0.3">
      <c r="A63664">
        <v>2023</v>
      </c>
      <c r="B63664">
        <v>3</v>
      </c>
      <c r="C63664">
        <v>100</v>
      </c>
      <c r="D63664">
        <v>10</v>
      </c>
      <c r="E63664">
        <v>3</v>
      </c>
      <c r="F63664" t="s">
        <v>30</v>
      </c>
      <c r="G63664">
        <v>62</v>
      </c>
    </row>
    <row r="63665" spans="1:7" x14ac:dyDescent="0.3">
      <c r="A63665">
        <v>2023</v>
      </c>
      <c r="B63665">
        <v>3</v>
      </c>
      <c r="C63665">
        <v>100</v>
      </c>
      <c r="D63665">
        <v>10</v>
      </c>
      <c r="E63665">
        <v>3</v>
      </c>
      <c r="F63665" t="s">
        <v>31</v>
      </c>
      <c r="G63665">
        <v>274.39</v>
      </c>
    </row>
    <row r="63666" spans="1:7" x14ac:dyDescent="0.3">
      <c r="A63666">
        <v>2023</v>
      </c>
      <c r="B63666">
        <v>3</v>
      </c>
      <c r="C63666">
        <v>100</v>
      </c>
      <c r="D63666">
        <v>10</v>
      </c>
      <c r="E63666">
        <v>3</v>
      </c>
      <c r="F63666" t="s">
        <v>17</v>
      </c>
      <c r="G63666">
        <v>171.572</v>
      </c>
    </row>
    <row r="63667" spans="1:7" x14ac:dyDescent="0.3">
      <c r="A63667">
        <v>2023</v>
      </c>
      <c r="B63667">
        <v>3</v>
      </c>
      <c r="C63667">
        <v>100</v>
      </c>
      <c r="D63667">
        <v>10</v>
      </c>
      <c r="E63667">
        <v>3</v>
      </c>
      <c r="F63667" t="s">
        <v>18</v>
      </c>
      <c r="G63667">
        <v>5</v>
      </c>
    </row>
    <row r="63668" spans="1:7" x14ac:dyDescent="0.3">
      <c r="A63668">
        <v>2023</v>
      </c>
      <c r="B63668">
        <v>3</v>
      </c>
      <c r="C63668">
        <v>100</v>
      </c>
      <c r="D63668">
        <v>10</v>
      </c>
      <c r="E63668">
        <v>3</v>
      </c>
      <c r="F63668" t="s">
        <v>19</v>
      </c>
      <c r="G63668">
        <v>693.26499999999999</v>
      </c>
    </row>
    <row r="63669" spans="1:7" x14ac:dyDescent="0.3">
      <c r="A63669">
        <v>2023</v>
      </c>
      <c r="B63669">
        <v>3</v>
      </c>
      <c r="C63669">
        <v>100</v>
      </c>
      <c r="D63669">
        <v>10</v>
      </c>
      <c r="E63669">
        <v>3</v>
      </c>
      <c r="F63669" t="s">
        <v>32</v>
      </c>
      <c r="G63669">
        <v>199</v>
      </c>
    </row>
    <row r="63670" spans="1:7" x14ac:dyDescent="0.3">
      <c r="A63670">
        <v>2023</v>
      </c>
      <c r="B63670">
        <v>3</v>
      </c>
      <c r="C63670">
        <v>100</v>
      </c>
      <c r="D63670">
        <v>10</v>
      </c>
      <c r="E63670">
        <v>4</v>
      </c>
      <c r="F63670" t="s">
        <v>33</v>
      </c>
      <c r="G63670">
        <v>13069</v>
      </c>
    </row>
    <row r="63671" spans="1:7" x14ac:dyDescent="0.3">
      <c r="A63671">
        <v>2023</v>
      </c>
      <c r="B63671">
        <v>3</v>
      </c>
      <c r="C63671">
        <v>100</v>
      </c>
      <c r="D63671">
        <v>10</v>
      </c>
      <c r="E63671">
        <v>4</v>
      </c>
      <c r="F63671" t="s">
        <v>20</v>
      </c>
      <c r="G63671">
        <v>43201</v>
      </c>
    </row>
    <row r="63672" spans="1:7" x14ac:dyDescent="0.3">
      <c r="A63672">
        <v>2023</v>
      </c>
      <c r="B63672">
        <v>3</v>
      </c>
      <c r="C63672">
        <v>100</v>
      </c>
      <c r="D63672">
        <v>10</v>
      </c>
      <c r="E63672">
        <v>4</v>
      </c>
      <c r="F63672" t="s">
        <v>21</v>
      </c>
      <c r="G63672">
        <v>48991.144999999997</v>
      </c>
    </row>
    <row r="63673" spans="1:7" x14ac:dyDescent="0.3">
      <c r="A63673">
        <v>2023</v>
      </c>
      <c r="B63673">
        <v>3</v>
      </c>
      <c r="C63673">
        <v>100</v>
      </c>
      <c r="D63673">
        <v>10</v>
      </c>
      <c r="E63673">
        <v>4</v>
      </c>
      <c r="F63673" t="s">
        <v>22</v>
      </c>
      <c r="G63673">
        <v>16591.016</v>
      </c>
    </row>
    <row r="63674" spans="1:7" x14ac:dyDescent="0.3">
      <c r="A63674">
        <v>2023</v>
      </c>
      <c r="B63674">
        <v>3</v>
      </c>
      <c r="C63674">
        <v>100</v>
      </c>
      <c r="D63674">
        <v>10</v>
      </c>
      <c r="E63674">
        <v>4</v>
      </c>
      <c r="F63674" t="s">
        <v>7</v>
      </c>
      <c r="G63674">
        <v>195777.52499999999</v>
      </c>
    </row>
    <row r="63675" spans="1:7" x14ac:dyDescent="0.3">
      <c r="A63675">
        <v>2023</v>
      </c>
      <c r="B63675">
        <v>3</v>
      </c>
      <c r="C63675">
        <v>100</v>
      </c>
      <c r="D63675">
        <v>10</v>
      </c>
      <c r="E63675">
        <v>4</v>
      </c>
      <c r="F63675" t="s">
        <v>8</v>
      </c>
      <c r="G63675">
        <v>122324.6</v>
      </c>
    </row>
    <row r="63676" spans="1:7" x14ac:dyDescent="0.3">
      <c r="A63676">
        <v>2023</v>
      </c>
      <c r="B63676">
        <v>3</v>
      </c>
      <c r="C63676">
        <v>100</v>
      </c>
      <c r="D63676">
        <v>10</v>
      </c>
      <c r="E63676">
        <v>4</v>
      </c>
      <c r="F63676" t="s">
        <v>23</v>
      </c>
      <c r="G63676">
        <v>93329.5</v>
      </c>
    </row>
    <row r="63677" spans="1:7" x14ac:dyDescent="0.3">
      <c r="A63677">
        <v>2023</v>
      </c>
      <c r="B63677">
        <v>3</v>
      </c>
      <c r="C63677">
        <v>100</v>
      </c>
      <c r="D63677">
        <v>10</v>
      </c>
      <c r="E63677">
        <v>4</v>
      </c>
      <c r="F63677" t="s">
        <v>24</v>
      </c>
      <c r="G63677">
        <v>86459.4</v>
      </c>
    </row>
    <row r="63678" spans="1:7" x14ac:dyDescent="0.3">
      <c r="A63678">
        <v>2023</v>
      </c>
      <c r="B63678">
        <v>3</v>
      </c>
      <c r="C63678">
        <v>100</v>
      </c>
      <c r="D63678">
        <v>10</v>
      </c>
      <c r="E63678">
        <v>4</v>
      </c>
      <c r="F63678" t="s">
        <v>9</v>
      </c>
      <c r="G63678">
        <v>141311.1</v>
      </c>
    </row>
    <row r="63679" spans="1:7" x14ac:dyDescent="0.3">
      <c r="A63679">
        <v>2023</v>
      </c>
      <c r="B63679">
        <v>3</v>
      </c>
      <c r="C63679">
        <v>100</v>
      </c>
      <c r="D63679">
        <v>10</v>
      </c>
      <c r="E63679">
        <v>4</v>
      </c>
      <c r="F63679" t="s">
        <v>25</v>
      </c>
      <c r="G63679">
        <v>88162.471999999994</v>
      </c>
    </row>
    <row r="63680" spans="1:7" x14ac:dyDescent="0.3">
      <c r="A63680">
        <v>2023</v>
      </c>
      <c r="B63680">
        <v>3</v>
      </c>
      <c r="C63680">
        <v>100</v>
      </c>
      <c r="D63680">
        <v>10</v>
      </c>
      <c r="E63680">
        <v>4</v>
      </c>
      <c r="F63680" t="s">
        <v>10</v>
      </c>
      <c r="G63680">
        <v>406920.27299999999</v>
      </c>
    </row>
    <row r="63681" spans="1:7" x14ac:dyDescent="0.3">
      <c r="A63681">
        <v>2023</v>
      </c>
      <c r="B63681">
        <v>3</v>
      </c>
      <c r="C63681">
        <v>100</v>
      </c>
      <c r="D63681">
        <v>10</v>
      </c>
      <c r="E63681">
        <v>4</v>
      </c>
      <c r="F63681" t="s">
        <v>26</v>
      </c>
      <c r="G63681">
        <v>71552.899999999994</v>
      </c>
    </row>
    <row r="63682" spans="1:7" x14ac:dyDescent="0.3">
      <c r="A63682">
        <v>2023</v>
      </c>
      <c r="B63682">
        <v>3</v>
      </c>
      <c r="C63682">
        <v>100</v>
      </c>
      <c r="D63682">
        <v>10</v>
      </c>
      <c r="E63682">
        <v>4</v>
      </c>
      <c r="F63682" t="s">
        <v>11</v>
      </c>
      <c r="G63682">
        <v>55931.044000000002</v>
      </c>
    </row>
    <row r="63683" spans="1:7" x14ac:dyDescent="0.3">
      <c r="A63683">
        <v>2023</v>
      </c>
      <c r="B63683">
        <v>3</v>
      </c>
      <c r="C63683">
        <v>100</v>
      </c>
      <c r="D63683">
        <v>10</v>
      </c>
      <c r="E63683">
        <v>4</v>
      </c>
      <c r="F63683" t="s">
        <v>12</v>
      </c>
      <c r="G63683">
        <v>110719.84</v>
      </c>
    </row>
    <row r="63684" spans="1:7" x14ac:dyDescent="0.3">
      <c r="A63684">
        <v>2023</v>
      </c>
      <c r="B63684">
        <v>3</v>
      </c>
      <c r="C63684">
        <v>100</v>
      </c>
      <c r="D63684">
        <v>10</v>
      </c>
      <c r="E63684">
        <v>4</v>
      </c>
      <c r="F63684" t="s">
        <v>27</v>
      </c>
      <c r="G63684">
        <v>62881.69</v>
      </c>
    </row>
    <row r="63685" spans="1:7" x14ac:dyDescent="0.3">
      <c r="A63685">
        <v>2023</v>
      </c>
      <c r="B63685">
        <v>3</v>
      </c>
      <c r="C63685">
        <v>100</v>
      </c>
      <c r="D63685">
        <v>10</v>
      </c>
      <c r="E63685">
        <v>4</v>
      </c>
      <c r="F63685" t="s">
        <v>13</v>
      </c>
      <c r="G63685">
        <v>120694.15</v>
      </c>
    </row>
    <row r="63686" spans="1:7" x14ac:dyDescent="0.3">
      <c r="A63686">
        <v>2023</v>
      </c>
      <c r="B63686">
        <v>3</v>
      </c>
      <c r="C63686">
        <v>100</v>
      </c>
      <c r="D63686">
        <v>10</v>
      </c>
      <c r="E63686">
        <v>4</v>
      </c>
      <c r="F63686" t="s">
        <v>14</v>
      </c>
      <c r="G63686">
        <v>49477</v>
      </c>
    </row>
    <row r="63687" spans="1:7" x14ac:dyDescent="0.3">
      <c r="A63687">
        <v>2023</v>
      </c>
      <c r="B63687">
        <v>3</v>
      </c>
      <c r="C63687">
        <v>100</v>
      </c>
      <c r="D63687">
        <v>10</v>
      </c>
      <c r="E63687">
        <v>4</v>
      </c>
      <c r="F63687" t="s">
        <v>15</v>
      </c>
      <c r="G63687">
        <v>282733.24599999998</v>
      </c>
    </row>
    <row r="63688" spans="1:7" x14ac:dyDescent="0.3">
      <c r="A63688">
        <v>2023</v>
      </c>
      <c r="B63688">
        <v>3</v>
      </c>
      <c r="C63688">
        <v>100</v>
      </c>
      <c r="D63688">
        <v>10</v>
      </c>
      <c r="E63688">
        <v>4</v>
      </c>
      <c r="F63688" t="s">
        <v>16</v>
      </c>
      <c r="G63688">
        <v>211192.66399999999</v>
      </c>
    </row>
    <row r="63689" spans="1:7" x14ac:dyDescent="0.3">
      <c r="A63689">
        <v>2023</v>
      </c>
      <c r="B63689">
        <v>3</v>
      </c>
      <c r="C63689">
        <v>100</v>
      </c>
      <c r="D63689">
        <v>10</v>
      </c>
      <c r="E63689">
        <v>4</v>
      </c>
      <c r="F63689" t="s">
        <v>28</v>
      </c>
      <c r="G63689">
        <v>53683.5</v>
      </c>
    </row>
    <row r="63690" spans="1:7" x14ac:dyDescent="0.3">
      <c r="A63690">
        <v>2023</v>
      </c>
      <c r="B63690">
        <v>3</v>
      </c>
      <c r="C63690">
        <v>100</v>
      </c>
      <c r="D63690">
        <v>10</v>
      </c>
      <c r="E63690">
        <v>4</v>
      </c>
      <c r="F63690" t="s">
        <v>29</v>
      </c>
      <c r="G63690">
        <v>39195.642999999996</v>
      </c>
    </row>
    <row r="63691" spans="1:7" x14ac:dyDescent="0.3">
      <c r="A63691">
        <v>2023</v>
      </c>
      <c r="B63691">
        <v>3</v>
      </c>
      <c r="C63691">
        <v>100</v>
      </c>
      <c r="D63691">
        <v>10</v>
      </c>
      <c r="E63691">
        <v>4</v>
      </c>
      <c r="F63691" t="s">
        <v>30</v>
      </c>
      <c r="G63691">
        <v>15527.05</v>
      </c>
    </row>
    <row r="63692" spans="1:7" x14ac:dyDescent="0.3">
      <c r="A63692">
        <v>2023</v>
      </c>
      <c r="B63692">
        <v>3</v>
      </c>
      <c r="C63692">
        <v>100</v>
      </c>
      <c r="D63692">
        <v>10</v>
      </c>
      <c r="E63692">
        <v>4</v>
      </c>
      <c r="F63692" t="s">
        <v>31</v>
      </c>
      <c r="G63692">
        <v>327926.408</v>
      </c>
    </row>
    <row r="63693" spans="1:7" x14ac:dyDescent="0.3">
      <c r="A63693">
        <v>2023</v>
      </c>
      <c r="B63693">
        <v>3</v>
      </c>
      <c r="C63693">
        <v>100</v>
      </c>
      <c r="D63693">
        <v>10</v>
      </c>
      <c r="E63693">
        <v>4</v>
      </c>
      <c r="F63693" t="s">
        <v>17</v>
      </c>
      <c r="G63693">
        <v>264668.61599999998</v>
      </c>
    </row>
    <row r="63694" spans="1:7" x14ac:dyDescent="0.3">
      <c r="A63694">
        <v>2023</v>
      </c>
      <c r="B63694">
        <v>3</v>
      </c>
      <c r="C63694">
        <v>100</v>
      </c>
      <c r="D63694">
        <v>10</v>
      </c>
      <c r="E63694">
        <v>4</v>
      </c>
      <c r="F63694" t="s">
        <v>18</v>
      </c>
      <c r="G63694">
        <v>33990</v>
      </c>
    </row>
    <row r="63695" spans="1:7" x14ac:dyDescent="0.3">
      <c r="A63695">
        <v>2023</v>
      </c>
      <c r="B63695">
        <v>3</v>
      </c>
      <c r="C63695">
        <v>100</v>
      </c>
      <c r="D63695">
        <v>10</v>
      </c>
      <c r="E63695">
        <v>4</v>
      </c>
      <c r="F63695" t="s">
        <v>19</v>
      </c>
      <c r="G63695">
        <v>904767.98199999996</v>
      </c>
    </row>
    <row r="63696" spans="1:7" x14ac:dyDescent="0.3">
      <c r="A63696">
        <v>2023</v>
      </c>
      <c r="B63696">
        <v>3</v>
      </c>
      <c r="C63696">
        <v>100</v>
      </c>
      <c r="D63696">
        <v>10</v>
      </c>
      <c r="E63696">
        <v>4</v>
      </c>
      <c r="F63696" t="s">
        <v>32</v>
      </c>
      <c r="G63696">
        <v>35081.4</v>
      </c>
    </row>
    <row r="63697" spans="1:7" x14ac:dyDescent="0.3">
      <c r="A63697">
        <v>2023</v>
      </c>
      <c r="B63697">
        <v>3</v>
      </c>
      <c r="C63697">
        <v>100</v>
      </c>
      <c r="D63697">
        <v>10</v>
      </c>
      <c r="E63697">
        <v>11</v>
      </c>
      <c r="F63697" t="s">
        <v>33</v>
      </c>
      <c r="G63697">
        <v>14577.2</v>
      </c>
    </row>
    <row r="63698" spans="1:7" x14ac:dyDescent="0.3">
      <c r="A63698">
        <v>2023</v>
      </c>
      <c r="B63698">
        <v>3</v>
      </c>
      <c r="C63698">
        <v>100</v>
      </c>
      <c r="D63698">
        <v>10</v>
      </c>
      <c r="E63698">
        <v>11</v>
      </c>
      <c r="F63698" t="s">
        <v>20</v>
      </c>
      <c r="G63698">
        <v>40209.086000000003</v>
      </c>
    </row>
    <row r="63699" spans="1:7" x14ac:dyDescent="0.3">
      <c r="A63699">
        <v>2023</v>
      </c>
      <c r="B63699">
        <v>3</v>
      </c>
      <c r="C63699">
        <v>100</v>
      </c>
      <c r="D63699">
        <v>10</v>
      </c>
      <c r="E63699">
        <v>11</v>
      </c>
      <c r="F63699" t="s">
        <v>21</v>
      </c>
      <c r="G63699">
        <v>88298.095000000001</v>
      </c>
    </row>
    <row r="63700" spans="1:7" x14ac:dyDescent="0.3">
      <c r="A63700">
        <v>2023</v>
      </c>
      <c r="B63700">
        <v>3</v>
      </c>
      <c r="C63700">
        <v>100</v>
      </c>
      <c r="D63700">
        <v>10</v>
      </c>
      <c r="E63700">
        <v>11</v>
      </c>
      <c r="F63700" t="s">
        <v>22</v>
      </c>
      <c r="G63700">
        <v>7859.5969999999998</v>
      </c>
    </row>
    <row r="63701" spans="1:7" x14ac:dyDescent="0.3">
      <c r="A63701">
        <v>2023</v>
      </c>
      <c r="B63701">
        <v>3</v>
      </c>
      <c r="C63701">
        <v>100</v>
      </c>
      <c r="D63701">
        <v>10</v>
      </c>
      <c r="E63701">
        <v>11</v>
      </c>
      <c r="F63701" t="s">
        <v>7</v>
      </c>
      <c r="G63701">
        <v>300576.2</v>
      </c>
    </row>
    <row r="63702" spans="1:7" x14ac:dyDescent="0.3">
      <c r="A63702">
        <v>2023</v>
      </c>
      <c r="B63702">
        <v>3</v>
      </c>
      <c r="C63702">
        <v>100</v>
      </c>
      <c r="D63702">
        <v>10</v>
      </c>
      <c r="E63702">
        <v>11</v>
      </c>
      <c r="F63702" t="s">
        <v>8</v>
      </c>
      <c r="G63702">
        <v>93192.8</v>
      </c>
    </row>
    <row r="63703" spans="1:7" x14ac:dyDescent="0.3">
      <c r="A63703">
        <v>2023</v>
      </c>
      <c r="B63703">
        <v>3</v>
      </c>
      <c r="C63703">
        <v>100</v>
      </c>
      <c r="D63703">
        <v>10</v>
      </c>
      <c r="E63703">
        <v>11</v>
      </c>
      <c r="F63703" t="s">
        <v>23</v>
      </c>
      <c r="G63703">
        <v>35484</v>
      </c>
    </row>
    <row r="63704" spans="1:7" x14ac:dyDescent="0.3">
      <c r="A63704">
        <v>2023</v>
      </c>
      <c r="B63704">
        <v>3</v>
      </c>
      <c r="C63704">
        <v>100</v>
      </c>
      <c r="D63704">
        <v>10</v>
      </c>
      <c r="E63704">
        <v>11</v>
      </c>
      <c r="F63704" t="s">
        <v>24</v>
      </c>
      <c r="G63704">
        <v>124008.45600000001</v>
      </c>
    </row>
    <row r="63705" spans="1:7" x14ac:dyDescent="0.3">
      <c r="A63705">
        <v>2023</v>
      </c>
      <c r="B63705">
        <v>3</v>
      </c>
      <c r="C63705">
        <v>100</v>
      </c>
      <c r="D63705">
        <v>10</v>
      </c>
      <c r="E63705">
        <v>11</v>
      </c>
      <c r="F63705" t="s">
        <v>9</v>
      </c>
      <c r="G63705">
        <v>313887</v>
      </c>
    </row>
    <row r="63706" spans="1:7" x14ac:dyDescent="0.3">
      <c r="A63706">
        <v>2023</v>
      </c>
      <c r="B63706">
        <v>3</v>
      </c>
      <c r="C63706">
        <v>100</v>
      </c>
      <c r="D63706">
        <v>10</v>
      </c>
      <c r="E63706">
        <v>11</v>
      </c>
      <c r="F63706" t="s">
        <v>25</v>
      </c>
      <c r="G63706">
        <v>134129.72500000001</v>
      </c>
    </row>
    <row r="63707" spans="1:7" x14ac:dyDescent="0.3">
      <c r="A63707">
        <v>2023</v>
      </c>
      <c r="B63707">
        <v>3</v>
      </c>
      <c r="C63707">
        <v>100</v>
      </c>
      <c r="D63707">
        <v>10</v>
      </c>
      <c r="E63707">
        <v>11</v>
      </c>
      <c r="F63707" t="s">
        <v>10</v>
      </c>
      <c r="G63707">
        <v>700292.89599999995</v>
      </c>
    </row>
    <row r="63708" spans="1:7" x14ac:dyDescent="0.3">
      <c r="A63708">
        <v>2023</v>
      </c>
      <c r="B63708">
        <v>3</v>
      </c>
      <c r="C63708">
        <v>100</v>
      </c>
      <c r="D63708">
        <v>10</v>
      </c>
      <c r="E63708">
        <v>11</v>
      </c>
      <c r="F63708" t="s">
        <v>26</v>
      </c>
      <c r="G63708">
        <v>201050.98300000001</v>
      </c>
    </row>
    <row r="63709" spans="1:7" x14ac:dyDescent="0.3">
      <c r="A63709">
        <v>2023</v>
      </c>
      <c r="B63709">
        <v>3</v>
      </c>
      <c r="C63709">
        <v>100</v>
      </c>
      <c r="D63709">
        <v>10</v>
      </c>
      <c r="E63709">
        <v>11</v>
      </c>
      <c r="F63709" t="s">
        <v>11</v>
      </c>
      <c r="G63709">
        <v>319719.08899999998</v>
      </c>
    </row>
    <row r="63710" spans="1:7" x14ac:dyDescent="0.3">
      <c r="A63710">
        <v>2023</v>
      </c>
      <c r="B63710">
        <v>3</v>
      </c>
      <c r="C63710">
        <v>100</v>
      </c>
      <c r="D63710">
        <v>10</v>
      </c>
      <c r="E63710">
        <v>11</v>
      </c>
      <c r="F63710" t="s">
        <v>12</v>
      </c>
      <c r="G63710">
        <v>235016.76800000001</v>
      </c>
    </row>
    <row r="63711" spans="1:7" x14ac:dyDescent="0.3">
      <c r="A63711">
        <v>2023</v>
      </c>
      <c r="B63711">
        <v>3</v>
      </c>
      <c r="C63711">
        <v>100</v>
      </c>
      <c r="D63711">
        <v>10</v>
      </c>
      <c r="E63711">
        <v>11</v>
      </c>
      <c r="F63711" t="s">
        <v>27</v>
      </c>
      <c r="G63711">
        <v>41378.720000000001</v>
      </c>
    </row>
    <row r="63712" spans="1:7" x14ac:dyDescent="0.3">
      <c r="A63712">
        <v>2023</v>
      </c>
      <c r="B63712">
        <v>3</v>
      </c>
      <c r="C63712">
        <v>100</v>
      </c>
      <c r="D63712">
        <v>10</v>
      </c>
      <c r="E63712">
        <v>11</v>
      </c>
      <c r="F63712" t="s">
        <v>13</v>
      </c>
      <c r="G63712">
        <v>141913.95000000001</v>
      </c>
    </row>
    <row r="63713" spans="1:7" x14ac:dyDescent="0.3">
      <c r="A63713">
        <v>2023</v>
      </c>
      <c r="B63713">
        <v>3</v>
      </c>
      <c r="C63713">
        <v>100</v>
      </c>
      <c r="D63713">
        <v>10</v>
      </c>
      <c r="E63713">
        <v>11</v>
      </c>
      <c r="F63713" t="s">
        <v>14</v>
      </c>
      <c r="G63713">
        <v>53025.2</v>
      </c>
    </row>
    <row r="63714" spans="1:7" x14ac:dyDescent="0.3">
      <c r="A63714">
        <v>2023</v>
      </c>
      <c r="B63714">
        <v>3</v>
      </c>
      <c r="C63714">
        <v>100</v>
      </c>
      <c r="D63714">
        <v>10</v>
      </c>
      <c r="E63714">
        <v>11</v>
      </c>
      <c r="F63714" t="s">
        <v>15</v>
      </c>
      <c r="G63714">
        <v>638240.90300000005</v>
      </c>
    </row>
    <row r="63715" spans="1:7" x14ac:dyDescent="0.3">
      <c r="A63715">
        <v>2023</v>
      </c>
      <c r="B63715">
        <v>3</v>
      </c>
      <c r="C63715">
        <v>100</v>
      </c>
      <c r="D63715">
        <v>10</v>
      </c>
      <c r="E63715">
        <v>11</v>
      </c>
      <c r="F63715" t="s">
        <v>16</v>
      </c>
      <c r="G63715">
        <v>240635.321</v>
      </c>
    </row>
    <row r="63716" spans="1:7" x14ac:dyDescent="0.3">
      <c r="A63716">
        <v>2023</v>
      </c>
      <c r="B63716">
        <v>3</v>
      </c>
      <c r="C63716">
        <v>100</v>
      </c>
      <c r="D63716">
        <v>10</v>
      </c>
      <c r="E63716">
        <v>11</v>
      </c>
      <c r="F63716" t="s">
        <v>28</v>
      </c>
      <c r="G63716">
        <v>40281.5</v>
      </c>
    </row>
    <row r="63717" spans="1:7" x14ac:dyDescent="0.3">
      <c r="A63717">
        <v>2023</v>
      </c>
      <c r="B63717">
        <v>3</v>
      </c>
      <c r="C63717">
        <v>100</v>
      </c>
      <c r="D63717">
        <v>10</v>
      </c>
      <c r="E63717">
        <v>11</v>
      </c>
      <c r="F63717" t="s">
        <v>29</v>
      </c>
      <c r="G63717">
        <v>74901.665999999997</v>
      </c>
    </row>
    <row r="63718" spans="1:7" x14ac:dyDescent="0.3">
      <c r="A63718">
        <v>2023</v>
      </c>
      <c r="B63718">
        <v>3</v>
      </c>
      <c r="C63718">
        <v>100</v>
      </c>
      <c r="D63718">
        <v>10</v>
      </c>
      <c r="E63718">
        <v>11</v>
      </c>
      <c r="F63718" t="s">
        <v>30</v>
      </c>
      <c r="G63718">
        <v>19456.7</v>
      </c>
    </row>
    <row r="63719" spans="1:7" x14ac:dyDescent="0.3">
      <c r="A63719">
        <v>2023</v>
      </c>
      <c r="B63719">
        <v>3</v>
      </c>
      <c r="C63719">
        <v>100</v>
      </c>
      <c r="D63719">
        <v>10</v>
      </c>
      <c r="E63719">
        <v>11</v>
      </c>
      <c r="F63719" t="s">
        <v>31</v>
      </c>
      <c r="G63719">
        <v>395543.31800000003</v>
      </c>
    </row>
    <row r="63720" spans="1:7" x14ac:dyDescent="0.3">
      <c r="A63720">
        <v>2023</v>
      </c>
      <c r="B63720">
        <v>3</v>
      </c>
      <c r="C63720">
        <v>100</v>
      </c>
      <c r="D63720">
        <v>10</v>
      </c>
      <c r="E63720">
        <v>11</v>
      </c>
      <c r="F63720" t="s">
        <v>17</v>
      </c>
      <c r="G63720">
        <v>276705.63900000002</v>
      </c>
    </row>
    <row r="63721" spans="1:7" x14ac:dyDescent="0.3">
      <c r="A63721">
        <v>2023</v>
      </c>
      <c r="B63721">
        <v>3</v>
      </c>
      <c r="C63721">
        <v>100</v>
      </c>
      <c r="D63721">
        <v>10</v>
      </c>
      <c r="E63721">
        <v>11</v>
      </c>
      <c r="F63721" t="s">
        <v>18</v>
      </c>
      <c r="G63721">
        <v>34089</v>
      </c>
    </row>
    <row r="63722" spans="1:7" x14ac:dyDescent="0.3">
      <c r="A63722">
        <v>2023</v>
      </c>
      <c r="B63722">
        <v>3</v>
      </c>
      <c r="C63722">
        <v>100</v>
      </c>
      <c r="D63722">
        <v>10</v>
      </c>
      <c r="E63722">
        <v>11</v>
      </c>
      <c r="F63722" t="s">
        <v>19</v>
      </c>
      <c r="G63722">
        <v>1164937.28</v>
      </c>
    </row>
    <row r="63723" spans="1:7" x14ac:dyDescent="0.3">
      <c r="A63723">
        <v>2023</v>
      </c>
      <c r="B63723">
        <v>3</v>
      </c>
      <c r="C63723">
        <v>100</v>
      </c>
      <c r="D63723">
        <v>10</v>
      </c>
      <c r="E63723">
        <v>11</v>
      </c>
      <c r="F63723" t="s">
        <v>32</v>
      </c>
      <c r="G63723">
        <v>119997</v>
      </c>
    </row>
    <row r="63724" spans="1:7" x14ac:dyDescent="0.3">
      <c r="A63724">
        <v>2023</v>
      </c>
      <c r="B63724">
        <v>3</v>
      </c>
      <c r="C63724">
        <v>100</v>
      </c>
      <c r="D63724">
        <v>10</v>
      </c>
      <c r="E63724">
        <v>13</v>
      </c>
      <c r="F63724" t="s">
        <v>7</v>
      </c>
      <c r="G63724">
        <v>414</v>
      </c>
    </row>
    <row r="63725" spans="1:7" x14ac:dyDescent="0.3">
      <c r="A63725">
        <v>2023</v>
      </c>
      <c r="B63725">
        <v>3</v>
      </c>
      <c r="C63725">
        <v>100</v>
      </c>
      <c r="D63725">
        <v>10</v>
      </c>
      <c r="E63725">
        <v>13</v>
      </c>
      <c r="F63725" t="s">
        <v>10</v>
      </c>
      <c r="G63725">
        <v>65</v>
      </c>
    </row>
    <row r="63726" spans="1:7" x14ac:dyDescent="0.3">
      <c r="A63726">
        <v>2023</v>
      </c>
      <c r="B63726">
        <v>3</v>
      </c>
      <c r="C63726">
        <v>100</v>
      </c>
      <c r="D63726">
        <v>10</v>
      </c>
      <c r="E63726">
        <v>13</v>
      </c>
      <c r="F63726" t="s">
        <v>15</v>
      </c>
      <c r="G63726">
        <v>5</v>
      </c>
    </row>
    <row r="63727" spans="1:7" x14ac:dyDescent="0.3">
      <c r="A63727">
        <v>2023</v>
      </c>
      <c r="B63727">
        <v>3</v>
      </c>
      <c r="C63727">
        <v>100</v>
      </c>
      <c r="D63727">
        <v>10</v>
      </c>
      <c r="E63727">
        <v>13</v>
      </c>
      <c r="F63727" t="s">
        <v>31</v>
      </c>
      <c r="G63727">
        <v>24</v>
      </c>
    </row>
    <row r="63728" spans="1:7" x14ac:dyDescent="0.3">
      <c r="A63728">
        <v>2023</v>
      </c>
      <c r="B63728">
        <v>3</v>
      </c>
      <c r="C63728">
        <v>100</v>
      </c>
      <c r="D63728">
        <v>10</v>
      </c>
      <c r="E63728">
        <v>13</v>
      </c>
      <c r="F63728" t="s">
        <v>17</v>
      </c>
      <c r="G63728">
        <v>60</v>
      </c>
    </row>
    <row r="63729" spans="1:7" x14ac:dyDescent="0.3">
      <c r="A63729">
        <v>2023</v>
      </c>
      <c r="B63729">
        <v>3</v>
      </c>
      <c r="C63729">
        <v>100</v>
      </c>
      <c r="D63729">
        <v>10</v>
      </c>
      <c r="E63729">
        <v>14</v>
      </c>
      <c r="F63729" t="s">
        <v>33</v>
      </c>
      <c r="G63729">
        <v>753.53200000000004</v>
      </c>
    </row>
    <row r="63730" spans="1:7" x14ac:dyDescent="0.3">
      <c r="A63730">
        <v>2023</v>
      </c>
      <c r="B63730">
        <v>3</v>
      </c>
      <c r="C63730">
        <v>100</v>
      </c>
      <c r="D63730">
        <v>10</v>
      </c>
      <c r="E63730">
        <v>14</v>
      </c>
      <c r="F63730" t="s">
        <v>20</v>
      </c>
      <c r="G63730">
        <v>3867.3690000000001</v>
      </c>
    </row>
    <row r="63731" spans="1:7" x14ac:dyDescent="0.3">
      <c r="A63731">
        <v>2023</v>
      </c>
      <c r="B63731">
        <v>3</v>
      </c>
      <c r="C63731">
        <v>100</v>
      </c>
      <c r="D63731">
        <v>10</v>
      </c>
      <c r="E63731">
        <v>14</v>
      </c>
      <c r="F63731" t="s">
        <v>21</v>
      </c>
      <c r="G63731">
        <v>6624.3850000000002</v>
      </c>
    </row>
    <row r="63732" spans="1:7" x14ac:dyDescent="0.3">
      <c r="A63732">
        <v>2023</v>
      </c>
      <c r="B63732">
        <v>3</v>
      </c>
      <c r="C63732">
        <v>100</v>
      </c>
      <c r="D63732">
        <v>10</v>
      </c>
      <c r="E63732">
        <v>14</v>
      </c>
      <c r="F63732" t="s">
        <v>22</v>
      </c>
      <c r="G63732">
        <v>474.428</v>
      </c>
    </row>
    <row r="63733" spans="1:7" x14ac:dyDescent="0.3">
      <c r="A63733">
        <v>2023</v>
      </c>
      <c r="B63733">
        <v>3</v>
      </c>
      <c r="C63733">
        <v>100</v>
      </c>
      <c r="D63733">
        <v>10</v>
      </c>
      <c r="E63733">
        <v>14</v>
      </c>
      <c r="F63733" t="s">
        <v>7</v>
      </c>
      <c r="G63733">
        <v>15772.682000000001</v>
      </c>
    </row>
    <row r="63734" spans="1:7" x14ac:dyDescent="0.3">
      <c r="A63734">
        <v>2023</v>
      </c>
      <c r="B63734">
        <v>3</v>
      </c>
      <c r="C63734">
        <v>100</v>
      </c>
      <c r="D63734">
        <v>10</v>
      </c>
      <c r="E63734">
        <v>14</v>
      </c>
      <c r="F63734" t="s">
        <v>8</v>
      </c>
      <c r="G63734">
        <v>16425.740000000002</v>
      </c>
    </row>
    <row r="63735" spans="1:7" x14ac:dyDescent="0.3">
      <c r="A63735">
        <v>2023</v>
      </c>
      <c r="B63735">
        <v>3</v>
      </c>
      <c r="C63735">
        <v>100</v>
      </c>
      <c r="D63735">
        <v>10</v>
      </c>
      <c r="E63735">
        <v>14</v>
      </c>
      <c r="F63735" t="s">
        <v>23</v>
      </c>
      <c r="G63735">
        <v>30399.567999999999</v>
      </c>
    </row>
    <row r="63736" spans="1:7" x14ac:dyDescent="0.3">
      <c r="A63736">
        <v>2023</v>
      </c>
      <c r="B63736">
        <v>3</v>
      </c>
      <c r="C63736">
        <v>100</v>
      </c>
      <c r="D63736">
        <v>10</v>
      </c>
      <c r="E63736">
        <v>14</v>
      </c>
      <c r="F63736" t="s">
        <v>24</v>
      </c>
      <c r="G63736">
        <v>2578.6779999999999</v>
      </c>
    </row>
    <row r="63737" spans="1:7" x14ac:dyDescent="0.3">
      <c r="A63737">
        <v>2023</v>
      </c>
      <c r="B63737">
        <v>3</v>
      </c>
      <c r="C63737">
        <v>100</v>
      </c>
      <c r="D63737">
        <v>10</v>
      </c>
      <c r="E63737">
        <v>14</v>
      </c>
      <c r="F63737" t="s">
        <v>9</v>
      </c>
      <c r="G63737">
        <v>5062.607</v>
      </c>
    </row>
    <row r="63738" spans="1:7" x14ac:dyDescent="0.3">
      <c r="A63738">
        <v>2023</v>
      </c>
      <c r="B63738">
        <v>3</v>
      </c>
      <c r="C63738">
        <v>100</v>
      </c>
      <c r="D63738">
        <v>10</v>
      </c>
      <c r="E63738">
        <v>14</v>
      </c>
      <c r="F63738" t="s">
        <v>25</v>
      </c>
      <c r="G63738">
        <v>2214.4740000000002</v>
      </c>
    </row>
    <row r="63739" spans="1:7" x14ac:dyDescent="0.3">
      <c r="A63739">
        <v>2023</v>
      </c>
      <c r="B63739">
        <v>3</v>
      </c>
      <c r="C63739">
        <v>100</v>
      </c>
      <c r="D63739">
        <v>10</v>
      </c>
      <c r="E63739">
        <v>14</v>
      </c>
      <c r="F63739" t="s">
        <v>10</v>
      </c>
      <c r="G63739">
        <v>11771.991</v>
      </c>
    </row>
    <row r="63740" spans="1:7" x14ac:dyDescent="0.3">
      <c r="A63740">
        <v>2023</v>
      </c>
      <c r="B63740">
        <v>3</v>
      </c>
      <c r="C63740">
        <v>100</v>
      </c>
      <c r="D63740">
        <v>10</v>
      </c>
      <c r="E63740">
        <v>14</v>
      </c>
      <c r="F63740" t="s">
        <v>26</v>
      </c>
      <c r="G63740">
        <v>1716.884</v>
      </c>
    </row>
    <row r="63741" spans="1:7" x14ac:dyDescent="0.3">
      <c r="A63741">
        <v>2023</v>
      </c>
      <c r="B63741">
        <v>3</v>
      </c>
      <c r="C63741">
        <v>100</v>
      </c>
      <c r="D63741">
        <v>10</v>
      </c>
      <c r="E63741">
        <v>14</v>
      </c>
      <c r="F63741" t="s">
        <v>11</v>
      </c>
      <c r="G63741">
        <v>8138.44</v>
      </c>
    </row>
    <row r="63742" spans="1:7" x14ac:dyDescent="0.3">
      <c r="A63742">
        <v>2023</v>
      </c>
      <c r="B63742">
        <v>3</v>
      </c>
      <c r="C63742">
        <v>100</v>
      </c>
      <c r="D63742">
        <v>10</v>
      </c>
      <c r="E63742">
        <v>14</v>
      </c>
      <c r="F63742" t="s">
        <v>12</v>
      </c>
      <c r="G63742">
        <v>5862.4449999999997</v>
      </c>
    </row>
    <row r="63743" spans="1:7" x14ac:dyDescent="0.3">
      <c r="A63743">
        <v>2023</v>
      </c>
      <c r="B63743">
        <v>3</v>
      </c>
      <c r="C63743">
        <v>100</v>
      </c>
      <c r="D63743">
        <v>10</v>
      </c>
      <c r="E63743">
        <v>14</v>
      </c>
      <c r="F63743" t="s">
        <v>27</v>
      </c>
      <c r="G63743">
        <v>3264.7159999999999</v>
      </c>
    </row>
    <row r="63744" spans="1:7" x14ac:dyDescent="0.3">
      <c r="A63744">
        <v>2023</v>
      </c>
      <c r="B63744">
        <v>3</v>
      </c>
      <c r="C63744">
        <v>100</v>
      </c>
      <c r="D63744">
        <v>10</v>
      </c>
      <c r="E63744">
        <v>14</v>
      </c>
      <c r="F63744" t="s">
        <v>13</v>
      </c>
      <c r="G63744">
        <v>18139.608</v>
      </c>
    </row>
    <row r="63745" spans="1:7" x14ac:dyDescent="0.3">
      <c r="A63745">
        <v>2023</v>
      </c>
      <c r="B63745">
        <v>3</v>
      </c>
      <c r="C63745">
        <v>100</v>
      </c>
      <c r="D63745">
        <v>10</v>
      </c>
      <c r="E63745">
        <v>14</v>
      </c>
      <c r="F63745" t="s">
        <v>14</v>
      </c>
      <c r="G63745">
        <v>1707.03</v>
      </c>
    </row>
    <row r="63746" spans="1:7" x14ac:dyDescent="0.3">
      <c r="A63746">
        <v>2023</v>
      </c>
      <c r="B63746">
        <v>3</v>
      </c>
      <c r="C63746">
        <v>100</v>
      </c>
      <c r="D63746">
        <v>10</v>
      </c>
      <c r="E63746">
        <v>14</v>
      </c>
      <c r="F63746" t="s">
        <v>15</v>
      </c>
      <c r="G63746">
        <v>6623.1189999999997</v>
      </c>
    </row>
    <row r="63747" spans="1:7" x14ac:dyDescent="0.3">
      <c r="A63747">
        <v>2023</v>
      </c>
      <c r="B63747">
        <v>3</v>
      </c>
      <c r="C63747">
        <v>100</v>
      </c>
      <c r="D63747">
        <v>10</v>
      </c>
      <c r="E63747">
        <v>14</v>
      </c>
      <c r="F63747" t="s">
        <v>16</v>
      </c>
      <c r="G63747">
        <v>57784.050999999999</v>
      </c>
    </row>
    <row r="63748" spans="1:7" x14ac:dyDescent="0.3">
      <c r="A63748">
        <v>2023</v>
      </c>
      <c r="B63748">
        <v>3</v>
      </c>
      <c r="C63748">
        <v>100</v>
      </c>
      <c r="D63748">
        <v>10</v>
      </c>
      <c r="E63748">
        <v>14</v>
      </c>
      <c r="F63748" t="s">
        <v>28</v>
      </c>
      <c r="G63748">
        <v>5354.1450000000004</v>
      </c>
    </row>
    <row r="63749" spans="1:7" x14ac:dyDescent="0.3">
      <c r="A63749">
        <v>2023</v>
      </c>
      <c r="B63749">
        <v>3</v>
      </c>
      <c r="C63749">
        <v>100</v>
      </c>
      <c r="D63749">
        <v>10</v>
      </c>
      <c r="E63749">
        <v>14</v>
      </c>
      <c r="F63749" t="s">
        <v>29</v>
      </c>
      <c r="G63749">
        <v>1309.4059999999999</v>
      </c>
    </row>
    <row r="63750" spans="1:7" x14ac:dyDescent="0.3">
      <c r="A63750">
        <v>2023</v>
      </c>
      <c r="B63750">
        <v>3</v>
      </c>
      <c r="C63750">
        <v>100</v>
      </c>
      <c r="D63750">
        <v>10</v>
      </c>
      <c r="E63750">
        <v>14</v>
      </c>
      <c r="F63750" t="s">
        <v>30</v>
      </c>
      <c r="G63750">
        <v>795.37900000000002</v>
      </c>
    </row>
    <row r="63751" spans="1:7" x14ac:dyDescent="0.3">
      <c r="A63751">
        <v>2023</v>
      </c>
      <c r="B63751">
        <v>3</v>
      </c>
      <c r="C63751">
        <v>100</v>
      </c>
      <c r="D63751">
        <v>10</v>
      </c>
      <c r="E63751">
        <v>14</v>
      </c>
      <c r="F63751" t="s">
        <v>31</v>
      </c>
      <c r="G63751">
        <v>9615.49</v>
      </c>
    </row>
    <row r="63752" spans="1:7" x14ac:dyDescent="0.3">
      <c r="A63752">
        <v>2023</v>
      </c>
      <c r="B63752">
        <v>3</v>
      </c>
      <c r="C63752">
        <v>100</v>
      </c>
      <c r="D63752">
        <v>10</v>
      </c>
      <c r="E63752">
        <v>14</v>
      </c>
      <c r="F63752" t="s">
        <v>17</v>
      </c>
      <c r="G63752">
        <v>5064.6549999999997</v>
      </c>
    </row>
    <row r="63753" spans="1:7" x14ac:dyDescent="0.3">
      <c r="A63753">
        <v>2023</v>
      </c>
      <c r="B63753">
        <v>3</v>
      </c>
      <c r="C63753">
        <v>100</v>
      </c>
      <c r="D63753">
        <v>10</v>
      </c>
      <c r="E63753">
        <v>14</v>
      </c>
      <c r="F63753" t="s">
        <v>18</v>
      </c>
      <c r="G63753">
        <v>1879.752</v>
      </c>
    </row>
    <row r="63754" spans="1:7" x14ac:dyDescent="0.3">
      <c r="A63754">
        <v>2023</v>
      </c>
      <c r="B63754">
        <v>3</v>
      </c>
      <c r="C63754">
        <v>100</v>
      </c>
      <c r="D63754">
        <v>10</v>
      </c>
      <c r="E63754">
        <v>14</v>
      </c>
      <c r="F63754" t="s">
        <v>19</v>
      </c>
      <c r="G63754">
        <v>320757.52600000001</v>
      </c>
    </row>
    <row r="63755" spans="1:7" x14ac:dyDescent="0.3">
      <c r="A63755">
        <v>2023</v>
      </c>
      <c r="B63755">
        <v>3</v>
      </c>
      <c r="C63755">
        <v>100</v>
      </c>
      <c r="D63755">
        <v>10</v>
      </c>
      <c r="E63755">
        <v>14</v>
      </c>
      <c r="F63755" t="s">
        <v>32</v>
      </c>
      <c r="G63755">
        <v>695.23800000000006</v>
      </c>
    </row>
    <row r="63756" spans="1:7" x14ac:dyDescent="0.3">
      <c r="A63756">
        <v>2023</v>
      </c>
      <c r="B63756">
        <v>3</v>
      </c>
      <c r="C63756">
        <v>100</v>
      </c>
      <c r="D63756">
        <v>10</v>
      </c>
      <c r="E63756">
        <v>15</v>
      </c>
      <c r="F63756" t="s">
        <v>20</v>
      </c>
      <c r="G63756">
        <v>2555.02</v>
      </c>
    </row>
    <row r="63757" spans="1:7" x14ac:dyDescent="0.3">
      <c r="A63757">
        <v>2023</v>
      </c>
      <c r="B63757">
        <v>3</v>
      </c>
      <c r="C63757">
        <v>100</v>
      </c>
      <c r="D63757">
        <v>10</v>
      </c>
      <c r="E63757">
        <v>15</v>
      </c>
      <c r="F63757" t="s">
        <v>22</v>
      </c>
      <c r="G63757">
        <v>783.06</v>
      </c>
    </row>
    <row r="63758" spans="1:7" x14ac:dyDescent="0.3">
      <c r="A63758">
        <v>2023</v>
      </c>
      <c r="B63758">
        <v>3</v>
      </c>
      <c r="C63758">
        <v>100</v>
      </c>
      <c r="D63758">
        <v>10</v>
      </c>
      <c r="E63758">
        <v>15</v>
      </c>
      <c r="F63758" t="s">
        <v>7</v>
      </c>
      <c r="G63758">
        <v>10602.62</v>
      </c>
    </row>
    <row r="63759" spans="1:7" x14ac:dyDescent="0.3">
      <c r="A63759">
        <v>2023</v>
      </c>
      <c r="B63759">
        <v>3</v>
      </c>
      <c r="C63759">
        <v>100</v>
      </c>
      <c r="D63759">
        <v>10</v>
      </c>
      <c r="E63759">
        <v>15</v>
      </c>
      <c r="F63759" t="s">
        <v>8</v>
      </c>
      <c r="G63759">
        <v>4788.8490000000002</v>
      </c>
    </row>
    <row r="63760" spans="1:7" x14ac:dyDescent="0.3">
      <c r="A63760">
        <v>2023</v>
      </c>
      <c r="B63760">
        <v>3</v>
      </c>
      <c r="C63760">
        <v>100</v>
      </c>
      <c r="D63760">
        <v>10</v>
      </c>
      <c r="E63760">
        <v>15</v>
      </c>
      <c r="F63760" t="s">
        <v>23</v>
      </c>
      <c r="G63760">
        <v>94.24</v>
      </c>
    </row>
    <row r="63761" spans="1:7" x14ac:dyDescent="0.3">
      <c r="A63761">
        <v>2023</v>
      </c>
      <c r="B63761">
        <v>3</v>
      </c>
      <c r="C63761">
        <v>100</v>
      </c>
      <c r="D63761">
        <v>10</v>
      </c>
      <c r="E63761">
        <v>15</v>
      </c>
      <c r="F63761" t="s">
        <v>24</v>
      </c>
      <c r="G63761">
        <v>2938.8</v>
      </c>
    </row>
    <row r="63762" spans="1:7" x14ac:dyDescent="0.3">
      <c r="A63762">
        <v>2023</v>
      </c>
      <c r="B63762">
        <v>3</v>
      </c>
      <c r="C63762">
        <v>100</v>
      </c>
      <c r="D63762">
        <v>10</v>
      </c>
      <c r="E63762">
        <v>15</v>
      </c>
      <c r="F63762" t="s">
        <v>26</v>
      </c>
      <c r="G63762">
        <v>274.80880000000002</v>
      </c>
    </row>
    <row r="63763" spans="1:7" x14ac:dyDescent="0.3">
      <c r="A63763">
        <v>2023</v>
      </c>
      <c r="B63763">
        <v>3</v>
      </c>
      <c r="C63763">
        <v>100</v>
      </c>
      <c r="D63763">
        <v>10</v>
      </c>
      <c r="E63763">
        <v>15</v>
      </c>
      <c r="F63763" t="s">
        <v>11</v>
      </c>
      <c r="G63763">
        <v>2497.9490000000001</v>
      </c>
    </row>
    <row r="63764" spans="1:7" x14ac:dyDescent="0.3">
      <c r="A63764">
        <v>2023</v>
      </c>
      <c r="B63764">
        <v>3</v>
      </c>
      <c r="C63764">
        <v>100</v>
      </c>
      <c r="D63764">
        <v>10</v>
      </c>
      <c r="E63764">
        <v>15</v>
      </c>
      <c r="F63764" t="s">
        <v>27</v>
      </c>
      <c r="G63764">
        <v>1919.52</v>
      </c>
    </row>
    <row r="63765" spans="1:7" x14ac:dyDescent="0.3">
      <c r="A63765">
        <v>2023</v>
      </c>
      <c r="B63765">
        <v>3</v>
      </c>
      <c r="C63765">
        <v>100</v>
      </c>
      <c r="D63765">
        <v>10</v>
      </c>
      <c r="E63765">
        <v>15</v>
      </c>
      <c r="F63765" t="s">
        <v>14</v>
      </c>
      <c r="G63765">
        <v>1585.402</v>
      </c>
    </row>
    <row r="63766" spans="1:7" x14ac:dyDescent="0.3">
      <c r="A63766">
        <v>2023</v>
      </c>
      <c r="B63766">
        <v>3</v>
      </c>
      <c r="C63766">
        <v>100</v>
      </c>
      <c r="D63766">
        <v>10</v>
      </c>
      <c r="E63766">
        <v>15</v>
      </c>
      <c r="F63766" t="s">
        <v>15</v>
      </c>
      <c r="G63766">
        <v>13235.45</v>
      </c>
    </row>
    <row r="63767" spans="1:7" x14ac:dyDescent="0.3">
      <c r="A63767">
        <v>2023</v>
      </c>
      <c r="B63767">
        <v>3</v>
      </c>
      <c r="C63767">
        <v>100</v>
      </c>
      <c r="D63767">
        <v>10</v>
      </c>
      <c r="E63767">
        <v>15</v>
      </c>
      <c r="F63767" t="s">
        <v>16</v>
      </c>
      <c r="G63767">
        <v>98042</v>
      </c>
    </row>
    <row r="63768" spans="1:7" x14ac:dyDescent="0.3">
      <c r="A63768">
        <v>2023</v>
      </c>
      <c r="B63768">
        <v>3</v>
      </c>
      <c r="C63768">
        <v>100</v>
      </c>
      <c r="D63768">
        <v>10</v>
      </c>
      <c r="E63768">
        <v>15</v>
      </c>
      <c r="F63768" t="s">
        <v>28</v>
      </c>
      <c r="G63768">
        <v>4921.4359999999997</v>
      </c>
    </row>
    <row r="63769" spans="1:7" x14ac:dyDescent="0.3">
      <c r="A63769">
        <v>2023</v>
      </c>
      <c r="B63769">
        <v>3</v>
      </c>
      <c r="C63769">
        <v>100</v>
      </c>
      <c r="D63769">
        <v>10</v>
      </c>
      <c r="E63769">
        <v>15</v>
      </c>
      <c r="F63769" t="s">
        <v>30</v>
      </c>
      <c r="G63769">
        <v>5135.7700000000004</v>
      </c>
    </row>
    <row r="63770" spans="1:7" x14ac:dyDescent="0.3">
      <c r="A63770">
        <v>2023</v>
      </c>
      <c r="B63770">
        <v>3</v>
      </c>
      <c r="C63770">
        <v>100</v>
      </c>
      <c r="D63770">
        <v>10</v>
      </c>
      <c r="E63770">
        <v>15</v>
      </c>
      <c r="F63770" t="s">
        <v>17</v>
      </c>
      <c r="G63770">
        <v>6272.54</v>
      </c>
    </row>
    <row r="63771" spans="1:7" x14ac:dyDescent="0.3">
      <c r="A63771">
        <v>2023</v>
      </c>
      <c r="B63771">
        <v>3</v>
      </c>
      <c r="C63771">
        <v>100</v>
      </c>
      <c r="D63771">
        <v>10</v>
      </c>
      <c r="E63771">
        <v>15</v>
      </c>
      <c r="F63771" t="s">
        <v>18</v>
      </c>
      <c r="G63771">
        <v>15334.33923</v>
      </c>
    </row>
    <row r="63772" spans="1:7" x14ac:dyDescent="0.3">
      <c r="A63772">
        <v>2023</v>
      </c>
      <c r="B63772">
        <v>3</v>
      </c>
      <c r="C63772">
        <v>100</v>
      </c>
      <c r="D63772">
        <v>10</v>
      </c>
      <c r="E63772">
        <v>15</v>
      </c>
      <c r="F63772" t="s">
        <v>19</v>
      </c>
      <c r="G63772">
        <v>2184.88</v>
      </c>
    </row>
    <row r="63773" spans="1:7" x14ac:dyDescent="0.3">
      <c r="A63773">
        <v>2023</v>
      </c>
      <c r="B63773">
        <v>3</v>
      </c>
      <c r="C63773">
        <v>100</v>
      </c>
      <c r="D63773">
        <v>10</v>
      </c>
      <c r="E63773">
        <v>50</v>
      </c>
      <c r="F63773" t="s">
        <v>20</v>
      </c>
      <c r="G63773">
        <v>69.7</v>
      </c>
    </row>
    <row r="63774" spans="1:7" x14ac:dyDescent="0.3">
      <c r="A63774">
        <v>2023</v>
      </c>
      <c r="B63774">
        <v>3</v>
      </c>
      <c r="C63774">
        <v>100</v>
      </c>
      <c r="D63774">
        <v>10</v>
      </c>
      <c r="E63774">
        <v>50</v>
      </c>
      <c r="F63774" t="s">
        <v>21</v>
      </c>
      <c r="G63774">
        <v>148.88</v>
      </c>
    </row>
    <row r="63775" spans="1:7" x14ac:dyDescent="0.3">
      <c r="A63775">
        <v>2023</v>
      </c>
      <c r="B63775">
        <v>3</v>
      </c>
      <c r="C63775">
        <v>100</v>
      </c>
      <c r="D63775">
        <v>10</v>
      </c>
      <c r="E63775">
        <v>50</v>
      </c>
      <c r="F63775" t="s">
        <v>7</v>
      </c>
      <c r="G63775">
        <v>17738.740000000002</v>
      </c>
    </row>
    <row r="63776" spans="1:7" x14ac:dyDescent="0.3">
      <c r="A63776">
        <v>2023</v>
      </c>
      <c r="B63776">
        <v>3</v>
      </c>
      <c r="C63776">
        <v>100</v>
      </c>
      <c r="D63776">
        <v>10</v>
      </c>
      <c r="E63776">
        <v>50</v>
      </c>
      <c r="F63776" t="s">
        <v>8</v>
      </c>
      <c r="G63776">
        <v>97.19</v>
      </c>
    </row>
    <row r="63777" spans="1:7" x14ac:dyDescent="0.3">
      <c r="A63777">
        <v>2023</v>
      </c>
      <c r="B63777">
        <v>3</v>
      </c>
      <c r="C63777">
        <v>100</v>
      </c>
      <c r="D63777">
        <v>10</v>
      </c>
      <c r="E63777">
        <v>50</v>
      </c>
      <c r="F63777" t="s">
        <v>23</v>
      </c>
      <c r="G63777">
        <v>23.437999999999999</v>
      </c>
    </row>
    <row r="63778" spans="1:7" x14ac:dyDescent="0.3">
      <c r="A63778">
        <v>2023</v>
      </c>
      <c r="B63778">
        <v>3</v>
      </c>
      <c r="C63778">
        <v>100</v>
      </c>
      <c r="D63778">
        <v>10</v>
      </c>
      <c r="E63778">
        <v>50</v>
      </c>
      <c r="F63778" t="s">
        <v>24</v>
      </c>
      <c r="G63778">
        <v>557.64</v>
      </c>
    </row>
    <row r="63779" spans="1:7" x14ac:dyDescent="0.3">
      <c r="A63779">
        <v>2023</v>
      </c>
      <c r="B63779">
        <v>3</v>
      </c>
      <c r="C63779">
        <v>100</v>
      </c>
      <c r="D63779">
        <v>10</v>
      </c>
      <c r="E63779">
        <v>50</v>
      </c>
      <c r="F63779" t="s">
        <v>9</v>
      </c>
      <c r="G63779">
        <v>4048.8249999999998</v>
      </c>
    </row>
    <row r="63780" spans="1:7" x14ac:dyDescent="0.3">
      <c r="A63780">
        <v>2023</v>
      </c>
      <c r="B63780">
        <v>3</v>
      </c>
      <c r="C63780">
        <v>100</v>
      </c>
      <c r="D63780">
        <v>10</v>
      </c>
      <c r="E63780">
        <v>50</v>
      </c>
      <c r="F63780" t="s">
        <v>25</v>
      </c>
      <c r="G63780">
        <v>34533.709000000003</v>
      </c>
    </row>
    <row r="63781" spans="1:7" x14ac:dyDescent="0.3">
      <c r="A63781">
        <v>2023</v>
      </c>
      <c r="B63781">
        <v>3</v>
      </c>
      <c r="C63781">
        <v>100</v>
      </c>
      <c r="D63781">
        <v>10</v>
      </c>
      <c r="E63781">
        <v>50</v>
      </c>
      <c r="F63781" t="s">
        <v>10</v>
      </c>
      <c r="G63781">
        <v>11298.209000000001</v>
      </c>
    </row>
    <row r="63782" spans="1:7" x14ac:dyDescent="0.3">
      <c r="A63782">
        <v>2023</v>
      </c>
      <c r="B63782">
        <v>3</v>
      </c>
      <c r="C63782">
        <v>100</v>
      </c>
      <c r="D63782">
        <v>10</v>
      </c>
      <c r="E63782">
        <v>50</v>
      </c>
      <c r="F63782" t="s">
        <v>26</v>
      </c>
      <c r="G63782">
        <v>128.1</v>
      </c>
    </row>
    <row r="63783" spans="1:7" x14ac:dyDescent="0.3">
      <c r="A63783">
        <v>2023</v>
      </c>
      <c r="B63783">
        <v>3</v>
      </c>
      <c r="C63783">
        <v>100</v>
      </c>
      <c r="D63783">
        <v>10</v>
      </c>
      <c r="E63783">
        <v>50</v>
      </c>
      <c r="F63783" t="s">
        <v>11</v>
      </c>
      <c r="G63783">
        <v>33.33</v>
      </c>
    </row>
    <row r="63784" spans="1:7" x14ac:dyDescent="0.3">
      <c r="A63784">
        <v>2023</v>
      </c>
      <c r="B63784">
        <v>3</v>
      </c>
      <c r="C63784">
        <v>100</v>
      </c>
      <c r="D63784">
        <v>10</v>
      </c>
      <c r="E63784">
        <v>50</v>
      </c>
      <c r="F63784" t="s">
        <v>12</v>
      </c>
      <c r="G63784">
        <v>68505.074999999997</v>
      </c>
    </row>
    <row r="63785" spans="1:7" x14ac:dyDescent="0.3">
      <c r="A63785">
        <v>2023</v>
      </c>
      <c r="B63785">
        <v>3</v>
      </c>
      <c r="C63785">
        <v>100</v>
      </c>
      <c r="D63785">
        <v>10</v>
      </c>
      <c r="E63785">
        <v>50</v>
      </c>
      <c r="F63785" t="s">
        <v>13</v>
      </c>
      <c r="G63785">
        <v>116.84</v>
      </c>
    </row>
    <row r="63786" spans="1:7" x14ac:dyDescent="0.3">
      <c r="A63786">
        <v>2023</v>
      </c>
      <c r="B63786">
        <v>3</v>
      </c>
      <c r="C63786">
        <v>100</v>
      </c>
      <c r="D63786">
        <v>10</v>
      </c>
      <c r="E63786">
        <v>50</v>
      </c>
      <c r="F63786" t="s">
        <v>14</v>
      </c>
      <c r="G63786">
        <v>13.41</v>
      </c>
    </row>
    <row r="63787" spans="1:7" x14ac:dyDescent="0.3">
      <c r="A63787">
        <v>2023</v>
      </c>
      <c r="B63787">
        <v>3</v>
      </c>
      <c r="C63787">
        <v>100</v>
      </c>
      <c r="D63787">
        <v>10</v>
      </c>
      <c r="E63787">
        <v>50</v>
      </c>
      <c r="F63787" t="s">
        <v>15</v>
      </c>
      <c r="G63787">
        <v>11075.564</v>
      </c>
    </row>
    <row r="63788" spans="1:7" x14ac:dyDescent="0.3">
      <c r="A63788">
        <v>2023</v>
      </c>
      <c r="B63788">
        <v>3</v>
      </c>
      <c r="C63788">
        <v>100</v>
      </c>
      <c r="D63788">
        <v>10</v>
      </c>
      <c r="E63788">
        <v>50</v>
      </c>
      <c r="F63788" t="s">
        <v>16</v>
      </c>
      <c r="G63788">
        <v>4214.1049999999996</v>
      </c>
    </row>
    <row r="63789" spans="1:7" x14ac:dyDescent="0.3">
      <c r="A63789">
        <v>2023</v>
      </c>
      <c r="B63789">
        <v>3</v>
      </c>
      <c r="C63789">
        <v>100</v>
      </c>
      <c r="D63789">
        <v>10</v>
      </c>
      <c r="E63789">
        <v>50</v>
      </c>
      <c r="F63789" t="s">
        <v>31</v>
      </c>
      <c r="G63789">
        <v>2743.8</v>
      </c>
    </row>
    <row r="63790" spans="1:7" x14ac:dyDescent="0.3">
      <c r="A63790">
        <v>2023</v>
      </c>
      <c r="B63790">
        <v>3</v>
      </c>
      <c r="C63790">
        <v>100</v>
      </c>
      <c r="D63790">
        <v>10</v>
      </c>
      <c r="E63790">
        <v>50</v>
      </c>
      <c r="F63790" t="s">
        <v>17</v>
      </c>
      <c r="G63790">
        <v>2461.2399999999998</v>
      </c>
    </row>
    <row r="63791" spans="1:7" x14ac:dyDescent="0.3">
      <c r="A63791">
        <v>2023</v>
      </c>
      <c r="B63791">
        <v>3</v>
      </c>
      <c r="C63791">
        <v>100</v>
      </c>
      <c r="D63791">
        <v>10</v>
      </c>
      <c r="E63791">
        <v>50</v>
      </c>
      <c r="F63791" t="s">
        <v>18</v>
      </c>
      <c r="G63791">
        <v>40.99</v>
      </c>
    </row>
    <row r="63792" spans="1:7" x14ac:dyDescent="0.3">
      <c r="A63792">
        <v>2023</v>
      </c>
      <c r="B63792">
        <v>3</v>
      </c>
      <c r="C63792">
        <v>100</v>
      </c>
      <c r="D63792">
        <v>10</v>
      </c>
      <c r="E63792">
        <v>50</v>
      </c>
      <c r="F63792" t="s">
        <v>19</v>
      </c>
      <c r="G63792">
        <v>8362.009</v>
      </c>
    </row>
    <row r="63793" spans="1:7" x14ac:dyDescent="0.3">
      <c r="A63793">
        <v>2023</v>
      </c>
      <c r="B63793">
        <v>4</v>
      </c>
      <c r="C63793">
        <v>2</v>
      </c>
      <c r="D63793">
        <v>1</v>
      </c>
      <c r="E63793">
        <v>1</v>
      </c>
      <c r="F63793" t="s">
        <v>7</v>
      </c>
      <c r="G63793">
        <v>35</v>
      </c>
    </row>
    <row r="63794" spans="1:7" x14ac:dyDescent="0.3">
      <c r="A63794">
        <v>2023</v>
      </c>
      <c r="B63794">
        <v>4</v>
      </c>
      <c r="C63794">
        <v>2</v>
      </c>
      <c r="D63794">
        <v>1</v>
      </c>
      <c r="E63794">
        <v>1</v>
      </c>
      <c r="F63794" t="s">
        <v>8</v>
      </c>
      <c r="G63794">
        <v>10</v>
      </c>
    </row>
    <row r="63795" spans="1:7" x14ac:dyDescent="0.3">
      <c r="A63795">
        <v>2023</v>
      </c>
      <c r="B63795">
        <v>4</v>
      </c>
      <c r="C63795">
        <v>2</v>
      </c>
      <c r="D63795">
        <v>1</v>
      </c>
      <c r="E63795">
        <v>1</v>
      </c>
      <c r="F63795" t="s">
        <v>9</v>
      </c>
      <c r="G63795">
        <v>5</v>
      </c>
    </row>
    <row r="63796" spans="1:7" x14ac:dyDescent="0.3">
      <c r="A63796">
        <v>2023</v>
      </c>
      <c r="B63796">
        <v>4</v>
      </c>
      <c r="C63796">
        <v>2</v>
      </c>
      <c r="D63796">
        <v>1</v>
      </c>
      <c r="E63796">
        <v>1</v>
      </c>
      <c r="F63796" t="s">
        <v>10</v>
      </c>
      <c r="G63796">
        <v>160</v>
      </c>
    </row>
    <row r="63797" spans="1:7" x14ac:dyDescent="0.3">
      <c r="A63797">
        <v>2023</v>
      </c>
      <c r="B63797">
        <v>4</v>
      </c>
      <c r="C63797">
        <v>2</v>
      </c>
      <c r="D63797">
        <v>1</v>
      </c>
      <c r="E63797">
        <v>1</v>
      </c>
      <c r="F63797" t="s">
        <v>11</v>
      </c>
      <c r="G63797">
        <v>95</v>
      </c>
    </row>
    <row r="63798" spans="1:7" x14ac:dyDescent="0.3">
      <c r="A63798">
        <v>2023</v>
      </c>
      <c r="B63798">
        <v>4</v>
      </c>
      <c r="C63798">
        <v>2</v>
      </c>
      <c r="D63798">
        <v>1</v>
      </c>
      <c r="E63798">
        <v>1</v>
      </c>
      <c r="F63798" t="s">
        <v>12</v>
      </c>
      <c r="G63798">
        <v>30</v>
      </c>
    </row>
    <row r="63799" spans="1:7" x14ac:dyDescent="0.3">
      <c r="A63799">
        <v>2023</v>
      </c>
      <c r="B63799">
        <v>4</v>
      </c>
      <c r="C63799">
        <v>2</v>
      </c>
      <c r="D63799">
        <v>1</v>
      </c>
      <c r="E63799">
        <v>1</v>
      </c>
      <c r="F63799" t="s">
        <v>13</v>
      </c>
      <c r="G63799">
        <v>45</v>
      </c>
    </row>
    <row r="63800" spans="1:7" x14ac:dyDescent="0.3">
      <c r="A63800">
        <v>2023</v>
      </c>
      <c r="B63800">
        <v>4</v>
      </c>
      <c r="C63800">
        <v>2</v>
      </c>
      <c r="D63800">
        <v>1</v>
      </c>
      <c r="E63800">
        <v>1</v>
      </c>
      <c r="F63800" t="s">
        <v>14</v>
      </c>
      <c r="G63800">
        <v>15</v>
      </c>
    </row>
    <row r="63801" spans="1:7" x14ac:dyDescent="0.3">
      <c r="A63801">
        <v>2023</v>
      </c>
      <c r="B63801">
        <v>4</v>
      </c>
      <c r="C63801">
        <v>2</v>
      </c>
      <c r="D63801">
        <v>1</v>
      </c>
      <c r="E63801">
        <v>1</v>
      </c>
      <c r="F63801" t="s">
        <v>15</v>
      </c>
      <c r="G63801">
        <v>5</v>
      </c>
    </row>
    <row r="63802" spans="1:7" x14ac:dyDescent="0.3">
      <c r="A63802">
        <v>2023</v>
      </c>
      <c r="B63802">
        <v>4</v>
      </c>
      <c r="C63802">
        <v>2</v>
      </c>
      <c r="D63802">
        <v>1</v>
      </c>
      <c r="E63802">
        <v>1</v>
      </c>
      <c r="F63802" t="s">
        <v>16</v>
      </c>
      <c r="G63802">
        <v>40</v>
      </c>
    </row>
    <row r="63803" spans="1:7" x14ac:dyDescent="0.3">
      <c r="A63803">
        <v>2023</v>
      </c>
      <c r="B63803">
        <v>4</v>
      </c>
      <c r="C63803">
        <v>2</v>
      </c>
      <c r="D63803">
        <v>1</v>
      </c>
      <c r="E63803">
        <v>1</v>
      </c>
      <c r="F63803" t="s">
        <v>31</v>
      </c>
      <c r="G63803">
        <v>189</v>
      </c>
    </row>
    <row r="63804" spans="1:7" x14ac:dyDescent="0.3">
      <c r="A63804">
        <v>2023</v>
      </c>
      <c r="B63804">
        <v>4</v>
      </c>
      <c r="C63804">
        <v>2</v>
      </c>
      <c r="D63804">
        <v>1</v>
      </c>
      <c r="E63804">
        <v>1</v>
      </c>
      <c r="F63804" t="s">
        <v>17</v>
      </c>
      <c r="G63804">
        <v>5</v>
      </c>
    </row>
    <row r="63805" spans="1:7" x14ac:dyDescent="0.3">
      <c r="A63805">
        <v>2023</v>
      </c>
      <c r="B63805">
        <v>4</v>
      </c>
      <c r="C63805">
        <v>2</v>
      </c>
      <c r="D63805">
        <v>1</v>
      </c>
      <c r="E63805">
        <v>1</v>
      </c>
      <c r="F63805" t="s">
        <v>19</v>
      </c>
      <c r="G63805">
        <v>230</v>
      </c>
    </row>
    <row r="63806" spans="1:7" x14ac:dyDescent="0.3">
      <c r="A63806">
        <v>2023</v>
      </c>
      <c r="B63806">
        <v>4</v>
      </c>
      <c r="C63806">
        <v>2</v>
      </c>
      <c r="D63806">
        <v>1</v>
      </c>
      <c r="E63806">
        <v>3</v>
      </c>
      <c r="F63806" t="s">
        <v>33</v>
      </c>
      <c r="G63806">
        <v>53</v>
      </c>
    </row>
    <row r="63807" spans="1:7" x14ac:dyDescent="0.3">
      <c r="A63807">
        <v>2023</v>
      </c>
      <c r="B63807">
        <v>4</v>
      </c>
      <c r="C63807">
        <v>2</v>
      </c>
      <c r="D63807">
        <v>1</v>
      </c>
      <c r="E63807">
        <v>3</v>
      </c>
      <c r="F63807" t="s">
        <v>7</v>
      </c>
      <c r="G63807">
        <v>86.9</v>
      </c>
    </row>
    <row r="63808" spans="1:7" x14ac:dyDescent="0.3">
      <c r="A63808">
        <v>2023</v>
      </c>
      <c r="B63808">
        <v>4</v>
      </c>
      <c r="C63808">
        <v>2</v>
      </c>
      <c r="D63808">
        <v>1</v>
      </c>
      <c r="E63808">
        <v>3</v>
      </c>
      <c r="F63808" t="s">
        <v>8</v>
      </c>
      <c r="G63808">
        <v>35</v>
      </c>
    </row>
    <row r="63809" spans="1:7" x14ac:dyDescent="0.3">
      <c r="A63809">
        <v>2023</v>
      </c>
      <c r="B63809">
        <v>4</v>
      </c>
      <c r="C63809">
        <v>2</v>
      </c>
      <c r="D63809">
        <v>1</v>
      </c>
      <c r="E63809">
        <v>3</v>
      </c>
      <c r="F63809" t="s">
        <v>23</v>
      </c>
      <c r="G63809">
        <v>27</v>
      </c>
    </row>
    <row r="63810" spans="1:7" x14ac:dyDescent="0.3">
      <c r="A63810">
        <v>2023</v>
      </c>
      <c r="B63810">
        <v>4</v>
      </c>
      <c r="C63810">
        <v>2</v>
      </c>
      <c r="D63810">
        <v>1</v>
      </c>
      <c r="E63810">
        <v>3</v>
      </c>
      <c r="F63810" t="s">
        <v>9</v>
      </c>
      <c r="G63810">
        <v>97</v>
      </c>
    </row>
    <row r="63811" spans="1:7" x14ac:dyDescent="0.3">
      <c r="A63811">
        <v>2023</v>
      </c>
      <c r="B63811">
        <v>4</v>
      </c>
      <c r="C63811">
        <v>2</v>
      </c>
      <c r="D63811">
        <v>1</v>
      </c>
      <c r="E63811">
        <v>3</v>
      </c>
      <c r="F63811" t="s">
        <v>25</v>
      </c>
      <c r="G63811">
        <v>15</v>
      </c>
    </row>
    <row r="63812" spans="1:7" x14ac:dyDescent="0.3">
      <c r="A63812">
        <v>2023</v>
      </c>
      <c r="B63812">
        <v>4</v>
      </c>
      <c r="C63812">
        <v>2</v>
      </c>
      <c r="D63812">
        <v>1</v>
      </c>
      <c r="E63812">
        <v>3</v>
      </c>
      <c r="F63812" t="s">
        <v>10</v>
      </c>
      <c r="G63812">
        <v>105</v>
      </c>
    </row>
    <row r="63813" spans="1:7" x14ac:dyDescent="0.3">
      <c r="A63813">
        <v>2023</v>
      </c>
      <c r="B63813">
        <v>4</v>
      </c>
      <c r="C63813">
        <v>2</v>
      </c>
      <c r="D63813">
        <v>1</v>
      </c>
      <c r="E63813">
        <v>3</v>
      </c>
      <c r="F63813" t="s">
        <v>26</v>
      </c>
      <c r="G63813">
        <v>69</v>
      </c>
    </row>
    <row r="63814" spans="1:7" x14ac:dyDescent="0.3">
      <c r="A63814">
        <v>2023</v>
      </c>
      <c r="B63814">
        <v>4</v>
      </c>
      <c r="C63814">
        <v>2</v>
      </c>
      <c r="D63814">
        <v>1</v>
      </c>
      <c r="E63814">
        <v>3</v>
      </c>
      <c r="F63814" t="s">
        <v>11</v>
      </c>
      <c r="G63814">
        <v>187.17</v>
      </c>
    </row>
    <row r="63815" spans="1:7" x14ac:dyDescent="0.3">
      <c r="A63815">
        <v>2023</v>
      </c>
      <c r="B63815">
        <v>4</v>
      </c>
      <c r="C63815">
        <v>2</v>
      </c>
      <c r="D63815">
        <v>1</v>
      </c>
      <c r="E63815">
        <v>3</v>
      </c>
      <c r="F63815" t="s">
        <v>12</v>
      </c>
      <c r="G63815">
        <v>43</v>
      </c>
    </row>
    <row r="63816" spans="1:7" x14ac:dyDescent="0.3">
      <c r="A63816">
        <v>2023</v>
      </c>
      <c r="B63816">
        <v>4</v>
      </c>
      <c r="C63816">
        <v>2</v>
      </c>
      <c r="D63816">
        <v>1</v>
      </c>
      <c r="E63816">
        <v>3</v>
      </c>
      <c r="F63816" t="s">
        <v>14</v>
      </c>
      <c r="G63816">
        <v>22</v>
      </c>
    </row>
    <row r="63817" spans="1:7" x14ac:dyDescent="0.3">
      <c r="A63817">
        <v>2023</v>
      </c>
      <c r="B63817">
        <v>4</v>
      </c>
      <c r="C63817">
        <v>2</v>
      </c>
      <c r="D63817">
        <v>1</v>
      </c>
      <c r="E63817">
        <v>3</v>
      </c>
      <c r="F63817" t="s">
        <v>15</v>
      </c>
      <c r="G63817">
        <v>61</v>
      </c>
    </row>
    <row r="63818" spans="1:7" x14ac:dyDescent="0.3">
      <c r="A63818">
        <v>2023</v>
      </c>
      <c r="B63818">
        <v>4</v>
      </c>
      <c r="C63818">
        <v>2</v>
      </c>
      <c r="D63818">
        <v>1</v>
      </c>
      <c r="E63818">
        <v>3</v>
      </c>
      <c r="F63818" t="s">
        <v>28</v>
      </c>
      <c r="G63818">
        <v>5</v>
      </c>
    </row>
    <row r="63819" spans="1:7" x14ac:dyDescent="0.3">
      <c r="A63819">
        <v>2023</v>
      </c>
      <c r="B63819">
        <v>4</v>
      </c>
      <c r="C63819">
        <v>2</v>
      </c>
      <c r="D63819">
        <v>1</v>
      </c>
      <c r="E63819">
        <v>3</v>
      </c>
      <c r="F63819" t="s">
        <v>29</v>
      </c>
      <c r="G63819">
        <v>36</v>
      </c>
    </row>
    <row r="63820" spans="1:7" x14ac:dyDescent="0.3">
      <c r="A63820">
        <v>2023</v>
      </c>
      <c r="B63820">
        <v>4</v>
      </c>
      <c r="C63820">
        <v>2</v>
      </c>
      <c r="D63820">
        <v>1</v>
      </c>
      <c r="E63820">
        <v>3</v>
      </c>
      <c r="F63820" t="s">
        <v>31</v>
      </c>
      <c r="G63820">
        <v>157.5</v>
      </c>
    </row>
    <row r="63821" spans="1:7" x14ac:dyDescent="0.3">
      <c r="A63821">
        <v>2023</v>
      </c>
      <c r="B63821">
        <v>4</v>
      </c>
      <c r="C63821">
        <v>2</v>
      </c>
      <c r="D63821">
        <v>1</v>
      </c>
      <c r="E63821">
        <v>3</v>
      </c>
      <c r="F63821" t="s">
        <v>17</v>
      </c>
      <c r="G63821">
        <v>21.5</v>
      </c>
    </row>
    <row r="63822" spans="1:7" x14ac:dyDescent="0.3">
      <c r="A63822">
        <v>2023</v>
      </c>
      <c r="B63822">
        <v>4</v>
      </c>
      <c r="C63822">
        <v>2</v>
      </c>
      <c r="D63822">
        <v>1</v>
      </c>
      <c r="E63822">
        <v>3</v>
      </c>
      <c r="F63822" t="s">
        <v>19</v>
      </c>
      <c r="G63822">
        <v>181.67</v>
      </c>
    </row>
    <row r="63823" spans="1:7" x14ac:dyDescent="0.3">
      <c r="A63823">
        <v>2023</v>
      </c>
      <c r="B63823">
        <v>4</v>
      </c>
      <c r="C63823">
        <v>2</v>
      </c>
      <c r="D63823">
        <v>1</v>
      </c>
      <c r="E63823">
        <v>3</v>
      </c>
      <c r="F63823" t="s">
        <v>32</v>
      </c>
      <c r="G63823">
        <v>23</v>
      </c>
    </row>
    <row r="63824" spans="1:7" x14ac:dyDescent="0.3">
      <c r="A63824">
        <v>2023</v>
      </c>
      <c r="B63824">
        <v>4</v>
      </c>
      <c r="C63824">
        <v>2</v>
      </c>
      <c r="D63824">
        <v>1</v>
      </c>
      <c r="E63824">
        <v>4</v>
      </c>
      <c r="F63824" t="s">
        <v>33</v>
      </c>
      <c r="G63824">
        <v>10</v>
      </c>
    </row>
    <row r="63825" spans="1:7" x14ac:dyDescent="0.3">
      <c r="A63825">
        <v>2023</v>
      </c>
      <c r="B63825">
        <v>4</v>
      </c>
      <c r="C63825">
        <v>2</v>
      </c>
      <c r="D63825">
        <v>1</v>
      </c>
      <c r="E63825">
        <v>4</v>
      </c>
      <c r="F63825" t="s">
        <v>21</v>
      </c>
      <c r="G63825">
        <v>164.28</v>
      </c>
    </row>
    <row r="63826" spans="1:7" x14ac:dyDescent="0.3">
      <c r="A63826">
        <v>2023</v>
      </c>
      <c r="B63826">
        <v>4</v>
      </c>
      <c r="C63826">
        <v>2</v>
      </c>
      <c r="D63826">
        <v>1</v>
      </c>
      <c r="E63826">
        <v>4</v>
      </c>
      <c r="F63826" t="s">
        <v>22</v>
      </c>
      <c r="G63826">
        <v>5</v>
      </c>
    </row>
    <row r="63827" spans="1:7" x14ac:dyDescent="0.3">
      <c r="A63827">
        <v>2023</v>
      </c>
      <c r="B63827">
        <v>4</v>
      </c>
      <c r="C63827">
        <v>2</v>
      </c>
      <c r="D63827">
        <v>1</v>
      </c>
      <c r="E63827">
        <v>4</v>
      </c>
      <c r="F63827" t="s">
        <v>7</v>
      </c>
      <c r="G63827">
        <v>150</v>
      </c>
    </row>
    <row r="63828" spans="1:7" x14ac:dyDescent="0.3">
      <c r="A63828">
        <v>2023</v>
      </c>
      <c r="B63828">
        <v>4</v>
      </c>
      <c r="C63828">
        <v>2</v>
      </c>
      <c r="D63828">
        <v>1</v>
      </c>
      <c r="E63828">
        <v>4</v>
      </c>
      <c r="F63828" t="s">
        <v>8</v>
      </c>
      <c r="G63828">
        <v>85</v>
      </c>
    </row>
    <row r="63829" spans="1:7" x14ac:dyDescent="0.3">
      <c r="A63829">
        <v>2023</v>
      </c>
      <c r="B63829">
        <v>4</v>
      </c>
      <c r="C63829">
        <v>2</v>
      </c>
      <c r="D63829">
        <v>1</v>
      </c>
      <c r="E63829">
        <v>4</v>
      </c>
      <c r="F63829" t="s">
        <v>23</v>
      </c>
      <c r="G63829">
        <v>100</v>
      </c>
    </row>
    <row r="63830" spans="1:7" x14ac:dyDescent="0.3">
      <c r="A63830">
        <v>2023</v>
      </c>
      <c r="B63830">
        <v>4</v>
      </c>
      <c r="C63830">
        <v>2</v>
      </c>
      <c r="D63830">
        <v>1</v>
      </c>
      <c r="E63830">
        <v>4</v>
      </c>
      <c r="F63830" t="s">
        <v>24</v>
      </c>
      <c r="G63830">
        <v>127</v>
      </c>
    </row>
    <row r="63831" spans="1:7" x14ac:dyDescent="0.3">
      <c r="A63831">
        <v>2023</v>
      </c>
      <c r="B63831">
        <v>4</v>
      </c>
      <c r="C63831">
        <v>2</v>
      </c>
      <c r="D63831">
        <v>1</v>
      </c>
      <c r="E63831">
        <v>4</v>
      </c>
      <c r="F63831" t="s">
        <v>9</v>
      </c>
      <c r="G63831">
        <v>100</v>
      </c>
    </row>
    <row r="63832" spans="1:7" x14ac:dyDescent="0.3">
      <c r="A63832">
        <v>2023</v>
      </c>
      <c r="B63832">
        <v>4</v>
      </c>
      <c r="C63832">
        <v>2</v>
      </c>
      <c r="D63832">
        <v>1</v>
      </c>
      <c r="E63832">
        <v>4</v>
      </c>
      <c r="F63832" t="s">
        <v>25</v>
      </c>
      <c r="G63832">
        <v>25</v>
      </c>
    </row>
    <row r="63833" spans="1:7" x14ac:dyDescent="0.3">
      <c r="A63833">
        <v>2023</v>
      </c>
      <c r="B63833">
        <v>4</v>
      </c>
      <c r="C63833">
        <v>2</v>
      </c>
      <c r="D63833">
        <v>1</v>
      </c>
      <c r="E63833">
        <v>4</v>
      </c>
      <c r="F63833" t="s">
        <v>10</v>
      </c>
      <c r="G63833">
        <v>1325</v>
      </c>
    </row>
    <row r="63834" spans="1:7" x14ac:dyDescent="0.3">
      <c r="A63834">
        <v>2023</v>
      </c>
      <c r="B63834">
        <v>4</v>
      </c>
      <c r="C63834">
        <v>2</v>
      </c>
      <c r="D63834">
        <v>1</v>
      </c>
      <c r="E63834">
        <v>4</v>
      </c>
      <c r="F63834" t="s">
        <v>26</v>
      </c>
      <c r="G63834">
        <v>55</v>
      </c>
    </row>
    <row r="63835" spans="1:7" x14ac:dyDescent="0.3">
      <c r="A63835">
        <v>2023</v>
      </c>
      <c r="B63835">
        <v>4</v>
      </c>
      <c r="C63835">
        <v>2</v>
      </c>
      <c r="D63835">
        <v>1</v>
      </c>
      <c r="E63835">
        <v>4</v>
      </c>
      <c r="F63835" t="s">
        <v>11</v>
      </c>
      <c r="G63835">
        <v>15</v>
      </c>
    </row>
    <row r="63836" spans="1:7" x14ac:dyDescent="0.3">
      <c r="A63836">
        <v>2023</v>
      </c>
      <c r="B63836">
        <v>4</v>
      </c>
      <c r="C63836">
        <v>2</v>
      </c>
      <c r="D63836">
        <v>1</v>
      </c>
      <c r="E63836">
        <v>4</v>
      </c>
      <c r="F63836" t="s">
        <v>12</v>
      </c>
      <c r="G63836">
        <v>178</v>
      </c>
    </row>
    <row r="63837" spans="1:7" x14ac:dyDescent="0.3">
      <c r="A63837">
        <v>2023</v>
      </c>
      <c r="B63837">
        <v>4</v>
      </c>
      <c r="C63837">
        <v>2</v>
      </c>
      <c r="D63837">
        <v>1</v>
      </c>
      <c r="E63837">
        <v>4</v>
      </c>
      <c r="F63837" t="s">
        <v>27</v>
      </c>
      <c r="G63837">
        <v>30</v>
      </c>
    </row>
    <row r="63838" spans="1:7" x14ac:dyDescent="0.3">
      <c r="A63838">
        <v>2023</v>
      </c>
      <c r="B63838">
        <v>4</v>
      </c>
      <c r="C63838">
        <v>2</v>
      </c>
      <c r="D63838">
        <v>1</v>
      </c>
      <c r="E63838">
        <v>4</v>
      </c>
      <c r="F63838" t="s">
        <v>13</v>
      </c>
      <c r="G63838">
        <v>150</v>
      </c>
    </row>
    <row r="63839" spans="1:7" x14ac:dyDescent="0.3">
      <c r="A63839">
        <v>2023</v>
      </c>
      <c r="B63839">
        <v>4</v>
      </c>
      <c r="C63839">
        <v>2</v>
      </c>
      <c r="D63839">
        <v>1</v>
      </c>
      <c r="E63839">
        <v>4</v>
      </c>
      <c r="F63839" t="s">
        <v>14</v>
      </c>
      <c r="G63839">
        <v>40</v>
      </c>
    </row>
    <row r="63840" spans="1:7" x14ac:dyDescent="0.3">
      <c r="A63840">
        <v>2023</v>
      </c>
      <c r="B63840">
        <v>4</v>
      </c>
      <c r="C63840">
        <v>2</v>
      </c>
      <c r="D63840">
        <v>1</v>
      </c>
      <c r="E63840">
        <v>4</v>
      </c>
      <c r="F63840" t="s">
        <v>15</v>
      </c>
      <c r="G63840">
        <v>70</v>
      </c>
    </row>
    <row r="63841" spans="1:7" x14ac:dyDescent="0.3">
      <c r="A63841">
        <v>2023</v>
      </c>
      <c r="B63841">
        <v>4</v>
      </c>
      <c r="C63841">
        <v>2</v>
      </c>
      <c r="D63841">
        <v>1</v>
      </c>
      <c r="E63841">
        <v>4</v>
      </c>
      <c r="F63841" t="s">
        <v>16</v>
      </c>
      <c r="G63841">
        <v>1660.62</v>
      </c>
    </row>
    <row r="63842" spans="1:7" x14ac:dyDescent="0.3">
      <c r="A63842">
        <v>2023</v>
      </c>
      <c r="B63842">
        <v>4</v>
      </c>
      <c r="C63842">
        <v>2</v>
      </c>
      <c r="D63842">
        <v>1</v>
      </c>
      <c r="E63842">
        <v>4</v>
      </c>
      <c r="F63842" t="s">
        <v>28</v>
      </c>
      <c r="G63842">
        <v>165</v>
      </c>
    </row>
    <row r="63843" spans="1:7" x14ac:dyDescent="0.3">
      <c r="A63843">
        <v>2023</v>
      </c>
      <c r="B63843">
        <v>4</v>
      </c>
      <c r="C63843">
        <v>2</v>
      </c>
      <c r="D63843">
        <v>1</v>
      </c>
      <c r="E63843">
        <v>4</v>
      </c>
      <c r="F63843" t="s">
        <v>30</v>
      </c>
      <c r="G63843">
        <v>15</v>
      </c>
    </row>
    <row r="63844" spans="1:7" x14ac:dyDescent="0.3">
      <c r="A63844">
        <v>2023</v>
      </c>
      <c r="B63844">
        <v>4</v>
      </c>
      <c r="C63844">
        <v>2</v>
      </c>
      <c r="D63844">
        <v>1</v>
      </c>
      <c r="E63844">
        <v>4</v>
      </c>
      <c r="F63844" t="s">
        <v>31</v>
      </c>
      <c r="G63844">
        <v>55</v>
      </c>
    </row>
    <row r="63845" spans="1:7" x14ac:dyDescent="0.3">
      <c r="A63845">
        <v>2023</v>
      </c>
      <c r="B63845">
        <v>4</v>
      </c>
      <c r="C63845">
        <v>2</v>
      </c>
      <c r="D63845">
        <v>1</v>
      </c>
      <c r="E63845">
        <v>4</v>
      </c>
      <c r="F63845" t="s">
        <v>17</v>
      </c>
      <c r="G63845">
        <v>10</v>
      </c>
    </row>
    <row r="63846" spans="1:7" x14ac:dyDescent="0.3">
      <c r="A63846">
        <v>2023</v>
      </c>
      <c r="B63846">
        <v>4</v>
      </c>
      <c r="C63846">
        <v>2</v>
      </c>
      <c r="D63846">
        <v>1</v>
      </c>
      <c r="E63846">
        <v>4</v>
      </c>
      <c r="F63846" t="s">
        <v>18</v>
      </c>
      <c r="G63846">
        <v>15</v>
      </c>
    </row>
    <row r="63847" spans="1:7" x14ac:dyDescent="0.3">
      <c r="A63847">
        <v>2023</v>
      </c>
      <c r="B63847">
        <v>4</v>
      </c>
      <c r="C63847">
        <v>2</v>
      </c>
      <c r="D63847">
        <v>1</v>
      </c>
      <c r="E63847">
        <v>4</v>
      </c>
      <c r="F63847" t="s">
        <v>19</v>
      </c>
      <c r="G63847">
        <v>790.22</v>
      </c>
    </row>
    <row r="63848" spans="1:7" x14ac:dyDescent="0.3">
      <c r="A63848">
        <v>2023</v>
      </c>
      <c r="B63848">
        <v>4</v>
      </c>
      <c r="C63848">
        <v>2</v>
      </c>
      <c r="D63848">
        <v>1</v>
      </c>
      <c r="E63848">
        <v>4</v>
      </c>
      <c r="F63848" t="s">
        <v>32</v>
      </c>
      <c r="G63848">
        <v>5</v>
      </c>
    </row>
    <row r="63849" spans="1:7" x14ac:dyDescent="0.3">
      <c r="A63849">
        <v>2023</v>
      </c>
      <c r="B63849">
        <v>4</v>
      </c>
      <c r="C63849">
        <v>2</v>
      </c>
      <c r="D63849">
        <v>1</v>
      </c>
      <c r="E63849">
        <v>11</v>
      </c>
      <c r="F63849" t="s">
        <v>33</v>
      </c>
      <c r="G63849">
        <v>5054.6000000000004</v>
      </c>
    </row>
    <row r="63850" spans="1:7" x14ac:dyDescent="0.3">
      <c r="A63850">
        <v>2023</v>
      </c>
      <c r="B63850">
        <v>4</v>
      </c>
      <c r="C63850">
        <v>2</v>
      </c>
      <c r="D63850">
        <v>1</v>
      </c>
      <c r="E63850">
        <v>11</v>
      </c>
      <c r="F63850" t="s">
        <v>20</v>
      </c>
      <c r="G63850">
        <v>2361</v>
      </c>
    </row>
    <row r="63851" spans="1:7" x14ac:dyDescent="0.3">
      <c r="A63851">
        <v>2023</v>
      </c>
      <c r="B63851">
        <v>4</v>
      </c>
      <c r="C63851">
        <v>2</v>
      </c>
      <c r="D63851">
        <v>1</v>
      </c>
      <c r="E63851">
        <v>11</v>
      </c>
      <c r="F63851" t="s">
        <v>21</v>
      </c>
      <c r="G63851">
        <v>3569.42</v>
      </c>
    </row>
    <row r="63852" spans="1:7" x14ac:dyDescent="0.3">
      <c r="A63852">
        <v>2023</v>
      </c>
      <c r="B63852">
        <v>4</v>
      </c>
      <c r="C63852">
        <v>2</v>
      </c>
      <c r="D63852">
        <v>1</v>
      </c>
      <c r="E63852">
        <v>11</v>
      </c>
      <c r="F63852" t="s">
        <v>22</v>
      </c>
      <c r="G63852">
        <v>400</v>
      </c>
    </row>
    <row r="63853" spans="1:7" x14ac:dyDescent="0.3">
      <c r="A63853">
        <v>2023</v>
      </c>
      <c r="B63853">
        <v>4</v>
      </c>
      <c r="C63853">
        <v>2</v>
      </c>
      <c r="D63853">
        <v>1</v>
      </c>
      <c r="E63853">
        <v>11</v>
      </c>
      <c r="F63853" t="s">
        <v>7</v>
      </c>
      <c r="G63853">
        <v>11991</v>
      </c>
    </row>
    <row r="63854" spans="1:7" x14ac:dyDescent="0.3">
      <c r="A63854">
        <v>2023</v>
      </c>
      <c r="B63854">
        <v>4</v>
      </c>
      <c r="C63854">
        <v>2</v>
      </c>
      <c r="D63854">
        <v>1</v>
      </c>
      <c r="E63854">
        <v>11</v>
      </c>
      <c r="F63854" t="s">
        <v>8</v>
      </c>
      <c r="G63854">
        <v>9921</v>
      </c>
    </row>
    <row r="63855" spans="1:7" x14ac:dyDescent="0.3">
      <c r="A63855">
        <v>2023</v>
      </c>
      <c r="B63855">
        <v>4</v>
      </c>
      <c r="C63855">
        <v>2</v>
      </c>
      <c r="D63855">
        <v>1</v>
      </c>
      <c r="E63855">
        <v>11</v>
      </c>
      <c r="F63855" t="s">
        <v>23</v>
      </c>
      <c r="G63855">
        <v>3987</v>
      </c>
    </row>
    <row r="63856" spans="1:7" x14ac:dyDescent="0.3">
      <c r="A63856">
        <v>2023</v>
      </c>
      <c r="B63856">
        <v>4</v>
      </c>
      <c r="C63856">
        <v>2</v>
      </c>
      <c r="D63856">
        <v>1</v>
      </c>
      <c r="E63856">
        <v>11</v>
      </c>
      <c r="F63856" t="s">
        <v>24</v>
      </c>
      <c r="G63856">
        <v>18064.580000000002</v>
      </c>
    </row>
    <row r="63857" spans="1:7" x14ac:dyDescent="0.3">
      <c r="A63857">
        <v>2023</v>
      </c>
      <c r="B63857">
        <v>4</v>
      </c>
      <c r="C63857">
        <v>2</v>
      </c>
      <c r="D63857">
        <v>1</v>
      </c>
      <c r="E63857">
        <v>11</v>
      </c>
      <c r="F63857" t="s">
        <v>9</v>
      </c>
      <c r="G63857">
        <v>20912.8</v>
      </c>
    </row>
    <row r="63858" spans="1:7" x14ac:dyDescent="0.3">
      <c r="A63858">
        <v>2023</v>
      </c>
      <c r="B63858">
        <v>4</v>
      </c>
      <c r="C63858">
        <v>2</v>
      </c>
      <c r="D63858">
        <v>1</v>
      </c>
      <c r="E63858">
        <v>11</v>
      </c>
      <c r="F63858" t="s">
        <v>25</v>
      </c>
      <c r="G63858">
        <v>22176.57</v>
      </c>
    </row>
    <row r="63859" spans="1:7" x14ac:dyDescent="0.3">
      <c r="A63859">
        <v>2023</v>
      </c>
      <c r="B63859">
        <v>4</v>
      </c>
      <c r="C63859">
        <v>2</v>
      </c>
      <c r="D63859">
        <v>1</v>
      </c>
      <c r="E63859">
        <v>11</v>
      </c>
      <c r="F63859" t="s">
        <v>10</v>
      </c>
      <c r="G63859">
        <v>63450.6</v>
      </c>
    </row>
    <row r="63860" spans="1:7" x14ac:dyDescent="0.3">
      <c r="A63860">
        <v>2023</v>
      </c>
      <c r="B63860">
        <v>4</v>
      </c>
      <c r="C63860">
        <v>2</v>
      </c>
      <c r="D63860">
        <v>1</v>
      </c>
      <c r="E63860">
        <v>11</v>
      </c>
      <c r="F63860" t="s">
        <v>26</v>
      </c>
      <c r="G63860">
        <v>10748.5</v>
      </c>
    </row>
    <row r="63861" spans="1:7" x14ac:dyDescent="0.3">
      <c r="A63861">
        <v>2023</v>
      </c>
      <c r="B63861">
        <v>4</v>
      </c>
      <c r="C63861">
        <v>2</v>
      </c>
      <c r="D63861">
        <v>1</v>
      </c>
      <c r="E63861">
        <v>11</v>
      </c>
      <c r="F63861" t="s">
        <v>11</v>
      </c>
      <c r="G63861">
        <v>5522.1</v>
      </c>
    </row>
    <row r="63862" spans="1:7" x14ac:dyDescent="0.3">
      <c r="A63862">
        <v>2023</v>
      </c>
      <c r="B63862">
        <v>4</v>
      </c>
      <c r="C63862">
        <v>2</v>
      </c>
      <c r="D63862">
        <v>1</v>
      </c>
      <c r="E63862">
        <v>11</v>
      </c>
      <c r="F63862" t="s">
        <v>12</v>
      </c>
      <c r="G63862">
        <v>40070.83</v>
      </c>
    </row>
    <row r="63863" spans="1:7" x14ac:dyDescent="0.3">
      <c r="A63863">
        <v>2023</v>
      </c>
      <c r="B63863">
        <v>4</v>
      </c>
      <c r="C63863">
        <v>2</v>
      </c>
      <c r="D63863">
        <v>1</v>
      </c>
      <c r="E63863">
        <v>11</v>
      </c>
      <c r="F63863" t="s">
        <v>27</v>
      </c>
      <c r="G63863">
        <v>3066</v>
      </c>
    </row>
    <row r="63864" spans="1:7" x14ac:dyDescent="0.3">
      <c r="A63864">
        <v>2023</v>
      </c>
      <c r="B63864">
        <v>4</v>
      </c>
      <c r="C63864">
        <v>2</v>
      </c>
      <c r="D63864">
        <v>1</v>
      </c>
      <c r="E63864">
        <v>11</v>
      </c>
      <c r="F63864" t="s">
        <v>13</v>
      </c>
      <c r="G63864">
        <v>6340.09</v>
      </c>
    </row>
    <row r="63865" spans="1:7" x14ac:dyDescent="0.3">
      <c r="A63865">
        <v>2023</v>
      </c>
      <c r="B63865">
        <v>4</v>
      </c>
      <c r="C63865">
        <v>2</v>
      </c>
      <c r="D63865">
        <v>1</v>
      </c>
      <c r="E63865">
        <v>11</v>
      </c>
      <c r="F63865" t="s">
        <v>14</v>
      </c>
      <c r="G63865">
        <v>2453</v>
      </c>
    </row>
    <row r="63866" spans="1:7" x14ac:dyDescent="0.3">
      <c r="A63866">
        <v>2023</v>
      </c>
      <c r="B63866">
        <v>4</v>
      </c>
      <c r="C63866">
        <v>2</v>
      </c>
      <c r="D63866">
        <v>1</v>
      </c>
      <c r="E63866">
        <v>11</v>
      </c>
      <c r="F63866" t="s">
        <v>15</v>
      </c>
      <c r="G63866">
        <v>14504</v>
      </c>
    </row>
    <row r="63867" spans="1:7" x14ac:dyDescent="0.3">
      <c r="A63867">
        <v>2023</v>
      </c>
      <c r="B63867">
        <v>4</v>
      </c>
      <c r="C63867">
        <v>2</v>
      </c>
      <c r="D63867">
        <v>1</v>
      </c>
      <c r="E63867">
        <v>11</v>
      </c>
      <c r="F63867" t="s">
        <v>16</v>
      </c>
      <c r="G63867">
        <v>40162.92</v>
      </c>
    </row>
    <row r="63868" spans="1:7" x14ac:dyDescent="0.3">
      <c r="A63868">
        <v>2023</v>
      </c>
      <c r="B63868">
        <v>4</v>
      </c>
      <c r="C63868">
        <v>2</v>
      </c>
      <c r="D63868">
        <v>1</v>
      </c>
      <c r="E63868">
        <v>11</v>
      </c>
      <c r="F63868" t="s">
        <v>28</v>
      </c>
      <c r="G63868">
        <v>2450</v>
      </c>
    </row>
    <row r="63869" spans="1:7" x14ac:dyDescent="0.3">
      <c r="A63869">
        <v>2023</v>
      </c>
      <c r="B63869">
        <v>4</v>
      </c>
      <c r="C63869">
        <v>2</v>
      </c>
      <c r="D63869">
        <v>1</v>
      </c>
      <c r="E63869">
        <v>11</v>
      </c>
      <c r="F63869" t="s">
        <v>29</v>
      </c>
      <c r="G63869">
        <v>3294</v>
      </c>
    </row>
    <row r="63870" spans="1:7" x14ac:dyDescent="0.3">
      <c r="A63870">
        <v>2023</v>
      </c>
      <c r="B63870">
        <v>4</v>
      </c>
      <c r="C63870">
        <v>2</v>
      </c>
      <c r="D63870">
        <v>1</v>
      </c>
      <c r="E63870">
        <v>11</v>
      </c>
      <c r="F63870" t="s">
        <v>30</v>
      </c>
      <c r="G63870">
        <v>540</v>
      </c>
    </row>
    <row r="63871" spans="1:7" x14ac:dyDescent="0.3">
      <c r="A63871">
        <v>2023</v>
      </c>
      <c r="B63871">
        <v>4</v>
      </c>
      <c r="C63871">
        <v>2</v>
      </c>
      <c r="D63871">
        <v>1</v>
      </c>
      <c r="E63871">
        <v>11</v>
      </c>
      <c r="F63871" t="s">
        <v>31</v>
      </c>
      <c r="G63871">
        <v>8191</v>
      </c>
    </row>
    <row r="63872" spans="1:7" x14ac:dyDescent="0.3">
      <c r="A63872">
        <v>2023</v>
      </c>
      <c r="B63872">
        <v>4</v>
      </c>
      <c r="C63872">
        <v>2</v>
      </c>
      <c r="D63872">
        <v>1</v>
      </c>
      <c r="E63872">
        <v>11</v>
      </c>
      <c r="F63872" t="s">
        <v>17</v>
      </c>
      <c r="G63872">
        <v>3823</v>
      </c>
    </row>
    <row r="63873" spans="1:7" x14ac:dyDescent="0.3">
      <c r="A63873">
        <v>2023</v>
      </c>
      <c r="B63873">
        <v>4</v>
      </c>
      <c r="C63873">
        <v>2</v>
      </c>
      <c r="D63873">
        <v>1</v>
      </c>
      <c r="E63873">
        <v>11</v>
      </c>
      <c r="F63873" t="s">
        <v>18</v>
      </c>
      <c r="G63873">
        <v>970</v>
      </c>
    </row>
    <row r="63874" spans="1:7" x14ac:dyDescent="0.3">
      <c r="A63874">
        <v>2023</v>
      </c>
      <c r="B63874">
        <v>4</v>
      </c>
      <c r="C63874">
        <v>2</v>
      </c>
      <c r="D63874">
        <v>1</v>
      </c>
      <c r="E63874">
        <v>11</v>
      </c>
      <c r="F63874" t="s">
        <v>19</v>
      </c>
      <c r="G63874">
        <v>84268.34</v>
      </c>
    </row>
    <row r="63875" spans="1:7" x14ac:dyDescent="0.3">
      <c r="A63875">
        <v>2023</v>
      </c>
      <c r="B63875">
        <v>4</v>
      </c>
      <c r="C63875">
        <v>2</v>
      </c>
      <c r="D63875">
        <v>1</v>
      </c>
      <c r="E63875">
        <v>11</v>
      </c>
      <c r="F63875" t="s">
        <v>32</v>
      </c>
      <c r="G63875">
        <v>1523</v>
      </c>
    </row>
    <row r="63876" spans="1:7" x14ac:dyDescent="0.3">
      <c r="A63876">
        <v>2023</v>
      </c>
      <c r="B63876">
        <v>4</v>
      </c>
      <c r="C63876">
        <v>2</v>
      </c>
      <c r="D63876">
        <v>1</v>
      </c>
      <c r="E63876">
        <v>13</v>
      </c>
      <c r="F63876" t="s">
        <v>10</v>
      </c>
      <c r="G63876">
        <v>30</v>
      </c>
    </row>
    <row r="63877" spans="1:7" x14ac:dyDescent="0.3">
      <c r="A63877">
        <v>2023</v>
      </c>
      <c r="B63877">
        <v>4</v>
      </c>
      <c r="C63877">
        <v>2</v>
      </c>
      <c r="D63877">
        <v>1</v>
      </c>
      <c r="E63877">
        <v>13</v>
      </c>
      <c r="F63877" t="s">
        <v>31</v>
      </c>
      <c r="G63877">
        <v>15</v>
      </c>
    </row>
    <row r="63878" spans="1:7" x14ac:dyDescent="0.3">
      <c r="A63878">
        <v>2023</v>
      </c>
      <c r="B63878">
        <v>4</v>
      </c>
      <c r="C63878">
        <v>2</v>
      </c>
      <c r="D63878">
        <v>1</v>
      </c>
      <c r="E63878">
        <v>14</v>
      </c>
      <c r="F63878" t="s">
        <v>33</v>
      </c>
      <c r="G63878">
        <v>585.14</v>
      </c>
    </row>
    <row r="63879" spans="1:7" x14ac:dyDescent="0.3">
      <c r="A63879">
        <v>2023</v>
      </c>
      <c r="B63879">
        <v>4</v>
      </c>
      <c r="C63879">
        <v>2</v>
      </c>
      <c r="D63879">
        <v>1</v>
      </c>
      <c r="E63879">
        <v>14</v>
      </c>
      <c r="F63879" t="s">
        <v>20</v>
      </c>
      <c r="G63879">
        <v>3724.32</v>
      </c>
    </row>
    <row r="63880" spans="1:7" x14ac:dyDescent="0.3">
      <c r="A63880">
        <v>2023</v>
      </c>
      <c r="B63880">
        <v>4</v>
      </c>
      <c r="C63880">
        <v>2</v>
      </c>
      <c r="D63880">
        <v>1</v>
      </c>
      <c r="E63880">
        <v>14</v>
      </c>
      <c r="F63880" t="s">
        <v>21</v>
      </c>
      <c r="G63880">
        <v>5435.21</v>
      </c>
    </row>
    <row r="63881" spans="1:7" x14ac:dyDescent="0.3">
      <c r="A63881">
        <v>2023</v>
      </c>
      <c r="B63881">
        <v>4</v>
      </c>
      <c r="C63881">
        <v>2</v>
      </c>
      <c r="D63881">
        <v>1</v>
      </c>
      <c r="E63881">
        <v>14</v>
      </c>
      <c r="F63881" t="s">
        <v>22</v>
      </c>
      <c r="G63881">
        <v>354.28</v>
      </c>
    </row>
    <row r="63882" spans="1:7" x14ac:dyDescent="0.3">
      <c r="A63882">
        <v>2023</v>
      </c>
      <c r="B63882">
        <v>4</v>
      </c>
      <c r="C63882">
        <v>2</v>
      </c>
      <c r="D63882">
        <v>1</v>
      </c>
      <c r="E63882">
        <v>14</v>
      </c>
      <c r="F63882" t="s">
        <v>7</v>
      </c>
      <c r="G63882">
        <v>11867.51</v>
      </c>
    </row>
    <row r="63883" spans="1:7" x14ac:dyDescent="0.3">
      <c r="A63883">
        <v>2023</v>
      </c>
      <c r="B63883">
        <v>4</v>
      </c>
      <c r="C63883">
        <v>2</v>
      </c>
      <c r="D63883">
        <v>1</v>
      </c>
      <c r="E63883">
        <v>14</v>
      </c>
      <c r="F63883" t="s">
        <v>8</v>
      </c>
      <c r="G63883">
        <v>15005.84</v>
      </c>
    </row>
    <row r="63884" spans="1:7" x14ac:dyDescent="0.3">
      <c r="A63884">
        <v>2023</v>
      </c>
      <c r="B63884">
        <v>4</v>
      </c>
      <c r="C63884">
        <v>2</v>
      </c>
      <c r="D63884">
        <v>1</v>
      </c>
      <c r="E63884">
        <v>14</v>
      </c>
      <c r="F63884" t="s">
        <v>23</v>
      </c>
      <c r="G63884">
        <v>26429.38</v>
      </c>
    </row>
    <row r="63885" spans="1:7" x14ac:dyDescent="0.3">
      <c r="A63885">
        <v>2023</v>
      </c>
      <c r="B63885">
        <v>4</v>
      </c>
      <c r="C63885">
        <v>2</v>
      </c>
      <c r="D63885">
        <v>1</v>
      </c>
      <c r="E63885">
        <v>14</v>
      </c>
      <c r="F63885" t="s">
        <v>24</v>
      </c>
      <c r="G63885">
        <v>1857.94</v>
      </c>
    </row>
    <row r="63886" spans="1:7" x14ac:dyDescent="0.3">
      <c r="A63886">
        <v>2023</v>
      </c>
      <c r="B63886">
        <v>4</v>
      </c>
      <c r="C63886">
        <v>2</v>
      </c>
      <c r="D63886">
        <v>1</v>
      </c>
      <c r="E63886">
        <v>14</v>
      </c>
      <c r="F63886" t="s">
        <v>9</v>
      </c>
      <c r="G63886">
        <v>3259.19</v>
      </c>
    </row>
    <row r="63887" spans="1:7" x14ac:dyDescent="0.3">
      <c r="A63887">
        <v>2023</v>
      </c>
      <c r="B63887">
        <v>4</v>
      </c>
      <c r="C63887">
        <v>2</v>
      </c>
      <c r="D63887">
        <v>1</v>
      </c>
      <c r="E63887">
        <v>14</v>
      </c>
      <c r="F63887" t="s">
        <v>25</v>
      </c>
      <c r="G63887">
        <v>1872.4</v>
      </c>
    </row>
    <row r="63888" spans="1:7" x14ac:dyDescent="0.3">
      <c r="A63888">
        <v>2023</v>
      </c>
      <c r="B63888">
        <v>4</v>
      </c>
      <c r="C63888">
        <v>2</v>
      </c>
      <c r="D63888">
        <v>1</v>
      </c>
      <c r="E63888">
        <v>14</v>
      </c>
      <c r="F63888" t="s">
        <v>10</v>
      </c>
      <c r="G63888">
        <v>7763.05</v>
      </c>
    </row>
    <row r="63889" spans="1:7" x14ac:dyDescent="0.3">
      <c r="A63889">
        <v>2023</v>
      </c>
      <c r="B63889">
        <v>4</v>
      </c>
      <c r="C63889">
        <v>2</v>
      </c>
      <c r="D63889">
        <v>1</v>
      </c>
      <c r="E63889">
        <v>14</v>
      </c>
      <c r="F63889" t="s">
        <v>26</v>
      </c>
      <c r="G63889">
        <v>989.89</v>
      </c>
    </row>
    <row r="63890" spans="1:7" x14ac:dyDescent="0.3">
      <c r="A63890">
        <v>2023</v>
      </c>
      <c r="B63890">
        <v>4</v>
      </c>
      <c r="C63890">
        <v>2</v>
      </c>
      <c r="D63890">
        <v>1</v>
      </c>
      <c r="E63890">
        <v>14</v>
      </c>
      <c r="F63890" t="s">
        <v>11</v>
      </c>
      <c r="G63890">
        <v>4137.9399999999996</v>
      </c>
    </row>
    <row r="63891" spans="1:7" x14ac:dyDescent="0.3">
      <c r="A63891">
        <v>2023</v>
      </c>
      <c r="B63891">
        <v>4</v>
      </c>
      <c r="C63891">
        <v>2</v>
      </c>
      <c r="D63891">
        <v>1</v>
      </c>
      <c r="E63891">
        <v>14</v>
      </c>
      <c r="F63891" t="s">
        <v>12</v>
      </c>
      <c r="G63891">
        <v>4647.45</v>
      </c>
    </row>
    <row r="63892" spans="1:7" x14ac:dyDescent="0.3">
      <c r="A63892">
        <v>2023</v>
      </c>
      <c r="B63892">
        <v>4</v>
      </c>
      <c r="C63892">
        <v>2</v>
      </c>
      <c r="D63892">
        <v>1</v>
      </c>
      <c r="E63892">
        <v>14</v>
      </c>
      <c r="F63892" t="s">
        <v>27</v>
      </c>
      <c r="G63892">
        <v>3363.76</v>
      </c>
    </row>
    <row r="63893" spans="1:7" x14ac:dyDescent="0.3">
      <c r="A63893">
        <v>2023</v>
      </c>
      <c r="B63893">
        <v>4</v>
      </c>
      <c r="C63893">
        <v>2</v>
      </c>
      <c r="D63893">
        <v>1</v>
      </c>
      <c r="E63893">
        <v>14</v>
      </c>
      <c r="F63893" t="s">
        <v>13</v>
      </c>
      <c r="G63893">
        <v>7651.4</v>
      </c>
    </row>
    <row r="63894" spans="1:7" x14ac:dyDescent="0.3">
      <c r="A63894">
        <v>2023</v>
      </c>
      <c r="B63894">
        <v>4</v>
      </c>
      <c r="C63894">
        <v>2</v>
      </c>
      <c r="D63894">
        <v>1</v>
      </c>
      <c r="E63894">
        <v>14</v>
      </c>
      <c r="F63894" t="s">
        <v>14</v>
      </c>
      <c r="G63894">
        <v>1153.8399999999999</v>
      </c>
    </row>
    <row r="63895" spans="1:7" x14ac:dyDescent="0.3">
      <c r="A63895">
        <v>2023</v>
      </c>
      <c r="B63895">
        <v>4</v>
      </c>
      <c r="C63895">
        <v>2</v>
      </c>
      <c r="D63895">
        <v>1</v>
      </c>
      <c r="E63895">
        <v>14</v>
      </c>
      <c r="F63895" t="s">
        <v>15</v>
      </c>
      <c r="G63895">
        <v>4928.51</v>
      </c>
    </row>
    <row r="63896" spans="1:7" x14ac:dyDescent="0.3">
      <c r="A63896">
        <v>2023</v>
      </c>
      <c r="B63896">
        <v>4</v>
      </c>
      <c r="C63896">
        <v>2</v>
      </c>
      <c r="D63896">
        <v>1</v>
      </c>
      <c r="E63896">
        <v>14</v>
      </c>
      <c r="F63896" t="s">
        <v>16</v>
      </c>
      <c r="G63896">
        <v>30114.05</v>
      </c>
    </row>
    <row r="63897" spans="1:7" x14ac:dyDescent="0.3">
      <c r="A63897">
        <v>2023</v>
      </c>
      <c r="B63897">
        <v>4</v>
      </c>
      <c r="C63897">
        <v>2</v>
      </c>
      <c r="D63897">
        <v>1</v>
      </c>
      <c r="E63897">
        <v>14</v>
      </c>
      <c r="F63897" t="s">
        <v>28</v>
      </c>
      <c r="G63897">
        <v>4352.22</v>
      </c>
    </row>
    <row r="63898" spans="1:7" x14ac:dyDescent="0.3">
      <c r="A63898">
        <v>2023</v>
      </c>
      <c r="B63898">
        <v>4</v>
      </c>
      <c r="C63898">
        <v>2</v>
      </c>
      <c r="D63898">
        <v>1</v>
      </c>
      <c r="E63898">
        <v>14</v>
      </c>
      <c r="F63898" t="s">
        <v>29</v>
      </c>
      <c r="G63898">
        <v>1098.73</v>
      </c>
    </row>
    <row r="63899" spans="1:7" x14ac:dyDescent="0.3">
      <c r="A63899">
        <v>2023</v>
      </c>
      <c r="B63899">
        <v>4</v>
      </c>
      <c r="C63899">
        <v>2</v>
      </c>
      <c r="D63899">
        <v>1</v>
      </c>
      <c r="E63899">
        <v>14</v>
      </c>
      <c r="F63899" t="s">
        <v>30</v>
      </c>
      <c r="G63899">
        <v>445.63</v>
      </c>
    </row>
    <row r="63900" spans="1:7" x14ac:dyDescent="0.3">
      <c r="A63900">
        <v>2023</v>
      </c>
      <c r="B63900">
        <v>4</v>
      </c>
      <c r="C63900">
        <v>2</v>
      </c>
      <c r="D63900">
        <v>1</v>
      </c>
      <c r="E63900">
        <v>14</v>
      </c>
      <c r="F63900" t="s">
        <v>31</v>
      </c>
      <c r="G63900">
        <v>7796.54</v>
      </c>
    </row>
    <row r="63901" spans="1:7" x14ac:dyDescent="0.3">
      <c r="A63901">
        <v>2023</v>
      </c>
      <c r="B63901">
        <v>4</v>
      </c>
      <c r="C63901">
        <v>2</v>
      </c>
      <c r="D63901">
        <v>1</v>
      </c>
      <c r="E63901">
        <v>14</v>
      </c>
      <c r="F63901" t="s">
        <v>17</v>
      </c>
      <c r="G63901">
        <v>4351.84</v>
      </c>
    </row>
    <row r="63902" spans="1:7" x14ac:dyDescent="0.3">
      <c r="A63902">
        <v>2023</v>
      </c>
      <c r="B63902">
        <v>4</v>
      </c>
      <c r="C63902">
        <v>2</v>
      </c>
      <c r="D63902">
        <v>1</v>
      </c>
      <c r="E63902">
        <v>14</v>
      </c>
      <c r="F63902" t="s">
        <v>18</v>
      </c>
      <c r="G63902">
        <v>1547.12</v>
      </c>
    </row>
    <row r="63903" spans="1:7" x14ac:dyDescent="0.3">
      <c r="A63903">
        <v>2023</v>
      </c>
      <c r="B63903">
        <v>4</v>
      </c>
      <c r="C63903">
        <v>2</v>
      </c>
      <c r="D63903">
        <v>1</v>
      </c>
      <c r="E63903">
        <v>14</v>
      </c>
      <c r="F63903" t="s">
        <v>19</v>
      </c>
      <c r="G63903">
        <v>131860.6</v>
      </c>
    </row>
    <row r="63904" spans="1:7" x14ac:dyDescent="0.3">
      <c r="A63904">
        <v>2023</v>
      </c>
      <c r="B63904">
        <v>4</v>
      </c>
      <c r="C63904">
        <v>2</v>
      </c>
      <c r="D63904">
        <v>1</v>
      </c>
      <c r="E63904">
        <v>14</v>
      </c>
      <c r="F63904" t="s">
        <v>32</v>
      </c>
      <c r="G63904">
        <v>440.88</v>
      </c>
    </row>
    <row r="63905" spans="1:7" x14ac:dyDescent="0.3">
      <c r="A63905">
        <v>2023</v>
      </c>
      <c r="B63905">
        <v>4</v>
      </c>
      <c r="C63905">
        <v>2</v>
      </c>
      <c r="D63905">
        <v>1</v>
      </c>
      <c r="E63905">
        <v>50</v>
      </c>
      <c r="F63905" t="s">
        <v>21</v>
      </c>
      <c r="G63905">
        <v>92.78</v>
      </c>
    </row>
    <row r="63906" spans="1:7" x14ac:dyDescent="0.3">
      <c r="A63906">
        <v>2023</v>
      </c>
      <c r="B63906">
        <v>4</v>
      </c>
      <c r="C63906">
        <v>2</v>
      </c>
      <c r="D63906">
        <v>1</v>
      </c>
      <c r="E63906">
        <v>50</v>
      </c>
      <c r="F63906" t="s">
        <v>7</v>
      </c>
      <c r="G63906">
        <v>3584.45</v>
      </c>
    </row>
    <row r="63907" spans="1:7" x14ac:dyDescent="0.3">
      <c r="A63907">
        <v>2023</v>
      </c>
      <c r="B63907">
        <v>4</v>
      </c>
      <c r="C63907">
        <v>2</v>
      </c>
      <c r="D63907">
        <v>1</v>
      </c>
      <c r="E63907">
        <v>50</v>
      </c>
      <c r="F63907" t="s">
        <v>8</v>
      </c>
      <c r="G63907">
        <v>89.48</v>
      </c>
    </row>
    <row r="63908" spans="1:7" x14ac:dyDescent="0.3">
      <c r="A63908">
        <v>2023</v>
      </c>
      <c r="B63908">
        <v>4</v>
      </c>
      <c r="C63908">
        <v>2</v>
      </c>
      <c r="D63908">
        <v>1</v>
      </c>
      <c r="E63908">
        <v>50</v>
      </c>
      <c r="F63908" t="s">
        <v>24</v>
      </c>
      <c r="G63908">
        <v>276.52999999999997</v>
      </c>
    </row>
    <row r="63909" spans="1:7" x14ac:dyDescent="0.3">
      <c r="A63909">
        <v>2023</v>
      </c>
      <c r="B63909">
        <v>4</v>
      </c>
      <c r="C63909">
        <v>2</v>
      </c>
      <c r="D63909">
        <v>1</v>
      </c>
      <c r="E63909">
        <v>50</v>
      </c>
      <c r="F63909" t="s">
        <v>9</v>
      </c>
      <c r="G63909">
        <v>7018.2</v>
      </c>
    </row>
    <row r="63910" spans="1:7" x14ac:dyDescent="0.3">
      <c r="A63910">
        <v>2023</v>
      </c>
      <c r="B63910">
        <v>4</v>
      </c>
      <c r="C63910">
        <v>2</v>
      </c>
      <c r="D63910">
        <v>1</v>
      </c>
      <c r="E63910">
        <v>50</v>
      </c>
      <c r="F63910" t="s">
        <v>25</v>
      </c>
      <c r="G63910">
        <v>21621.97</v>
      </c>
    </row>
    <row r="63911" spans="1:7" x14ac:dyDescent="0.3">
      <c r="A63911">
        <v>2023</v>
      </c>
      <c r="B63911">
        <v>4</v>
      </c>
      <c r="C63911">
        <v>2</v>
      </c>
      <c r="D63911">
        <v>1</v>
      </c>
      <c r="E63911">
        <v>50</v>
      </c>
      <c r="F63911" t="s">
        <v>10</v>
      </c>
      <c r="G63911">
        <v>8492.82</v>
      </c>
    </row>
    <row r="63912" spans="1:7" x14ac:dyDescent="0.3">
      <c r="A63912">
        <v>2023</v>
      </c>
      <c r="B63912">
        <v>4</v>
      </c>
      <c r="C63912">
        <v>2</v>
      </c>
      <c r="D63912">
        <v>1</v>
      </c>
      <c r="E63912">
        <v>50</v>
      </c>
      <c r="F63912" t="s">
        <v>11</v>
      </c>
      <c r="G63912">
        <v>66.510000000000005</v>
      </c>
    </row>
    <row r="63913" spans="1:7" x14ac:dyDescent="0.3">
      <c r="A63913">
        <v>2023</v>
      </c>
      <c r="B63913">
        <v>4</v>
      </c>
      <c r="C63913">
        <v>2</v>
      </c>
      <c r="D63913">
        <v>1</v>
      </c>
      <c r="E63913">
        <v>50</v>
      </c>
      <c r="F63913" t="s">
        <v>12</v>
      </c>
      <c r="G63913">
        <v>62743.32</v>
      </c>
    </row>
    <row r="63914" spans="1:7" x14ac:dyDescent="0.3">
      <c r="A63914">
        <v>2023</v>
      </c>
      <c r="B63914">
        <v>4</v>
      </c>
      <c r="C63914">
        <v>2</v>
      </c>
      <c r="D63914">
        <v>1</v>
      </c>
      <c r="E63914">
        <v>50</v>
      </c>
      <c r="F63914" t="s">
        <v>13</v>
      </c>
      <c r="G63914">
        <v>177.56</v>
      </c>
    </row>
    <row r="63915" spans="1:7" x14ac:dyDescent="0.3">
      <c r="A63915">
        <v>2023</v>
      </c>
      <c r="B63915">
        <v>4</v>
      </c>
      <c r="C63915">
        <v>2</v>
      </c>
      <c r="D63915">
        <v>1</v>
      </c>
      <c r="E63915">
        <v>50</v>
      </c>
      <c r="F63915" t="s">
        <v>14</v>
      </c>
      <c r="G63915">
        <v>14.71</v>
      </c>
    </row>
    <row r="63916" spans="1:7" x14ac:dyDescent="0.3">
      <c r="A63916">
        <v>2023</v>
      </c>
      <c r="B63916">
        <v>4</v>
      </c>
      <c r="C63916">
        <v>2</v>
      </c>
      <c r="D63916">
        <v>1</v>
      </c>
      <c r="E63916">
        <v>50</v>
      </c>
      <c r="F63916" t="s">
        <v>15</v>
      </c>
      <c r="G63916">
        <v>8684.6</v>
      </c>
    </row>
    <row r="63917" spans="1:7" x14ac:dyDescent="0.3">
      <c r="A63917">
        <v>2023</v>
      </c>
      <c r="B63917">
        <v>4</v>
      </c>
      <c r="C63917">
        <v>2</v>
      </c>
      <c r="D63917">
        <v>1</v>
      </c>
      <c r="E63917">
        <v>50</v>
      </c>
      <c r="F63917" t="s">
        <v>31</v>
      </c>
      <c r="G63917">
        <v>1470.8</v>
      </c>
    </row>
    <row r="63918" spans="1:7" x14ac:dyDescent="0.3">
      <c r="A63918">
        <v>2023</v>
      </c>
      <c r="B63918">
        <v>4</v>
      </c>
      <c r="C63918">
        <v>2</v>
      </c>
      <c r="D63918">
        <v>1</v>
      </c>
      <c r="E63918">
        <v>50</v>
      </c>
      <c r="F63918" t="s">
        <v>17</v>
      </c>
      <c r="G63918">
        <v>1842.38</v>
      </c>
    </row>
    <row r="63919" spans="1:7" x14ac:dyDescent="0.3">
      <c r="A63919">
        <v>2023</v>
      </c>
      <c r="B63919">
        <v>4</v>
      </c>
      <c r="C63919">
        <v>2</v>
      </c>
      <c r="D63919">
        <v>1</v>
      </c>
      <c r="E63919">
        <v>50</v>
      </c>
      <c r="F63919" t="s">
        <v>19</v>
      </c>
      <c r="G63919">
        <v>4417.1499999999996</v>
      </c>
    </row>
    <row r="63920" spans="1:7" x14ac:dyDescent="0.3">
      <c r="A63920">
        <v>2023</v>
      </c>
      <c r="B63920">
        <v>4</v>
      </c>
      <c r="C63920">
        <v>2</v>
      </c>
      <c r="D63920">
        <v>2</v>
      </c>
      <c r="E63920">
        <v>1</v>
      </c>
      <c r="F63920" t="s">
        <v>33</v>
      </c>
      <c r="G63920">
        <v>390</v>
      </c>
    </row>
    <row r="63921" spans="1:7" x14ac:dyDescent="0.3">
      <c r="A63921">
        <v>2023</v>
      </c>
      <c r="B63921">
        <v>4</v>
      </c>
      <c r="C63921">
        <v>2</v>
      </c>
      <c r="D63921">
        <v>2</v>
      </c>
      <c r="E63921">
        <v>1</v>
      </c>
      <c r="F63921" t="s">
        <v>20</v>
      </c>
      <c r="G63921">
        <v>2491</v>
      </c>
    </row>
    <row r="63922" spans="1:7" x14ac:dyDescent="0.3">
      <c r="A63922">
        <v>2023</v>
      </c>
      <c r="B63922">
        <v>4</v>
      </c>
      <c r="C63922">
        <v>2</v>
      </c>
      <c r="D63922">
        <v>2</v>
      </c>
      <c r="E63922">
        <v>1</v>
      </c>
      <c r="F63922" t="s">
        <v>21</v>
      </c>
      <c r="G63922">
        <v>1988</v>
      </c>
    </row>
    <row r="63923" spans="1:7" x14ac:dyDescent="0.3">
      <c r="A63923">
        <v>2023</v>
      </c>
      <c r="B63923">
        <v>4</v>
      </c>
      <c r="C63923">
        <v>2</v>
      </c>
      <c r="D63923">
        <v>2</v>
      </c>
      <c r="E63923">
        <v>1</v>
      </c>
      <c r="F63923" t="s">
        <v>22</v>
      </c>
      <c r="G63923">
        <v>5</v>
      </c>
    </row>
    <row r="63924" spans="1:7" x14ac:dyDescent="0.3">
      <c r="A63924">
        <v>2023</v>
      </c>
      <c r="B63924">
        <v>4</v>
      </c>
      <c r="C63924">
        <v>2</v>
      </c>
      <c r="D63924">
        <v>2</v>
      </c>
      <c r="E63924">
        <v>1</v>
      </c>
      <c r="F63924" t="s">
        <v>7</v>
      </c>
      <c r="G63924">
        <v>5984.5</v>
      </c>
    </row>
    <row r="63925" spans="1:7" x14ac:dyDescent="0.3">
      <c r="A63925">
        <v>2023</v>
      </c>
      <c r="B63925">
        <v>4</v>
      </c>
      <c r="C63925">
        <v>2</v>
      </c>
      <c r="D63925">
        <v>2</v>
      </c>
      <c r="E63925">
        <v>1</v>
      </c>
      <c r="F63925" t="s">
        <v>8</v>
      </c>
      <c r="G63925">
        <v>3980</v>
      </c>
    </row>
    <row r="63926" spans="1:7" x14ac:dyDescent="0.3">
      <c r="A63926">
        <v>2023</v>
      </c>
      <c r="B63926">
        <v>4</v>
      </c>
      <c r="C63926">
        <v>2</v>
      </c>
      <c r="D63926">
        <v>2</v>
      </c>
      <c r="E63926">
        <v>1</v>
      </c>
      <c r="F63926" t="s">
        <v>23</v>
      </c>
      <c r="G63926">
        <v>4189</v>
      </c>
    </row>
    <row r="63927" spans="1:7" x14ac:dyDescent="0.3">
      <c r="A63927">
        <v>2023</v>
      </c>
      <c r="B63927">
        <v>4</v>
      </c>
      <c r="C63927">
        <v>2</v>
      </c>
      <c r="D63927">
        <v>2</v>
      </c>
      <c r="E63927">
        <v>1</v>
      </c>
      <c r="F63927" t="s">
        <v>24</v>
      </c>
      <c r="G63927">
        <v>848</v>
      </c>
    </row>
    <row r="63928" spans="1:7" x14ac:dyDescent="0.3">
      <c r="A63928">
        <v>2023</v>
      </c>
      <c r="B63928">
        <v>4</v>
      </c>
      <c r="C63928">
        <v>2</v>
      </c>
      <c r="D63928">
        <v>2</v>
      </c>
      <c r="E63928">
        <v>1</v>
      </c>
      <c r="F63928" t="s">
        <v>9</v>
      </c>
      <c r="G63928">
        <v>16367.6</v>
      </c>
    </row>
    <row r="63929" spans="1:7" x14ac:dyDescent="0.3">
      <c r="A63929">
        <v>2023</v>
      </c>
      <c r="B63929">
        <v>4</v>
      </c>
      <c r="C63929">
        <v>2</v>
      </c>
      <c r="D63929">
        <v>2</v>
      </c>
      <c r="E63929">
        <v>1</v>
      </c>
      <c r="F63929" t="s">
        <v>25</v>
      </c>
      <c r="G63929">
        <v>786.5</v>
      </c>
    </row>
    <row r="63930" spans="1:7" x14ac:dyDescent="0.3">
      <c r="A63930">
        <v>2023</v>
      </c>
      <c r="B63930">
        <v>4</v>
      </c>
      <c r="C63930">
        <v>2</v>
      </c>
      <c r="D63930">
        <v>2</v>
      </c>
      <c r="E63930">
        <v>1</v>
      </c>
      <c r="F63930" t="s">
        <v>10</v>
      </c>
      <c r="G63930">
        <v>26137.1</v>
      </c>
    </row>
    <row r="63931" spans="1:7" x14ac:dyDescent="0.3">
      <c r="A63931">
        <v>2023</v>
      </c>
      <c r="B63931">
        <v>4</v>
      </c>
      <c r="C63931">
        <v>2</v>
      </c>
      <c r="D63931">
        <v>2</v>
      </c>
      <c r="E63931">
        <v>1</v>
      </c>
      <c r="F63931" t="s">
        <v>26</v>
      </c>
      <c r="G63931">
        <v>3501.5</v>
      </c>
    </row>
    <row r="63932" spans="1:7" x14ac:dyDescent="0.3">
      <c r="A63932">
        <v>2023</v>
      </c>
      <c r="B63932">
        <v>4</v>
      </c>
      <c r="C63932">
        <v>2</v>
      </c>
      <c r="D63932">
        <v>2</v>
      </c>
      <c r="E63932">
        <v>1</v>
      </c>
      <c r="F63932" t="s">
        <v>11</v>
      </c>
      <c r="G63932">
        <v>15687.6</v>
      </c>
    </row>
    <row r="63933" spans="1:7" x14ac:dyDescent="0.3">
      <c r="A63933">
        <v>2023</v>
      </c>
      <c r="B63933">
        <v>4</v>
      </c>
      <c r="C63933">
        <v>2</v>
      </c>
      <c r="D63933">
        <v>2</v>
      </c>
      <c r="E63933">
        <v>1</v>
      </c>
      <c r="F63933" t="s">
        <v>12</v>
      </c>
      <c r="G63933">
        <v>1294</v>
      </c>
    </row>
    <row r="63934" spans="1:7" x14ac:dyDescent="0.3">
      <c r="A63934">
        <v>2023</v>
      </c>
      <c r="B63934">
        <v>4</v>
      </c>
      <c r="C63934">
        <v>2</v>
      </c>
      <c r="D63934">
        <v>2</v>
      </c>
      <c r="E63934">
        <v>1</v>
      </c>
      <c r="F63934" t="s">
        <v>27</v>
      </c>
      <c r="G63934">
        <v>2326.4</v>
      </c>
    </row>
    <row r="63935" spans="1:7" x14ac:dyDescent="0.3">
      <c r="A63935">
        <v>2023</v>
      </c>
      <c r="B63935">
        <v>4</v>
      </c>
      <c r="C63935">
        <v>2</v>
      </c>
      <c r="D63935">
        <v>2</v>
      </c>
      <c r="E63935">
        <v>1</v>
      </c>
      <c r="F63935" t="s">
        <v>13</v>
      </c>
      <c r="G63935">
        <v>5012.5</v>
      </c>
    </row>
    <row r="63936" spans="1:7" x14ac:dyDescent="0.3">
      <c r="A63936">
        <v>2023</v>
      </c>
      <c r="B63936">
        <v>4</v>
      </c>
      <c r="C63936">
        <v>2</v>
      </c>
      <c r="D63936">
        <v>2</v>
      </c>
      <c r="E63936">
        <v>1</v>
      </c>
      <c r="F63936" t="s">
        <v>14</v>
      </c>
      <c r="G63936">
        <v>898</v>
      </c>
    </row>
    <row r="63937" spans="1:7" x14ac:dyDescent="0.3">
      <c r="A63937">
        <v>2023</v>
      </c>
      <c r="B63937">
        <v>4</v>
      </c>
      <c r="C63937">
        <v>2</v>
      </c>
      <c r="D63937">
        <v>2</v>
      </c>
      <c r="E63937">
        <v>1</v>
      </c>
      <c r="F63937" t="s">
        <v>15</v>
      </c>
      <c r="G63937">
        <v>9549</v>
      </c>
    </row>
    <row r="63938" spans="1:7" x14ac:dyDescent="0.3">
      <c r="A63938">
        <v>2023</v>
      </c>
      <c r="B63938">
        <v>4</v>
      </c>
      <c r="C63938">
        <v>2</v>
      </c>
      <c r="D63938">
        <v>2</v>
      </c>
      <c r="E63938">
        <v>1</v>
      </c>
      <c r="F63938" t="s">
        <v>16</v>
      </c>
      <c r="G63938">
        <v>7123</v>
      </c>
    </row>
    <row r="63939" spans="1:7" x14ac:dyDescent="0.3">
      <c r="A63939">
        <v>2023</v>
      </c>
      <c r="B63939">
        <v>4</v>
      </c>
      <c r="C63939">
        <v>2</v>
      </c>
      <c r="D63939">
        <v>2</v>
      </c>
      <c r="E63939">
        <v>1</v>
      </c>
      <c r="F63939" t="s">
        <v>28</v>
      </c>
      <c r="G63939">
        <v>1751.5</v>
      </c>
    </row>
    <row r="63940" spans="1:7" x14ac:dyDescent="0.3">
      <c r="A63940">
        <v>2023</v>
      </c>
      <c r="B63940">
        <v>4</v>
      </c>
      <c r="C63940">
        <v>2</v>
      </c>
      <c r="D63940">
        <v>2</v>
      </c>
      <c r="E63940">
        <v>1</v>
      </c>
      <c r="F63940" t="s">
        <v>29</v>
      </c>
      <c r="G63940">
        <v>352</v>
      </c>
    </row>
    <row r="63941" spans="1:7" x14ac:dyDescent="0.3">
      <c r="A63941">
        <v>2023</v>
      </c>
      <c r="B63941">
        <v>4</v>
      </c>
      <c r="C63941">
        <v>2</v>
      </c>
      <c r="D63941">
        <v>2</v>
      </c>
      <c r="E63941">
        <v>1</v>
      </c>
      <c r="F63941" t="s">
        <v>30</v>
      </c>
      <c r="G63941">
        <v>164</v>
      </c>
    </row>
    <row r="63942" spans="1:7" x14ac:dyDescent="0.3">
      <c r="A63942">
        <v>2023</v>
      </c>
      <c r="B63942">
        <v>4</v>
      </c>
      <c r="C63942">
        <v>2</v>
      </c>
      <c r="D63942">
        <v>2</v>
      </c>
      <c r="E63942">
        <v>1</v>
      </c>
      <c r="F63942" t="s">
        <v>31</v>
      </c>
      <c r="G63942">
        <v>511.06</v>
      </c>
    </row>
    <row r="63943" spans="1:7" x14ac:dyDescent="0.3">
      <c r="A63943">
        <v>2023</v>
      </c>
      <c r="B63943">
        <v>4</v>
      </c>
      <c r="C63943">
        <v>2</v>
      </c>
      <c r="D63943">
        <v>2</v>
      </c>
      <c r="E63943">
        <v>1</v>
      </c>
      <c r="F63943" t="s">
        <v>17</v>
      </c>
      <c r="G63943">
        <v>944.5</v>
      </c>
    </row>
    <row r="63944" spans="1:7" x14ac:dyDescent="0.3">
      <c r="A63944">
        <v>2023</v>
      </c>
      <c r="B63944">
        <v>4</v>
      </c>
      <c r="C63944">
        <v>2</v>
      </c>
      <c r="D63944">
        <v>2</v>
      </c>
      <c r="E63944">
        <v>1</v>
      </c>
      <c r="F63944" t="s">
        <v>18</v>
      </c>
      <c r="G63944">
        <v>1170.5</v>
      </c>
    </row>
    <row r="63945" spans="1:7" x14ac:dyDescent="0.3">
      <c r="A63945">
        <v>2023</v>
      </c>
      <c r="B63945">
        <v>4</v>
      </c>
      <c r="C63945">
        <v>2</v>
      </c>
      <c r="D63945">
        <v>2</v>
      </c>
      <c r="E63945">
        <v>1</v>
      </c>
      <c r="F63945" t="s">
        <v>19</v>
      </c>
      <c r="G63945">
        <v>99578.1</v>
      </c>
    </row>
    <row r="63946" spans="1:7" x14ac:dyDescent="0.3">
      <c r="A63946">
        <v>2023</v>
      </c>
      <c r="B63946">
        <v>4</v>
      </c>
      <c r="C63946">
        <v>2</v>
      </c>
      <c r="D63946">
        <v>2</v>
      </c>
      <c r="E63946">
        <v>1</v>
      </c>
      <c r="F63946" t="s">
        <v>32</v>
      </c>
      <c r="G63946">
        <v>465.8</v>
      </c>
    </row>
    <row r="63947" spans="1:7" x14ac:dyDescent="0.3">
      <c r="A63947">
        <v>2023</v>
      </c>
      <c r="B63947">
        <v>4</v>
      </c>
      <c r="C63947">
        <v>2</v>
      </c>
      <c r="D63947">
        <v>2</v>
      </c>
      <c r="E63947">
        <v>4</v>
      </c>
      <c r="F63947" t="s">
        <v>33</v>
      </c>
      <c r="G63947">
        <v>6520</v>
      </c>
    </row>
    <row r="63948" spans="1:7" x14ac:dyDescent="0.3">
      <c r="A63948">
        <v>2023</v>
      </c>
      <c r="B63948">
        <v>4</v>
      </c>
      <c r="C63948">
        <v>2</v>
      </c>
      <c r="D63948">
        <v>2</v>
      </c>
      <c r="E63948">
        <v>4</v>
      </c>
      <c r="F63948" t="s">
        <v>20</v>
      </c>
      <c r="G63948">
        <v>17063</v>
      </c>
    </row>
    <row r="63949" spans="1:7" x14ac:dyDescent="0.3">
      <c r="A63949">
        <v>2023</v>
      </c>
      <c r="B63949">
        <v>4</v>
      </c>
      <c r="C63949">
        <v>2</v>
      </c>
      <c r="D63949">
        <v>2</v>
      </c>
      <c r="E63949">
        <v>4</v>
      </c>
      <c r="F63949" t="s">
        <v>21</v>
      </c>
      <c r="G63949">
        <v>6587.66</v>
      </c>
    </row>
    <row r="63950" spans="1:7" x14ac:dyDescent="0.3">
      <c r="A63950">
        <v>2023</v>
      </c>
      <c r="B63950">
        <v>4</v>
      </c>
      <c r="C63950">
        <v>2</v>
      </c>
      <c r="D63950">
        <v>2</v>
      </c>
      <c r="E63950">
        <v>4</v>
      </c>
      <c r="F63950" t="s">
        <v>22</v>
      </c>
      <c r="G63950">
        <v>8743</v>
      </c>
    </row>
    <row r="63951" spans="1:7" x14ac:dyDescent="0.3">
      <c r="A63951">
        <v>2023</v>
      </c>
      <c r="B63951">
        <v>4</v>
      </c>
      <c r="C63951">
        <v>2</v>
      </c>
      <c r="D63951">
        <v>2</v>
      </c>
      <c r="E63951">
        <v>4</v>
      </c>
      <c r="F63951" t="s">
        <v>7</v>
      </c>
      <c r="G63951">
        <v>33760.47</v>
      </c>
    </row>
    <row r="63952" spans="1:7" x14ac:dyDescent="0.3">
      <c r="A63952">
        <v>2023</v>
      </c>
      <c r="B63952">
        <v>4</v>
      </c>
      <c r="C63952">
        <v>2</v>
      </c>
      <c r="D63952">
        <v>2</v>
      </c>
      <c r="E63952">
        <v>4</v>
      </c>
      <c r="F63952" t="s">
        <v>8</v>
      </c>
      <c r="G63952">
        <v>45226</v>
      </c>
    </row>
    <row r="63953" spans="1:7" x14ac:dyDescent="0.3">
      <c r="A63953">
        <v>2023</v>
      </c>
      <c r="B63953">
        <v>4</v>
      </c>
      <c r="C63953">
        <v>2</v>
      </c>
      <c r="D63953">
        <v>2</v>
      </c>
      <c r="E63953">
        <v>4</v>
      </c>
      <c r="F63953" t="s">
        <v>23</v>
      </c>
      <c r="G63953">
        <v>33640</v>
      </c>
    </row>
    <row r="63954" spans="1:7" x14ac:dyDescent="0.3">
      <c r="A63954">
        <v>2023</v>
      </c>
      <c r="B63954">
        <v>4</v>
      </c>
      <c r="C63954">
        <v>2</v>
      </c>
      <c r="D63954">
        <v>2</v>
      </c>
      <c r="E63954">
        <v>4</v>
      </c>
      <c r="F63954" t="s">
        <v>24</v>
      </c>
      <c r="G63954">
        <v>21273.8</v>
      </c>
    </row>
    <row r="63955" spans="1:7" x14ac:dyDescent="0.3">
      <c r="A63955">
        <v>2023</v>
      </c>
      <c r="B63955">
        <v>4</v>
      </c>
      <c r="C63955">
        <v>2</v>
      </c>
      <c r="D63955">
        <v>2</v>
      </c>
      <c r="E63955">
        <v>4</v>
      </c>
      <c r="F63955" t="s">
        <v>9</v>
      </c>
      <c r="G63955">
        <v>25116.400000000001</v>
      </c>
    </row>
    <row r="63956" spans="1:7" x14ac:dyDescent="0.3">
      <c r="A63956">
        <v>2023</v>
      </c>
      <c r="B63956">
        <v>4</v>
      </c>
      <c r="C63956">
        <v>2</v>
      </c>
      <c r="D63956">
        <v>2</v>
      </c>
      <c r="E63956">
        <v>4</v>
      </c>
      <c r="F63956" t="s">
        <v>25</v>
      </c>
      <c r="G63956">
        <v>17603.599999999999</v>
      </c>
    </row>
    <row r="63957" spans="1:7" x14ac:dyDescent="0.3">
      <c r="A63957">
        <v>2023</v>
      </c>
      <c r="B63957">
        <v>4</v>
      </c>
      <c r="C63957">
        <v>2</v>
      </c>
      <c r="D63957">
        <v>2</v>
      </c>
      <c r="E63957">
        <v>4</v>
      </c>
      <c r="F63957" t="s">
        <v>10</v>
      </c>
      <c r="G63957">
        <v>92670.8</v>
      </c>
    </row>
    <row r="63958" spans="1:7" x14ac:dyDescent="0.3">
      <c r="A63958">
        <v>2023</v>
      </c>
      <c r="B63958">
        <v>4</v>
      </c>
      <c r="C63958">
        <v>2</v>
      </c>
      <c r="D63958">
        <v>2</v>
      </c>
      <c r="E63958">
        <v>4</v>
      </c>
      <c r="F63958" t="s">
        <v>26</v>
      </c>
      <c r="G63958">
        <v>22131.75</v>
      </c>
    </row>
    <row r="63959" spans="1:7" x14ac:dyDescent="0.3">
      <c r="A63959">
        <v>2023</v>
      </c>
      <c r="B63959">
        <v>4</v>
      </c>
      <c r="C63959">
        <v>2</v>
      </c>
      <c r="D63959">
        <v>2</v>
      </c>
      <c r="E63959">
        <v>4</v>
      </c>
      <c r="F63959" t="s">
        <v>11</v>
      </c>
      <c r="G63959">
        <v>11755.2</v>
      </c>
    </row>
    <row r="63960" spans="1:7" x14ac:dyDescent="0.3">
      <c r="A63960">
        <v>2023</v>
      </c>
      <c r="B63960">
        <v>4</v>
      </c>
      <c r="C63960">
        <v>2</v>
      </c>
      <c r="D63960">
        <v>2</v>
      </c>
      <c r="E63960">
        <v>4</v>
      </c>
      <c r="F63960" t="s">
        <v>12</v>
      </c>
      <c r="G63960">
        <v>25867.599999999999</v>
      </c>
    </row>
    <row r="63961" spans="1:7" x14ac:dyDescent="0.3">
      <c r="A63961">
        <v>2023</v>
      </c>
      <c r="B63961">
        <v>4</v>
      </c>
      <c r="C63961">
        <v>2</v>
      </c>
      <c r="D63961">
        <v>2</v>
      </c>
      <c r="E63961">
        <v>4</v>
      </c>
      <c r="F63961" t="s">
        <v>27</v>
      </c>
      <c r="G63961">
        <v>13391.19</v>
      </c>
    </row>
    <row r="63962" spans="1:7" x14ac:dyDescent="0.3">
      <c r="A63962">
        <v>2023</v>
      </c>
      <c r="B63962">
        <v>4</v>
      </c>
      <c r="C63962">
        <v>2</v>
      </c>
      <c r="D63962">
        <v>2</v>
      </c>
      <c r="E63962">
        <v>4</v>
      </c>
      <c r="F63962" t="s">
        <v>13</v>
      </c>
      <c r="G63962">
        <v>31982</v>
      </c>
    </row>
    <row r="63963" spans="1:7" x14ac:dyDescent="0.3">
      <c r="A63963">
        <v>2023</v>
      </c>
      <c r="B63963">
        <v>4</v>
      </c>
      <c r="C63963">
        <v>2</v>
      </c>
      <c r="D63963">
        <v>2</v>
      </c>
      <c r="E63963">
        <v>4</v>
      </c>
      <c r="F63963" t="s">
        <v>14</v>
      </c>
      <c r="G63963">
        <v>13601.7</v>
      </c>
    </row>
    <row r="63964" spans="1:7" x14ac:dyDescent="0.3">
      <c r="A63964">
        <v>2023</v>
      </c>
      <c r="B63964">
        <v>4</v>
      </c>
      <c r="C63964">
        <v>2</v>
      </c>
      <c r="D63964">
        <v>2</v>
      </c>
      <c r="E63964">
        <v>4</v>
      </c>
      <c r="F63964" t="s">
        <v>15</v>
      </c>
      <c r="G63964">
        <v>43629.8</v>
      </c>
    </row>
    <row r="63965" spans="1:7" x14ac:dyDescent="0.3">
      <c r="A63965">
        <v>2023</v>
      </c>
      <c r="B63965">
        <v>4</v>
      </c>
      <c r="C63965">
        <v>2</v>
      </c>
      <c r="D63965">
        <v>2</v>
      </c>
      <c r="E63965">
        <v>4</v>
      </c>
      <c r="F63965" t="s">
        <v>16</v>
      </c>
      <c r="G63965">
        <v>46177.5</v>
      </c>
    </row>
    <row r="63966" spans="1:7" x14ac:dyDescent="0.3">
      <c r="A63966">
        <v>2023</v>
      </c>
      <c r="B63966">
        <v>4</v>
      </c>
      <c r="C63966">
        <v>2</v>
      </c>
      <c r="D63966">
        <v>2</v>
      </c>
      <c r="E63966">
        <v>4</v>
      </c>
      <c r="F63966" t="s">
        <v>28</v>
      </c>
      <c r="G63966">
        <v>22999.5</v>
      </c>
    </row>
    <row r="63967" spans="1:7" x14ac:dyDescent="0.3">
      <c r="A63967">
        <v>2023</v>
      </c>
      <c r="B63967">
        <v>4</v>
      </c>
      <c r="C63967">
        <v>2</v>
      </c>
      <c r="D63967">
        <v>2</v>
      </c>
      <c r="E63967">
        <v>4</v>
      </c>
      <c r="F63967" t="s">
        <v>29</v>
      </c>
      <c r="G63967">
        <v>11719.55</v>
      </c>
    </row>
    <row r="63968" spans="1:7" x14ac:dyDescent="0.3">
      <c r="A63968">
        <v>2023</v>
      </c>
      <c r="B63968">
        <v>4</v>
      </c>
      <c r="C63968">
        <v>2</v>
      </c>
      <c r="D63968">
        <v>2</v>
      </c>
      <c r="E63968">
        <v>4</v>
      </c>
      <c r="F63968" t="s">
        <v>30</v>
      </c>
      <c r="G63968">
        <v>5088</v>
      </c>
    </row>
    <row r="63969" spans="1:7" x14ac:dyDescent="0.3">
      <c r="A63969">
        <v>2023</v>
      </c>
      <c r="B63969">
        <v>4</v>
      </c>
      <c r="C63969">
        <v>2</v>
      </c>
      <c r="D63969">
        <v>2</v>
      </c>
      <c r="E63969">
        <v>4</v>
      </c>
      <c r="F63969" t="s">
        <v>31</v>
      </c>
      <c r="G63969">
        <v>72538.55</v>
      </c>
    </row>
    <row r="63970" spans="1:7" x14ac:dyDescent="0.3">
      <c r="A63970">
        <v>2023</v>
      </c>
      <c r="B63970">
        <v>4</v>
      </c>
      <c r="C63970">
        <v>2</v>
      </c>
      <c r="D63970">
        <v>2</v>
      </c>
      <c r="E63970">
        <v>4</v>
      </c>
      <c r="F63970" t="s">
        <v>17</v>
      </c>
      <c r="G63970">
        <v>40750.9</v>
      </c>
    </row>
    <row r="63971" spans="1:7" x14ac:dyDescent="0.3">
      <c r="A63971">
        <v>2023</v>
      </c>
      <c r="B63971">
        <v>4</v>
      </c>
      <c r="C63971">
        <v>2</v>
      </c>
      <c r="D63971">
        <v>2</v>
      </c>
      <c r="E63971">
        <v>4</v>
      </c>
      <c r="F63971" t="s">
        <v>18</v>
      </c>
      <c r="G63971">
        <v>14748</v>
      </c>
    </row>
    <row r="63972" spans="1:7" x14ac:dyDescent="0.3">
      <c r="A63972">
        <v>2023</v>
      </c>
      <c r="B63972">
        <v>4</v>
      </c>
      <c r="C63972">
        <v>2</v>
      </c>
      <c r="D63972">
        <v>2</v>
      </c>
      <c r="E63972">
        <v>4</v>
      </c>
      <c r="F63972" t="s">
        <v>19</v>
      </c>
      <c r="G63972">
        <v>169391.55</v>
      </c>
    </row>
    <row r="63973" spans="1:7" x14ac:dyDescent="0.3">
      <c r="A63973">
        <v>2023</v>
      </c>
      <c r="B63973">
        <v>4</v>
      </c>
      <c r="C63973">
        <v>2</v>
      </c>
      <c r="D63973">
        <v>2</v>
      </c>
      <c r="E63973">
        <v>4</v>
      </c>
      <c r="F63973" t="s">
        <v>32</v>
      </c>
      <c r="G63973">
        <v>8201.7000000000007</v>
      </c>
    </row>
    <row r="63974" spans="1:7" x14ac:dyDescent="0.3">
      <c r="A63974">
        <v>2023</v>
      </c>
      <c r="B63974">
        <v>4</v>
      </c>
      <c r="C63974">
        <v>2</v>
      </c>
      <c r="D63974">
        <v>2</v>
      </c>
      <c r="E63974">
        <v>11</v>
      </c>
      <c r="F63974" t="s">
        <v>33</v>
      </c>
      <c r="G63974">
        <v>3245</v>
      </c>
    </row>
    <row r="63975" spans="1:7" x14ac:dyDescent="0.3">
      <c r="A63975">
        <v>2023</v>
      </c>
      <c r="B63975">
        <v>4</v>
      </c>
      <c r="C63975">
        <v>2</v>
      </c>
      <c r="D63975">
        <v>2</v>
      </c>
      <c r="E63975">
        <v>11</v>
      </c>
      <c r="F63975" t="s">
        <v>20</v>
      </c>
      <c r="G63975">
        <v>10069.5</v>
      </c>
    </row>
    <row r="63976" spans="1:7" x14ac:dyDescent="0.3">
      <c r="A63976">
        <v>2023</v>
      </c>
      <c r="B63976">
        <v>4</v>
      </c>
      <c r="C63976">
        <v>2</v>
      </c>
      <c r="D63976">
        <v>2</v>
      </c>
      <c r="E63976">
        <v>11</v>
      </c>
      <c r="F63976" t="s">
        <v>21</v>
      </c>
      <c r="G63976">
        <v>2338</v>
      </c>
    </row>
    <row r="63977" spans="1:7" x14ac:dyDescent="0.3">
      <c r="A63977">
        <v>2023</v>
      </c>
      <c r="B63977">
        <v>4</v>
      </c>
      <c r="C63977">
        <v>2</v>
      </c>
      <c r="D63977">
        <v>2</v>
      </c>
      <c r="E63977">
        <v>11</v>
      </c>
      <c r="F63977" t="s">
        <v>22</v>
      </c>
      <c r="G63977">
        <v>1899.5</v>
      </c>
    </row>
    <row r="63978" spans="1:7" x14ac:dyDescent="0.3">
      <c r="A63978">
        <v>2023</v>
      </c>
      <c r="B63978">
        <v>4</v>
      </c>
      <c r="C63978">
        <v>2</v>
      </c>
      <c r="D63978">
        <v>2</v>
      </c>
      <c r="E63978">
        <v>11</v>
      </c>
      <c r="F63978" t="s">
        <v>7</v>
      </c>
      <c r="G63978">
        <v>53361.5</v>
      </c>
    </row>
    <row r="63979" spans="1:7" x14ac:dyDescent="0.3">
      <c r="A63979">
        <v>2023</v>
      </c>
      <c r="B63979">
        <v>4</v>
      </c>
      <c r="C63979">
        <v>2</v>
      </c>
      <c r="D63979">
        <v>2</v>
      </c>
      <c r="E63979">
        <v>11</v>
      </c>
      <c r="F63979" t="s">
        <v>8</v>
      </c>
      <c r="G63979">
        <v>23176.5</v>
      </c>
    </row>
    <row r="63980" spans="1:7" x14ac:dyDescent="0.3">
      <c r="A63980">
        <v>2023</v>
      </c>
      <c r="B63980">
        <v>4</v>
      </c>
      <c r="C63980">
        <v>2</v>
      </c>
      <c r="D63980">
        <v>2</v>
      </c>
      <c r="E63980">
        <v>11</v>
      </c>
      <c r="F63980" t="s">
        <v>23</v>
      </c>
      <c r="G63980">
        <v>5600</v>
      </c>
    </row>
    <row r="63981" spans="1:7" x14ac:dyDescent="0.3">
      <c r="A63981">
        <v>2023</v>
      </c>
      <c r="B63981">
        <v>4</v>
      </c>
      <c r="C63981">
        <v>2</v>
      </c>
      <c r="D63981">
        <v>2</v>
      </c>
      <c r="E63981">
        <v>11</v>
      </c>
      <c r="F63981" t="s">
        <v>24</v>
      </c>
      <c r="G63981">
        <v>15348.65</v>
      </c>
    </row>
    <row r="63982" spans="1:7" x14ac:dyDescent="0.3">
      <c r="A63982">
        <v>2023</v>
      </c>
      <c r="B63982">
        <v>4</v>
      </c>
      <c r="C63982">
        <v>2</v>
      </c>
      <c r="D63982">
        <v>2</v>
      </c>
      <c r="E63982">
        <v>11</v>
      </c>
      <c r="F63982" t="s">
        <v>9</v>
      </c>
      <c r="G63982">
        <v>30866.400000000001</v>
      </c>
    </row>
    <row r="63983" spans="1:7" x14ac:dyDescent="0.3">
      <c r="A63983">
        <v>2023</v>
      </c>
      <c r="B63983">
        <v>4</v>
      </c>
      <c r="C63983">
        <v>2</v>
      </c>
      <c r="D63983">
        <v>2</v>
      </c>
      <c r="E63983">
        <v>11</v>
      </c>
      <c r="F63983" t="s">
        <v>25</v>
      </c>
      <c r="G63983">
        <v>13898.8</v>
      </c>
    </row>
    <row r="63984" spans="1:7" x14ac:dyDescent="0.3">
      <c r="A63984">
        <v>2023</v>
      </c>
      <c r="B63984">
        <v>4</v>
      </c>
      <c r="C63984">
        <v>2</v>
      </c>
      <c r="D63984">
        <v>2</v>
      </c>
      <c r="E63984">
        <v>11</v>
      </c>
      <c r="F63984" t="s">
        <v>10</v>
      </c>
      <c r="G63984">
        <v>93700.5</v>
      </c>
    </row>
    <row r="63985" spans="1:7" x14ac:dyDescent="0.3">
      <c r="A63985">
        <v>2023</v>
      </c>
      <c r="B63985">
        <v>4</v>
      </c>
      <c r="C63985">
        <v>2</v>
      </c>
      <c r="D63985">
        <v>2</v>
      </c>
      <c r="E63985">
        <v>11</v>
      </c>
      <c r="F63985" t="s">
        <v>26</v>
      </c>
      <c r="G63985">
        <v>20345</v>
      </c>
    </row>
    <row r="63986" spans="1:7" x14ac:dyDescent="0.3">
      <c r="A63986">
        <v>2023</v>
      </c>
      <c r="B63986">
        <v>4</v>
      </c>
      <c r="C63986">
        <v>2</v>
      </c>
      <c r="D63986">
        <v>2</v>
      </c>
      <c r="E63986">
        <v>11</v>
      </c>
      <c r="F63986" t="s">
        <v>11</v>
      </c>
      <c r="G63986">
        <v>36024.9</v>
      </c>
    </row>
    <row r="63987" spans="1:7" x14ac:dyDescent="0.3">
      <c r="A63987">
        <v>2023</v>
      </c>
      <c r="B63987">
        <v>4</v>
      </c>
      <c r="C63987">
        <v>2</v>
      </c>
      <c r="D63987">
        <v>2</v>
      </c>
      <c r="E63987">
        <v>11</v>
      </c>
      <c r="F63987" t="s">
        <v>12</v>
      </c>
      <c r="G63987">
        <v>28141.1</v>
      </c>
    </row>
    <row r="63988" spans="1:7" x14ac:dyDescent="0.3">
      <c r="A63988">
        <v>2023</v>
      </c>
      <c r="B63988">
        <v>4</v>
      </c>
      <c r="C63988">
        <v>2</v>
      </c>
      <c r="D63988">
        <v>2</v>
      </c>
      <c r="E63988">
        <v>11</v>
      </c>
      <c r="F63988" t="s">
        <v>27</v>
      </c>
      <c r="G63988">
        <v>7591.6</v>
      </c>
    </row>
    <row r="63989" spans="1:7" x14ac:dyDescent="0.3">
      <c r="A63989">
        <v>2023</v>
      </c>
      <c r="B63989">
        <v>4</v>
      </c>
      <c r="C63989">
        <v>2</v>
      </c>
      <c r="D63989">
        <v>2</v>
      </c>
      <c r="E63989">
        <v>11</v>
      </c>
      <c r="F63989" t="s">
        <v>13</v>
      </c>
      <c r="G63989">
        <v>21063.5</v>
      </c>
    </row>
    <row r="63990" spans="1:7" x14ac:dyDescent="0.3">
      <c r="A63990">
        <v>2023</v>
      </c>
      <c r="B63990">
        <v>4</v>
      </c>
      <c r="C63990">
        <v>2</v>
      </c>
      <c r="D63990">
        <v>2</v>
      </c>
      <c r="E63990">
        <v>11</v>
      </c>
      <c r="F63990" t="s">
        <v>14</v>
      </c>
      <c r="G63990">
        <v>9515.2999999999993</v>
      </c>
    </row>
    <row r="63991" spans="1:7" x14ac:dyDescent="0.3">
      <c r="A63991">
        <v>2023</v>
      </c>
      <c r="B63991">
        <v>4</v>
      </c>
      <c r="C63991">
        <v>2</v>
      </c>
      <c r="D63991">
        <v>2</v>
      </c>
      <c r="E63991">
        <v>11</v>
      </c>
      <c r="F63991" t="s">
        <v>15</v>
      </c>
      <c r="G63991">
        <v>59361.1</v>
      </c>
    </row>
    <row r="63992" spans="1:7" x14ac:dyDescent="0.3">
      <c r="A63992">
        <v>2023</v>
      </c>
      <c r="B63992">
        <v>4</v>
      </c>
      <c r="C63992">
        <v>2</v>
      </c>
      <c r="D63992">
        <v>2</v>
      </c>
      <c r="E63992">
        <v>11</v>
      </c>
      <c r="F63992" t="s">
        <v>16</v>
      </c>
      <c r="G63992">
        <v>25984.799999999999</v>
      </c>
    </row>
    <row r="63993" spans="1:7" x14ac:dyDescent="0.3">
      <c r="A63993">
        <v>2023</v>
      </c>
      <c r="B63993">
        <v>4</v>
      </c>
      <c r="C63993">
        <v>2</v>
      </c>
      <c r="D63993">
        <v>2</v>
      </c>
      <c r="E63993">
        <v>11</v>
      </c>
      <c r="F63993" t="s">
        <v>28</v>
      </c>
      <c r="G63993">
        <v>9764</v>
      </c>
    </row>
    <row r="63994" spans="1:7" x14ac:dyDescent="0.3">
      <c r="A63994">
        <v>2023</v>
      </c>
      <c r="B63994">
        <v>4</v>
      </c>
      <c r="C63994">
        <v>2</v>
      </c>
      <c r="D63994">
        <v>2</v>
      </c>
      <c r="E63994">
        <v>11</v>
      </c>
      <c r="F63994" t="s">
        <v>29</v>
      </c>
      <c r="G63994">
        <v>14136.3</v>
      </c>
    </row>
    <row r="63995" spans="1:7" x14ac:dyDescent="0.3">
      <c r="A63995">
        <v>2023</v>
      </c>
      <c r="B63995">
        <v>4</v>
      </c>
      <c r="C63995">
        <v>2</v>
      </c>
      <c r="D63995">
        <v>2</v>
      </c>
      <c r="E63995">
        <v>11</v>
      </c>
      <c r="F63995" t="s">
        <v>30</v>
      </c>
      <c r="G63995">
        <v>2252</v>
      </c>
    </row>
    <row r="63996" spans="1:7" x14ac:dyDescent="0.3">
      <c r="A63996">
        <v>2023</v>
      </c>
      <c r="B63996">
        <v>4</v>
      </c>
      <c r="C63996">
        <v>2</v>
      </c>
      <c r="D63996">
        <v>2</v>
      </c>
      <c r="E63996">
        <v>11</v>
      </c>
      <c r="F63996" t="s">
        <v>31</v>
      </c>
      <c r="G63996">
        <v>48070.63</v>
      </c>
    </row>
    <row r="63997" spans="1:7" x14ac:dyDescent="0.3">
      <c r="A63997">
        <v>2023</v>
      </c>
      <c r="B63997">
        <v>4</v>
      </c>
      <c r="C63997">
        <v>2</v>
      </c>
      <c r="D63997">
        <v>2</v>
      </c>
      <c r="E63997">
        <v>11</v>
      </c>
      <c r="F63997" t="s">
        <v>17</v>
      </c>
      <c r="G63997">
        <v>28794.400000000001</v>
      </c>
    </row>
    <row r="63998" spans="1:7" x14ac:dyDescent="0.3">
      <c r="A63998">
        <v>2023</v>
      </c>
      <c r="B63998">
        <v>4</v>
      </c>
      <c r="C63998">
        <v>2</v>
      </c>
      <c r="D63998">
        <v>2</v>
      </c>
      <c r="E63998">
        <v>11</v>
      </c>
      <c r="F63998" t="s">
        <v>18</v>
      </c>
      <c r="G63998">
        <v>12151</v>
      </c>
    </row>
    <row r="63999" spans="1:7" x14ac:dyDescent="0.3">
      <c r="A63999">
        <v>2023</v>
      </c>
      <c r="B63999">
        <v>4</v>
      </c>
      <c r="C63999">
        <v>2</v>
      </c>
      <c r="D63999">
        <v>2</v>
      </c>
      <c r="E63999">
        <v>11</v>
      </c>
      <c r="F63999" t="s">
        <v>19</v>
      </c>
      <c r="G63999">
        <v>140064</v>
      </c>
    </row>
    <row r="64000" spans="1:7" x14ac:dyDescent="0.3">
      <c r="A64000">
        <v>2023</v>
      </c>
      <c r="B64000">
        <v>4</v>
      </c>
      <c r="C64000">
        <v>2</v>
      </c>
      <c r="D64000">
        <v>2</v>
      </c>
      <c r="E64000">
        <v>11</v>
      </c>
      <c r="F64000" t="s">
        <v>32</v>
      </c>
      <c r="G64000">
        <v>15865.7</v>
      </c>
    </row>
    <row r="64001" spans="1:7" x14ac:dyDescent="0.3">
      <c r="A64001">
        <v>2023</v>
      </c>
      <c r="B64001">
        <v>4</v>
      </c>
      <c r="C64001">
        <v>2</v>
      </c>
      <c r="D64001">
        <v>2</v>
      </c>
      <c r="E64001">
        <v>13</v>
      </c>
      <c r="F64001" t="s">
        <v>15</v>
      </c>
      <c r="G64001">
        <v>5</v>
      </c>
    </row>
    <row r="64002" spans="1:7" x14ac:dyDescent="0.3">
      <c r="A64002">
        <v>2023</v>
      </c>
      <c r="B64002">
        <v>4</v>
      </c>
      <c r="C64002">
        <v>2</v>
      </c>
      <c r="D64002">
        <v>2</v>
      </c>
      <c r="E64002">
        <v>13</v>
      </c>
      <c r="F64002" t="s">
        <v>31</v>
      </c>
      <c r="G64002">
        <v>5</v>
      </c>
    </row>
    <row r="64003" spans="1:7" x14ac:dyDescent="0.3">
      <c r="A64003">
        <v>2023</v>
      </c>
      <c r="B64003">
        <v>4</v>
      </c>
      <c r="C64003">
        <v>2</v>
      </c>
      <c r="D64003">
        <v>2</v>
      </c>
      <c r="E64003">
        <v>15</v>
      </c>
      <c r="F64003" t="s">
        <v>20</v>
      </c>
      <c r="G64003">
        <v>167.881</v>
      </c>
    </row>
    <row r="64004" spans="1:7" x14ac:dyDescent="0.3">
      <c r="A64004">
        <v>2023</v>
      </c>
      <c r="B64004">
        <v>4</v>
      </c>
      <c r="C64004">
        <v>2</v>
      </c>
      <c r="D64004">
        <v>2</v>
      </c>
      <c r="E64004">
        <v>15</v>
      </c>
      <c r="F64004" t="s">
        <v>7</v>
      </c>
      <c r="G64004">
        <v>1269.6289999999999</v>
      </c>
    </row>
    <row r="64005" spans="1:7" x14ac:dyDescent="0.3">
      <c r="A64005">
        <v>2023</v>
      </c>
      <c r="B64005">
        <v>4</v>
      </c>
      <c r="C64005">
        <v>2</v>
      </c>
      <c r="D64005">
        <v>2</v>
      </c>
      <c r="E64005">
        <v>15</v>
      </c>
      <c r="F64005" t="s">
        <v>8</v>
      </c>
      <c r="G64005">
        <v>347.19848999999999</v>
      </c>
    </row>
    <row r="64006" spans="1:7" x14ac:dyDescent="0.3">
      <c r="A64006">
        <v>2023</v>
      </c>
      <c r="B64006">
        <v>4</v>
      </c>
      <c r="C64006">
        <v>2</v>
      </c>
      <c r="D64006">
        <v>2</v>
      </c>
      <c r="E64006">
        <v>15</v>
      </c>
      <c r="F64006" t="s">
        <v>23</v>
      </c>
      <c r="G64006">
        <v>78.635999999999996</v>
      </c>
    </row>
    <row r="64007" spans="1:7" x14ac:dyDescent="0.3">
      <c r="A64007">
        <v>2023</v>
      </c>
      <c r="B64007">
        <v>4</v>
      </c>
      <c r="C64007">
        <v>2</v>
      </c>
      <c r="D64007">
        <v>2</v>
      </c>
      <c r="E64007">
        <v>15</v>
      </c>
      <c r="F64007" t="s">
        <v>10</v>
      </c>
      <c r="G64007">
        <v>177.85396</v>
      </c>
    </row>
    <row r="64008" spans="1:7" x14ac:dyDescent="0.3">
      <c r="A64008">
        <v>2023</v>
      </c>
      <c r="B64008">
        <v>4</v>
      </c>
      <c r="C64008">
        <v>2</v>
      </c>
      <c r="D64008">
        <v>2</v>
      </c>
      <c r="E64008">
        <v>15</v>
      </c>
      <c r="F64008" t="s">
        <v>26</v>
      </c>
      <c r="G64008">
        <v>158.42601999999999</v>
      </c>
    </row>
    <row r="64009" spans="1:7" x14ac:dyDescent="0.3">
      <c r="A64009">
        <v>2023</v>
      </c>
      <c r="B64009">
        <v>4</v>
      </c>
      <c r="C64009">
        <v>2</v>
      </c>
      <c r="D64009">
        <v>2</v>
      </c>
      <c r="E64009">
        <v>15</v>
      </c>
      <c r="F64009" t="s">
        <v>27</v>
      </c>
      <c r="G64009">
        <v>164.328</v>
      </c>
    </row>
    <row r="64010" spans="1:7" x14ac:dyDescent="0.3">
      <c r="A64010">
        <v>2023</v>
      </c>
      <c r="B64010">
        <v>4</v>
      </c>
      <c r="C64010">
        <v>2</v>
      </c>
      <c r="D64010">
        <v>2</v>
      </c>
      <c r="E64010">
        <v>15</v>
      </c>
      <c r="F64010" t="s">
        <v>13</v>
      </c>
      <c r="G64010">
        <v>1262.3019999999999</v>
      </c>
    </row>
    <row r="64011" spans="1:7" x14ac:dyDescent="0.3">
      <c r="A64011">
        <v>2023</v>
      </c>
      <c r="B64011">
        <v>4</v>
      </c>
      <c r="C64011">
        <v>2</v>
      </c>
      <c r="D64011">
        <v>2</v>
      </c>
      <c r="E64011">
        <v>15</v>
      </c>
      <c r="F64011" t="s">
        <v>15</v>
      </c>
      <c r="G64011">
        <v>101.81244</v>
      </c>
    </row>
    <row r="64012" spans="1:7" x14ac:dyDescent="0.3">
      <c r="A64012">
        <v>2023</v>
      </c>
      <c r="B64012">
        <v>4</v>
      </c>
      <c r="C64012">
        <v>2</v>
      </c>
      <c r="D64012">
        <v>2</v>
      </c>
      <c r="E64012">
        <v>15</v>
      </c>
      <c r="F64012" t="s">
        <v>16</v>
      </c>
      <c r="G64012">
        <v>5921.4520000000002</v>
      </c>
    </row>
    <row r="64013" spans="1:7" x14ac:dyDescent="0.3">
      <c r="A64013">
        <v>2023</v>
      </c>
      <c r="B64013">
        <v>4</v>
      </c>
      <c r="C64013">
        <v>2</v>
      </c>
      <c r="D64013">
        <v>2</v>
      </c>
      <c r="E64013">
        <v>15</v>
      </c>
      <c r="F64013" t="s">
        <v>28</v>
      </c>
      <c r="G64013">
        <v>1389.0609999999999</v>
      </c>
    </row>
    <row r="64014" spans="1:7" x14ac:dyDescent="0.3">
      <c r="A64014">
        <v>2023</v>
      </c>
      <c r="B64014">
        <v>4</v>
      </c>
      <c r="C64014">
        <v>2</v>
      </c>
      <c r="D64014">
        <v>2</v>
      </c>
      <c r="E64014">
        <v>15</v>
      </c>
      <c r="F64014" t="s">
        <v>31</v>
      </c>
      <c r="G64014">
        <v>604.62599999999998</v>
      </c>
    </row>
    <row r="64015" spans="1:7" x14ac:dyDescent="0.3">
      <c r="A64015">
        <v>2023</v>
      </c>
      <c r="B64015">
        <v>4</v>
      </c>
      <c r="C64015">
        <v>2</v>
      </c>
      <c r="D64015">
        <v>2</v>
      </c>
      <c r="E64015">
        <v>15</v>
      </c>
      <c r="F64015" t="s">
        <v>17</v>
      </c>
      <c r="G64015">
        <v>187.26300000000001</v>
      </c>
    </row>
    <row r="64016" spans="1:7" x14ac:dyDescent="0.3">
      <c r="A64016">
        <v>2023</v>
      </c>
      <c r="B64016">
        <v>4</v>
      </c>
      <c r="C64016">
        <v>2</v>
      </c>
      <c r="D64016">
        <v>2</v>
      </c>
      <c r="E64016">
        <v>15</v>
      </c>
      <c r="F64016" t="s">
        <v>18</v>
      </c>
      <c r="G64016">
        <v>282.47403000000003</v>
      </c>
    </row>
    <row r="64017" spans="1:7" x14ac:dyDescent="0.3">
      <c r="A64017">
        <v>2023</v>
      </c>
      <c r="B64017">
        <v>4</v>
      </c>
      <c r="C64017">
        <v>2</v>
      </c>
      <c r="D64017">
        <v>2</v>
      </c>
      <c r="E64017">
        <v>15</v>
      </c>
      <c r="F64017" t="s">
        <v>19</v>
      </c>
      <c r="G64017">
        <v>634.88055999999995</v>
      </c>
    </row>
    <row r="64018" spans="1:7" x14ac:dyDescent="0.3">
      <c r="A64018">
        <v>2023</v>
      </c>
      <c r="B64018">
        <v>4</v>
      </c>
      <c r="C64018">
        <v>2</v>
      </c>
      <c r="D64018">
        <v>3</v>
      </c>
      <c r="E64018">
        <v>1</v>
      </c>
      <c r="F64018" t="s">
        <v>7</v>
      </c>
      <c r="G64018">
        <v>2.5</v>
      </c>
    </row>
    <row r="64019" spans="1:7" x14ac:dyDescent="0.3">
      <c r="A64019">
        <v>2023</v>
      </c>
      <c r="B64019">
        <v>4</v>
      </c>
      <c r="C64019">
        <v>2</v>
      </c>
      <c r="D64019">
        <v>3</v>
      </c>
      <c r="E64019">
        <v>1</v>
      </c>
      <c r="F64019" t="s">
        <v>8</v>
      </c>
      <c r="G64019">
        <v>5</v>
      </c>
    </row>
    <row r="64020" spans="1:7" x14ac:dyDescent="0.3">
      <c r="A64020">
        <v>2023</v>
      </c>
      <c r="B64020">
        <v>4</v>
      </c>
      <c r="C64020">
        <v>2</v>
      </c>
      <c r="D64020">
        <v>3</v>
      </c>
      <c r="E64020">
        <v>1</v>
      </c>
      <c r="F64020" t="s">
        <v>12</v>
      </c>
      <c r="G64020">
        <v>58</v>
      </c>
    </row>
    <row r="64021" spans="1:7" x14ac:dyDescent="0.3">
      <c r="A64021">
        <v>2023</v>
      </c>
      <c r="B64021">
        <v>4</v>
      </c>
      <c r="C64021">
        <v>2</v>
      </c>
      <c r="D64021">
        <v>3</v>
      </c>
      <c r="E64021">
        <v>1</v>
      </c>
      <c r="F64021" t="s">
        <v>14</v>
      </c>
      <c r="G64021">
        <v>10</v>
      </c>
    </row>
    <row r="64022" spans="1:7" x14ac:dyDescent="0.3">
      <c r="A64022">
        <v>2023</v>
      </c>
      <c r="B64022">
        <v>4</v>
      </c>
      <c r="C64022">
        <v>2</v>
      </c>
      <c r="D64022">
        <v>3</v>
      </c>
      <c r="E64022">
        <v>1</v>
      </c>
      <c r="F64022" t="s">
        <v>15</v>
      </c>
      <c r="G64022">
        <v>4</v>
      </c>
    </row>
    <row r="64023" spans="1:7" x14ac:dyDescent="0.3">
      <c r="A64023">
        <v>2023</v>
      </c>
      <c r="B64023">
        <v>4</v>
      </c>
      <c r="C64023">
        <v>2</v>
      </c>
      <c r="D64023">
        <v>3</v>
      </c>
      <c r="E64023">
        <v>4</v>
      </c>
      <c r="F64023" t="s">
        <v>7</v>
      </c>
      <c r="G64023">
        <v>12.5</v>
      </c>
    </row>
    <row r="64024" spans="1:7" x14ac:dyDescent="0.3">
      <c r="A64024">
        <v>2023</v>
      </c>
      <c r="B64024">
        <v>4</v>
      </c>
      <c r="C64024">
        <v>2</v>
      </c>
      <c r="D64024">
        <v>3</v>
      </c>
      <c r="E64024">
        <v>4</v>
      </c>
      <c r="F64024" t="s">
        <v>8</v>
      </c>
      <c r="G64024">
        <v>155</v>
      </c>
    </row>
    <row r="64025" spans="1:7" x14ac:dyDescent="0.3">
      <c r="A64025">
        <v>2023</v>
      </c>
      <c r="B64025">
        <v>4</v>
      </c>
      <c r="C64025">
        <v>2</v>
      </c>
      <c r="D64025">
        <v>3</v>
      </c>
      <c r="E64025">
        <v>4</v>
      </c>
      <c r="F64025" t="s">
        <v>24</v>
      </c>
      <c r="G64025">
        <v>6</v>
      </c>
    </row>
    <row r="64026" spans="1:7" x14ac:dyDescent="0.3">
      <c r="A64026">
        <v>2023</v>
      </c>
      <c r="B64026">
        <v>4</v>
      </c>
      <c r="C64026">
        <v>2</v>
      </c>
      <c r="D64026">
        <v>3</v>
      </c>
      <c r="E64026">
        <v>4</v>
      </c>
      <c r="F64026" t="s">
        <v>12</v>
      </c>
      <c r="G64026">
        <v>352</v>
      </c>
    </row>
    <row r="64027" spans="1:7" x14ac:dyDescent="0.3">
      <c r="A64027">
        <v>2023</v>
      </c>
      <c r="B64027">
        <v>4</v>
      </c>
      <c r="C64027">
        <v>2</v>
      </c>
      <c r="D64027">
        <v>3</v>
      </c>
      <c r="E64027">
        <v>4</v>
      </c>
      <c r="F64027" t="s">
        <v>29</v>
      </c>
      <c r="G64027">
        <v>5</v>
      </c>
    </row>
    <row r="64028" spans="1:7" x14ac:dyDescent="0.3">
      <c r="A64028">
        <v>2023</v>
      </c>
      <c r="B64028">
        <v>4</v>
      </c>
      <c r="C64028">
        <v>2</v>
      </c>
      <c r="D64028">
        <v>3</v>
      </c>
      <c r="E64028">
        <v>11</v>
      </c>
      <c r="F64028" t="s">
        <v>20</v>
      </c>
      <c r="G64028">
        <v>1280</v>
      </c>
    </row>
    <row r="64029" spans="1:7" x14ac:dyDescent="0.3">
      <c r="A64029">
        <v>2023</v>
      </c>
      <c r="B64029">
        <v>4</v>
      </c>
      <c r="C64029">
        <v>2</v>
      </c>
      <c r="D64029">
        <v>3</v>
      </c>
      <c r="E64029">
        <v>11</v>
      </c>
      <c r="F64029" t="s">
        <v>21</v>
      </c>
      <c r="G64029">
        <v>6</v>
      </c>
    </row>
    <row r="64030" spans="1:7" x14ac:dyDescent="0.3">
      <c r="A64030">
        <v>2023</v>
      </c>
      <c r="B64030">
        <v>4</v>
      </c>
      <c r="C64030">
        <v>2</v>
      </c>
      <c r="D64030">
        <v>3</v>
      </c>
      <c r="E64030">
        <v>11</v>
      </c>
      <c r="F64030" t="s">
        <v>7</v>
      </c>
      <c r="G64030">
        <v>9165.5</v>
      </c>
    </row>
    <row r="64031" spans="1:7" x14ac:dyDescent="0.3">
      <c r="A64031">
        <v>2023</v>
      </c>
      <c r="B64031">
        <v>4</v>
      </c>
      <c r="C64031">
        <v>2</v>
      </c>
      <c r="D64031">
        <v>3</v>
      </c>
      <c r="E64031">
        <v>11</v>
      </c>
      <c r="F64031" t="s">
        <v>8</v>
      </c>
      <c r="G64031">
        <v>6517</v>
      </c>
    </row>
    <row r="64032" spans="1:7" x14ac:dyDescent="0.3">
      <c r="A64032">
        <v>2023</v>
      </c>
      <c r="B64032">
        <v>4</v>
      </c>
      <c r="C64032">
        <v>2</v>
      </c>
      <c r="D64032">
        <v>3</v>
      </c>
      <c r="E64032">
        <v>11</v>
      </c>
      <c r="F64032" t="s">
        <v>23</v>
      </c>
      <c r="G64032">
        <v>149</v>
      </c>
    </row>
    <row r="64033" spans="1:7" x14ac:dyDescent="0.3">
      <c r="A64033">
        <v>2023</v>
      </c>
      <c r="B64033">
        <v>4</v>
      </c>
      <c r="C64033">
        <v>2</v>
      </c>
      <c r="D64033">
        <v>3</v>
      </c>
      <c r="E64033">
        <v>11</v>
      </c>
      <c r="F64033" t="s">
        <v>24</v>
      </c>
      <c r="G64033">
        <v>11343.9</v>
      </c>
    </row>
    <row r="64034" spans="1:7" x14ac:dyDescent="0.3">
      <c r="A64034">
        <v>2023</v>
      </c>
      <c r="B64034">
        <v>4</v>
      </c>
      <c r="C64034">
        <v>2</v>
      </c>
      <c r="D64034">
        <v>3</v>
      </c>
      <c r="E64034">
        <v>11</v>
      </c>
      <c r="F64034" t="s">
        <v>9</v>
      </c>
      <c r="G64034">
        <v>4983.5</v>
      </c>
    </row>
    <row r="64035" spans="1:7" x14ac:dyDescent="0.3">
      <c r="A64035">
        <v>2023</v>
      </c>
      <c r="B64035">
        <v>4</v>
      </c>
      <c r="C64035">
        <v>2</v>
      </c>
      <c r="D64035">
        <v>3</v>
      </c>
      <c r="E64035">
        <v>11</v>
      </c>
      <c r="F64035" t="s">
        <v>25</v>
      </c>
      <c r="G64035">
        <v>1220</v>
      </c>
    </row>
    <row r="64036" spans="1:7" x14ac:dyDescent="0.3">
      <c r="A64036">
        <v>2023</v>
      </c>
      <c r="B64036">
        <v>4</v>
      </c>
      <c r="C64036">
        <v>2</v>
      </c>
      <c r="D64036">
        <v>3</v>
      </c>
      <c r="E64036">
        <v>11</v>
      </c>
      <c r="F64036" t="s">
        <v>10</v>
      </c>
      <c r="G64036">
        <v>18836.8</v>
      </c>
    </row>
    <row r="64037" spans="1:7" x14ac:dyDescent="0.3">
      <c r="A64037">
        <v>2023</v>
      </c>
      <c r="B64037">
        <v>4</v>
      </c>
      <c r="C64037">
        <v>2</v>
      </c>
      <c r="D64037">
        <v>3</v>
      </c>
      <c r="E64037">
        <v>11</v>
      </c>
      <c r="F64037" t="s">
        <v>26</v>
      </c>
      <c r="G64037">
        <v>12707.55</v>
      </c>
    </row>
    <row r="64038" spans="1:7" x14ac:dyDescent="0.3">
      <c r="A64038">
        <v>2023</v>
      </c>
      <c r="B64038">
        <v>4</v>
      </c>
      <c r="C64038">
        <v>2</v>
      </c>
      <c r="D64038">
        <v>3</v>
      </c>
      <c r="E64038">
        <v>11</v>
      </c>
      <c r="F64038" t="s">
        <v>11</v>
      </c>
      <c r="G64038">
        <v>13537.8</v>
      </c>
    </row>
    <row r="64039" spans="1:7" x14ac:dyDescent="0.3">
      <c r="A64039">
        <v>2023</v>
      </c>
      <c r="B64039">
        <v>4</v>
      </c>
      <c r="C64039">
        <v>2</v>
      </c>
      <c r="D64039">
        <v>3</v>
      </c>
      <c r="E64039">
        <v>11</v>
      </c>
      <c r="F64039" t="s">
        <v>12</v>
      </c>
      <c r="G64039">
        <v>12756.5</v>
      </c>
    </row>
    <row r="64040" spans="1:7" x14ac:dyDescent="0.3">
      <c r="A64040">
        <v>2023</v>
      </c>
      <c r="B64040">
        <v>4</v>
      </c>
      <c r="C64040">
        <v>2</v>
      </c>
      <c r="D64040">
        <v>3</v>
      </c>
      <c r="E64040">
        <v>11</v>
      </c>
      <c r="F64040" t="s">
        <v>13</v>
      </c>
      <c r="G64040">
        <v>972</v>
      </c>
    </row>
    <row r="64041" spans="1:7" x14ac:dyDescent="0.3">
      <c r="A64041">
        <v>2023</v>
      </c>
      <c r="B64041">
        <v>4</v>
      </c>
      <c r="C64041">
        <v>2</v>
      </c>
      <c r="D64041">
        <v>3</v>
      </c>
      <c r="E64041">
        <v>11</v>
      </c>
      <c r="F64041" t="s">
        <v>14</v>
      </c>
      <c r="G64041">
        <v>3244</v>
      </c>
    </row>
    <row r="64042" spans="1:7" x14ac:dyDescent="0.3">
      <c r="A64042">
        <v>2023</v>
      </c>
      <c r="B64042">
        <v>4</v>
      </c>
      <c r="C64042">
        <v>2</v>
      </c>
      <c r="D64042">
        <v>3</v>
      </c>
      <c r="E64042">
        <v>11</v>
      </c>
      <c r="F64042" t="s">
        <v>15</v>
      </c>
      <c r="G64042">
        <v>14751.5</v>
      </c>
    </row>
    <row r="64043" spans="1:7" x14ac:dyDescent="0.3">
      <c r="A64043">
        <v>2023</v>
      </c>
      <c r="B64043">
        <v>4</v>
      </c>
      <c r="C64043">
        <v>2</v>
      </c>
      <c r="D64043">
        <v>3</v>
      </c>
      <c r="E64043">
        <v>11</v>
      </c>
      <c r="F64043" t="s">
        <v>16</v>
      </c>
      <c r="G64043">
        <v>8218</v>
      </c>
    </row>
    <row r="64044" spans="1:7" x14ac:dyDescent="0.3">
      <c r="A64044">
        <v>2023</v>
      </c>
      <c r="B64044">
        <v>4</v>
      </c>
      <c r="C64044">
        <v>2</v>
      </c>
      <c r="D64044">
        <v>3</v>
      </c>
      <c r="E64044">
        <v>11</v>
      </c>
      <c r="F64044" t="s">
        <v>28</v>
      </c>
      <c r="G64044">
        <v>1385</v>
      </c>
    </row>
    <row r="64045" spans="1:7" x14ac:dyDescent="0.3">
      <c r="A64045">
        <v>2023</v>
      </c>
      <c r="B64045">
        <v>4</v>
      </c>
      <c r="C64045">
        <v>2</v>
      </c>
      <c r="D64045">
        <v>3</v>
      </c>
      <c r="E64045">
        <v>11</v>
      </c>
      <c r="F64045" t="s">
        <v>29</v>
      </c>
      <c r="G64045">
        <v>2478.5</v>
      </c>
    </row>
    <row r="64046" spans="1:7" x14ac:dyDescent="0.3">
      <c r="A64046">
        <v>2023</v>
      </c>
      <c r="B64046">
        <v>4</v>
      </c>
      <c r="C64046">
        <v>2</v>
      </c>
      <c r="D64046">
        <v>3</v>
      </c>
      <c r="E64046">
        <v>11</v>
      </c>
      <c r="F64046" t="s">
        <v>31</v>
      </c>
      <c r="G64046">
        <v>36070.01</v>
      </c>
    </row>
    <row r="64047" spans="1:7" x14ac:dyDescent="0.3">
      <c r="A64047">
        <v>2023</v>
      </c>
      <c r="B64047">
        <v>4</v>
      </c>
      <c r="C64047">
        <v>2</v>
      </c>
      <c r="D64047">
        <v>3</v>
      </c>
      <c r="E64047">
        <v>11</v>
      </c>
      <c r="F64047" t="s">
        <v>17</v>
      </c>
      <c r="G64047">
        <v>9062.5</v>
      </c>
    </row>
    <row r="64048" spans="1:7" x14ac:dyDescent="0.3">
      <c r="A64048">
        <v>2023</v>
      </c>
      <c r="B64048">
        <v>4</v>
      </c>
      <c r="C64048">
        <v>2</v>
      </c>
      <c r="D64048">
        <v>3</v>
      </c>
      <c r="E64048">
        <v>11</v>
      </c>
      <c r="F64048" t="s">
        <v>18</v>
      </c>
      <c r="G64048">
        <v>430</v>
      </c>
    </row>
    <row r="64049" spans="1:7" x14ac:dyDescent="0.3">
      <c r="A64049">
        <v>2023</v>
      </c>
      <c r="B64049">
        <v>4</v>
      </c>
      <c r="C64049">
        <v>2</v>
      </c>
      <c r="D64049">
        <v>3</v>
      </c>
      <c r="E64049">
        <v>11</v>
      </c>
      <c r="F64049" t="s">
        <v>19</v>
      </c>
      <c r="G64049">
        <v>32458.5</v>
      </c>
    </row>
    <row r="64050" spans="1:7" x14ac:dyDescent="0.3">
      <c r="A64050">
        <v>2023</v>
      </c>
      <c r="B64050">
        <v>4</v>
      </c>
      <c r="C64050">
        <v>2</v>
      </c>
      <c r="D64050">
        <v>3</v>
      </c>
      <c r="E64050">
        <v>11</v>
      </c>
      <c r="F64050" t="s">
        <v>32</v>
      </c>
      <c r="G64050">
        <v>1798</v>
      </c>
    </row>
    <row r="64051" spans="1:7" x14ac:dyDescent="0.3">
      <c r="A64051">
        <v>2023</v>
      </c>
      <c r="B64051">
        <v>4</v>
      </c>
      <c r="C64051">
        <v>2</v>
      </c>
      <c r="D64051">
        <v>3</v>
      </c>
      <c r="E64051">
        <v>13</v>
      </c>
      <c r="F64051" t="s">
        <v>17</v>
      </c>
      <c r="G64051">
        <v>45</v>
      </c>
    </row>
    <row r="64052" spans="1:7" x14ac:dyDescent="0.3">
      <c r="A64052">
        <v>2023</v>
      </c>
      <c r="B64052">
        <v>4</v>
      </c>
      <c r="C64052">
        <v>2</v>
      </c>
      <c r="D64052">
        <v>3</v>
      </c>
      <c r="E64052">
        <v>50</v>
      </c>
      <c r="F64052" t="s">
        <v>7</v>
      </c>
      <c r="G64052">
        <v>40.31</v>
      </c>
    </row>
    <row r="64053" spans="1:7" x14ac:dyDescent="0.3">
      <c r="A64053">
        <v>2023</v>
      </c>
      <c r="B64053">
        <v>4</v>
      </c>
      <c r="C64053">
        <v>2</v>
      </c>
      <c r="D64053">
        <v>3</v>
      </c>
      <c r="E64053">
        <v>50</v>
      </c>
      <c r="F64053" t="s">
        <v>10</v>
      </c>
      <c r="G64053">
        <v>10.220000000000001</v>
      </c>
    </row>
    <row r="64054" spans="1:7" x14ac:dyDescent="0.3">
      <c r="A64054">
        <v>2023</v>
      </c>
      <c r="B64054">
        <v>4</v>
      </c>
      <c r="C64054">
        <v>2</v>
      </c>
      <c r="D64054">
        <v>3</v>
      </c>
      <c r="E64054">
        <v>50</v>
      </c>
      <c r="F64054" t="s">
        <v>15</v>
      </c>
      <c r="G64054">
        <v>195.31</v>
      </c>
    </row>
    <row r="64055" spans="1:7" x14ac:dyDescent="0.3">
      <c r="A64055">
        <v>2023</v>
      </c>
      <c r="B64055">
        <v>4</v>
      </c>
      <c r="C64055">
        <v>2</v>
      </c>
      <c r="D64055">
        <v>3</v>
      </c>
      <c r="E64055">
        <v>50</v>
      </c>
      <c r="F64055" t="s">
        <v>16</v>
      </c>
      <c r="G64055">
        <v>94.03</v>
      </c>
    </row>
    <row r="64056" spans="1:7" x14ac:dyDescent="0.3">
      <c r="A64056">
        <v>2023</v>
      </c>
      <c r="B64056">
        <v>4</v>
      </c>
      <c r="C64056">
        <v>2</v>
      </c>
      <c r="D64056">
        <v>3</v>
      </c>
      <c r="E64056">
        <v>50</v>
      </c>
      <c r="F64056" t="s">
        <v>31</v>
      </c>
      <c r="G64056">
        <v>676.91</v>
      </c>
    </row>
    <row r="64057" spans="1:7" x14ac:dyDescent="0.3">
      <c r="A64057">
        <v>2023</v>
      </c>
      <c r="B64057">
        <v>4</v>
      </c>
      <c r="C64057">
        <v>2</v>
      </c>
      <c r="D64057">
        <v>3</v>
      </c>
      <c r="E64057">
        <v>50</v>
      </c>
      <c r="F64057" t="s">
        <v>17</v>
      </c>
      <c r="G64057">
        <v>107.24</v>
      </c>
    </row>
    <row r="64058" spans="1:7" x14ac:dyDescent="0.3">
      <c r="A64058">
        <v>2023</v>
      </c>
      <c r="B64058">
        <v>4</v>
      </c>
      <c r="C64058">
        <v>2</v>
      </c>
      <c r="D64058">
        <v>3</v>
      </c>
      <c r="E64058">
        <v>50</v>
      </c>
      <c r="F64058" t="s">
        <v>19</v>
      </c>
      <c r="G64058">
        <v>107.49</v>
      </c>
    </row>
    <row r="64059" spans="1:7" x14ac:dyDescent="0.3">
      <c r="A64059">
        <v>2023</v>
      </c>
      <c r="B64059">
        <v>4</v>
      </c>
      <c r="C64059">
        <v>7</v>
      </c>
      <c r="D64059">
        <v>1</v>
      </c>
      <c r="E64059">
        <v>1</v>
      </c>
      <c r="F64059" t="s">
        <v>7</v>
      </c>
      <c r="G64059">
        <v>10</v>
      </c>
    </row>
    <row r="64060" spans="1:7" x14ac:dyDescent="0.3">
      <c r="A64060">
        <v>2023</v>
      </c>
      <c r="B64060">
        <v>4</v>
      </c>
      <c r="C64060">
        <v>7</v>
      </c>
      <c r="D64060">
        <v>1</v>
      </c>
      <c r="E64060">
        <v>1</v>
      </c>
      <c r="F64060" t="s">
        <v>8</v>
      </c>
      <c r="G64060">
        <v>10</v>
      </c>
    </row>
    <row r="64061" spans="1:7" x14ac:dyDescent="0.3">
      <c r="A64061">
        <v>2023</v>
      </c>
      <c r="B64061">
        <v>4</v>
      </c>
      <c r="C64061">
        <v>7</v>
      </c>
      <c r="D64061">
        <v>1</v>
      </c>
      <c r="E64061">
        <v>1</v>
      </c>
      <c r="F64061" t="s">
        <v>9</v>
      </c>
      <c r="G64061">
        <v>5</v>
      </c>
    </row>
    <row r="64062" spans="1:7" x14ac:dyDescent="0.3">
      <c r="A64062">
        <v>2023</v>
      </c>
      <c r="B64062">
        <v>4</v>
      </c>
      <c r="C64062">
        <v>7</v>
      </c>
      <c r="D64062">
        <v>1</v>
      </c>
      <c r="E64062">
        <v>1</v>
      </c>
      <c r="F64062" t="s">
        <v>10</v>
      </c>
      <c r="G64062">
        <v>70</v>
      </c>
    </row>
    <row r="64063" spans="1:7" x14ac:dyDescent="0.3">
      <c r="A64063">
        <v>2023</v>
      </c>
      <c r="B64063">
        <v>4</v>
      </c>
      <c r="C64063">
        <v>7</v>
      </c>
      <c r="D64063">
        <v>1</v>
      </c>
      <c r="E64063">
        <v>1</v>
      </c>
      <c r="F64063" t="s">
        <v>11</v>
      </c>
      <c r="G64063">
        <v>20</v>
      </c>
    </row>
    <row r="64064" spans="1:7" x14ac:dyDescent="0.3">
      <c r="A64064">
        <v>2023</v>
      </c>
      <c r="B64064">
        <v>4</v>
      </c>
      <c r="C64064">
        <v>7</v>
      </c>
      <c r="D64064">
        <v>1</v>
      </c>
      <c r="E64064">
        <v>1</v>
      </c>
      <c r="F64064" t="s">
        <v>13</v>
      </c>
      <c r="G64064">
        <v>10</v>
      </c>
    </row>
    <row r="64065" spans="1:7" x14ac:dyDescent="0.3">
      <c r="A64065">
        <v>2023</v>
      </c>
      <c r="B64065">
        <v>4</v>
      </c>
      <c r="C64065">
        <v>7</v>
      </c>
      <c r="D64065">
        <v>1</v>
      </c>
      <c r="E64065">
        <v>1</v>
      </c>
      <c r="F64065" t="s">
        <v>15</v>
      </c>
      <c r="G64065">
        <v>5</v>
      </c>
    </row>
    <row r="64066" spans="1:7" x14ac:dyDescent="0.3">
      <c r="A64066">
        <v>2023</v>
      </c>
      <c r="B64066">
        <v>4</v>
      </c>
      <c r="C64066">
        <v>7</v>
      </c>
      <c r="D64066">
        <v>1</v>
      </c>
      <c r="E64066">
        <v>1</v>
      </c>
      <c r="F64066" t="s">
        <v>16</v>
      </c>
      <c r="G64066">
        <v>30</v>
      </c>
    </row>
    <row r="64067" spans="1:7" x14ac:dyDescent="0.3">
      <c r="A64067">
        <v>2023</v>
      </c>
      <c r="B64067">
        <v>4</v>
      </c>
      <c r="C64067">
        <v>7</v>
      </c>
      <c r="D64067">
        <v>1</v>
      </c>
      <c r="E64067">
        <v>1</v>
      </c>
      <c r="F64067" t="s">
        <v>29</v>
      </c>
      <c r="G64067">
        <v>5</v>
      </c>
    </row>
    <row r="64068" spans="1:7" x14ac:dyDescent="0.3">
      <c r="A64068">
        <v>2023</v>
      </c>
      <c r="B64068">
        <v>4</v>
      </c>
      <c r="C64068">
        <v>7</v>
      </c>
      <c r="D64068">
        <v>1</v>
      </c>
      <c r="E64068">
        <v>1</v>
      </c>
      <c r="F64068" t="s">
        <v>19</v>
      </c>
      <c r="G64068">
        <v>602.5</v>
      </c>
    </row>
    <row r="64069" spans="1:7" x14ac:dyDescent="0.3">
      <c r="A64069">
        <v>2023</v>
      </c>
      <c r="B64069">
        <v>4</v>
      </c>
      <c r="C64069">
        <v>7</v>
      </c>
      <c r="D64069">
        <v>1</v>
      </c>
      <c r="E64069">
        <v>4</v>
      </c>
      <c r="F64069" t="s">
        <v>20</v>
      </c>
      <c r="G64069">
        <v>5</v>
      </c>
    </row>
    <row r="64070" spans="1:7" x14ac:dyDescent="0.3">
      <c r="A64070">
        <v>2023</v>
      </c>
      <c r="B64070">
        <v>4</v>
      </c>
      <c r="C64070">
        <v>7</v>
      </c>
      <c r="D64070">
        <v>1</v>
      </c>
      <c r="E64070">
        <v>4</v>
      </c>
      <c r="F64070" t="s">
        <v>21</v>
      </c>
      <c r="G64070">
        <v>120</v>
      </c>
    </row>
    <row r="64071" spans="1:7" x14ac:dyDescent="0.3">
      <c r="A64071">
        <v>2023</v>
      </c>
      <c r="B64071">
        <v>4</v>
      </c>
      <c r="C64071">
        <v>7</v>
      </c>
      <c r="D64071">
        <v>1</v>
      </c>
      <c r="E64071">
        <v>4</v>
      </c>
      <c r="F64071" t="s">
        <v>7</v>
      </c>
      <c r="G64071">
        <v>15</v>
      </c>
    </row>
    <row r="64072" spans="1:7" x14ac:dyDescent="0.3">
      <c r="A64072">
        <v>2023</v>
      </c>
      <c r="B64072">
        <v>4</v>
      </c>
      <c r="C64072">
        <v>7</v>
      </c>
      <c r="D64072">
        <v>1</v>
      </c>
      <c r="E64072">
        <v>4</v>
      </c>
      <c r="F64072" t="s">
        <v>8</v>
      </c>
      <c r="G64072">
        <v>5</v>
      </c>
    </row>
    <row r="64073" spans="1:7" x14ac:dyDescent="0.3">
      <c r="A64073">
        <v>2023</v>
      </c>
      <c r="B64073">
        <v>4</v>
      </c>
      <c r="C64073">
        <v>7</v>
      </c>
      <c r="D64073">
        <v>1</v>
      </c>
      <c r="E64073">
        <v>4</v>
      </c>
      <c r="F64073" t="s">
        <v>23</v>
      </c>
      <c r="G64073">
        <v>35</v>
      </c>
    </row>
    <row r="64074" spans="1:7" x14ac:dyDescent="0.3">
      <c r="A64074">
        <v>2023</v>
      </c>
      <c r="B64074">
        <v>4</v>
      </c>
      <c r="C64074">
        <v>7</v>
      </c>
      <c r="D64074">
        <v>1</v>
      </c>
      <c r="E64074">
        <v>4</v>
      </c>
      <c r="F64074" t="s">
        <v>24</v>
      </c>
      <c r="G64074">
        <v>30</v>
      </c>
    </row>
    <row r="64075" spans="1:7" x14ac:dyDescent="0.3">
      <c r="A64075">
        <v>2023</v>
      </c>
      <c r="B64075">
        <v>4</v>
      </c>
      <c r="C64075">
        <v>7</v>
      </c>
      <c r="D64075">
        <v>1</v>
      </c>
      <c r="E64075">
        <v>4</v>
      </c>
      <c r="F64075" t="s">
        <v>9</v>
      </c>
      <c r="G64075">
        <v>21</v>
      </c>
    </row>
    <row r="64076" spans="1:7" x14ac:dyDescent="0.3">
      <c r="A64076">
        <v>2023</v>
      </c>
      <c r="B64076">
        <v>4</v>
      </c>
      <c r="C64076">
        <v>7</v>
      </c>
      <c r="D64076">
        <v>1</v>
      </c>
      <c r="E64076">
        <v>4</v>
      </c>
      <c r="F64076" t="s">
        <v>10</v>
      </c>
      <c r="G64076">
        <v>95</v>
      </c>
    </row>
    <row r="64077" spans="1:7" x14ac:dyDescent="0.3">
      <c r="A64077">
        <v>2023</v>
      </c>
      <c r="B64077">
        <v>4</v>
      </c>
      <c r="C64077">
        <v>7</v>
      </c>
      <c r="D64077">
        <v>1</v>
      </c>
      <c r="E64077">
        <v>4</v>
      </c>
      <c r="F64077" t="s">
        <v>11</v>
      </c>
      <c r="G64077">
        <v>35</v>
      </c>
    </row>
    <row r="64078" spans="1:7" x14ac:dyDescent="0.3">
      <c r="A64078">
        <v>2023</v>
      </c>
      <c r="B64078">
        <v>4</v>
      </c>
      <c r="C64078">
        <v>7</v>
      </c>
      <c r="D64078">
        <v>1</v>
      </c>
      <c r="E64078">
        <v>4</v>
      </c>
      <c r="F64078" t="s">
        <v>12</v>
      </c>
      <c r="G64078">
        <v>70</v>
      </c>
    </row>
    <row r="64079" spans="1:7" x14ac:dyDescent="0.3">
      <c r="A64079">
        <v>2023</v>
      </c>
      <c r="B64079">
        <v>4</v>
      </c>
      <c r="C64079">
        <v>7</v>
      </c>
      <c r="D64079">
        <v>1</v>
      </c>
      <c r="E64079">
        <v>4</v>
      </c>
      <c r="F64079" t="s">
        <v>15</v>
      </c>
      <c r="G64079">
        <v>145</v>
      </c>
    </row>
    <row r="64080" spans="1:7" x14ac:dyDescent="0.3">
      <c r="A64080">
        <v>2023</v>
      </c>
      <c r="B64080">
        <v>4</v>
      </c>
      <c r="C64080">
        <v>7</v>
      </c>
      <c r="D64080">
        <v>1</v>
      </c>
      <c r="E64080">
        <v>4</v>
      </c>
      <c r="F64080" t="s">
        <v>16</v>
      </c>
      <c r="G64080">
        <v>45</v>
      </c>
    </row>
    <row r="64081" spans="1:7" x14ac:dyDescent="0.3">
      <c r="A64081">
        <v>2023</v>
      </c>
      <c r="B64081">
        <v>4</v>
      </c>
      <c r="C64081">
        <v>7</v>
      </c>
      <c r="D64081">
        <v>1</v>
      </c>
      <c r="E64081">
        <v>4</v>
      </c>
      <c r="F64081" t="s">
        <v>28</v>
      </c>
      <c r="G64081">
        <v>20</v>
      </c>
    </row>
    <row r="64082" spans="1:7" x14ac:dyDescent="0.3">
      <c r="A64082">
        <v>2023</v>
      </c>
      <c r="B64082">
        <v>4</v>
      </c>
      <c r="C64082">
        <v>7</v>
      </c>
      <c r="D64082">
        <v>1</v>
      </c>
      <c r="E64082">
        <v>4</v>
      </c>
      <c r="F64082" t="s">
        <v>29</v>
      </c>
      <c r="G64082">
        <v>8</v>
      </c>
    </row>
    <row r="64083" spans="1:7" x14ac:dyDescent="0.3">
      <c r="A64083">
        <v>2023</v>
      </c>
      <c r="B64083">
        <v>4</v>
      </c>
      <c r="C64083">
        <v>7</v>
      </c>
      <c r="D64083">
        <v>1</v>
      </c>
      <c r="E64083">
        <v>4</v>
      </c>
      <c r="F64083" t="s">
        <v>31</v>
      </c>
      <c r="G64083">
        <v>130</v>
      </c>
    </row>
    <row r="64084" spans="1:7" x14ac:dyDescent="0.3">
      <c r="A64084">
        <v>2023</v>
      </c>
      <c r="B64084">
        <v>4</v>
      </c>
      <c r="C64084">
        <v>7</v>
      </c>
      <c r="D64084">
        <v>1</v>
      </c>
      <c r="E64084">
        <v>4</v>
      </c>
      <c r="F64084" t="s">
        <v>19</v>
      </c>
      <c r="G64084">
        <v>296.322</v>
      </c>
    </row>
    <row r="64085" spans="1:7" x14ac:dyDescent="0.3">
      <c r="A64085">
        <v>2023</v>
      </c>
      <c r="B64085">
        <v>4</v>
      </c>
      <c r="C64085">
        <v>7</v>
      </c>
      <c r="D64085">
        <v>1</v>
      </c>
      <c r="E64085">
        <v>11</v>
      </c>
      <c r="F64085" t="s">
        <v>33</v>
      </c>
      <c r="G64085">
        <v>65</v>
      </c>
    </row>
    <row r="64086" spans="1:7" x14ac:dyDescent="0.3">
      <c r="A64086">
        <v>2023</v>
      </c>
      <c r="B64086">
        <v>4</v>
      </c>
      <c r="C64086">
        <v>7</v>
      </c>
      <c r="D64086">
        <v>1</v>
      </c>
      <c r="E64086">
        <v>11</v>
      </c>
      <c r="F64086" t="s">
        <v>20</v>
      </c>
      <c r="G64086">
        <v>2368</v>
      </c>
    </row>
    <row r="64087" spans="1:7" x14ac:dyDescent="0.3">
      <c r="A64087">
        <v>2023</v>
      </c>
      <c r="B64087">
        <v>4</v>
      </c>
      <c r="C64087">
        <v>7</v>
      </c>
      <c r="D64087">
        <v>1</v>
      </c>
      <c r="E64087">
        <v>11</v>
      </c>
      <c r="F64087" t="s">
        <v>21</v>
      </c>
      <c r="G64087">
        <v>2546</v>
      </c>
    </row>
    <row r="64088" spans="1:7" x14ac:dyDescent="0.3">
      <c r="A64088">
        <v>2023</v>
      </c>
      <c r="B64088">
        <v>4</v>
      </c>
      <c r="C64088">
        <v>7</v>
      </c>
      <c r="D64088">
        <v>1</v>
      </c>
      <c r="E64088">
        <v>11</v>
      </c>
      <c r="F64088" t="s">
        <v>22</v>
      </c>
      <c r="G64088">
        <v>1797</v>
      </c>
    </row>
    <row r="64089" spans="1:7" x14ac:dyDescent="0.3">
      <c r="A64089">
        <v>2023</v>
      </c>
      <c r="B64089">
        <v>4</v>
      </c>
      <c r="C64089">
        <v>7</v>
      </c>
      <c r="D64089">
        <v>1</v>
      </c>
      <c r="E64089">
        <v>11</v>
      </c>
      <c r="F64089" t="s">
        <v>7</v>
      </c>
      <c r="G64089">
        <v>6504</v>
      </c>
    </row>
    <row r="64090" spans="1:7" x14ac:dyDescent="0.3">
      <c r="A64090">
        <v>2023</v>
      </c>
      <c r="B64090">
        <v>4</v>
      </c>
      <c r="C64090">
        <v>7</v>
      </c>
      <c r="D64090">
        <v>1</v>
      </c>
      <c r="E64090">
        <v>11</v>
      </c>
      <c r="F64090" t="s">
        <v>8</v>
      </c>
      <c r="G64090">
        <v>940</v>
      </c>
    </row>
    <row r="64091" spans="1:7" x14ac:dyDescent="0.3">
      <c r="A64091">
        <v>2023</v>
      </c>
      <c r="B64091">
        <v>4</v>
      </c>
      <c r="C64091">
        <v>7</v>
      </c>
      <c r="D64091">
        <v>1</v>
      </c>
      <c r="E64091">
        <v>11</v>
      </c>
      <c r="F64091" t="s">
        <v>23</v>
      </c>
      <c r="G64091">
        <v>2509</v>
      </c>
    </row>
    <row r="64092" spans="1:7" x14ac:dyDescent="0.3">
      <c r="A64092">
        <v>2023</v>
      </c>
      <c r="B64092">
        <v>4</v>
      </c>
      <c r="C64092">
        <v>7</v>
      </c>
      <c r="D64092">
        <v>1</v>
      </c>
      <c r="E64092">
        <v>11</v>
      </c>
      <c r="F64092" t="s">
        <v>24</v>
      </c>
      <c r="G64092">
        <v>7635</v>
      </c>
    </row>
    <row r="64093" spans="1:7" x14ac:dyDescent="0.3">
      <c r="A64093">
        <v>2023</v>
      </c>
      <c r="B64093">
        <v>4</v>
      </c>
      <c r="C64093">
        <v>7</v>
      </c>
      <c r="D64093">
        <v>1</v>
      </c>
      <c r="E64093">
        <v>11</v>
      </c>
      <c r="F64093" t="s">
        <v>9</v>
      </c>
      <c r="G64093">
        <v>10188.9</v>
      </c>
    </row>
    <row r="64094" spans="1:7" x14ac:dyDescent="0.3">
      <c r="A64094">
        <v>2023</v>
      </c>
      <c r="B64094">
        <v>4</v>
      </c>
      <c r="C64094">
        <v>7</v>
      </c>
      <c r="D64094">
        <v>1</v>
      </c>
      <c r="E64094">
        <v>11</v>
      </c>
      <c r="F64094" t="s">
        <v>25</v>
      </c>
      <c r="G64094">
        <v>3722.636</v>
      </c>
    </row>
    <row r="64095" spans="1:7" x14ac:dyDescent="0.3">
      <c r="A64095">
        <v>2023</v>
      </c>
      <c r="B64095">
        <v>4</v>
      </c>
      <c r="C64095">
        <v>7</v>
      </c>
      <c r="D64095">
        <v>1</v>
      </c>
      <c r="E64095">
        <v>11</v>
      </c>
      <c r="F64095" t="s">
        <v>10</v>
      </c>
      <c r="G64095">
        <v>57185.053999999996</v>
      </c>
    </row>
    <row r="64096" spans="1:7" x14ac:dyDescent="0.3">
      <c r="A64096">
        <v>2023</v>
      </c>
      <c r="B64096">
        <v>4</v>
      </c>
      <c r="C64096">
        <v>7</v>
      </c>
      <c r="D64096">
        <v>1</v>
      </c>
      <c r="E64096">
        <v>11</v>
      </c>
      <c r="F64096" t="s">
        <v>26</v>
      </c>
      <c r="G64096">
        <v>5883</v>
      </c>
    </row>
    <row r="64097" spans="1:7" x14ac:dyDescent="0.3">
      <c r="A64097">
        <v>2023</v>
      </c>
      <c r="B64097">
        <v>4</v>
      </c>
      <c r="C64097">
        <v>7</v>
      </c>
      <c r="D64097">
        <v>1</v>
      </c>
      <c r="E64097">
        <v>11</v>
      </c>
      <c r="F64097" t="s">
        <v>11</v>
      </c>
      <c r="G64097">
        <v>9376.2999999999993</v>
      </c>
    </row>
    <row r="64098" spans="1:7" x14ac:dyDescent="0.3">
      <c r="A64098">
        <v>2023</v>
      </c>
      <c r="B64098">
        <v>4</v>
      </c>
      <c r="C64098">
        <v>7</v>
      </c>
      <c r="D64098">
        <v>1</v>
      </c>
      <c r="E64098">
        <v>11</v>
      </c>
      <c r="F64098" t="s">
        <v>12</v>
      </c>
      <c r="G64098">
        <v>8641.7000000000007</v>
      </c>
    </row>
    <row r="64099" spans="1:7" x14ac:dyDescent="0.3">
      <c r="A64099">
        <v>2023</v>
      </c>
      <c r="B64099">
        <v>4</v>
      </c>
      <c r="C64099">
        <v>7</v>
      </c>
      <c r="D64099">
        <v>1</v>
      </c>
      <c r="E64099">
        <v>11</v>
      </c>
      <c r="F64099" t="s">
        <v>27</v>
      </c>
      <c r="G64099">
        <v>805</v>
      </c>
    </row>
    <row r="64100" spans="1:7" x14ac:dyDescent="0.3">
      <c r="A64100">
        <v>2023</v>
      </c>
      <c r="B64100">
        <v>4</v>
      </c>
      <c r="C64100">
        <v>7</v>
      </c>
      <c r="D64100">
        <v>1</v>
      </c>
      <c r="E64100">
        <v>11</v>
      </c>
      <c r="F64100" t="s">
        <v>13</v>
      </c>
      <c r="G64100">
        <v>4820</v>
      </c>
    </row>
    <row r="64101" spans="1:7" x14ac:dyDescent="0.3">
      <c r="A64101">
        <v>2023</v>
      </c>
      <c r="B64101">
        <v>4</v>
      </c>
      <c r="C64101">
        <v>7</v>
      </c>
      <c r="D64101">
        <v>1</v>
      </c>
      <c r="E64101">
        <v>11</v>
      </c>
      <c r="F64101" t="s">
        <v>14</v>
      </c>
      <c r="G64101">
        <v>255</v>
      </c>
    </row>
    <row r="64102" spans="1:7" x14ac:dyDescent="0.3">
      <c r="A64102">
        <v>2023</v>
      </c>
      <c r="B64102">
        <v>4</v>
      </c>
      <c r="C64102">
        <v>7</v>
      </c>
      <c r="D64102">
        <v>1</v>
      </c>
      <c r="E64102">
        <v>11</v>
      </c>
      <c r="F64102" t="s">
        <v>15</v>
      </c>
      <c r="G64102">
        <v>18383.612000000001</v>
      </c>
    </row>
    <row r="64103" spans="1:7" x14ac:dyDescent="0.3">
      <c r="A64103">
        <v>2023</v>
      </c>
      <c r="B64103">
        <v>4</v>
      </c>
      <c r="C64103">
        <v>7</v>
      </c>
      <c r="D64103">
        <v>1</v>
      </c>
      <c r="E64103">
        <v>11</v>
      </c>
      <c r="F64103" t="s">
        <v>16</v>
      </c>
      <c r="G64103">
        <v>29639.256000000001</v>
      </c>
    </row>
    <row r="64104" spans="1:7" x14ac:dyDescent="0.3">
      <c r="A64104">
        <v>2023</v>
      </c>
      <c r="B64104">
        <v>4</v>
      </c>
      <c r="C64104">
        <v>7</v>
      </c>
      <c r="D64104">
        <v>1</v>
      </c>
      <c r="E64104">
        <v>11</v>
      </c>
      <c r="F64104" t="s">
        <v>28</v>
      </c>
      <c r="G64104">
        <v>535</v>
      </c>
    </row>
    <row r="64105" spans="1:7" x14ac:dyDescent="0.3">
      <c r="A64105">
        <v>2023</v>
      </c>
      <c r="B64105">
        <v>4</v>
      </c>
      <c r="C64105">
        <v>7</v>
      </c>
      <c r="D64105">
        <v>1</v>
      </c>
      <c r="E64105">
        <v>11</v>
      </c>
      <c r="F64105" t="s">
        <v>29</v>
      </c>
      <c r="G64105">
        <v>3732</v>
      </c>
    </row>
    <row r="64106" spans="1:7" x14ac:dyDescent="0.3">
      <c r="A64106">
        <v>2023</v>
      </c>
      <c r="B64106">
        <v>4</v>
      </c>
      <c r="C64106">
        <v>7</v>
      </c>
      <c r="D64106">
        <v>1</v>
      </c>
      <c r="E64106">
        <v>11</v>
      </c>
      <c r="F64106" t="s">
        <v>31</v>
      </c>
      <c r="G64106">
        <v>12348.512000000001</v>
      </c>
    </row>
    <row r="64107" spans="1:7" x14ac:dyDescent="0.3">
      <c r="A64107">
        <v>2023</v>
      </c>
      <c r="B64107">
        <v>4</v>
      </c>
      <c r="C64107">
        <v>7</v>
      </c>
      <c r="D64107">
        <v>1</v>
      </c>
      <c r="E64107">
        <v>11</v>
      </c>
      <c r="F64107" t="s">
        <v>17</v>
      </c>
      <c r="G64107">
        <v>5737.5</v>
      </c>
    </row>
    <row r="64108" spans="1:7" x14ac:dyDescent="0.3">
      <c r="A64108">
        <v>2023</v>
      </c>
      <c r="B64108">
        <v>4</v>
      </c>
      <c r="C64108">
        <v>7</v>
      </c>
      <c r="D64108">
        <v>1</v>
      </c>
      <c r="E64108">
        <v>11</v>
      </c>
      <c r="F64108" t="s">
        <v>18</v>
      </c>
      <c r="G64108">
        <v>55</v>
      </c>
    </row>
    <row r="64109" spans="1:7" x14ac:dyDescent="0.3">
      <c r="A64109">
        <v>2023</v>
      </c>
      <c r="B64109">
        <v>4</v>
      </c>
      <c r="C64109">
        <v>7</v>
      </c>
      <c r="D64109">
        <v>1</v>
      </c>
      <c r="E64109">
        <v>11</v>
      </c>
      <c r="F64109" t="s">
        <v>19</v>
      </c>
      <c r="G64109">
        <v>91726.892000000007</v>
      </c>
    </row>
    <row r="64110" spans="1:7" x14ac:dyDescent="0.3">
      <c r="A64110">
        <v>2023</v>
      </c>
      <c r="B64110">
        <v>4</v>
      </c>
      <c r="C64110">
        <v>7</v>
      </c>
      <c r="D64110">
        <v>1</v>
      </c>
      <c r="E64110">
        <v>11</v>
      </c>
      <c r="F64110" t="s">
        <v>32</v>
      </c>
      <c r="G64110">
        <v>595</v>
      </c>
    </row>
    <row r="64111" spans="1:7" x14ac:dyDescent="0.3">
      <c r="A64111">
        <v>2023</v>
      </c>
      <c r="B64111">
        <v>4</v>
      </c>
      <c r="C64111">
        <v>7</v>
      </c>
      <c r="D64111">
        <v>1</v>
      </c>
      <c r="E64111">
        <v>13</v>
      </c>
      <c r="F64111" t="s">
        <v>31</v>
      </c>
      <c r="G64111">
        <v>14</v>
      </c>
    </row>
    <row r="64112" spans="1:7" x14ac:dyDescent="0.3">
      <c r="A64112">
        <v>2023</v>
      </c>
      <c r="B64112">
        <v>4</v>
      </c>
      <c r="C64112">
        <v>7</v>
      </c>
      <c r="D64112">
        <v>1</v>
      </c>
      <c r="E64112">
        <v>50</v>
      </c>
      <c r="F64112" t="s">
        <v>9</v>
      </c>
      <c r="G64112">
        <v>108</v>
      </c>
    </row>
    <row r="64113" spans="1:7" x14ac:dyDescent="0.3">
      <c r="A64113">
        <v>2023</v>
      </c>
      <c r="B64113">
        <v>4</v>
      </c>
      <c r="C64113">
        <v>7</v>
      </c>
      <c r="D64113">
        <v>1</v>
      </c>
      <c r="E64113">
        <v>50</v>
      </c>
      <c r="F64113" t="s">
        <v>10</v>
      </c>
      <c r="G64113">
        <v>275.04000000000002</v>
      </c>
    </row>
    <row r="64114" spans="1:7" x14ac:dyDescent="0.3">
      <c r="A64114">
        <v>2023</v>
      </c>
      <c r="B64114">
        <v>4</v>
      </c>
      <c r="C64114">
        <v>7</v>
      </c>
      <c r="D64114">
        <v>1</v>
      </c>
      <c r="E64114">
        <v>50</v>
      </c>
      <c r="F64114" t="s">
        <v>12</v>
      </c>
      <c r="G64114">
        <v>950.09400000000005</v>
      </c>
    </row>
    <row r="64115" spans="1:7" x14ac:dyDescent="0.3">
      <c r="A64115">
        <v>2023</v>
      </c>
      <c r="B64115">
        <v>4</v>
      </c>
      <c r="C64115">
        <v>7</v>
      </c>
      <c r="D64115">
        <v>1</v>
      </c>
      <c r="E64115">
        <v>50</v>
      </c>
      <c r="F64115" t="s">
        <v>31</v>
      </c>
      <c r="G64115">
        <v>234.24</v>
      </c>
    </row>
    <row r="64116" spans="1:7" x14ac:dyDescent="0.3">
      <c r="A64116">
        <v>2023</v>
      </c>
      <c r="B64116">
        <v>4</v>
      </c>
      <c r="C64116">
        <v>7</v>
      </c>
      <c r="D64116">
        <v>1</v>
      </c>
      <c r="E64116">
        <v>50</v>
      </c>
      <c r="F64116" t="s">
        <v>17</v>
      </c>
      <c r="G64116">
        <v>31.87</v>
      </c>
    </row>
    <row r="64117" spans="1:7" x14ac:dyDescent="0.3">
      <c r="A64117">
        <v>2023</v>
      </c>
      <c r="B64117">
        <v>4</v>
      </c>
      <c r="C64117">
        <v>7</v>
      </c>
      <c r="D64117">
        <v>1</v>
      </c>
      <c r="E64117">
        <v>50</v>
      </c>
      <c r="F64117" t="s">
        <v>19</v>
      </c>
      <c r="G64117">
        <v>618.86</v>
      </c>
    </row>
    <row r="64118" spans="1:7" x14ac:dyDescent="0.3">
      <c r="A64118">
        <v>2023</v>
      </c>
      <c r="B64118">
        <v>4</v>
      </c>
      <c r="C64118">
        <v>7</v>
      </c>
      <c r="D64118">
        <v>2</v>
      </c>
      <c r="E64118">
        <v>1</v>
      </c>
      <c r="F64118" t="s">
        <v>33</v>
      </c>
      <c r="G64118">
        <v>25</v>
      </c>
    </row>
    <row r="64119" spans="1:7" x14ac:dyDescent="0.3">
      <c r="A64119">
        <v>2023</v>
      </c>
      <c r="B64119">
        <v>4</v>
      </c>
      <c r="C64119">
        <v>7</v>
      </c>
      <c r="D64119">
        <v>2</v>
      </c>
      <c r="E64119">
        <v>1</v>
      </c>
      <c r="F64119" t="s">
        <v>20</v>
      </c>
      <c r="G64119">
        <v>1349.5</v>
      </c>
    </row>
    <row r="64120" spans="1:7" x14ac:dyDescent="0.3">
      <c r="A64120">
        <v>2023</v>
      </c>
      <c r="B64120">
        <v>4</v>
      </c>
      <c r="C64120">
        <v>7</v>
      </c>
      <c r="D64120">
        <v>2</v>
      </c>
      <c r="E64120">
        <v>1</v>
      </c>
      <c r="F64120" t="s">
        <v>21</v>
      </c>
      <c r="G64120">
        <v>1239</v>
      </c>
    </row>
    <row r="64121" spans="1:7" x14ac:dyDescent="0.3">
      <c r="A64121">
        <v>2023</v>
      </c>
      <c r="B64121">
        <v>4</v>
      </c>
      <c r="C64121">
        <v>7</v>
      </c>
      <c r="D64121">
        <v>2</v>
      </c>
      <c r="E64121">
        <v>1</v>
      </c>
      <c r="F64121" t="s">
        <v>22</v>
      </c>
      <c r="G64121">
        <v>15</v>
      </c>
    </row>
    <row r="64122" spans="1:7" x14ac:dyDescent="0.3">
      <c r="A64122">
        <v>2023</v>
      </c>
      <c r="B64122">
        <v>4</v>
      </c>
      <c r="C64122">
        <v>7</v>
      </c>
      <c r="D64122">
        <v>2</v>
      </c>
      <c r="E64122">
        <v>1</v>
      </c>
      <c r="F64122" t="s">
        <v>7</v>
      </c>
      <c r="G64122">
        <v>1007.5</v>
      </c>
    </row>
    <row r="64123" spans="1:7" x14ac:dyDescent="0.3">
      <c r="A64123">
        <v>2023</v>
      </c>
      <c r="B64123">
        <v>4</v>
      </c>
      <c r="C64123">
        <v>7</v>
      </c>
      <c r="D64123">
        <v>2</v>
      </c>
      <c r="E64123">
        <v>1</v>
      </c>
      <c r="F64123" t="s">
        <v>8</v>
      </c>
      <c r="G64123">
        <v>1051</v>
      </c>
    </row>
    <row r="64124" spans="1:7" x14ac:dyDescent="0.3">
      <c r="A64124">
        <v>2023</v>
      </c>
      <c r="B64124">
        <v>4</v>
      </c>
      <c r="C64124">
        <v>7</v>
      </c>
      <c r="D64124">
        <v>2</v>
      </c>
      <c r="E64124">
        <v>1</v>
      </c>
      <c r="F64124" t="s">
        <v>23</v>
      </c>
      <c r="G64124">
        <v>2310</v>
      </c>
    </row>
    <row r="64125" spans="1:7" x14ac:dyDescent="0.3">
      <c r="A64125">
        <v>2023</v>
      </c>
      <c r="B64125">
        <v>4</v>
      </c>
      <c r="C64125">
        <v>7</v>
      </c>
      <c r="D64125">
        <v>2</v>
      </c>
      <c r="E64125">
        <v>1</v>
      </c>
      <c r="F64125" t="s">
        <v>24</v>
      </c>
      <c r="G64125">
        <v>618.70000000000005</v>
      </c>
    </row>
    <row r="64126" spans="1:7" x14ac:dyDescent="0.3">
      <c r="A64126">
        <v>2023</v>
      </c>
      <c r="B64126">
        <v>4</v>
      </c>
      <c r="C64126">
        <v>7</v>
      </c>
      <c r="D64126">
        <v>2</v>
      </c>
      <c r="E64126">
        <v>1</v>
      </c>
      <c r="F64126" t="s">
        <v>9</v>
      </c>
      <c r="G64126">
        <v>14980.5</v>
      </c>
    </row>
    <row r="64127" spans="1:7" x14ac:dyDescent="0.3">
      <c r="A64127">
        <v>2023</v>
      </c>
      <c r="B64127">
        <v>4</v>
      </c>
      <c r="C64127">
        <v>7</v>
      </c>
      <c r="D64127">
        <v>2</v>
      </c>
      <c r="E64127">
        <v>1</v>
      </c>
      <c r="F64127" t="s">
        <v>25</v>
      </c>
      <c r="G64127">
        <v>303.02999999999997</v>
      </c>
    </row>
    <row r="64128" spans="1:7" x14ac:dyDescent="0.3">
      <c r="A64128">
        <v>2023</v>
      </c>
      <c r="B64128">
        <v>4</v>
      </c>
      <c r="C64128">
        <v>7</v>
      </c>
      <c r="D64128">
        <v>2</v>
      </c>
      <c r="E64128">
        <v>1</v>
      </c>
      <c r="F64128" t="s">
        <v>10</v>
      </c>
      <c r="G64128">
        <v>20743.737000000001</v>
      </c>
    </row>
    <row r="64129" spans="1:7" x14ac:dyDescent="0.3">
      <c r="A64129">
        <v>2023</v>
      </c>
      <c r="B64129">
        <v>4</v>
      </c>
      <c r="C64129">
        <v>7</v>
      </c>
      <c r="D64129">
        <v>2</v>
      </c>
      <c r="E64129">
        <v>1</v>
      </c>
      <c r="F64129" t="s">
        <v>26</v>
      </c>
      <c r="G64129">
        <v>1620</v>
      </c>
    </row>
    <row r="64130" spans="1:7" x14ac:dyDescent="0.3">
      <c r="A64130">
        <v>2023</v>
      </c>
      <c r="B64130">
        <v>4</v>
      </c>
      <c r="C64130">
        <v>7</v>
      </c>
      <c r="D64130">
        <v>2</v>
      </c>
      <c r="E64130">
        <v>1</v>
      </c>
      <c r="F64130" t="s">
        <v>11</v>
      </c>
      <c r="G64130">
        <v>7052</v>
      </c>
    </row>
    <row r="64131" spans="1:7" x14ac:dyDescent="0.3">
      <c r="A64131">
        <v>2023</v>
      </c>
      <c r="B64131">
        <v>4</v>
      </c>
      <c r="C64131">
        <v>7</v>
      </c>
      <c r="D64131">
        <v>2</v>
      </c>
      <c r="E64131">
        <v>1</v>
      </c>
      <c r="F64131" t="s">
        <v>12</v>
      </c>
      <c r="G64131">
        <v>636.5</v>
      </c>
    </row>
    <row r="64132" spans="1:7" x14ac:dyDescent="0.3">
      <c r="A64132">
        <v>2023</v>
      </c>
      <c r="B64132">
        <v>4</v>
      </c>
      <c r="C64132">
        <v>7</v>
      </c>
      <c r="D64132">
        <v>2</v>
      </c>
      <c r="E64132">
        <v>1</v>
      </c>
      <c r="F64132" t="s">
        <v>27</v>
      </c>
      <c r="G64132">
        <v>2105</v>
      </c>
    </row>
    <row r="64133" spans="1:7" x14ac:dyDescent="0.3">
      <c r="A64133">
        <v>2023</v>
      </c>
      <c r="B64133">
        <v>4</v>
      </c>
      <c r="C64133">
        <v>7</v>
      </c>
      <c r="D64133">
        <v>2</v>
      </c>
      <c r="E64133">
        <v>1</v>
      </c>
      <c r="F64133" t="s">
        <v>13</v>
      </c>
      <c r="G64133">
        <v>1071</v>
      </c>
    </row>
    <row r="64134" spans="1:7" x14ac:dyDescent="0.3">
      <c r="A64134">
        <v>2023</v>
      </c>
      <c r="B64134">
        <v>4</v>
      </c>
      <c r="C64134">
        <v>7</v>
      </c>
      <c r="D64134">
        <v>2</v>
      </c>
      <c r="E64134">
        <v>1</v>
      </c>
      <c r="F64134" t="s">
        <v>14</v>
      </c>
      <c r="G64134">
        <v>546</v>
      </c>
    </row>
    <row r="64135" spans="1:7" x14ac:dyDescent="0.3">
      <c r="A64135">
        <v>2023</v>
      </c>
      <c r="B64135">
        <v>4</v>
      </c>
      <c r="C64135">
        <v>7</v>
      </c>
      <c r="D64135">
        <v>2</v>
      </c>
      <c r="E64135">
        <v>1</v>
      </c>
      <c r="F64135" t="s">
        <v>15</v>
      </c>
      <c r="G64135">
        <v>15732.5</v>
      </c>
    </row>
    <row r="64136" spans="1:7" x14ac:dyDescent="0.3">
      <c r="A64136">
        <v>2023</v>
      </c>
      <c r="B64136">
        <v>4</v>
      </c>
      <c r="C64136">
        <v>7</v>
      </c>
      <c r="D64136">
        <v>2</v>
      </c>
      <c r="E64136">
        <v>1</v>
      </c>
      <c r="F64136" t="s">
        <v>16</v>
      </c>
      <c r="G64136">
        <v>6162</v>
      </c>
    </row>
    <row r="64137" spans="1:7" x14ac:dyDescent="0.3">
      <c r="A64137">
        <v>2023</v>
      </c>
      <c r="B64137">
        <v>4</v>
      </c>
      <c r="C64137">
        <v>7</v>
      </c>
      <c r="D64137">
        <v>2</v>
      </c>
      <c r="E64137">
        <v>1</v>
      </c>
      <c r="F64137" t="s">
        <v>28</v>
      </c>
      <c r="G64137">
        <v>255</v>
      </c>
    </row>
    <row r="64138" spans="1:7" x14ac:dyDescent="0.3">
      <c r="A64138">
        <v>2023</v>
      </c>
      <c r="B64138">
        <v>4</v>
      </c>
      <c r="C64138">
        <v>7</v>
      </c>
      <c r="D64138">
        <v>2</v>
      </c>
      <c r="E64138">
        <v>1</v>
      </c>
      <c r="F64138" t="s">
        <v>29</v>
      </c>
      <c r="G64138">
        <v>71</v>
      </c>
    </row>
    <row r="64139" spans="1:7" x14ac:dyDescent="0.3">
      <c r="A64139">
        <v>2023</v>
      </c>
      <c r="B64139">
        <v>4</v>
      </c>
      <c r="C64139">
        <v>7</v>
      </c>
      <c r="D64139">
        <v>2</v>
      </c>
      <c r="E64139">
        <v>1</v>
      </c>
      <c r="F64139" t="s">
        <v>31</v>
      </c>
      <c r="G64139">
        <v>443.54</v>
      </c>
    </row>
    <row r="64140" spans="1:7" x14ac:dyDescent="0.3">
      <c r="A64140">
        <v>2023</v>
      </c>
      <c r="B64140">
        <v>4</v>
      </c>
      <c r="C64140">
        <v>7</v>
      </c>
      <c r="D64140">
        <v>2</v>
      </c>
      <c r="E64140">
        <v>1</v>
      </c>
      <c r="F64140" t="s">
        <v>17</v>
      </c>
      <c r="G64140">
        <v>1237.5</v>
      </c>
    </row>
    <row r="64141" spans="1:7" x14ac:dyDescent="0.3">
      <c r="A64141">
        <v>2023</v>
      </c>
      <c r="B64141">
        <v>4</v>
      </c>
      <c r="C64141">
        <v>7</v>
      </c>
      <c r="D64141">
        <v>2</v>
      </c>
      <c r="E64141">
        <v>1</v>
      </c>
      <c r="F64141" t="s">
        <v>19</v>
      </c>
      <c r="G64141">
        <v>122935.538</v>
      </c>
    </row>
    <row r="64142" spans="1:7" x14ac:dyDescent="0.3">
      <c r="A64142">
        <v>2023</v>
      </c>
      <c r="B64142">
        <v>4</v>
      </c>
      <c r="C64142">
        <v>7</v>
      </c>
      <c r="D64142">
        <v>2</v>
      </c>
      <c r="E64142">
        <v>1</v>
      </c>
      <c r="F64142" t="s">
        <v>32</v>
      </c>
      <c r="G64142">
        <v>269</v>
      </c>
    </row>
    <row r="64143" spans="1:7" x14ac:dyDescent="0.3">
      <c r="A64143">
        <v>2023</v>
      </c>
      <c r="B64143">
        <v>4</v>
      </c>
      <c r="C64143">
        <v>7</v>
      </c>
      <c r="D64143">
        <v>2</v>
      </c>
      <c r="E64143">
        <v>4</v>
      </c>
      <c r="F64143" t="s">
        <v>33</v>
      </c>
      <c r="G64143">
        <v>1178</v>
      </c>
    </row>
    <row r="64144" spans="1:7" x14ac:dyDescent="0.3">
      <c r="A64144">
        <v>2023</v>
      </c>
      <c r="B64144">
        <v>4</v>
      </c>
      <c r="C64144">
        <v>7</v>
      </c>
      <c r="D64144">
        <v>2</v>
      </c>
      <c r="E64144">
        <v>4</v>
      </c>
      <c r="F64144" t="s">
        <v>20</v>
      </c>
      <c r="G64144">
        <v>7104.5050000000001</v>
      </c>
    </row>
    <row r="64145" spans="1:7" x14ac:dyDescent="0.3">
      <c r="A64145">
        <v>2023</v>
      </c>
      <c r="B64145">
        <v>4</v>
      </c>
      <c r="C64145">
        <v>7</v>
      </c>
      <c r="D64145">
        <v>2</v>
      </c>
      <c r="E64145">
        <v>4</v>
      </c>
      <c r="F64145" t="s">
        <v>21</v>
      </c>
      <c r="G64145">
        <v>4979.5</v>
      </c>
    </row>
    <row r="64146" spans="1:7" x14ac:dyDescent="0.3">
      <c r="A64146">
        <v>2023</v>
      </c>
      <c r="B64146">
        <v>4</v>
      </c>
      <c r="C64146">
        <v>7</v>
      </c>
      <c r="D64146">
        <v>2</v>
      </c>
      <c r="E64146">
        <v>4</v>
      </c>
      <c r="F64146" t="s">
        <v>22</v>
      </c>
      <c r="G64146">
        <v>6993</v>
      </c>
    </row>
    <row r="64147" spans="1:7" x14ac:dyDescent="0.3">
      <c r="A64147">
        <v>2023</v>
      </c>
      <c r="B64147">
        <v>4</v>
      </c>
      <c r="C64147">
        <v>7</v>
      </c>
      <c r="D64147">
        <v>2</v>
      </c>
      <c r="E64147">
        <v>4</v>
      </c>
      <c r="F64147" t="s">
        <v>7</v>
      </c>
      <c r="G64147">
        <v>6606.5</v>
      </c>
    </row>
    <row r="64148" spans="1:7" x14ac:dyDescent="0.3">
      <c r="A64148">
        <v>2023</v>
      </c>
      <c r="B64148">
        <v>4</v>
      </c>
      <c r="C64148">
        <v>7</v>
      </c>
      <c r="D64148">
        <v>2</v>
      </c>
      <c r="E64148">
        <v>4</v>
      </c>
      <c r="F64148" t="s">
        <v>8</v>
      </c>
      <c r="G64148">
        <v>9254</v>
      </c>
    </row>
    <row r="64149" spans="1:7" x14ac:dyDescent="0.3">
      <c r="A64149">
        <v>2023</v>
      </c>
      <c r="B64149">
        <v>4</v>
      </c>
      <c r="C64149">
        <v>7</v>
      </c>
      <c r="D64149">
        <v>2</v>
      </c>
      <c r="E64149">
        <v>4</v>
      </c>
      <c r="F64149" t="s">
        <v>23</v>
      </c>
      <c r="G64149">
        <v>19618</v>
      </c>
    </row>
    <row r="64150" spans="1:7" x14ac:dyDescent="0.3">
      <c r="A64150">
        <v>2023</v>
      </c>
      <c r="B64150">
        <v>4</v>
      </c>
      <c r="C64150">
        <v>7</v>
      </c>
      <c r="D64150">
        <v>2</v>
      </c>
      <c r="E64150">
        <v>4</v>
      </c>
      <c r="F64150" t="s">
        <v>24</v>
      </c>
      <c r="G64150">
        <v>14263.8</v>
      </c>
    </row>
    <row r="64151" spans="1:7" x14ac:dyDescent="0.3">
      <c r="A64151">
        <v>2023</v>
      </c>
      <c r="B64151">
        <v>4</v>
      </c>
      <c r="C64151">
        <v>7</v>
      </c>
      <c r="D64151">
        <v>2</v>
      </c>
      <c r="E64151">
        <v>4</v>
      </c>
      <c r="F64151" t="s">
        <v>9</v>
      </c>
      <c r="G64151">
        <v>18206.5</v>
      </c>
    </row>
    <row r="64152" spans="1:7" x14ac:dyDescent="0.3">
      <c r="A64152">
        <v>2023</v>
      </c>
      <c r="B64152">
        <v>4</v>
      </c>
      <c r="C64152">
        <v>7</v>
      </c>
      <c r="D64152">
        <v>2</v>
      </c>
      <c r="E64152">
        <v>4</v>
      </c>
      <c r="F64152" t="s">
        <v>25</v>
      </c>
      <c r="G64152">
        <v>7418.03</v>
      </c>
    </row>
    <row r="64153" spans="1:7" x14ac:dyDescent="0.3">
      <c r="A64153">
        <v>2023</v>
      </c>
      <c r="B64153">
        <v>4</v>
      </c>
      <c r="C64153">
        <v>7</v>
      </c>
      <c r="D64153">
        <v>2</v>
      </c>
      <c r="E64153">
        <v>4</v>
      </c>
      <c r="F64153" t="s">
        <v>10</v>
      </c>
      <c r="G64153">
        <v>61786.15</v>
      </c>
    </row>
    <row r="64154" spans="1:7" x14ac:dyDescent="0.3">
      <c r="A64154">
        <v>2023</v>
      </c>
      <c r="B64154">
        <v>4</v>
      </c>
      <c r="C64154">
        <v>7</v>
      </c>
      <c r="D64154">
        <v>2</v>
      </c>
      <c r="E64154">
        <v>4</v>
      </c>
      <c r="F64154" t="s">
        <v>26</v>
      </c>
      <c r="G64154">
        <v>10378.700000000001</v>
      </c>
    </row>
    <row r="64155" spans="1:7" x14ac:dyDescent="0.3">
      <c r="A64155">
        <v>2023</v>
      </c>
      <c r="B64155">
        <v>4</v>
      </c>
      <c r="C64155">
        <v>7</v>
      </c>
      <c r="D64155">
        <v>2</v>
      </c>
      <c r="E64155">
        <v>4</v>
      </c>
      <c r="F64155" t="s">
        <v>11</v>
      </c>
      <c r="G64155">
        <v>4738</v>
      </c>
    </row>
    <row r="64156" spans="1:7" x14ac:dyDescent="0.3">
      <c r="A64156">
        <v>2023</v>
      </c>
      <c r="B64156">
        <v>4</v>
      </c>
      <c r="C64156">
        <v>7</v>
      </c>
      <c r="D64156">
        <v>2</v>
      </c>
      <c r="E64156">
        <v>4</v>
      </c>
      <c r="F64156" t="s">
        <v>12</v>
      </c>
      <c r="G64156">
        <v>25737.5</v>
      </c>
    </row>
    <row r="64157" spans="1:7" x14ac:dyDescent="0.3">
      <c r="A64157">
        <v>2023</v>
      </c>
      <c r="B64157">
        <v>4</v>
      </c>
      <c r="C64157">
        <v>7</v>
      </c>
      <c r="D64157">
        <v>2</v>
      </c>
      <c r="E64157">
        <v>4</v>
      </c>
      <c r="F64157" t="s">
        <v>27</v>
      </c>
      <c r="G64157">
        <v>9432</v>
      </c>
    </row>
    <row r="64158" spans="1:7" x14ac:dyDescent="0.3">
      <c r="A64158">
        <v>2023</v>
      </c>
      <c r="B64158">
        <v>4</v>
      </c>
      <c r="C64158">
        <v>7</v>
      </c>
      <c r="D64158">
        <v>2</v>
      </c>
      <c r="E64158">
        <v>4</v>
      </c>
      <c r="F64158" t="s">
        <v>13</v>
      </c>
      <c r="G64158">
        <v>7075</v>
      </c>
    </row>
    <row r="64159" spans="1:7" x14ac:dyDescent="0.3">
      <c r="A64159">
        <v>2023</v>
      </c>
      <c r="B64159">
        <v>4</v>
      </c>
      <c r="C64159">
        <v>7</v>
      </c>
      <c r="D64159">
        <v>2</v>
      </c>
      <c r="E64159">
        <v>4</v>
      </c>
      <c r="F64159" t="s">
        <v>14</v>
      </c>
      <c r="G64159">
        <v>6697.1989999999996</v>
      </c>
    </row>
    <row r="64160" spans="1:7" x14ac:dyDescent="0.3">
      <c r="A64160">
        <v>2023</v>
      </c>
      <c r="B64160">
        <v>4</v>
      </c>
      <c r="C64160">
        <v>7</v>
      </c>
      <c r="D64160">
        <v>2</v>
      </c>
      <c r="E64160">
        <v>4</v>
      </c>
      <c r="F64160" t="s">
        <v>15</v>
      </c>
      <c r="G64160">
        <v>60832</v>
      </c>
    </row>
    <row r="64161" spans="1:7" x14ac:dyDescent="0.3">
      <c r="A64161">
        <v>2023</v>
      </c>
      <c r="B64161">
        <v>4</v>
      </c>
      <c r="C64161">
        <v>7</v>
      </c>
      <c r="D64161">
        <v>2</v>
      </c>
      <c r="E64161">
        <v>4</v>
      </c>
      <c r="F64161" t="s">
        <v>16</v>
      </c>
      <c r="G64161">
        <v>28555</v>
      </c>
    </row>
    <row r="64162" spans="1:7" x14ac:dyDescent="0.3">
      <c r="A64162">
        <v>2023</v>
      </c>
      <c r="B64162">
        <v>4</v>
      </c>
      <c r="C64162">
        <v>7</v>
      </c>
      <c r="D64162">
        <v>2</v>
      </c>
      <c r="E64162">
        <v>4</v>
      </c>
      <c r="F64162" t="s">
        <v>28</v>
      </c>
      <c r="G64162">
        <v>3413.5</v>
      </c>
    </row>
    <row r="64163" spans="1:7" x14ac:dyDescent="0.3">
      <c r="A64163">
        <v>2023</v>
      </c>
      <c r="B64163">
        <v>4</v>
      </c>
      <c r="C64163">
        <v>7</v>
      </c>
      <c r="D64163">
        <v>2</v>
      </c>
      <c r="E64163">
        <v>4</v>
      </c>
      <c r="F64163" t="s">
        <v>29</v>
      </c>
      <c r="G64163">
        <v>7143.5</v>
      </c>
    </row>
    <row r="64164" spans="1:7" x14ac:dyDescent="0.3">
      <c r="A64164">
        <v>2023</v>
      </c>
      <c r="B64164">
        <v>4</v>
      </c>
      <c r="C64164">
        <v>7</v>
      </c>
      <c r="D64164">
        <v>2</v>
      </c>
      <c r="E64164">
        <v>4</v>
      </c>
      <c r="F64164" t="s">
        <v>30</v>
      </c>
      <c r="G64164">
        <v>1018</v>
      </c>
    </row>
    <row r="64165" spans="1:7" x14ac:dyDescent="0.3">
      <c r="A64165">
        <v>2023</v>
      </c>
      <c r="B64165">
        <v>4</v>
      </c>
      <c r="C64165">
        <v>7</v>
      </c>
      <c r="D64165">
        <v>2</v>
      </c>
      <c r="E64165">
        <v>4</v>
      </c>
      <c r="F64165" t="s">
        <v>31</v>
      </c>
      <c r="G64165">
        <v>75365.225999999995</v>
      </c>
    </row>
    <row r="64166" spans="1:7" x14ac:dyDescent="0.3">
      <c r="A64166">
        <v>2023</v>
      </c>
      <c r="B64166">
        <v>4</v>
      </c>
      <c r="C64166">
        <v>7</v>
      </c>
      <c r="D64166">
        <v>2</v>
      </c>
      <c r="E64166">
        <v>4</v>
      </c>
      <c r="F64166" t="s">
        <v>17</v>
      </c>
      <c r="G64166">
        <v>63114.425999999999</v>
      </c>
    </row>
    <row r="64167" spans="1:7" x14ac:dyDescent="0.3">
      <c r="A64167">
        <v>2023</v>
      </c>
      <c r="B64167">
        <v>4</v>
      </c>
      <c r="C64167">
        <v>7</v>
      </c>
      <c r="D64167">
        <v>2</v>
      </c>
      <c r="E64167">
        <v>4</v>
      </c>
      <c r="F64167" t="s">
        <v>18</v>
      </c>
      <c r="G64167">
        <v>73</v>
      </c>
    </row>
    <row r="64168" spans="1:7" x14ac:dyDescent="0.3">
      <c r="A64168">
        <v>2023</v>
      </c>
      <c r="B64168">
        <v>4</v>
      </c>
      <c r="C64168">
        <v>7</v>
      </c>
      <c r="D64168">
        <v>2</v>
      </c>
      <c r="E64168">
        <v>4</v>
      </c>
      <c r="F64168" t="s">
        <v>19</v>
      </c>
      <c r="G64168">
        <v>164061.584</v>
      </c>
    </row>
    <row r="64169" spans="1:7" x14ac:dyDescent="0.3">
      <c r="A64169">
        <v>2023</v>
      </c>
      <c r="B64169">
        <v>4</v>
      </c>
      <c r="C64169">
        <v>7</v>
      </c>
      <c r="D64169">
        <v>2</v>
      </c>
      <c r="E64169">
        <v>4</v>
      </c>
      <c r="F64169" t="s">
        <v>32</v>
      </c>
      <c r="G64169">
        <v>4212</v>
      </c>
    </row>
    <row r="64170" spans="1:7" x14ac:dyDescent="0.3">
      <c r="A64170">
        <v>2023</v>
      </c>
      <c r="B64170">
        <v>4</v>
      </c>
      <c r="C64170">
        <v>7</v>
      </c>
      <c r="D64170">
        <v>2</v>
      </c>
      <c r="E64170">
        <v>11</v>
      </c>
      <c r="F64170" t="s">
        <v>33</v>
      </c>
      <c r="G64170">
        <v>692</v>
      </c>
    </row>
    <row r="64171" spans="1:7" x14ac:dyDescent="0.3">
      <c r="A64171">
        <v>2023</v>
      </c>
      <c r="B64171">
        <v>4</v>
      </c>
      <c r="C64171">
        <v>7</v>
      </c>
      <c r="D64171">
        <v>2</v>
      </c>
      <c r="E64171">
        <v>11</v>
      </c>
      <c r="F64171" t="s">
        <v>20</v>
      </c>
      <c r="G64171">
        <v>2936.5</v>
      </c>
    </row>
    <row r="64172" spans="1:7" x14ac:dyDescent="0.3">
      <c r="A64172">
        <v>2023</v>
      </c>
      <c r="B64172">
        <v>4</v>
      </c>
      <c r="C64172">
        <v>7</v>
      </c>
      <c r="D64172">
        <v>2</v>
      </c>
      <c r="E64172">
        <v>11</v>
      </c>
      <c r="F64172" t="s">
        <v>21</v>
      </c>
      <c r="G64172">
        <v>3091.5</v>
      </c>
    </row>
    <row r="64173" spans="1:7" x14ac:dyDescent="0.3">
      <c r="A64173">
        <v>2023</v>
      </c>
      <c r="B64173">
        <v>4</v>
      </c>
      <c r="C64173">
        <v>7</v>
      </c>
      <c r="D64173">
        <v>2</v>
      </c>
      <c r="E64173">
        <v>11</v>
      </c>
      <c r="F64173" t="s">
        <v>22</v>
      </c>
      <c r="G64173">
        <v>3484.5</v>
      </c>
    </row>
    <row r="64174" spans="1:7" x14ac:dyDescent="0.3">
      <c r="A64174">
        <v>2023</v>
      </c>
      <c r="B64174">
        <v>4</v>
      </c>
      <c r="C64174">
        <v>7</v>
      </c>
      <c r="D64174">
        <v>2</v>
      </c>
      <c r="E64174">
        <v>11</v>
      </c>
      <c r="F64174" t="s">
        <v>7</v>
      </c>
      <c r="G64174">
        <v>8577</v>
      </c>
    </row>
    <row r="64175" spans="1:7" x14ac:dyDescent="0.3">
      <c r="A64175">
        <v>2023</v>
      </c>
      <c r="B64175">
        <v>4</v>
      </c>
      <c r="C64175">
        <v>7</v>
      </c>
      <c r="D64175">
        <v>2</v>
      </c>
      <c r="E64175">
        <v>11</v>
      </c>
      <c r="F64175" t="s">
        <v>8</v>
      </c>
      <c r="G64175">
        <v>7337.5</v>
      </c>
    </row>
    <row r="64176" spans="1:7" x14ac:dyDescent="0.3">
      <c r="A64176">
        <v>2023</v>
      </c>
      <c r="B64176">
        <v>4</v>
      </c>
      <c r="C64176">
        <v>7</v>
      </c>
      <c r="D64176">
        <v>2</v>
      </c>
      <c r="E64176">
        <v>11</v>
      </c>
      <c r="F64176" t="s">
        <v>23</v>
      </c>
      <c r="G64176">
        <v>3469</v>
      </c>
    </row>
    <row r="64177" spans="1:7" x14ac:dyDescent="0.3">
      <c r="A64177">
        <v>2023</v>
      </c>
      <c r="B64177">
        <v>4</v>
      </c>
      <c r="C64177">
        <v>7</v>
      </c>
      <c r="D64177">
        <v>2</v>
      </c>
      <c r="E64177">
        <v>11</v>
      </c>
      <c r="F64177" t="s">
        <v>24</v>
      </c>
      <c r="G64177">
        <v>12549.1</v>
      </c>
    </row>
    <row r="64178" spans="1:7" x14ac:dyDescent="0.3">
      <c r="A64178">
        <v>2023</v>
      </c>
      <c r="B64178">
        <v>4</v>
      </c>
      <c r="C64178">
        <v>7</v>
      </c>
      <c r="D64178">
        <v>2</v>
      </c>
      <c r="E64178">
        <v>11</v>
      </c>
      <c r="F64178" t="s">
        <v>9</v>
      </c>
      <c r="G64178">
        <v>23796.5</v>
      </c>
    </row>
    <row r="64179" spans="1:7" x14ac:dyDescent="0.3">
      <c r="A64179">
        <v>2023</v>
      </c>
      <c r="B64179">
        <v>4</v>
      </c>
      <c r="C64179">
        <v>7</v>
      </c>
      <c r="D64179">
        <v>2</v>
      </c>
      <c r="E64179">
        <v>11</v>
      </c>
      <c r="F64179" t="s">
        <v>25</v>
      </c>
      <c r="G64179">
        <v>9363.0300000000007</v>
      </c>
    </row>
    <row r="64180" spans="1:7" x14ac:dyDescent="0.3">
      <c r="A64180">
        <v>2023</v>
      </c>
      <c r="B64180">
        <v>4</v>
      </c>
      <c r="C64180">
        <v>7</v>
      </c>
      <c r="D64180">
        <v>2</v>
      </c>
      <c r="E64180">
        <v>11</v>
      </c>
      <c r="F64180" t="s">
        <v>10</v>
      </c>
      <c r="G64180">
        <v>64491.997000000003</v>
      </c>
    </row>
    <row r="64181" spans="1:7" x14ac:dyDescent="0.3">
      <c r="A64181">
        <v>2023</v>
      </c>
      <c r="B64181">
        <v>4</v>
      </c>
      <c r="C64181">
        <v>7</v>
      </c>
      <c r="D64181">
        <v>2</v>
      </c>
      <c r="E64181">
        <v>11</v>
      </c>
      <c r="F64181" t="s">
        <v>26</v>
      </c>
      <c r="G64181">
        <v>5979</v>
      </c>
    </row>
    <row r="64182" spans="1:7" x14ac:dyDescent="0.3">
      <c r="A64182">
        <v>2023</v>
      </c>
      <c r="B64182">
        <v>4</v>
      </c>
      <c r="C64182">
        <v>7</v>
      </c>
      <c r="D64182">
        <v>2</v>
      </c>
      <c r="E64182">
        <v>11</v>
      </c>
      <c r="F64182" t="s">
        <v>11</v>
      </c>
      <c r="G64182">
        <v>13707</v>
      </c>
    </row>
    <row r="64183" spans="1:7" x14ac:dyDescent="0.3">
      <c r="A64183">
        <v>2023</v>
      </c>
      <c r="B64183">
        <v>4</v>
      </c>
      <c r="C64183">
        <v>7</v>
      </c>
      <c r="D64183">
        <v>2</v>
      </c>
      <c r="E64183">
        <v>11</v>
      </c>
      <c r="F64183" t="s">
        <v>12</v>
      </c>
      <c r="G64183">
        <v>33943.699999999997</v>
      </c>
    </row>
    <row r="64184" spans="1:7" x14ac:dyDescent="0.3">
      <c r="A64184">
        <v>2023</v>
      </c>
      <c r="B64184">
        <v>4</v>
      </c>
      <c r="C64184">
        <v>7</v>
      </c>
      <c r="D64184">
        <v>2</v>
      </c>
      <c r="E64184">
        <v>11</v>
      </c>
      <c r="F64184" t="s">
        <v>27</v>
      </c>
      <c r="G64184">
        <v>2716</v>
      </c>
    </row>
    <row r="64185" spans="1:7" x14ac:dyDescent="0.3">
      <c r="A64185">
        <v>2023</v>
      </c>
      <c r="B64185">
        <v>4</v>
      </c>
      <c r="C64185">
        <v>7</v>
      </c>
      <c r="D64185">
        <v>2</v>
      </c>
      <c r="E64185">
        <v>11</v>
      </c>
      <c r="F64185" t="s">
        <v>13</v>
      </c>
      <c r="G64185">
        <v>6596</v>
      </c>
    </row>
    <row r="64186" spans="1:7" x14ac:dyDescent="0.3">
      <c r="A64186">
        <v>2023</v>
      </c>
      <c r="B64186">
        <v>4</v>
      </c>
      <c r="C64186">
        <v>7</v>
      </c>
      <c r="D64186">
        <v>2</v>
      </c>
      <c r="E64186">
        <v>11</v>
      </c>
      <c r="F64186" t="s">
        <v>14</v>
      </c>
      <c r="G64186">
        <v>9169.7999999999993</v>
      </c>
    </row>
    <row r="64187" spans="1:7" x14ac:dyDescent="0.3">
      <c r="A64187">
        <v>2023</v>
      </c>
      <c r="B64187">
        <v>4</v>
      </c>
      <c r="C64187">
        <v>7</v>
      </c>
      <c r="D64187">
        <v>2</v>
      </c>
      <c r="E64187">
        <v>11</v>
      </c>
      <c r="F64187" t="s">
        <v>15</v>
      </c>
      <c r="G64187">
        <v>72414.8</v>
      </c>
    </row>
    <row r="64188" spans="1:7" x14ac:dyDescent="0.3">
      <c r="A64188">
        <v>2023</v>
      </c>
      <c r="B64188">
        <v>4</v>
      </c>
      <c r="C64188">
        <v>7</v>
      </c>
      <c r="D64188">
        <v>2</v>
      </c>
      <c r="E64188">
        <v>11</v>
      </c>
      <c r="F64188" t="s">
        <v>16</v>
      </c>
      <c r="G64188">
        <v>15047</v>
      </c>
    </row>
    <row r="64189" spans="1:7" x14ac:dyDescent="0.3">
      <c r="A64189">
        <v>2023</v>
      </c>
      <c r="B64189">
        <v>4</v>
      </c>
      <c r="C64189">
        <v>7</v>
      </c>
      <c r="D64189">
        <v>2</v>
      </c>
      <c r="E64189">
        <v>11</v>
      </c>
      <c r="F64189" t="s">
        <v>28</v>
      </c>
      <c r="G64189">
        <v>1448</v>
      </c>
    </row>
    <row r="64190" spans="1:7" x14ac:dyDescent="0.3">
      <c r="A64190">
        <v>2023</v>
      </c>
      <c r="B64190">
        <v>4</v>
      </c>
      <c r="C64190">
        <v>7</v>
      </c>
      <c r="D64190">
        <v>2</v>
      </c>
      <c r="E64190">
        <v>11</v>
      </c>
      <c r="F64190" t="s">
        <v>29</v>
      </c>
      <c r="G64190">
        <v>16256.6</v>
      </c>
    </row>
    <row r="64191" spans="1:7" x14ac:dyDescent="0.3">
      <c r="A64191">
        <v>2023</v>
      </c>
      <c r="B64191">
        <v>4</v>
      </c>
      <c r="C64191">
        <v>7</v>
      </c>
      <c r="D64191">
        <v>2</v>
      </c>
      <c r="E64191">
        <v>11</v>
      </c>
      <c r="F64191" t="s">
        <v>30</v>
      </c>
      <c r="G64191">
        <v>635</v>
      </c>
    </row>
    <row r="64192" spans="1:7" x14ac:dyDescent="0.3">
      <c r="A64192">
        <v>2023</v>
      </c>
      <c r="B64192">
        <v>4</v>
      </c>
      <c r="C64192">
        <v>7</v>
      </c>
      <c r="D64192">
        <v>2</v>
      </c>
      <c r="E64192">
        <v>11</v>
      </c>
      <c r="F64192" t="s">
        <v>31</v>
      </c>
      <c r="G64192">
        <v>42857.334999999999</v>
      </c>
    </row>
    <row r="64193" spans="1:7" x14ac:dyDescent="0.3">
      <c r="A64193">
        <v>2023</v>
      </c>
      <c r="B64193">
        <v>4</v>
      </c>
      <c r="C64193">
        <v>7</v>
      </c>
      <c r="D64193">
        <v>2</v>
      </c>
      <c r="E64193">
        <v>11</v>
      </c>
      <c r="F64193" t="s">
        <v>17</v>
      </c>
      <c r="G64193">
        <v>43714.959000000003</v>
      </c>
    </row>
    <row r="64194" spans="1:7" x14ac:dyDescent="0.3">
      <c r="A64194">
        <v>2023</v>
      </c>
      <c r="B64194">
        <v>4</v>
      </c>
      <c r="C64194">
        <v>7</v>
      </c>
      <c r="D64194">
        <v>2</v>
      </c>
      <c r="E64194">
        <v>11</v>
      </c>
      <c r="F64194" t="s">
        <v>18</v>
      </c>
      <c r="G64194">
        <v>34</v>
      </c>
    </row>
    <row r="64195" spans="1:7" x14ac:dyDescent="0.3">
      <c r="A64195">
        <v>2023</v>
      </c>
      <c r="B64195">
        <v>4</v>
      </c>
      <c r="C64195">
        <v>7</v>
      </c>
      <c r="D64195">
        <v>2</v>
      </c>
      <c r="E64195">
        <v>11</v>
      </c>
      <c r="F64195" t="s">
        <v>19</v>
      </c>
      <c r="G64195">
        <v>95095.275999999998</v>
      </c>
    </row>
    <row r="64196" spans="1:7" x14ac:dyDescent="0.3">
      <c r="A64196">
        <v>2023</v>
      </c>
      <c r="B64196">
        <v>4</v>
      </c>
      <c r="C64196">
        <v>7</v>
      </c>
      <c r="D64196">
        <v>2</v>
      </c>
      <c r="E64196">
        <v>11</v>
      </c>
      <c r="F64196" t="s">
        <v>32</v>
      </c>
      <c r="G64196">
        <v>26992</v>
      </c>
    </row>
    <row r="64197" spans="1:7" x14ac:dyDescent="0.3">
      <c r="A64197">
        <v>2023</v>
      </c>
      <c r="B64197">
        <v>4</v>
      </c>
      <c r="C64197">
        <v>7</v>
      </c>
      <c r="D64197">
        <v>2</v>
      </c>
      <c r="E64197">
        <v>13</v>
      </c>
      <c r="F64197" t="s">
        <v>15</v>
      </c>
      <c r="G64197">
        <v>9</v>
      </c>
    </row>
    <row r="64198" spans="1:7" x14ac:dyDescent="0.3">
      <c r="A64198">
        <v>2023</v>
      </c>
      <c r="B64198">
        <v>4</v>
      </c>
      <c r="C64198">
        <v>7</v>
      </c>
      <c r="D64198">
        <v>2</v>
      </c>
      <c r="E64198">
        <v>13</v>
      </c>
      <c r="F64198" t="s">
        <v>31</v>
      </c>
      <c r="G64198">
        <v>15</v>
      </c>
    </row>
    <row r="64199" spans="1:7" x14ac:dyDescent="0.3">
      <c r="A64199">
        <v>2023</v>
      </c>
      <c r="B64199">
        <v>4</v>
      </c>
      <c r="C64199">
        <v>7</v>
      </c>
      <c r="D64199">
        <v>2</v>
      </c>
      <c r="E64199">
        <v>15</v>
      </c>
      <c r="F64199" t="s">
        <v>20</v>
      </c>
      <c r="G64199">
        <v>80.900999999999996</v>
      </c>
    </row>
    <row r="64200" spans="1:7" x14ac:dyDescent="0.3">
      <c r="A64200">
        <v>2023</v>
      </c>
      <c r="B64200">
        <v>4</v>
      </c>
      <c r="C64200">
        <v>7</v>
      </c>
      <c r="D64200">
        <v>2</v>
      </c>
      <c r="E64200">
        <v>15</v>
      </c>
      <c r="F64200" t="s">
        <v>7</v>
      </c>
      <c r="G64200">
        <v>242.113</v>
      </c>
    </row>
    <row r="64201" spans="1:7" x14ac:dyDescent="0.3">
      <c r="A64201">
        <v>2023</v>
      </c>
      <c r="B64201">
        <v>4</v>
      </c>
      <c r="C64201">
        <v>7</v>
      </c>
      <c r="D64201">
        <v>2</v>
      </c>
      <c r="E64201">
        <v>15</v>
      </c>
      <c r="F64201" t="s">
        <v>24</v>
      </c>
      <c r="G64201">
        <v>175.17099999999999</v>
      </c>
    </row>
    <row r="64202" spans="1:7" x14ac:dyDescent="0.3">
      <c r="A64202">
        <v>2023</v>
      </c>
      <c r="B64202">
        <v>4</v>
      </c>
      <c r="C64202">
        <v>7</v>
      </c>
      <c r="D64202">
        <v>2</v>
      </c>
      <c r="E64202">
        <v>15</v>
      </c>
      <c r="F64202" t="s">
        <v>10</v>
      </c>
      <c r="G64202">
        <v>116.169</v>
      </c>
    </row>
    <row r="64203" spans="1:7" x14ac:dyDescent="0.3">
      <c r="A64203">
        <v>2023</v>
      </c>
      <c r="B64203">
        <v>4</v>
      </c>
      <c r="C64203">
        <v>7</v>
      </c>
      <c r="D64203">
        <v>2</v>
      </c>
      <c r="E64203">
        <v>15</v>
      </c>
      <c r="F64203" t="s">
        <v>13</v>
      </c>
      <c r="G64203">
        <v>122.55500000000001</v>
      </c>
    </row>
    <row r="64204" spans="1:7" x14ac:dyDescent="0.3">
      <c r="A64204">
        <v>2023</v>
      </c>
      <c r="B64204">
        <v>4</v>
      </c>
      <c r="C64204">
        <v>7</v>
      </c>
      <c r="D64204">
        <v>2</v>
      </c>
      <c r="E64204">
        <v>15</v>
      </c>
      <c r="F64204" t="s">
        <v>15</v>
      </c>
      <c r="G64204">
        <v>527.45000000000005</v>
      </c>
    </row>
    <row r="64205" spans="1:7" x14ac:dyDescent="0.3">
      <c r="A64205">
        <v>2023</v>
      </c>
      <c r="B64205">
        <v>4</v>
      </c>
      <c r="C64205">
        <v>7</v>
      </c>
      <c r="D64205">
        <v>2</v>
      </c>
      <c r="E64205">
        <v>15</v>
      </c>
      <c r="F64205" t="s">
        <v>16</v>
      </c>
      <c r="G64205">
        <v>9758.5169999999998</v>
      </c>
    </row>
    <row r="64206" spans="1:7" x14ac:dyDescent="0.3">
      <c r="A64206">
        <v>2023</v>
      </c>
      <c r="B64206">
        <v>4</v>
      </c>
      <c r="C64206">
        <v>7</v>
      </c>
      <c r="D64206">
        <v>2</v>
      </c>
      <c r="E64206">
        <v>15</v>
      </c>
      <c r="F64206" t="s">
        <v>31</v>
      </c>
      <c r="G64206">
        <v>1242.6489999999999</v>
      </c>
    </row>
    <row r="64207" spans="1:7" x14ac:dyDescent="0.3">
      <c r="A64207">
        <v>2023</v>
      </c>
      <c r="B64207">
        <v>4</v>
      </c>
      <c r="C64207">
        <v>7</v>
      </c>
      <c r="D64207">
        <v>2</v>
      </c>
      <c r="E64207">
        <v>15</v>
      </c>
      <c r="F64207" t="s">
        <v>17</v>
      </c>
      <c r="G64207">
        <v>1043.588</v>
      </c>
    </row>
    <row r="64208" spans="1:7" x14ac:dyDescent="0.3">
      <c r="A64208">
        <v>2023</v>
      </c>
      <c r="B64208">
        <v>4</v>
      </c>
      <c r="C64208">
        <v>7</v>
      </c>
      <c r="D64208">
        <v>2</v>
      </c>
      <c r="E64208">
        <v>15</v>
      </c>
      <c r="F64208" t="s">
        <v>19</v>
      </c>
      <c r="G64208">
        <v>2115.5909999999999</v>
      </c>
    </row>
    <row r="64209" spans="1:7" x14ac:dyDescent="0.3">
      <c r="A64209">
        <v>2023</v>
      </c>
      <c r="B64209">
        <v>4</v>
      </c>
      <c r="C64209">
        <v>7</v>
      </c>
      <c r="D64209">
        <v>3</v>
      </c>
      <c r="E64209">
        <v>1</v>
      </c>
      <c r="F64209" t="s">
        <v>14</v>
      </c>
      <c r="G64209">
        <v>5</v>
      </c>
    </row>
    <row r="64210" spans="1:7" x14ac:dyDescent="0.3">
      <c r="A64210">
        <v>2023</v>
      </c>
      <c r="B64210">
        <v>4</v>
      </c>
      <c r="C64210">
        <v>7</v>
      </c>
      <c r="D64210">
        <v>3</v>
      </c>
      <c r="E64210">
        <v>4</v>
      </c>
      <c r="F64210" t="s">
        <v>21</v>
      </c>
      <c r="G64210">
        <v>150</v>
      </c>
    </row>
    <row r="64211" spans="1:7" x14ac:dyDescent="0.3">
      <c r="A64211">
        <v>2023</v>
      </c>
      <c r="B64211">
        <v>4</v>
      </c>
      <c r="C64211">
        <v>7</v>
      </c>
      <c r="D64211">
        <v>3</v>
      </c>
      <c r="E64211">
        <v>4</v>
      </c>
      <c r="F64211" t="s">
        <v>12</v>
      </c>
      <c r="G64211">
        <v>15</v>
      </c>
    </row>
    <row r="64212" spans="1:7" x14ac:dyDescent="0.3">
      <c r="A64212">
        <v>2023</v>
      </c>
      <c r="B64212">
        <v>4</v>
      </c>
      <c r="C64212">
        <v>7</v>
      </c>
      <c r="D64212">
        <v>3</v>
      </c>
      <c r="E64212">
        <v>4</v>
      </c>
      <c r="F64212" t="s">
        <v>14</v>
      </c>
      <c r="G64212">
        <v>45</v>
      </c>
    </row>
    <row r="64213" spans="1:7" x14ac:dyDescent="0.3">
      <c r="A64213">
        <v>2023</v>
      </c>
      <c r="B64213">
        <v>4</v>
      </c>
      <c r="C64213">
        <v>7</v>
      </c>
      <c r="D64213">
        <v>3</v>
      </c>
      <c r="E64213">
        <v>4</v>
      </c>
      <c r="F64213" t="s">
        <v>17</v>
      </c>
      <c r="G64213">
        <v>5</v>
      </c>
    </row>
    <row r="64214" spans="1:7" x14ac:dyDescent="0.3">
      <c r="A64214">
        <v>2023</v>
      </c>
      <c r="B64214">
        <v>4</v>
      </c>
      <c r="C64214">
        <v>7</v>
      </c>
      <c r="D64214">
        <v>3</v>
      </c>
      <c r="E64214">
        <v>11</v>
      </c>
      <c r="F64214" t="s">
        <v>20</v>
      </c>
      <c r="G64214">
        <v>687</v>
      </c>
    </row>
    <row r="64215" spans="1:7" x14ac:dyDescent="0.3">
      <c r="A64215">
        <v>2023</v>
      </c>
      <c r="B64215">
        <v>4</v>
      </c>
      <c r="C64215">
        <v>7</v>
      </c>
      <c r="D64215">
        <v>3</v>
      </c>
      <c r="E64215">
        <v>11</v>
      </c>
      <c r="F64215" t="s">
        <v>21</v>
      </c>
      <c r="G64215">
        <v>541</v>
      </c>
    </row>
    <row r="64216" spans="1:7" x14ac:dyDescent="0.3">
      <c r="A64216">
        <v>2023</v>
      </c>
      <c r="B64216">
        <v>4</v>
      </c>
      <c r="C64216">
        <v>7</v>
      </c>
      <c r="D64216">
        <v>3</v>
      </c>
      <c r="E64216">
        <v>11</v>
      </c>
      <c r="F64216" t="s">
        <v>7</v>
      </c>
      <c r="G64216">
        <v>241</v>
      </c>
    </row>
    <row r="64217" spans="1:7" x14ac:dyDescent="0.3">
      <c r="A64217">
        <v>2023</v>
      </c>
      <c r="B64217">
        <v>4</v>
      </c>
      <c r="C64217">
        <v>7</v>
      </c>
      <c r="D64217">
        <v>3</v>
      </c>
      <c r="E64217">
        <v>11</v>
      </c>
      <c r="F64217" t="s">
        <v>8</v>
      </c>
      <c r="G64217">
        <v>323</v>
      </c>
    </row>
    <row r="64218" spans="1:7" x14ac:dyDescent="0.3">
      <c r="A64218">
        <v>2023</v>
      </c>
      <c r="B64218">
        <v>4</v>
      </c>
      <c r="C64218">
        <v>7</v>
      </c>
      <c r="D64218">
        <v>3</v>
      </c>
      <c r="E64218">
        <v>11</v>
      </c>
      <c r="F64218" t="s">
        <v>23</v>
      </c>
      <c r="G64218">
        <v>30</v>
      </c>
    </row>
    <row r="64219" spans="1:7" x14ac:dyDescent="0.3">
      <c r="A64219">
        <v>2023</v>
      </c>
      <c r="B64219">
        <v>4</v>
      </c>
      <c r="C64219">
        <v>7</v>
      </c>
      <c r="D64219">
        <v>3</v>
      </c>
      <c r="E64219">
        <v>11</v>
      </c>
      <c r="F64219" t="s">
        <v>24</v>
      </c>
      <c r="G64219">
        <v>250</v>
      </c>
    </row>
    <row r="64220" spans="1:7" x14ac:dyDescent="0.3">
      <c r="A64220">
        <v>2023</v>
      </c>
      <c r="B64220">
        <v>4</v>
      </c>
      <c r="C64220">
        <v>7</v>
      </c>
      <c r="D64220">
        <v>3</v>
      </c>
      <c r="E64220">
        <v>11</v>
      </c>
      <c r="F64220" t="s">
        <v>9</v>
      </c>
      <c r="G64220">
        <v>576</v>
      </c>
    </row>
    <row r="64221" spans="1:7" x14ac:dyDescent="0.3">
      <c r="A64221">
        <v>2023</v>
      </c>
      <c r="B64221">
        <v>4</v>
      </c>
      <c r="C64221">
        <v>7</v>
      </c>
      <c r="D64221">
        <v>3</v>
      </c>
      <c r="E64221">
        <v>11</v>
      </c>
      <c r="F64221" t="s">
        <v>25</v>
      </c>
      <c r="G64221">
        <v>825.6</v>
      </c>
    </row>
    <row r="64222" spans="1:7" x14ac:dyDescent="0.3">
      <c r="A64222">
        <v>2023</v>
      </c>
      <c r="B64222">
        <v>4</v>
      </c>
      <c r="C64222">
        <v>7</v>
      </c>
      <c r="D64222">
        <v>3</v>
      </c>
      <c r="E64222">
        <v>11</v>
      </c>
      <c r="F64222" t="s">
        <v>10</v>
      </c>
      <c r="G64222">
        <v>14212.5</v>
      </c>
    </row>
    <row r="64223" spans="1:7" x14ac:dyDescent="0.3">
      <c r="A64223">
        <v>2023</v>
      </c>
      <c r="B64223">
        <v>4</v>
      </c>
      <c r="C64223">
        <v>7</v>
      </c>
      <c r="D64223">
        <v>3</v>
      </c>
      <c r="E64223">
        <v>11</v>
      </c>
      <c r="F64223" t="s">
        <v>26</v>
      </c>
      <c r="G64223">
        <v>1118.3</v>
      </c>
    </row>
    <row r="64224" spans="1:7" x14ac:dyDescent="0.3">
      <c r="A64224">
        <v>2023</v>
      </c>
      <c r="B64224">
        <v>4</v>
      </c>
      <c r="C64224">
        <v>7</v>
      </c>
      <c r="D64224">
        <v>3</v>
      </c>
      <c r="E64224">
        <v>11</v>
      </c>
      <c r="F64224" t="s">
        <v>11</v>
      </c>
      <c r="G64224">
        <v>5468</v>
      </c>
    </row>
    <row r="64225" spans="1:7" x14ac:dyDescent="0.3">
      <c r="A64225">
        <v>2023</v>
      </c>
      <c r="B64225">
        <v>4</v>
      </c>
      <c r="C64225">
        <v>7</v>
      </c>
      <c r="D64225">
        <v>3</v>
      </c>
      <c r="E64225">
        <v>11</v>
      </c>
      <c r="F64225" t="s">
        <v>12</v>
      </c>
      <c r="G64225">
        <v>3523.5</v>
      </c>
    </row>
    <row r="64226" spans="1:7" x14ac:dyDescent="0.3">
      <c r="A64226">
        <v>2023</v>
      </c>
      <c r="B64226">
        <v>4</v>
      </c>
      <c r="C64226">
        <v>7</v>
      </c>
      <c r="D64226">
        <v>3</v>
      </c>
      <c r="E64226">
        <v>11</v>
      </c>
      <c r="F64226" t="s">
        <v>13</v>
      </c>
      <c r="G64226">
        <v>275</v>
      </c>
    </row>
    <row r="64227" spans="1:7" x14ac:dyDescent="0.3">
      <c r="A64227">
        <v>2023</v>
      </c>
      <c r="B64227">
        <v>4</v>
      </c>
      <c r="C64227">
        <v>7</v>
      </c>
      <c r="D64227">
        <v>3</v>
      </c>
      <c r="E64227">
        <v>11</v>
      </c>
      <c r="F64227" t="s">
        <v>14</v>
      </c>
      <c r="G64227">
        <v>1075</v>
      </c>
    </row>
    <row r="64228" spans="1:7" x14ac:dyDescent="0.3">
      <c r="A64228">
        <v>2023</v>
      </c>
      <c r="B64228">
        <v>4</v>
      </c>
      <c r="C64228">
        <v>7</v>
      </c>
      <c r="D64228">
        <v>3</v>
      </c>
      <c r="E64228">
        <v>11</v>
      </c>
      <c r="F64228" t="s">
        <v>15</v>
      </c>
      <c r="G64228">
        <v>18125.900000000001</v>
      </c>
    </row>
    <row r="64229" spans="1:7" x14ac:dyDescent="0.3">
      <c r="A64229">
        <v>2023</v>
      </c>
      <c r="B64229">
        <v>4</v>
      </c>
      <c r="C64229">
        <v>7</v>
      </c>
      <c r="D64229">
        <v>3</v>
      </c>
      <c r="E64229">
        <v>11</v>
      </c>
      <c r="F64229" t="s">
        <v>16</v>
      </c>
      <c r="G64229">
        <v>2163</v>
      </c>
    </row>
    <row r="64230" spans="1:7" x14ac:dyDescent="0.3">
      <c r="A64230">
        <v>2023</v>
      </c>
      <c r="B64230">
        <v>4</v>
      </c>
      <c r="C64230">
        <v>7</v>
      </c>
      <c r="D64230">
        <v>3</v>
      </c>
      <c r="E64230">
        <v>11</v>
      </c>
      <c r="F64230" t="s">
        <v>28</v>
      </c>
      <c r="G64230">
        <v>298</v>
      </c>
    </row>
    <row r="64231" spans="1:7" x14ac:dyDescent="0.3">
      <c r="A64231">
        <v>2023</v>
      </c>
      <c r="B64231">
        <v>4</v>
      </c>
      <c r="C64231">
        <v>7</v>
      </c>
      <c r="D64231">
        <v>3</v>
      </c>
      <c r="E64231">
        <v>11</v>
      </c>
      <c r="F64231" t="s">
        <v>31</v>
      </c>
      <c r="G64231">
        <v>21215.599999999999</v>
      </c>
    </row>
    <row r="64232" spans="1:7" x14ac:dyDescent="0.3">
      <c r="A64232">
        <v>2023</v>
      </c>
      <c r="B64232">
        <v>4</v>
      </c>
      <c r="C64232">
        <v>7</v>
      </c>
      <c r="D64232">
        <v>3</v>
      </c>
      <c r="E64232">
        <v>11</v>
      </c>
      <c r="F64232" t="s">
        <v>17</v>
      </c>
      <c r="G64232">
        <v>9165</v>
      </c>
    </row>
    <row r="64233" spans="1:7" x14ac:dyDescent="0.3">
      <c r="A64233">
        <v>2023</v>
      </c>
      <c r="B64233">
        <v>4</v>
      </c>
      <c r="C64233">
        <v>7</v>
      </c>
      <c r="D64233">
        <v>3</v>
      </c>
      <c r="E64233">
        <v>11</v>
      </c>
      <c r="F64233" t="s">
        <v>19</v>
      </c>
      <c r="G64233">
        <v>13405</v>
      </c>
    </row>
    <row r="64234" spans="1:7" x14ac:dyDescent="0.3">
      <c r="A64234">
        <v>2023</v>
      </c>
      <c r="B64234">
        <v>4</v>
      </c>
      <c r="C64234">
        <v>7</v>
      </c>
      <c r="D64234">
        <v>3</v>
      </c>
      <c r="E64234">
        <v>11</v>
      </c>
      <c r="F64234" t="s">
        <v>32</v>
      </c>
      <c r="G64234">
        <v>918</v>
      </c>
    </row>
    <row r="64235" spans="1:7" x14ac:dyDescent="0.3">
      <c r="A64235">
        <v>2023</v>
      </c>
      <c r="B64235">
        <v>4</v>
      </c>
      <c r="C64235">
        <v>7</v>
      </c>
      <c r="D64235">
        <v>3</v>
      </c>
      <c r="E64235">
        <v>13</v>
      </c>
      <c r="F64235" t="s">
        <v>31</v>
      </c>
      <c r="G64235">
        <v>2</v>
      </c>
    </row>
    <row r="64236" spans="1:7" x14ac:dyDescent="0.3">
      <c r="A64236">
        <v>2023</v>
      </c>
      <c r="B64236">
        <v>4</v>
      </c>
      <c r="C64236">
        <v>7</v>
      </c>
      <c r="D64236">
        <v>3</v>
      </c>
      <c r="E64236">
        <v>50</v>
      </c>
      <c r="F64236" t="s">
        <v>31</v>
      </c>
      <c r="G64236">
        <v>315.39</v>
      </c>
    </row>
    <row r="64237" spans="1:7" x14ac:dyDescent="0.3">
      <c r="A64237">
        <v>2023</v>
      </c>
      <c r="B64237">
        <v>4</v>
      </c>
      <c r="C64237">
        <v>7</v>
      </c>
      <c r="D64237">
        <v>3</v>
      </c>
      <c r="E64237">
        <v>50</v>
      </c>
      <c r="F64237" t="s">
        <v>19</v>
      </c>
      <c r="G64237">
        <v>24.38</v>
      </c>
    </row>
    <row r="64238" spans="1:7" x14ac:dyDescent="0.3">
      <c r="A64238">
        <v>2023</v>
      </c>
      <c r="B64238">
        <v>4</v>
      </c>
      <c r="C64238">
        <v>15</v>
      </c>
      <c r="D64238">
        <v>1</v>
      </c>
      <c r="E64238">
        <v>3</v>
      </c>
      <c r="F64238" t="s">
        <v>7</v>
      </c>
      <c r="G64238">
        <v>13</v>
      </c>
    </row>
    <row r="64239" spans="1:7" x14ac:dyDescent="0.3">
      <c r="A64239">
        <v>2023</v>
      </c>
      <c r="B64239">
        <v>4</v>
      </c>
      <c r="C64239">
        <v>15</v>
      </c>
      <c r="D64239">
        <v>1</v>
      </c>
      <c r="E64239">
        <v>3</v>
      </c>
      <c r="F64239" t="s">
        <v>9</v>
      </c>
      <c r="G64239">
        <v>9.2159999999999993</v>
      </c>
    </row>
    <row r="64240" spans="1:7" x14ac:dyDescent="0.3">
      <c r="A64240">
        <v>2023</v>
      </c>
      <c r="B64240">
        <v>4</v>
      </c>
      <c r="C64240">
        <v>15</v>
      </c>
      <c r="D64240">
        <v>1</v>
      </c>
      <c r="E64240">
        <v>3</v>
      </c>
      <c r="F64240" t="s">
        <v>11</v>
      </c>
      <c r="G64240">
        <v>55</v>
      </c>
    </row>
    <row r="64241" spans="1:7" x14ac:dyDescent="0.3">
      <c r="A64241">
        <v>2023</v>
      </c>
      <c r="B64241">
        <v>4</v>
      </c>
      <c r="C64241">
        <v>15</v>
      </c>
      <c r="D64241">
        <v>1</v>
      </c>
      <c r="E64241">
        <v>3</v>
      </c>
      <c r="F64241" t="s">
        <v>12</v>
      </c>
      <c r="G64241">
        <v>70</v>
      </c>
    </row>
    <row r="64242" spans="1:7" x14ac:dyDescent="0.3">
      <c r="A64242">
        <v>2023</v>
      </c>
      <c r="B64242">
        <v>4</v>
      </c>
      <c r="C64242">
        <v>15</v>
      </c>
      <c r="D64242">
        <v>1</v>
      </c>
      <c r="E64242">
        <v>3</v>
      </c>
      <c r="F64242" t="s">
        <v>27</v>
      </c>
      <c r="G64242">
        <v>5</v>
      </c>
    </row>
    <row r="64243" spans="1:7" x14ac:dyDescent="0.3">
      <c r="A64243">
        <v>2023</v>
      </c>
      <c r="B64243">
        <v>4</v>
      </c>
      <c r="C64243">
        <v>15</v>
      </c>
      <c r="D64243">
        <v>1</v>
      </c>
      <c r="E64243">
        <v>3</v>
      </c>
      <c r="F64243" t="s">
        <v>13</v>
      </c>
      <c r="G64243">
        <v>55</v>
      </c>
    </row>
    <row r="64244" spans="1:7" x14ac:dyDescent="0.3">
      <c r="A64244">
        <v>2023</v>
      </c>
      <c r="B64244">
        <v>4</v>
      </c>
      <c r="C64244">
        <v>15</v>
      </c>
      <c r="D64244">
        <v>1</v>
      </c>
      <c r="E64244">
        <v>3</v>
      </c>
      <c r="F64244" t="s">
        <v>16</v>
      </c>
      <c r="G64244">
        <v>55</v>
      </c>
    </row>
    <row r="64245" spans="1:7" x14ac:dyDescent="0.3">
      <c r="A64245">
        <v>2023</v>
      </c>
      <c r="B64245">
        <v>4</v>
      </c>
      <c r="C64245">
        <v>15</v>
      </c>
      <c r="D64245">
        <v>1</v>
      </c>
      <c r="E64245">
        <v>3</v>
      </c>
      <c r="F64245" t="s">
        <v>30</v>
      </c>
      <c r="G64245">
        <v>62</v>
      </c>
    </row>
    <row r="64246" spans="1:7" x14ac:dyDescent="0.3">
      <c r="A64246">
        <v>2023</v>
      </c>
      <c r="B64246">
        <v>4</v>
      </c>
      <c r="C64246">
        <v>15</v>
      </c>
      <c r="D64246">
        <v>1</v>
      </c>
      <c r="E64246">
        <v>3</v>
      </c>
      <c r="F64246" t="s">
        <v>19</v>
      </c>
      <c r="G64246">
        <v>109.17400000000001</v>
      </c>
    </row>
    <row r="64247" spans="1:7" x14ac:dyDescent="0.3">
      <c r="A64247">
        <v>2023</v>
      </c>
      <c r="B64247">
        <v>4</v>
      </c>
      <c r="C64247">
        <v>15</v>
      </c>
      <c r="D64247">
        <v>1</v>
      </c>
      <c r="E64247">
        <v>14</v>
      </c>
      <c r="F64247" t="s">
        <v>7</v>
      </c>
      <c r="G64247">
        <v>0.49</v>
      </c>
    </row>
    <row r="64248" spans="1:7" x14ac:dyDescent="0.3">
      <c r="A64248">
        <v>2023</v>
      </c>
      <c r="B64248">
        <v>4</v>
      </c>
      <c r="C64248">
        <v>15</v>
      </c>
      <c r="D64248">
        <v>1</v>
      </c>
      <c r="E64248">
        <v>14</v>
      </c>
      <c r="F64248" t="s">
        <v>23</v>
      </c>
      <c r="G64248">
        <v>766.37099999999998</v>
      </c>
    </row>
    <row r="64249" spans="1:7" x14ac:dyDescent="0.3">
      <c r="A64249">
        <v>2023</v>
      </c>
      <c r="B64249">
        <v>4</v>
      </c>
      <c r="C64249">
        <v>15</v>
      </c>
      <c r="D64249">
        <v>1</v>
      </c>
      <c r="E64249">
        <v>14</v>
      </c>
      <c r="F64249" t="s">
        <v>24</v>
      </c>
      <c r="G64249">
        <v>801.97900000000004</v>
      </c>
    </row>
    <row r="64250" spans="1:7" x14ac:dyDescent="0.3">
      <c r="A64250">
        <v>2023</v>
      </c>
      <c r="B64250">
        <v>4</v>
      </c>
      <c r="C64250">
        <v>15</v>
      </c>
      <c r="D64250">
        <v>1</v>
      </c>
      <c r="E64250">
        <v>14</v>
      </c>
      <c r="F64250" t="s">
        <v>9</v>
      </c>
      <c r="G64250">
        <v>651.50900000000001</v>
      </c>
    </row>
    <row r="64251" spans="1:7" x14ac:dyDescent="0.3">
      <c r="A64251">
        <v>2023</v>
      </c>
      <c r="B64251">
        <v>4</v>
      </c>
      <c r="C64251">
        <v>15</v>
      </c>
      <c r="D64251">
        <v>1</v>
      </c>
      <c r="E64251">
        <v>14</v>
      </c>
      <c r="F64251" t="s">
        <v>10</v>
      </c>
      <c r="G64251">
        <v>2663.4479999999999</v>
      </c>
    </row>
    <row r="64252" spans="1:7" x14ac:dyDescent="0.3">
      <c r="A64252">
        <v>2023</v>
      </c>
      <c r="B64252">
        <v>4</v>
      </c>
      <c r="C64252">
        <v>15</v>
      </c>
      <c r="D64252">
        <v>1</v>
      </c>
      <c r="E64252">
        <v>14</v>
      </c>
      <c r="F64252" t="s">
        <v>26</v>
      </c>
      <c r="G64252">
        <v>185</v>
      </c>
    </row>
    <row r="64253" spans="1:7" x14ac:dyDescent="0.3">
      <c r="A64253">
        <v>2023</v>
      </c>
      <c r="B64253">
        <v>4</v>
      </c>
      <c r="C64253">
        <v>15</v>
      </c>
      <c r="D64253">
        <v>1</v>
      </c>
      <c r="E64253">
        <v>14</v>
      </c>
      <c r="F64253" t="s">
        <v>11</v>
      </c>
      <c r="G64253">
        <v>1033.0519999999999</v>
      </c>
    </row>
    <row r="64254" spans="1:7" x14ac:dyDescent="0.3">
      <c r="A64254">
        <v>2023</v>
      </c>
      <c r="B64254">
        <v>4</v>
      </c>
      <c r="C64254">
        <v>15</v>
      </c>
      <c r="D64254">
        <v>1</v>
      </c>
      <c r="E64254">
        <v>14</v>
      </c>
      <c r="F64254" t="s">
        <v>12</v>
      </c>
      <c r="G64254">
        <v>4.3780000000000001</v>
      </c>
    </row>
    <row r="64255" spans="1:7" x14ac:dyDescent="0.3">
      <c r="A64255">
        <v>2023</v>
      </c>
      <c r="B64255">
        <v>4</v>
      </c>
      <c r="C64255">
        <v>15</v>
      </c>
      <c r="D64255">
        <v>1</v>
      </c>
      <c r="E64255">
        <v>14</v>
      </c>
      <c r="F64255" t="s">
        <v>27</v>
      </c>
      <c r="G64255">
        <v>20</v>
      </c>
    </row>
    <row r="64256" spans="1:7" x14ac:dyDescent="0.3">
      <c r="A64256">
        <v>2023</v>
      </c>
      <c r="B64256">
        <v>4</v>
      </c>
      <c r="C64256">
        <v>15</v>
      </c>
      <c r="D64256">
        <v>1</v>
      </c>
      <c r="E64256">
        <v>14</v>
      </c>
      <c r="F64256" t="s">
        <v>13</v>
      </c>
      <c r="G64256">
        <v>7895.1040000000003</v>
      </c>
    </row>
    <row r="64257" spans="1:7" x14ac:dyDescent="0.3">
      <c r="A64257">
        <v>2023</v>
      </c>
      <c r="B64257">
        <v>4</v>
      </c>
      <c r="C64257">
        <v>15</v>
      </c>
      <c r="D64257">
        <v>1</v>
      </c>
      <c r="E64257">
        <v>14</v>
      </c>
      <c r="F64257" t="s">
        <v>15</v>
      </c>
      <c r="G64257">
        <v>173.95400000000001</v>
      </c>
    </row>
    <row r="64258" spans="1:7" x14ac:dyDescent="0.3">
      <c r="A64258">
        <v>2023</v>
      </c>
      <c r="B64258">
        <v>4</v>
      </c>
      <c r="C64258">
        <v>15</v>
      </c>
      <c r="D64258">
        <v>1</v>
      </c>
      <c r="E64258">
        <v>14</v>
      </c>
      <c r="F64258" t="s">
        <v>16</v>
      </c>
      <c r="G64258">
        <v>12218.545</v>
      </c>
    </row>
    <row r="64259" spans="1:7" x14ac:dyDescent="0.3">
      <c r="A64259">
        <v>2023</v>
      </c>
      <c r="B64259">
        <v>4</v>
      </c>
      <c r="C64259">
        <v>15</v>
      </c>
      <c r="D64259">
        <v>1</v>
      </c>
      <c r="E64259">
        <v>14</v>
      </c>
      <c r="F64259" t="s">
        <v>28</v>
      </c>
      <c r="G64259">
        <v>450</v>
      </c>
    </row>
    <row r="64260" spans="1:7" x14ac:dyDescent="0.3">
      <c r="A64260">
        <v>2023</v>
      </c>
      <c r="B64260">
        <v>4</v>
      </c>
      <c r="C64260">
        <v>15</v>
      </c>
      <c r="D64260">
        <v>1</v>
      </c>
      <c r="E64260">
        <v>14</v>
      </c>
      <c r="F64260" t="s">
        <v>31</v>
      </c>
      <c r="G64260">
        <v>319</v>
      </c>
    </row>
    <row r="64261" spans="1:7" x14ac:dyDescent="0.3">
      <c r="A64261">
        <v>2023</v>
      </c>
      <c r="B64261">
        <v>4</v>
      </c>
      <c r="C64261">
        <v>15</v>
      </c>
      <c r="D64261">
        <v>1</v>
      </c>
      <c r="E64261">
        <v>14</v>
      </c>
      <c r="F64261" t="s">
        <v>17</v>
      </c>
      <c r="G64261">
        <v>23.207000000000001</v>
      </c>
    </row>
    <row r="64262" spans="1:7" x14ac:dyDescent="0.3">
      <c r="A64262">
        <v>2023</v>
      </c>
      <c r="B64262">
        <v>4</v>
      </c>
      <c r="C64262">
        <v>15</v>
      </c>
      <c r="D64262">
        <v>1</v>
      </c>
      <c r="E64262">
        <v>14</v>
      </c>
      <c r="F64262" t="s">
        <v>19</v>
      </c>
      <c r="G64262">
        <v>68847.370999999999</v>
      </c>
    </row>
    <row r="64263" spans="1:7" x14ac:dyDescent="0.3">
      <c r="A64263">
        <v>2023</v>
      </c>
      <c r="B64263">
        <v>4</v>
      </c>
      <c r="C64263">
        <v>15</v>
      </c>
      <c r="D64263">
        <v>1</v>
      </c>
      <c r="E64263">
        <v>14</v>
      </c>
      <c r="F64263" t="s">
        <v>32</v>
      </c>
      <c r="G64263">
        <v>2.266</v>
      </c>
    </row>
    <row r="64264" spans="1:7" x14ac:dyDescent="0.3">
      <c r="A64264">
        <v>2023</v>
      </c>
      <c r="B64264">
        <v>4</v>
      </c>
      <c r="C64264">
        <v>19</v>
      </c>
      <c r="D64264">
        <v>1</v>
      </c>
      <c r="E64264">
        <v>1</v>
      </c>
      <c r="F64264" t="s">
        <v>9</v>
      </c>
      <c r="G64264">
        <v>25</v>
      </c>
    </row>
    <row r="64265" spans="1:7" x14ac:dyDescent="0.3">
      <c r="A64265">
        <v>2023</v>
      </c>
      <c r="B64265">
        <v>4</v>
      </c>
      <c r="C64265">
        <v>19</v>
      </c>
      <c r="D64265">
        <v>1</v>
      </c>
      <c r="E64265">
        <v>1</v>
      </c>
      <c r="F64265" t="s">
        <v>10</v>
      </c>
      <c r="G64265">
        <v>43</v>
      </c>
    </row>
    <row r="64266" spans="1:7" x14ac:dyDescent="0.3">
      <c r="A64266">
        <v>2023</v>
      </c>
      <c r="B64266">
        <v>4</v>
      </c>
      <c r="C64266">
        <v>19</v>
      </c>
      <c r="D64266">
        <v>1</v>
      </c>
      <c r="E64266">
        <v>1</v>
      </c>
      <c r="F64266" t="s">
        <v>26</v>
      </c>
      <c r="G64266">
        <v>35</v>
      </c>
    </row>
    <row r="64267" spans="1:7" x14ac:dyDescent="0.3">
      <c r="A64267">
        <v>2023</v>
      </c>
      <c r="B64267">
        <v>4</v>
      </c>
      <c r="C64267">
        <v>19</v>
      </c>
      <c r="D64267">
        <v>1</v>
      </c>
      <c r="E64267">
        <v>1</v>
      </c>
      <c r="F64267" t="s">
        <v>11</v>
      </c>
      <c r="G64267">
        <v>31</v>
      </c>
    </row>
    <row r="64268" spans="1:7" x14ac:dyDescent="0.3">
      <c r="A64268">
        <v>2023</v>
      </c>
      <c r="B64268">
        <v>4</v>
      </c>
      <c r="C64268">
        <v>19</v>
      </c>
      <c r="D64268">
        <v>1</v>
      </c>
      <c r="E64268">
        <v>1</v>
      </c>
      <c r="F64268" t="s">
        <v>15</v>
      </c>
      <c r="G64268">
        <v>45</v>
      </c>
    </row>
    <row r="64269" spans="1:7" x14ac:dyDescent="0.3">
      <c r="A64269">
        <v>2023</v>
      </c>
      <c r="B64269">
        <v>4</v>
      </c>
      <c r="C64269">
        <v>19</v>
      </c>
      <c r="D64269">
        <v>1</v>
      </c>
      <c r="E64269">
        <v>1</v>
      </c>
      <c r="F64269" t="s">
        <v>31</v>
      </c>
      <c r="G64269">
        <v>18</v>
      </c>
    </row>
    <row r="64270" spans="1:7" x14ac:dyDescent="0.3">
      <c r="A64270">
        <v>2023</v>
      </c>
      <c r="B64270">
        <v>4</v>
      </c>
      <c r="C64270">
        <v>19</v>
      </c>
      <c r="D64270">
        <v>1</v>
      </c>
      <c r="E64270">
        <v>1</v>
      </c>
      <c r="F64270" t="s">
        <v>19</v>
      </c>
      <c r="G64270">
        <v>215</v>
      </c>
    </row>
    <row r="64271" spans="1:7" x14ac:dyDescent="0.3">
      <c r="A64271">
        <v>2023</v>
      </c>
      <c r="B64271">
        <v>4</v>
      </c>
      <c r="C64271">
        <v>19</v>
      </c>
      <c r="D64271">
        <v>1</v>
      </c>
      <c r="E64271">
        <v>1</v>
      </c>
      <c r="F64271" t="s">
        <v>32</v>
      </c>
      <c r="G64271">
        <v>2</v>
      </c>
    </row>
    <row r="64272" spans="1:7" x14ac:dyDescent="0.3">
      <c r="A64272">
        <v>2023</v>
      </c>
      <c r="B64272">
        <v>4</v>
      </c>
      <c r="C64272">
        <v>19</v>
      </c>
      <c r="D64272">
        <v>1</v>
      </c>
      <c r="E64272">
        <v>3</v>
      </c>
      <c r="F64272" t="s">
        <v>9</v>
      </c>
      <c r="G64272">
        <v>31</v>
      </c>
    </row>
    <row r="64273" spans="1:7" x14ac:dyDescent="0.3">
      <c r="A64273">
        <v>2023</v>
      </c>
      <c r="B64273">
        <v>4</v>
      </c>
      <c r="C64273">
        <v>19</v>
      </c>
      <c r="D64273">
        <v>1</v>
      </c>
      <c r="E64273">
        <v>3</v>
      </c>
      <c r="F64273" t="s">
        <v>26</v>
      </c>
      <c r="G64273">
        <v>4</v>
      </c>
    </row>
    <row r="64274" spans="1:7" x14ac:dyDescent="0.3">
      <c r="A64274">
        <v>2023</v>
      </c>
      <c r="B64274">
        <v>4</v>
      </c>
      <c r="C64274">
        <v>19</v>
      </c>
      <c r="D64274">
        <v>1</v>
      </c>
      <c r="E64274">
        <v>3</v>
      </c>
      <c r="F64274" t="s">
        <v>15</v>
      </c>
      <c r="G64274">
        <v>16.367000000000001</v>
      </c>
    </row>
    <row r="64275" spans="1:7" x14ac:dyDescent="0.3">
      <c r="A64275">
        <v>2023</v>
      </c>
      <c r="B64275">
        <v>4</v>
      </c>
      <c r="C64275">
        <v>19</v>
      </c>
      <c r="D64275">
        <v>1</v>
      </c>
      <c r="E64275">
        <v>3</v>
      </c>
      <c r="F64275" t="s">
        <v>31</v>
      </c>
      <c r="G64275">
        <v>2.5</v>
      </c>
    </row>
    <row r="64276" spans="1:7" x14ac:dyDescent="0.3">
      <c r="A64276">
        <v>2023</v>
      </c>
      <c r="B64276">
        <v>4</v>
      </c>
      <c r="C64276">
        <v>19</v>
      </c>
      <c r="D64276">
        <v>1</v>
      </c>
      <c r="E64276">
        <v>3</v>
      </c>
      <c r="F64276" t="s">
        <v>17</v>
      </c>
      <c r="G64276">
        <v>1.65</v>
      </c>
    </row>
    <row r="64277" spans="1:7" x14ac:dyDescent="0.3">
      <c r="A64277">
        <v>2023</v>
      </c>
      <c r="B64277">
        <v>4</v>
      </c>
      <c r="C64277">
        <v>19</v>
      </c>
      <c r="D64277">
        <v>1</v>
      </c>
      <c r="E64277">
        <v>3</v>
      </c>
      <c r="F64277" t="s">
        <v>19</v>
      </c>
      <c r="G64277">
        <v>1153</v>
      </c>
    </row>
    <row r="64278" spans="1:7" x14ac:dyDescent="0.3">
      <c r="A64278">
        <v>2023</v>
      </c>
      <c r="B64278">
        <v>4</v>
      </c>
      <c r="C64278">
        <v>19</v>
      </c>
      <c r="D64278">
        <v>1</v>
      </c>
      <c r="E64278">
        <v>4</v>
      </c>
      <c r="F64278" t="s">
        <v>20</v>
      </c>
      <c r="G64278">
        <v>15</v>
      </c>
    </row>
    <row r="64279" spans="1:7" x14ac:dyDescent="0.3">
      <c r="A64279">
        <v>2023</v>
      </c>
      <c r="B64279">
        <v>4</v>
      </c>
      <c r="C64279">
        <v>19</v>
      </c>
      <c r="D64279">
        <v>1</v>
      </c>
      <c r="E64279">
        <v>4</v>
      </c>
      <c r="F64279" t="s">
        <v>7</v>
      </c>
      <c r="G64279">
        <v>45</v>
      </c>
    </row>
    <row r="64280" spans="1:7" x14ac:dyDescent="0.3">
      <c r="A64280">
        <v>2023</v>
      </c>
      <c r="B64280">
        <v>4</v>
      </c>
      <c r="C64280">
        <v>19</v>
      </c>
      <c r="D64280">
        <v>1</v>
      </c>
      <c r="E64280">
        <v>4</v>
      </c>
      <c r="F64280" t="s">
        <v>23</v>
      </c>
      <c r="G64280">
        <v>31</v>
      </c>
    </row>
    <row r="64281" spans="1:7" x14ac:dyDescent="0.3">
      <c r="A64281">
        <v>2023</v>
      </c>
      <c r="B64281">
        <v>4</v>
      </c>
      <c r="C64281">
        <v>19</v>
      </c>
      <c r="D64281">
        <v>1</v>
      </c>
      <c r="E64281">
        <v>4</v>
      </c>
      <c r="F64281" t="s">
        <v>24</v>
      </c>
      <c r="G64281">
        <v>50</v>
      </c>
    </row>
    <row r="64282" spans="1:7" x14ac:dyDescent="0.3">
      <c r="A64282">
        <v>2023</v>
      </c>
      <c r="B64282">
        <v>4</v>
      </c>
      <c r="C64282">
        <v>19</v>
      </c>
      <c r="D64282">
        <v>1</v>
      </c>
      <c r="E64282">
        <v>4</v>
      </c>
      <c r="F64282" t="s">
        <v>9</v>
      </c>
      <c r="G64282">
        <v>32</v>
      </c>
    </row>
    <row r="64283" spans="1:7" x14ac:dyDescent="0.3">
      <c r="A64283">
        <v>2023</v>
      </c>
      <c r="B64283">
        <v>4</v>
      </c>
      <c r="C64283">
        <v>19</v>
      </c>
      <c r="D64283">
        <v>1</v>
      </c>
      <c r="E64283">
        <v>4</v>
      </c>
      <c r="F64283" t="s">
        <v>10</v>
      </c>
      <c r="G64283">
        <v>60.905000000000001</v>
      </c>
    </row>
    <row r="64284" spans="1:7" x14ac:dyDescent="0.3">
      <c r="A64284">
        <v>2023</v>
      </c>
      <c r="B64284">
        <v>4</v>
      </c>
      <c r="C64284">
        <v>19</v>
      </c>
      <c r="D64284">
        <v>1</v>
      </c>
      <c r="E64284">
        <v>4</v>
      </c>
      <c r="F64284" t="s">
        <v>11</v>
      </c>
      <c r="G64284">
        <v>29</v>
      </c>
    </row>
    <row r="64285" spans="1:7" x14ac:dyDescent="0.3">
      <c r="A64285">
        <v>2023</v>
      </c>
      <c r="B64285">
        <v>4</v>
      </c>
      <c r="C64285">
        <v>19</v>
      </c>
      <c r="D64285">
        <v>1</v>
      </c>
      <c r="E64285">
        <v>4</v>
      </c>
      <c r="F64285" t="s">
        <v>12</v>
      </c>
      <c r="G64285">
        <v>1790.4860000000001</v>
      </c>
    </row>
    <row r="64286" spans="1:7" x14ac:dyDescent="0.3">
      <c r="A64286">
        <v>2023</v>
      </c>
      <c r="B64286">
        <v>4</v>
      </c>
      <c r="C64286">
        <v>19</v>
      </c>
      <c r="D64286">
        <v>1</v>
      </c>
      <c r="E64286">
        <v>4</v>
      </c>
      <c r="F64286" t="s">
        <v>15</v>
      </c>
      <c r="G64286">
        <v>30</v>
      </c>
    </row>
    <row r="64287" spans="1:7" x14ac:dyDescent="0.3">
      <c r="A64287">
        <v>2023</v>
      </c>
      <c r="B64287">
        <v>4</v>
      </c>
      <c r="C64287">
        <v>19</v>
      </c>
      <c r="D64287">
        <v>1</v>
      </c>
      <c r="E64287">
        <v>4</v>
      </c>
      <c r="F64287" t="s">
        <v>16</v>
      </c>
      <c r="G64287">
        <v>100</v>
      </c>
    </row>
    <row r="64288" spans="1:7" x14ac:dyDescent="0.3">
      <c r="A64288">
        <v>2023</v>
      </c>
      <c r="B64288">
        <v>4</v>
      </c>
      <c r="C64288">
        <v>19</v>
      </c>
      <c r="D64288">
        <v>1</v>
      </c>
      <c r="E64288">
        <v>4</v>
      </c>
      <c r="F64288" t="s">
        <v>29</v>
      </c>
      <c r="G64288">
        <v>10</v>
      </c>
    </row>
    <row r="64289" spans="1:7" x14ac:dyDescent="0.3">
      <c r="A64289">
        <v>2023</v>
      </c>
      <c r="B64289">
        <v>4</v>
      </c>
      <c r="C64289">
        <v>19</v>
      </c>
      <c r="D64289">
        <v>1</v>
      </c>
      <c r="E64289">
        <v>4</v>
      </c>
      <c r="F64289" t="s">
        <v>19</v>
      </c>
      <c r="G64289">
        <v>131</v>
      </c>
    </row>
    <row r="64290" spans="1:7" x14ac:dyDescent="0.3">
      <c r="A64290">
        <v>2023</v>
      </c>
      <c r="B64290">
        <v>4</v>
      </c>
      <c r="C64290">
        <v>19</v>
      </c>
      <c r="D64290">
        <v>1</v>
      </c>
      <c r="E64290">
        <v>4</v>
      </c>
      <c r="F64290" t="s">
        <v>32</v>
      </c>
      <c r="G64290">
        <v>3</v>
      </c>
    </row>
    <row r="64291" spans="1:7" x14ac:dyDescent="0.3">
      <c r="A64291">
        <v>2023</v>
      </c>
      <c r="B64291">
        <v>4</v>
      </c>
      <c r="C64291">
        <v>19</v>
      </c>
      <c r="D64291">
        <v>1</v>
      </c>
      <c r="E64291">
        <v>11</v>
      </c>
      <c r="F64291" t="s">
        <v>33</v>
      </c>
      <c r="G64291">
        <v>115</v>
      </c>
    </row>
    <row r="64292" spans="1:7" x14ac:dyDescent="0.3">
      <c r="A64292">
        <v>2023</v>
      </c>
      <c r="B64292">
        <v>4</v>
      </c>
      <c r="C64292">
        <v>19</v>
      </c>
      <c r="D64292">
        <v>1</v>
      </c>
      <c r="E64292">
        <v>11</v>
      </c>
      <c r="F64292" t="s">
        <v>20</v>
      </c>
      <c r="G64292">
        <v>2326</v>
      </c>
    </row>
    <row r="64293" spans="1:7" x14ac:dyDescent="0.3">
      <c r="A64293">
        <v>2023</v>
      </c>
      <c r="B64293">
        <v>4</v>
      </c>
      <c r="C64293">
        <v>19</v>
      </c>
      <c r="D64293">
        <v>1</v>
      </c>
      <c r="E64293">
        <v>11</v>
      </c>
      <c r="F64293" t="s">
        <v>21</v>
      </c>
      <c r="G64293">
        <v>1644.905</v>
      </c>
    </row>
    <row r="64294" spans="1:7" x14ac:dyDescent="0.3">
      <c r="A64294">
        <v>2023</v>
      </c>
      <c r="B64294">
        <v>4</v>
      </c>
      <c r="C64294">
        <v>19</v>
      </c>
      <c r="D64294">
        <v>1</v>
      </c>
      <c r="E64294">
        <v>11</v>
      </c>
      <c r="F64294" t="s">
        <v>7</v>
      </c>
      <c r="G64294">
        <v>8810</v>
      </c>
    </row>
    <row r="64295" spans="1:7" x14ac:dyDescent="0.3">
      <c r="A64295">
        <v>2023</v>
      </c>
      <c r="B64295">
        <v>4</v>
      </c>
      <c r="C64295">
        <v>19</v>
      </c>
      <c r="D64295">
        <v>1</v>
      </c>
      <c r="E64295">
        <v>11</v>
      </c>
      <c r="F64295" t="s">
        <v>8</v>
      </c>
      <c r="G64295">
        <v>2632</v>
      </c>
    </row>
    <row r="64296" spans="1:7" x14ac:dyDescent="0.3">
      <c r="A64296">
        <v>2023</v>
      </c>
      <c r="B64296">
        <v>4</v>
      </c>
      <c r="C64296">
        <v>19</v>
      </c>
      <c r="D64296">
        <v>1</v>
      </c>
      <c r="E64296">
        <v>11</v>
      </c>
      <c r="F64296" t="s">
        <v>23</v>
      </c>
      <c r="G64296">
        <v>4796.4991010000003</v>
      </c>
    </row>
    <row r="64297" spans="1:7" x14ac:dyDescent="0.3">
      <c r="A64297">
        <v>2023</v>
      </c>
      <c r="B64297">
        <v>4</v>
      </c>
      <c r="C64297">
        <v>19</v>
      </c>
      <c r="D64297">
        <v>1</v>
      </c>
      <c r="E64297">
        <v>11</v>
      </c>
      <c r="F64297" t="s">
        <v>24</v>
      </c>
      <c r="G64297">
        <v>5043</v>
      </c>
    </row>
    <row r="64298" spans="1:7" x14ac:dyDescent="0.3">
      <c r="A64298">
        <v>2023</v>
      </c>
      <c r="B64298">
        <v>4</v>
      </c>
      <c r="C64298">
        <v>19</v>
      </c>
      <c r="D64298">
        <v>1</v>
      </c>
      <c r="E64298">
        <v>11</v>
      </c>
      <c r="F64298" t="s">
        <v>9</v>
      </c>
      <c r="G64298">
        <v>14987.999497000001</v>
      </c>
    </row>
    <row r="64299" spans="1:7" x14ac:dyDescent="0.3">
      <c r="A64299">
        <v>2023</v>
      </c>
      <c r="B64299">
        <v>4</v>
      </c>
      <c r="C64299">
        <v>19</v>
      </c>
      <c r="D64299">
        <v>1</v>
      </c>
      <c r="E64299">
        <v>11</v>
      </c>
      <c r="F64299" t="s">
        <v>25</v>
      </c>
      <c r="G64299">
        <v>6566.5379999999996</v>
      </c>
    </row>
    <row r="64300" spans="1:7" x14ac:dyDescent="0.3">
      <c r="A64300">
        <v>2023</v>
      </c>
      <c r="B64300">
        <v>4</v>
      </c>
      <c r="C64300">
        <v>19</v>
      </c>
      <c r="D64300">
        <v>1</v>
      </c>
      <c r="E64300">
        <v>11</v>
      </c>
      <c r="F64300" t="s">
        <v>10</v>
      </c>
      <c r="G64300">
        <v>41458.03</v>
      </c>
    </row>
    <row r="64301" spans="1:7" x14ac:dyDescent="0.3">
      <c r="A64301">
        <v>2023</v>
      </c>
      <c r="B64301">
        <v>4</v>
      </c>
      <c r="C64301">
        <v>19</v>
      </c>
      <c r="D64301">
        <v>1</v>
      </c>
      <c r="E64301">
        <v>11</v>
      </c>
      <c r="F64301" t="s">
        <v>26</v>
      </c>
      <c r="G64301">
        <v>6806.5</v>
      </c>
    </row>
    <row r="64302" spans="1:7" x14ac:dyDescent="0.3">
      <c r="A64302">
        <v>2023</v>
      </c>
      <c r="B64302">
        <v>4</v>
      </c>
      <c r="C64302">
        <v>19</v>
      </c>
      <c r="D64302">
        <v>1</v>
      </c>
      <c r="E64302">
        <v>11</v>
      </c>
      <c r="F64302" t="s">
        <v>11</v>
      </c>
      <c r="G64302">
        <v>10683.1</v>
      </c>
    </row>
    <row r="64303" spans="1:7" x14ac:dyDescent="0.3">
      <c r="A64303">
        <v>2023</v>
      </c>
      <c r="B64303">
        <v>4</v>
      </c>
      <c r="C64303">
        <v>19</v>
      </c>
      <c r="D64303">
        <v>1</v>
      </c>
      <c r="E64303">
        <v>11</v>
      </c>
      <c r="F64303" t="s">
        <v>12</v>
      </c>
      <c r="G64303">
        <v>10133</v>
      </c>
    </row>
    <row r="64304" spans="1:7" x14ac:dyDescent="0.3">
      <c r="A64304">
        <v>2023</v>
      </c>
      <c r="B64304">
        <v>4</v>
      </c>
      <c r="C64304">
        <v>19</v>
      </c>
      <c r="D64304">
        <v>1</v>
      </c>
      <c r="E64304">
        <v>11</v>
      </c>
      <c r="F64304" t="s">
        <v>27</v>
      </c>
      <c r="G64304">
        <v>345</v>
      </c>
    </row>
    <row r="64305" spans="1:7" x14ac:dyDescent="0.3">
      <c r="A64305">
        <v>2023</v>
      </c>
      <c r="B64305">
        <v>4</v>
      </c>
      <c r="C64305">
        <v>19</v>
      </c>
      <c r="D64305">
        <v>1</v>
      </c>
      <c r="E64305">
        <v>11</v>
      </c>
      <c r="F64305" t="s">
        <v>13</v>
      </c>
      <c r="G64305">
        <v>1176</v>
      </c>
    </row>
    <row r="64306" spans="1:7" x14ac:dyDescent="0.3">
      <c r="A64306">
        <v>2023</v>
      </c>
      <c r="B64306">
        <v>4</v>
      </c>
      <c r="C64306">
        <v>19</v>
      </c>
      <c r="D64306">
        <v>1</v>
      </c>
      <c r="E64306">
        <v>11</v>
      </c>
      <c r="F64306" t="s">
        <v>14</v>
      </c>
      <c r="G64306">
        <v>253.5</v>
      </c>
    </row>
    <row r="64307" spans="1:7" x14ac:dyDescent="0.3">
      <c r="A64307">
        <v>2023</v>
      </c>
      <c r="B64307">
        <v>4</v>
      </c>
      <c r="C64307">
        <v>19</v>
      </c>
      <c r="D64307">
        <v>1</v>
      </c>
      <c r="E64307">
        <v>11</v>
      </c>
      <c r="F64307" t="s">
        <v>15</v>
      </c>
      <c r="G64307">
        <v>23414.5</v>
      </c>
    </row>
    <row r="64308" spans="1:7" x14ac:dyDescent="0.3">
      <c r="A64308">
        <v>2023</v>
      </c>
      <c r="B64308">
        <v>4</v>
      </c>
      <c r="C64308">
        <v>19</v>
      </c>
      <c r="D64308">
        <v>1</v>
      </c>
      <c r="E64308">
        <v>11</v>
      </c>
      <c r="F64308" t="s">
        <v>16</v>
      </c>
      <c r="G64308">
        <v>23114.109</v>
      </c>
    </row>
    <row r="64309" spans="1:7" x14ac:dyDescent="0.3">
      <c r="A64309">
        <v>2023</v>
      </c>
      <c r="B64309">
        <v>4</v>
      </c>
      <c r="C64309">
        <v>19</v>
      </c>
      <c r="D64309">
        <v>1</v>
      </c>
      <c r="E64309">
        <v>11</v>
      </c>
      <c r="F64309" t="s">
        <v>28</v>
      </c>
      <c r="G64309">
        <v>160</v>
      </c>
    </row>
    <row r="64310" spans="1:7" x14ac:dyDescent="0.3">
      <c r="A64310">
        <v>2023</v>
      </c>
      <c r="B64310">
        <v>4</v>
      </c>
      <c r="C64310">
        <v>19</v>
      </c>
      <c r="D64310">
        <v>1</v>
      </c>
      <c r="E64310">
        <v>11</v>
      </c>
      <c r="F64310" t="s">
        <v>29</v>
      </c>
      <c r="G64310">
        <v>2725</v>
      </c>
    </row>
    <row r="64311" spans="1:7" x14ac:dyDescent="0.3">
      <c r="A64311">
        <v>2023</v>
      </c>
      <c r="B64311">
        <v>4</v>
      </c>
      <c r="C64311">
        <v>19</v>
      </c>
      <c r="D64311">
        <v>1</v>
      </c>
      <c r="E64311">
        <v>11</v>
      </c>
      <c r="F64311" t="s">
        <v>31</v>
      </c>
      <c r="G64311">
        <v>6331.82</v>
      </c>
    </row>
    <row r="64312" spans="1:7" x14ac:dyDescent="0.3">
      <c r="A64312">
        <v>2023</v>
      </c>
      <c r="B64312">
        <v>4</v>
      </c>
      <c r="C64312">
        <v>19</v>
      </c>
      <c r="D64312">
        <v>1</v>
      </c>
      <c r="E64312">
        <v>11</v>
      </c>
      <c r="F64312" t="s">
        <v>17</v>
      </c>
      <c r="G64312">
        <v>4816.2719999999999</v>
      </c>
    </row>
    <row r="64313" spans="1:7" x14ac:dyDescent="0.3">
      <c r="A64313">
        <v>2023</v>
      </c>
      <c r="B64313">
        <v>4</v>
      </c>
      <c r="C64313">
        <v>19</v>
      </c>
      <c r="D64313">
        <v>1</v>
      </c>
      <c r="E64313">
        <v>11</v>
      </c>
      <c r="F64313" t="s">
        <v>18</v>
      </c>
      <c r="G64313">
        <v>120</v>
      </c>
    </row>
    <row r="64314" spans="1:7" x14ac:dyDescent="0.3">
      <c r="A64314">
        <v>2023</v>
      </c>
      <c r="B64314">
        <v>4</v>
      </c>
      <c r="C64314">
        <v>19</v>
      </c>
      <c r="D64314">
        <v>1</v>
      </c>
      <c r="E64314">
        <v>11</v>
      </c>
      <c r="F64314" t="s">
        <v>19</v>
      </c>
      <c r="G64314">
        <v>113079.009372</v>
      </c>
    </row>
    <row r="64315" spans="1:7" x14ac:dyDescent="0.3">
      <c r="A64315">
        <v>2023</v>
      </c>
      <c r="B64315">
        <v>4</v>
      </c>
      <c r="C64315">
        <v>19</v>
      </c>
      <c r="D64315">
        <v>1</v>
      </c>
      <c r="E64315">
        <v>11</v>
      </c>
      <c r="F64315" t="s">
        <v>32</v>
      </c>
      <c r="G64315">
        <v>490</v>
      </c>
    </row>
    <row r="64316" spans="1:7" x14ac:dyDescent="0.3">
      <c r="A64316">
        <v>2023</v>
      </c>
      <c r="B64316">
        <v>4</v>
      </c>
      <c r="C64316">
        <v>19</v>
      </c>
      <c r="D64316">
        <v>1</v>
      </c>
      <c r="E64316">
        <v>13</v>
      </c>
      <c r="F64316" t="s">
        <v>10</v>
      </c>
      <c r="G64316">
        <v>15</v>
      </c>
    </row>
    <row r="64317" spans="1:7" x14ac:dyDescent="0.3">
      <c r="A64317">
        <v>2023</v>
      </c>
      <c r="B64317">
        <v>4</v>
      </c>
      <c r="C64317">
        <v>19</v>
      </c>
      <c r="D64317">
        <v>1</v>
      </c>
      <c r="E64317">
        <v>14</v>
      </c>
      <c r="F64317" t="s">
        <v>33</v>
      </c>
      <c r="G64317">
        <v>66.909000000000006</v>
      </c>
    </row>
    <row r="64318" spans="1:7" x14ac:dyDescent="0.3">
      <c r="A64318">
        <v>2023</v>
      </c>
      <c r="B64318">
        <v>4</v>
      </c>
      <c r="C64318">
        <v>19</v>
      </c>
      <c r="D64318">
        <v>1</v>
      </c>
      <c r="E64318">
        <v>14</v>
      </c>
      <c r="F64318" t="s">
        <v>20</v>
      </c>
      <c r="G64318">
        <v>881.60699999999997</v>
      </c>
    </row>
    <row r="64319" spans="1:7" x14ac:dyDescent="0.3">
      <c r="A64319">
        <v>2023</v>
      </c>
      <c r="B64319">
        <v>4</v>
      </c>
      <c r="C64319">
        <v>19</v>
      </c>
      <c r="D64319">
        <v>1</v>
      </c>
      <c r="E64319">
        <v>14</v>
      </c>
      <c r="F64319" t="s">
        <v>21</v>
      </c>
      <c r="G64319">
        <v>3896.57</v>
      </c>
    </row>
    <row r="64320" spans="1:7" x14ac:dyDescent="0.3">
      <c r="A64320">
        <v>2023</v>
      </c>
      <c r="B64320">
        <v>4</v>
      </c>
      <c r="C64320">
        <v>19</v>
      </c>
      <c r="D64320">
        <v>1</v>
      </c>
      <c r="E64320">
        <v>14</v>
      </c>
      <c r="F64320" t="s">
        <v>22</v>
      </c>
      <c r="G64320">
        <v>83.234999999999999</v>
      </c>
    </row>
    <row r="64321" spans="1:7" x14ac:dyDescent="0.3">
      <c r="A64321">
        <v>2023</v>
      </c>
      <c r="B64321">
        <v>4</v>
      </c>
      <c r="C64321">
        <v>19</v>
      </c>
      <c r="D64321">
        <v>1</v>
      </c>
      <c r="E64321">
        <v>14</v>
      </c>
      <c r="F64321" t="s">
        <v>7</v>
      </c>
      <c r="G64321">
        <v>2689.8649999999998</v>
      </c>
    </row>
    <row r="64322" spans="1:7" x14ac:dyDescent="0.3">
      <c r="A64322">
        <v>2023</v>
      </c>
      <c r="B64322">
        <v>4</v>
      </c>
      <c r="C64322">
        <v>19</v>
      </c>
      <c r="D64322">
        <v>1</v>
      </c>
      <c r="E64322">
        <v>14</v>
      </c>
      <c r="F64322" t="s">
        <v>8</v>
      </c>
      <c r="G64322">
        <v>1934.258</v>
      </c>
    </row>
    <row r="64323" spans="1:7" x14ac:dyDescent="0.3">
      <c r="A64323">
        <v>2023</v>
      </c>
      <c r="B64323">
        <v>4</v>
      </c>
      <c r="C64323">
        <v>19</v>
      </c>
      <c r="D64323">
        <v>1</v>
      </c>
      <c r="E64323">
        <v>14</v>
      </c>
      <c r="F64323" t="s">
        <v>23</v>
      </c>
      <c r="G64323">
        <v>1143.0440000000001</v>
      </c>
    </row>
    <row r="64324" spans="1:7" x14ac:dyDescent="0.3">
      <c r="A64324">
        <v>2023</v>
      </c>
      <c r="B64324">
        <v>4</v>
      </c>
      <c r="C64324">
        <v>19</v>
      </c>
      <c r="D64324">
        <v>1</v>
      </c>
      <c r="E64324">
        <v>14</v>
      </c>
      <c r="F64324" t="s">
        <v>24</v>
      </c>
      <c r="G64324">
        <v>2.887</v>
      </c>
    </row>
    <row r="64325" spans="1:7" x14ac:dyDescent="0.3">
      <c r="A64325">
        <v>2023</v>
      </c>
      <c r="B64325">
        <v>4</v>
      </c>
      <c r="C64325">
        <v>19</v>
      </c>
      <c r="D64325">
        <v>1</v>
      </c>
      <c r="E64325">
        <v>14</v>
      </c>
      <c r="F64325" t="s">
        <v>9</v>
      </c>
      <c r="G64325">
        <v>1717.0740000000001</v>
      </c>
    </row>
    <row r="64326" spans="1:7" x14ac:dyDescent="0.3">
      <c r="A64326">
        <v>2023</v>
      </c>
      <c r="B64326">
        <v>4</v>
      </c>
      <c r="C64326">
        <v>19</v>
      </c>
      <c r="D64326">
        <v>1</v>
      </c>
      <c r="E64326">
        <v>14</v>
      </c>
      <c r="F64326" t="s">
        <v>25</v>
      </c>
      <c r="G64326">
        <v>868.14099999999996</v>
      </c>
    </row>
    <row r="64327" spans="1:7" x14ac:dyDescent="0.3">
      <c r="A64327">
        <v>2023</v>
      </c>
      <c r="B64327">
        <v>4</v>
      </c>
      <c r="C64327">
        <v>19</v>
      </c>
      <c r="D64327">
        <v>1</v>
      </c>
      <c r="E64327">
        <v>14</v>
      </c>
      <c r="F64327" t="s">
        <v>10</v>
      </c>
      <c r="G64327">
        <v>8861.3029999999999</v>
      </c>
    </row>
    <row r="64328" spans="1:7" x14ac:dyDescent="0.3">
      <c r="A64328">
        <v>2023</v>
      </c>
      <c r="B64328">
        <v>4</v>
      </c>
      <c r="C64328">
        <v>19</v>
      </c>
      <c r="D64328">
        <v>1</v>
      </c>
      <c r="E64328">
        <v>14</v>
      </c>
      <c r="F64328" t="s">
        <v>26</v>
      </c>
      <c r="G64328">
        <v>833.76400000000001</v>
      </c>
    </row>
    <row r="64329" spans="1:7" x14ac:dyDescent="0.3">
      <c r="A64329">
        <v>2023</v>
      </c>
      <c r="B64329">
        <v>4</v>
      </c>
      <c r="C64329">
        <v>19</v>
      </c>
      <c r="D64329">
        <v>1</v>
      </c>
      <c r="E64329">
        <v>14</v>
      </c>
      <c r="F64329" t="s">
        <v>11</v>
      </c>
      <c r="G64329">
        <v>2094.6469999999999</v>
      </c>
    </row>
    <row r="64330" spans="1:7" x14ac:dyDescent="0.3">
      <c r="A64330">
        <v>2023</v>
      </c>
      <c r="B64330">
        <v>4</v>
      </c>
      <c r="C64330">
        <v>19</v>
      </c>
      <c r="D64330">
        <v>1</v>
      </c>
      <c r="E64330">
        <v>14</v>
      </c>
      <c r="F64330" t="s">
        <v>12</v>
      </c>
      <c r="G64330">
        <v>4848.625</v>
      </c>
    </row>
    <row r="64331" spans="1:7" x14ac:dyDescent="0.3">
      <c r="A64331">
        <v>2023</v>
      </c>
      <c r="B64331">
        <v>4</v>
      </c>
      <c r="C64331">
        <v>19</v>
      </c>
      <c r="D64331">
        <v>1</v>
      </c>
      <c r="E64331">
        <v>14</v>
      </c>
      <c r="F64331" t="s">
        <v>13</v>
      </c>
      <c r="G64331">
        <v>7000.9070000000002</v>
      </c>
    </row>
    <row r="64332" spans="1:7" x14ac:dyDescent="0.3">
      <c r="A64332">
        <v>2023</v>
      </c>
      <c r="B64332">
        <v>4</v>
      </c>
      <c r="C64332">
        <v>19</v>
      </c>
      <c r="D64332">
        <v>1</v>
      </c>
      <c r="E64332">
        <v>14</v>
      </c>
      <c r="F64332" t="s">
        <v>15</v>
      </c>
      <c r="G64332">
        <v>5500.6710000000003</v>
      </c>
    </row>
    <row r="64333" spans="1:7" x14ac:dyDescent="0.3">
      <c r="A64333">
        <v>2023</v>
      </c>
      <c r="B64333">
        <v>4</v>
      </c>
      <c r="C64333">
        <v>19</v>
      </c>
      <c r="D64333">
        <v>1</v>
      </c>
      <c r="E64333">
        <v>14</v>
      </c>
      <c r="F64333" t="s">
        <v>16</v>
      </c>
      <c r="G64333">
        <v>12910.468000000001</v>
      </c>
    </row>
    <row r="64334" spans="1:7" x14ac:dyDescent="0.3">
      <c r="A64334">
        <v>2023</v>
      </c>
      <c r="B64334">
        <v>4</v>
      </c>
      <c r="C64334">
        <v>19</v>
      </c>
      <c r="D64334">
        <v>1</v>
      </c>
      <c r="E64334">
        <v>14</v>
      </c>
      <c r="F64334" t="s">
        <v>28</v>
      </c>
      <c r="G64334">
        <v>703.67499999999995</v>
      </c>
    </row>
    <row r="64335" spans="1:7" x14ac:dyDescent="0.3">
      <c r="A64335">
        <v>2023</v>
      </c>
      <c r="B64335">
        <v>4</v>
      </c>
      <c r="C64335">
        <v>19</v>
      </c>
      <c r="D64335">
        <v>1</v>
      </c>
      <c r="E64335">
        <v>14</v>
      </c>
      <c r="F64335" t="s">
        <v>29</v>
      </c>
      <c r="G64335">
        <v>115</v>
      </c>
    </row>
    <row r="64336" spans="1:7" x14ac:dyDescent="0.3">
      <c r="A64336">
        <v>2023</v>
      </c>
      <c r="B64336">
        <v>4</v>
      </c>
      <c r="C64336">
        <v>19</v>
      </c>
      <c r="D64336">
        <v>1</v>
      </c>
      <c r="E64336">
        <v>14</v>
      </c>
      <c r="F64336" t="s">
        <v>30</v>
      </c>
      <c r="G64336">
        <v>583.75300000000004</v>
      </c>
    </row>
    <row r="64337" spans="1:7" x14ac:dyDescent="0.3">
      <c r="A64337">
        <v>2023</v>
      </c>
      <c r="B64337">
        <v>4</v>
      </c>
      <c r="C64337">
        <v>19</v>
      </c>
      <c r="D64337">
        <v>1</v>
      </c>
      <c r="E64337">
        <v>14</v>
      </c>
      <c r="F64337" t="s">
        <v>31</v>
      </c>
      <c r="G64337">
        <v>5421.5209999999997</v>
      </c>
    </row>
    <row r="64338" spans="1:7" x14ac:dyDescent="0.3">
      <c r="A64338">
        <v>2023</v>
      </c>
      <c r="B64338">
        <v>4</v>
      </c>
      <c r="C64338">
        <v>19</v>
      </c>
      <c r="D64338">
        <v>1</v>
      </c>
      <c r="E64338">
        <v>14</v>
      </c>
      <c r="F64338" t="s">
        <v>17</v>
      </c>
      <c r="G64338">
        <v>1865.2049999999999</v>
      </c>
    </row>
    <row r="64339" spans="1:7" x14ac:dyDescent="0.3">
      <c r="A64339">
        <v>2023</v>
      </c>
      <c r="B64339">
        <v>4</v>
      </c>
      <c r="C64339">
        <v>19</v>
      </c>
      <c r="D64339">
        <v>1</v>
      </c>
      <c r="E64339">
        <v>14</v>
      </c>
      <c r="F64339" t="s">
        <v>19</v>
      </c>
      <c r="G64339">
        <v>57150.463000000003</v>
      </c>
    </row>
    <row r="64340" spans="1:7" x14ac:dyDescent="0.3">
      <c r="A64340">
        <v>2023</v>
      </c>
      <c r="B64340">
        <v>4</v>
      </c>
      <c r="C64340">
        <v>19</v>
      </c>
      <c r="D64340">
        <v>1</v>
      </c>
      <c r="E64340">
        <v>14</v>
      </c>
      <c r="F64340" t="s">
        <v>32</v>
      </c>
      <c r="G64340">
        <v>201.30500000000001</v>
      </c>
    </row>
    <row r="64341" spans="1:7" x14ac:dyDescent="0.3">
      <c r="A64341">
        <v>2023</v>
      </c>
      <c r="B64341">
        <v>4</v>
      </c>
      <c r="C64341">
        <v>19</v>
      </c>
      <c r="D64341">
        <v>1</v>
      </c>
      <c r="E64341">
        <v>50</v>
      </c>
      <c r="F64341" t="s">
        <v>7</v>
      </c>
      <c r="G64341">
        <v>1180.4659999999999</v>
      </c>
    </row>
    <row r="64342" spans="1:7" x14ac:dyDescent="0.3">
      <c r="A64342">
        <v>2023</v>
      </c>
      <c r="B64342">
        <v>4</v>
      </c>
      <c r="C64342">
        <v>19</v>
      </c>
      <c r="D64342">
        <v>1</v>
      </c>
      <c r="E64342">
        <v>50</v>
      </c>
      <c r="F64342" t="s">
        <v>23</v>
      </c>
      <c r="G64342">
        <v>24</v>
      </c>
    </row>
    <row r="64343" spans="1:7" x14ac:dyDescent="0.3">
      <c r="A64343">
        <v>2023</v>
      </c>
      <c r="B64343">
        <v>4</v>
      </c>
      <c r="C64343">
        <v>19</v>
      </c>
      <c r="D64343">
        <v>1</v>
      </c>
      <c r="E64343">
        <v>50</v>
      </c>
      <c r="F64343" t="s">
        <v>15</v>
      </c>
      <c r="G64343">
        <v>176.56</v>
      </c>
    </row>
    <row r="64344" spans="1:7" x14ac:dyDescent="0.3">
      <c r="A64344">
        <v>2023</v>
      </c>
      <c r="B64344">
        <v>4</v>
      </c>
      <c r="C64344">
        <v>19</v>
      </c>
      <c r="D64344">
        <v>1</v>
      </c>
      <c r="E64344">
        <v>50</v>
      </c>
      <c r="F64344" t="s">
        <v>16</v>
      </c>
      <c r="G64344">
        <v>280.23099999999999</v>
      </c>
    </row>
    <row r="64345" spans="1:7" x14ac:dyDescent="0.3">
      <c r="A64345">
        <v>2023</v>
      </c>
      <c r="B64345">
        <v>4</v>
      </c>
      <c r="C64345">
        <v>19</v>
      </c>
      <c r="D64345">
        <v>1</v>
      </c>
      <c r="E64345">
        <v>50</v>
      </c>
      <c r="F64345" t="s">
        <v>31</v>
      </c>
      <c r="G64345">
        <v>11.42</v>
      </c>
    </row>
    <row r="64346" spans="1:7" x14ac:dyDescent="0.3">
      <c r="A64346">
        <v>2023</v>
      </c>
      <c r="B64346">
        <v>4</v>
      </c>
      <c r="C64346">
        <v>19</v>
      </c>
      <c r="D64346">
        <v>1</v>
      </c>
      <c r="E64346">
        <v>50</v>
      </c>
      <c r="F64346" t="s">
        <v>19</v>
      </c>
      <c r="G64346">
        <v>500.23099999999999</v>
      </c>
    </row>
    <row r="64347" spans="1:7" x14ac:dyDescent="0.3">
      <c r="A64347">
        <v>2023</v>
      </c>
      <c r="B64347">
        <v>4</v>
      </c>
      <c r="C64347">
        <v>19</v>
      </c>
      <c r="D64347">
        <v>2</v>
      </c>
      <c r="E64347">
        <v>1</v>
      </c>
      <c r="F64347" t="s">
        <v>33</v>
      </c>
      <c r="G64347">
        <v>7</v>
      </c>
    </row>
    <row r="64348" spans="1:7" x14ac:dyDescent="0.3">
      <c r="A64348">
        <v>2023</v>
      </c>
      <c r="B64348">
        <v>4</v>
      </c>
      <c r="C64348">
        <v>19</v>
      </c>
      <c r="D64348">
        <v>2</v>
      </c>
      <c r="E64348">
        <v>1</v>
      </c>
      <c r="F64348" t="s">
        <v>20</v>
      </c>
      <c r="G64348">
        <v>946.5</v>
      </c>
    </row>
    <row r="64349" spans="1:7" x14ac:dyDescent="0.3">
      <c r="A64349">
        <v>2023</v>
      </c>
      <c r="B64349">
        <v>4</v>
      </c>
      <c r="C64349">
        <v>19</v>
      </c>
      <c r="D64349">
        <v>2</v>
      </c>
      <c r="E64349">
        <v>1</v>
      </c>
      <c r="F64349" t="s">
        <v>21</v>
      </c>
      <c r="G64349">
        <v>3079.1</v>
      </c>
    </row>
    <row r="64350" spans="1:7" x14ac:dyDescent="0.3">
      <c r="A64350">
        <v>2023</v>
      </c>
      <c r="B64350">
        <v>4</v>
      </c>
      <c r="C64350">
        <v>19</v>
      </c>
      <c r="D64350">
        <v>2</v>
      </c>
      <c r="E64350">
        <v>1</v>
      </c>
      <c r="F64350" t="s">
        <v>7</v>
      </c>
      <c r="G64350">
        <v>5943.7</v>
      </c>
    </row>
    <row r="64351" spans="1:7" x14ac:dyDescent="0.3">
      <c r="A64351">
        <v>2023</v>
      </c>
      <c r="B64351">
        <v>4</v>
      </c>
      <c r="C64351">
        <v>19</v>
      </c>
      <c r="D64351">
        <v>2</v>
      </c>
      <c r="E64351">
        <v>1</v>
      </c>
      <c r="F64351" t="s">
        <v>8</v>
      </c>
      <c r="G64351">
        <v>3033</v>
      </c>
    </row>
    <row r="64352" spans="1:7" x14ac:dyDescent="0.3">
      <c r="A64352">
        <v>2023</v>
      </c>
      <c r="B64352">
        <v>4</v>
      </c>
      <c r="C64352">
        <v>19</v>
      </c>
      <c r="D64352">
        <v>2</v>
      </c>
      <c r="E64352">
        <v>1</v>
      </c>
      <c r="F64352" t="s">
        <v>23</v>
      </c>
      <c r="G64352">
        <v>2910</v>
      </c>
    </row>
    <row r="64353" spans="1:7" x14ac:dyDescent="0.3">
      <c r="A64353">
        <v>2023</v>
      </c>
      <c r="B64353">
        <v>4</v>
      </c>
      <c r="C64353">
        <v>19</v>
      </c>
      <c r="D64353">
        <v>2</v>
      </c>
      <c r="E64353">
        <v>1</v>
      </c>
      <c r="F64353" t="s">
        <v>24</v>
      </c>
      <c r="G64353">
        <v>611</v>
      </c>
    </row>
    <row r="64354" spans="1:7" x14ac:dyDescent="0.3">
      <c r="A64354">
        <v>2023</v>
      </c>
      <c r="B64354">
        <v>4</v>
      </c>
      <c r="C64354">
        <v>19</v>
      </c>
      <c r="D64354">
        <v>2</v>
      </c>
      <c r="E64354">
        <v>1</v>
      </c>
      <c r="F64354" t="s">
        <v>9</v>
      </c>
      <c r="G64354">
        <v>12839.8</v>
      </c>
    </row>
    <row r="64355" spans="1:7" x14ac:dyDescent="0.3">
      <c r="A64355">
        <v>2023</v>
      </c>
      <c r="B64355">
        <v>4</v>
      </c>
      <c r="C64355">
        <v>19</v>
      </c>
      <c r="D64355">
        <v>2</v>
      </c>
      <c r="E64355">
        <v>1</v>
      </c>
      <c r="F64355" t="s">
        <v>25</v>
      </c>
      <c r="G64355">
        <v>540.5</v>
      </c>
    </row>
    <row r="64356" spans="1:7" x14ac:dyDescent="0.3">
      <c r="A64356">
        <v>2023</v>
      </c>
      <c r="B64356">
        <v>4</v>
      </c>
      <c r="C64356">
        <v>19</v>
      </c>
      <c r="D64356">
        <v>2</v>
      </c>
      <c r="E64356">
        <v>1</v>
      </c>
      <c r="F64356" t="s">
        <v>10</v>
      </c>
      <c r="G64356">
        <v>23687.047999999999</v>
      </c>
    </row>
    <row r="64357" spans="1:7" x14ac:dyDescent="0.3">
      <c r="A64357">
        <v>2023</v>
      </c>
      <c r="B64357">
        <v>4</v>
      </c>
      <c r="C64357">
        <v>19</v>
      </c>
      <c r="D64357">
        <v>2</v>
      </c>
      <c r="E64357">
        <v>1</v>
      </c>
      <c r="F64357" t="s">
        <v>26</v>
      </c>
      <c r="G64357">
        <v>1600.4</v>
      </c>
    </row>
    <row r="64358" spans="1:7" x14ac:dyDescent="0.3">
      <c r="A64358">
        <v>2023</v>
      </c>
      <c r="B64358">
        <v>4</v>
      </c>
      <c r="C64358">
        <v>19</v>
      </c>
      <c r="D64358">
        <v>2</v>
      </c>
      <c r="E64358">
        <v>1</v>
      </c>
      <c r="F64358" t="s">
        <v>11</v>
      </c>
      <c r="G64358">
        <v>11129.6</v>
      </c>
    </row>
    <row r="64359" spans="1:7" x14ac:dyDescent="0.3">
      <c r="A64359">
        <v>2023</v>
      </c>
      <c r="B64359">
        <v>4</v>
      </c>
      <c r="C64359">
        <v>19</v>
      </c>
      <c r="D64359">
        <v>2</v>
      </c>
      <c r="E64359">
        <v>1</v>
      </c>
      <c r="F64359" t="s">
        <v>12</v>
      </c>
      <c r="G64359">
        <v>796.5</v>
      </c>
    </row>
    <row r="64360" spans="1:7" x14ac:dyDescent="0.3">
      <c r="A64360">
        <v>2023</v>
      </c>
      <c r="B64360">
        <v>4</v>
      </c>
      <c r="C64360">
        <v>19</v>
      </c>
      <c r="D64360">
        <v>2</v>
      </c>
      <c r="E64360">
        <v>1</v>
      </c>
      <c r="F64360" t="s">
        <v>27</v>
      </c>
      <c r="G64360">
        <v>1877</v>
      </c>
    </row>
    <row r="64361" spans="1:7" x14ac:dyDescent="0.3">
      <c r="A64361">
        <v>2023</v>
      </c>
      <c r="B64361">
        <v>4</v>
      </c>
      <c r="C64361">
        <v>19</v>
      </c>
      <c r="D64361">
        <v>2</v>
      </c>
      <c r="E64361">
        <v>1</v>
      </c>
      <c r="F64361" t="s">
        <v>13</v>
      </c>
      <c r="G64361">
        <v>2803</v>
      </c>
    </row>
    <row r="64362" spans="1:7" x14ac:dyDescent="0.3">
      <c r="A64362">
        <v>2023</v>
      </c>
      <c r="B64362">
        <v>4</v>
      </c>
      <c r="C64362">
        <v>19</v>
      </c>
      <c r="D64362">
        <v>2</v>
      </c>
      <c r="E64362">
        <v>1</v>
      </c>
      <c r="F64362" t="s">
        <v>14</v>
      </c>
      <c r="G64362">
        <v>673.6</v>
      </c>
    </row>
    <row r="64363" spans="1:7" x14ac:dyDescent="0.3">
      <c r="A64363">
        <v>2023</v>
      </c>
      <c r="B64363">
        <v>4</v>
      </c>
      <c r="C64363">
        <v>19</v>
      </c>
      <c r="D64363">
        <v>2</v>
      </c>
      <c r="E64363">
        <v>1</v>
      </c>
      <c r="F64363" t="s">
        <v>15</v>
      </c>
      <c r="G64363">
        <v>12498.4</v>
      </c>
    </row>
    <row r="64364" spans="1:7" x14ac:dyDescent="0.3">
      <c r="A64364">
        <v>2023</v>
      </c>
      <c r="B64364">
        <v>4</v>
      </c>
      <c r="C64364">
        <v>19</v>
      </c>
      <c r="D64364">
        <v>2</v>
      </c>
      <c r="E64364">
        <v>1</v>
      </c>
      <c r="F64364" t="s">
        <v>16</v>
      </c>
      <c r="G64364">
        <v>9888.5</v>
      </c>
    </row>
    <row r="64365" spans="1:7" x14ac:dyDescent="0.3">
      <c r="A64365">
        <v>2023</v>
      </c>
      <c r="B64365">
        <v>4</v>
      </c>
      <c r="C64365">
        <v>19</v>
      </c>
      <c r="D64365">
        <v>2</v>
      </c>
      <c r="E64365">
        <v>1</v>
      </c>
      <c r="F64365" t="s">
        <v>28</v>
      </c>
      <c r="G64365">
        <v>238</v>
      </c>
    </row>
    <row r="64366" spans="1:7" x14ac:dyDescent="0.3">
      <c r="A64366">
        <v>2023</v>
      </c>
      <c r="B64366">
        <v>4</v>
      </c>
      <c r="C64366">
        <v>19</v>
      </c>
      <c r="D64366">
        <v>2</v>
      </c>
      <c r="E64366">
        <v>1</v>
      </c>
      <c r="F64366" t="s">
        <v>29</v>
      </c>
      <c r="G64366">
        <v>68</v>
      </c>
    </row>
    <row r="64367" spans="1:7" x14ac:dyDescent="0.3">
      <c r="A64367">
        <v>2023</v>
      </c>
      <c r="B64367">
        <v>4</v>
      </c>
      <c r="C64367">
        <v>19</v>
      </c>
      <c r="D64367">
        <v>2</v>
      </c>
      <c r="E64367">
        <v>1</v>
      </c>
      <c r="F64367" t="s">
        <v>30</v>
      </c>
      <c r="G64367">
        <v>30</v>
      </c>
    </row>
    <row r="64368" spans="1:7" x14ac:dyDescent="0.3">
      <c r="A64368">
        <v>2023</v>
      </c>
      <c r="B64368">
        <v>4</v>
      </c>
      <c r="C64368">
        <v>19</v>
      </c>
      <c r="D64368">
        <v>2</v>
      </c>
      <c r="E64368">
        <v>1</v>
      </c>
      <c r="F64368" t="s">
        <v>31</v>
      </c>
      <c r="G64368">
        <v>539</v>
      </c>
    </row>
    <row r="64369" spans="1:7" x14ac:dyDescent="0.3">
      <c r="A64369">
        <v>2023</v>
      </c>
      <c r="B64369">
        <v>4</v>
      </c>
      <c r="C64369">
        <v>19</v>
      </c>
      <c r="D64369">
        <v>2</v>
      </c>
      <c r="E64369">
        <v>1</v>
      </c>
      <c r="F64369" t="s">
        <v>17</v>
      </c>
      <c r="G64369">
        <v>744</v>
      </c>
    </row>
    <row r="64370" spans="1:7" x14ac:dyDescent="0.3">
      <c r="A64370">
        <v>2023</v>
      </c>
      <c r="B64370">
        <v>4</v>
      </c>
      <c r="C64370">
        <v>19</v>
      </c>
      <c r="D64370">
        <v>2</v>
      </c>
      <c r="E64370">
        <v>1</v>
      </c>
      <c r="F64370" t="s">
        <v>18</v>
      </c>
      <c r="G64370">
        <v>249</v>
      </c>
    </row>
    <row r="64371" spans="1:7" x14ac:dyDescent="0.3">
      <c r="A64371">
        <v>2023</v>
      </c>
      <c r="B64371">
        <v>4</v>
      </c>
      <c r="C64371">
        <v>19</v>
      </c>
      <c r="D64371">
        <v>2</v>
      </c>
      <c r="E64371">
        <v>1</v>
      </c>
      <c r="F64371" t="s">
        <v>19</v>
      </c>
      <c r="G64371">
        <v>123124.072</v>
      </c>
    </row>
    <row r="64372" spans="1:7" x14ac:dyDescent="0.3">
      <c r="A64372">
        <v>2023</v>
      </c>
      <c r="B64372">
        <v>4</v>
      </c>
      <c r="C64372">
        <v>19</v>
      </c>
      <c r="D64372">
        <v>2</v>
      </c>
      <c r="E64372">
        <v>1</v>
      </c>
      <c r="F64372" t="s">
        <v>32</v>
      </c>
      <c r="G64372">
        <v>210.5</v>
      </c>
    </row>
    <row r="64373" spans="1:7" x14ac:dyDescent="0.3">
      <c r="A64373">
        <v>2023</v>
      </c>
      <c r="B64373">
        <v>4</v>
      </c>
      <c r="C64373">
        <v>19</v>
      </c>
      <c r="D64373">
        <v>2</v>
      </c>
      <c r="E64373">
        <v>4</v>
      </c>
      <c r="F64373" t="s">
        <v>33</v>
      </c>
      <c r="G64373">
        <v>446</v>
      </c>
    </row>
    <row r="64374" spans="1:7" x14ac:dyDescent="0.3">
      <c r="A64374">
        <v>2023</v>
      </c>
      <c r="B64374">
        <v>4</v>
      </c>
      <c r="C64374">
        <v>19</v>
      </c>
      <c r="D64374">
        <v>2</v>
      </c>
      <c r="E64374">
        <v>4</v>
      </c>
      <c r="F64374" t="s">
        <v>20</v>
      </c>
      <c r="G64374">
        <v>4465.5</v>
      </c>
    </row>
    <row r="64375" spans="1:7" x14ac:dyDescent="0.3">
      <c r="A64375">
        <v>2023</v>
      </c>
      <c r="B64375">
        <v>4</v>
      </c>
      <c r="C64375">
        <v>19</v>
      </c>
      <c r="D64375">
        <v>2</v>
      </c>
      <c r="E64375">
        <v>4</v>
      </c>
      <c r="F64375" t="s">
        <v>21</v>
      </c>
      <c r="G64375">
        <v>7281</v>
      </c>
    </row>
    <row r="64376" spans="1:7" x14ac:dyDescent="0.3">
      <c r="A64376">
        <v>2023</v>
      </c>
      <c r="B64376">
        <v>4</v>
      </c>
      <c r="C64376">
        <v>19</v>
      </c>
      <c r="D64376">
        <v>2</v>
      </c>
      <c r="E64376">
        <v>4</v>
      </c>
      <c r="F64376" t="s">
        <v>7</v>
      </c>
      <c r="G64376">
        <v>31243.5</v>
      </c>
    </row>
    <row r="64377" spans="1:7" x14ac:dyDescent="0.3">
      <c r="A64377">
        <v>2023</v>
      </c>
      <c r="B64377">
        <v>4</v>
      </c>
      <c r="C64377">
        <v>19</v>
      </c>
      <c r="D64377">
        <v>2</v>
      </c>
      <c r="E64377">
        <v>4</v>
      </c>
      <c r="F64377" t="s">
        <v>8</v>
      </c>
      <c r="G64377">
        <v>27730.6</v>
      </c>
    </row>
    <row r="64378" spans="1:7" x14ac:dyDescent="0.3">
      <c r="A64378">
        <v>2023</v>
      </c>
      <c r="B64378">
        <v>4</v>
      </c>
      <c r="C64378">
        <v>19</v>
      </c>
      <c r="D64378">
        <v>2</v>
      </c>
      <c r="E64378">
        <v>4</v>
      </c>
      <c r="F64378" t="s">
        <v>23</v>
      </c>
      <c r="G64378">
        <v>21251</v>
      </c>
    </row>
    <row r="64379" spans="1:7" x14ac:dyDescent="0.3">
      <c r="A64379">
        <v>2023</v>
      </c>
      <c r="B64379">
        <v>4</v>
      </c>
      <c r="C64379">
        <v>19</v>
      </c>
      <c r="D64379">
        <v>2</v>
      </c>
      <c r="E64379">
        <v>4</v>
      </c>
      <c r="F64379" t="s">
        <v>24</v>
      </c>
      <c r="G64379">
        <v>18130.5</v>
      </c>
    </row>
    <row r="64380" spans="1:7" x14ac:dyDescent="0.3">
      <c r="A64380">
        <v>2023</v>
      </c>
      <c r="B64380">
        <v>4</v>
      </c>
      <c r="C64380">
        <v>19</v>
      </c>
      <c r="D64380">
        <v>2</v>
      </c>
      <c r="E64380">
        <v>4</v>
      </c>
      <c r="F64380" t="s">
        <v>9</v>
      </c>
      <c r="G64380">
        <v>18517.8</v>
      </c>
    </row>
    <row r="64381" spans="1:7" x14ac:dyDescent="0.3">
      <c r="A64381">
        <v>2023</v>
      </c>
      <c r="B64381">
        <v>4</v>
      </c>
      <c r="C64381">
        <v>19</v>
      </c>
      <c r="D64381">
        <v>2</v>
      </c>
      <c r="E64381">
        <v>4</v>
      </c>
      <c r="F64381" t="s">
        <v>25</v>
      </c>
      <c r="G64381">
        <v>11157.5</v>
      </c>
    </row>
    <row r="64382" spans="1:7" x14ac:dyDescent="0.3">
      <c r="A64382">
        <v>2023</v>
      </c>
      <c r="B64382">
        <v>4</v>
      </c>
      <c r="C64382">
        <v>19</v>
      </c>
      <c r="D64382">
        <v>2</v>
      </c>
      <c r="E64382">
        <v>4</v>
      </c>
      <c r="F64382" t="s">
        <v>10</v>
      </c>
      <c r="G64382">
        <v>78758.710000000006</v>
      </c>
    </row>
    <row r="64383" spans="1:7" x14ac:dyDescent="0.3">
      <c r="A64383">
        <v>2023</v>
      </c>
      <c r="B64383">
        <v>4</v>
      </c>
      <c r="C64383">
        <v>19</v>
      </c>
      <c r="D64383">
        <v>2</v>
      </c>
      <c r="E64383">
        <v>4</v>
      </c>
      <c r="F64383" t="s">
        <v>26</v>
      </c>
      <c r="G64383">
        <v>7954.2</v>
      </c>
    </row>
    <row r="64384" spans="1:7" x14ac:dyDescent="0.3">
      <c r="A64384">
        <v>2023</v>
      </c>
      <c r="B64384">
        <v>4</v>
      </c>
      <c r="C64384">
        <v>19</v>
      </c>
      <c r="D64384">
        <v>2</v>
      </c>
      <c r="E64384">
        <v>4</v>
      </c>
      <c r="F64384" t="s">
        <v>11</v>
      </c>
      <c r="G64384">
        <v>8662.7999999999993</v>
      </c>
    </row>
    <row r="64385" spans="1:7" x14ac:dyDescent="0.3">
      <c r="A64385">
        <v>2023</v>
      </c>
      <c r="B64385">
        <v>4</v>
      </c>
      <c r="C64385">
        <v>19</v>
      </c>
      <c r="D64385">
        <v>2</v>
      </c>
      <c r="E64385">
        <v>4</v>
      </c>
      <c r="F64385" t="s">
        <v>12</v>
      </c>
      <c r="G64385">
        <v>22444.1</v>
      </c>
    </row>
    <row r="64386" spans="1:7" x14ac:dyDescent="0.3">
      <c r="A64386">
        <v>2023</v>
      </c>
      <c r="B64386">
        <v>4</v>
      </c>
      <c r="C64386">
        <v>19</v>
      </c>
      <c r="D64386">
        <v>2</v>
      </c>
      <c r="E64386">
        <v>4</v>
      </c>
      <c r="F64386" t="s">
        <v>27</v>
      </c>
      <c r="G64386">
        <v>8179.5</v>
      </c>
    </row>
    <row r="64387" spans="1:7" x14ac:dyDescent="0.3">
      <c r="A64387">
        <v>2023</v>
      </c>
      <c r="B64387">
        <v>4</v>
      </c>
      <c r="C64387">
        <v>19</v>
      </c>
      <c r="D64387">
        <v>2</v>
      </c>
      <c r="E64387">
        <v>4</v>
      </c>
      <c r="F64387" t="s">
        <v>13</v>
      </c>
      <c r="G64387">
        <v>16771.5</v>
      </c>
    </row>
    <row r="64388" spans="1:7" x14ac:dyDescent="0.3">
      <c r="A64388">
        <v>2023</v>
      </c>
      <c r="B64388">
        <v>4</v>
      </c>
      <c r="C64388">
        <v>19</v>
      </c>
      <c r="D64388">
        <v>2</v>
      </c>
      <c r="E64388">
        <v>4</v>
      </c>
      <c r="F64388" t="s">
        <v>14</v>
      </c>
      <c r="G64388">
        <v>5239.2</v>
      </c>
    </row>
    <row r="64389" spans="1:7" x14ac:dyDescent="0.3">
      <c r="A64389">
        <v>2023</v>
      </c>
      <c r="B64389">
        <v>4</v>
      </c>
      <c r="C64389">
        <v>19</v>
      </c>
      <c r="D64389">
        <v>2</v>
      </c>
      <c r="E64389">
        <v>4</v>
      </c>
      <c r="F64389" t="s">
        <v>15</v>
      </c>
      <c r="G64389">
        <v>60460.800000000003</v>
      </c>
    </row>
    <row r="64390" spans="1:7" x14ac:dyDescent="0.3">
      <c r="A64390">
        <v>2023</v>
      </c>
      <c r="B64390">
        <v>4</v>
      </c>
      <c r="C64390">
        <v>19</v>
      </c>
      <c r="D64390">
        <v>2</v>
      </c>
      <c r="E64390">
        <v>4</v>
      </c>
      <c r="F64390" t="s">
        <v>16</v>
      </c>
      <c r="G64390">
        <v>45883</v>
      </c>
    </row>
    <row r="64391" spans="1:7" x14ac:dyDescent="0.3">
      <c r="A64391">
        <v>2023</v>
      </c>
      <c r="B64391">
        <v>4</v>
      </c>
      <c r="C64391">
        <v>19</v>
      </c>
      <c r="D64391">
        <v>2</v>
      </c>
      <c r="E64391">
        <v>4</v>
      </c>
      <c r="F64391" t="s">
        <v>28</v>
      </c>
      <c r="G64391">
        <v>3157.5</v>
      </c>
    </row>
    <row r="64392" spans="1:7" x14ac:dyDescent="0.3">
      <c r="A64392">
        <v>2023</v>
      </c>
      <c r="B64392">
        <v>4</v>
      </c>
      <c r="C64392">
        <v>19</v>
      </c>
      <c r="D64392">
        <v>2</v>
      </c>
      <c r="E64392">
        <v>4</v>
      </c>
      <c r="F64392" t="s">
        <v>29</v>
      </c>
      <c r="G64392">
        <v>6400.9</v>
      </c>
    </row>
    <row r="64393" spans="1:7" x14ac:dyDescent="0.3">
      <c r="A64393">
        <v>2023</v>
      </c>
      <c r="B64393">
        <v>4</v>
      </c>
      <c r="C64393">
        <v>19</v>
      </c>
      <c r="D64393">
        <v>2</v>
      </c>
      <c r="E64393">
        <v>4</v>
      </c>
      <c r="F64393" t="s">
        <v>30</v>
      </c>
      <c r="G64393">
        <v>1464</v>
      </c>
    </row>
    <row r="64394" spans="1:7" x14ac:dyDescent="0.3">
      <c r="A64394">
        <v>2023</v>
      </c>
      <c r="B64394">
        <v>4</v>
      </c>
      <c r="C64394">
        <v>19</v>
      </c>
      <c r="D64394">
        <v>2</v>
      </c>
      <c r="E64394">
        <v>4</v>
      </c>
      <c r="F64394" t="s">
        <v>31</v>
      </c>
      <c r="G64394">
        <v>51156.880000999998</v>
      </c>
    </row>
    <row r="64395" spans="1:7" x14ac:dyDescent="0.3">
      <c r="A64395">
        <v>2023</v>
      </c>
      <c r="B64395">
        <v>4</v>
      </c>
      <c r="C64395">
        <v>19</v>
      </c>
      <c r="D64395">
        <v>2</v>
      </c>
      <c r="E64395">
        <v>4</v>
      </c>
      <c r="F64395" t="s">
        <v>17</v>
      </c>
      <c r="G64395">
        <v>43396.292999999998</v>
      </c>
    </row>
    <row r="64396" spans="1:7" x14ac:dyDescent="0.3">
      <c r="A64396">
        <v>2023</v>
      </c>
      <c r="B64396">
        <v>4</v>
      </c>
      <c r="C64396">
        <v>19</v>
      </c>
      <c r="D64396">
        <v>2</v>
      </c>
      <c r="E64396">
        <v>4</v>
      </c>
      <c r="F64396" t="s">
        <v>18</v>
      </c>
      <c r="G64396">
        <v>3689</v>
      </c>
    </row>
    <row r="64397" spans="1:7" x14ac:dyDescent="0.3">
      <c r="A64397">
        <v>2023</v>
      </c>
      <c r="B64397">
        <v>4</v>
      </c>
      <c r="C64397">
        <v>19</v>
      </c>
      <c r="D64397">
        <v>2</v>
      </c>
      <c r="E64397">
        <v>4</v>
      </c>
      <c r="F64397" t="s">
        <v>19</v>
      </c>
      <c r="G64397">
        <v>198515.20006</v>
      </c>
    </row>
    <row r="64398" spans="1:7" x14ac:dyDescent="0.3">
      <c r="A64398">
        <v>2023</v>
      </c>
      <c r="B64398">
        <v>4</v>
      </c>
      <c r="C64398">
        <v>19</v>
      </c>
      <c r="D64398">
        <v>2</v>
      </c>
      <c r="E64398">
        <v>4</v>
      </c>
      <c r="F64398" t="s">
        <v>32</v>
      </c>
      <c r="G64398">
        <v>4676.7070000000003</v>
      </c>
    </row>
    <row r="64399" spans="1:7" x14ac:dyDescent="0.3">
      <c r="A64399">
        <v>2023</v>
      </c>
      <c r="B64399">
        <v>4</v>
      </c>
      <c r="C64399">
        <v>19</v>
      </c>
      <c r="D64399">
        <v>2</v>
      </c>
      <c r="E64399">
        <v>11</v>
      </c>
      <c r="F64399" t="s">
        <v>33</v>
      </c>
      <c r="G64399">
        <v>286</v>
      </c>
    </row>
    <row r="64400" spans="1:7" x14ac:dyDescent="0.3">
      <c r="A64400">
        <v>2023</v>
      </c>
      <c r="B64400">
        <v>4</v>
      </c>
      <c r="C64400">
        <v>19</v>
      </c>
      <c r="D64400">
        <v>2</v>
      </c>
      <c r="E64400">
        <v>11</v>
      </c>
      <c r="F64400" t="s">
        <v>20</v>
      </c>
      <c r="G64400">
        <v>1269</v>
      </c>
    </row>
    <row r="64401" spans="1:7" x14ac:dyDescent="0.3">
      <c r="A64401">
        <v>2023</v>
      </c>
      <c r="B64401">
        <v>4</v>
      </c>
      <c r="C64401">
        <v>19</v>
      </c>
      <c r="D64401">
        <v>2</v>
      </c>
      <c r="E64401">
        <v>11</v>
      </c>
      <c r="F64401" t="s">
        <v>21</v>
      </c>
      <c r="G64401">
        <v>1845</v>
      </c>
    </row>
    <row r="64402" spans="1:7" x14ac:dyDescent="0.3">
      <c r="A64402">
        <v>2023</v>
      </c>
      <c r="B64402">
        <v>4</v>
      </c>
      <c r="C64402">
        <v>19</v>
      </c>
      <c r="D64402">
        <v>2</v>
      </c>
      <c r="E64402">
        <v>11</v>
      </c>
      <c r="F64402" t="s">
        <v>7</v>
      </c>
      <c r="G64402">
        <v>45685.7</v>
      </c>
    </row>
    <row r="64403" spans="1:7" x14ac:dyDescent="0.3">
      <c r="A64403">
        <v>2023</v>
      </c>
      <c r="B64403">
        <v>4</v>
      </c>
      <c r="C64403">
        <v>19</v>
      </c>
      <c r="D64403">
        <v>2</v>
      </c>
      <c r="E64403">
        <v>11</v>
      </c>
      <c r="F64403" t="s">
        <v>8</v>
      </c>
      <c r="G64403">
        <v>11294</v>
      </c>
    </row>
    <row r="64404" spans="1:7" x14ac:dyDescent="0.3">
      <c r="A64404">
        <v>2023</v>
      </c>
      <c r="B64404">
        <v>4</v>
      </c>
      <c r="C64404">
        <v>19</v>
      </c>
      <c r="D64404">
        <v>2</v>
      </c>
      <c r="E64404">
        <v>11</v>
      </c>
      <c r="F64404" t="s">
        <v>23</v>
      </c>
      <c r="G64404">
        <v>2741</v>
      </c>
    </row>
    <row r="64405" spans="1:7" x14ac:dyDescent="0.3">
      <c r="A64405">
        <v>2023</v>
      </c>
      <c r="B64405">
        <v>4</v>
      </c>
      <c r="C64405">
        <v>19</v>
      </c>
      <c r="D64405">
        <v>2</v>
      </c>
      <c r="E64405">
        <v>11</v>
      </c>
      <c r="F64405" t="s">
        <v>24</v>
      </c>
      <c r="G64405">
        <v>14754</v>
      </c>
    </row>
    <row r="64406" spans="1:7" x14ac:dyDescent="0.3">
      <c r="A64406">
        <v>2023</v>
      </c>
      <c r="B64406">
        <v>4</v>
      </c>
      <c r="C64406">
        <v>19</v>
      </c>
      <c r="D64406">
        <v>2</v>
      </c>
      <c r="E64406">
        <v>11</v>
      </c>
      <c r="F64406" t="s">
        <v>9</v>
      </c>
      <c r="G64406">
        <v>27647.3</v>
      </c>
    </row>
    <row r="64407" spans="1:7" x14ac:dyDescent="0.3">
      <c r="A64407">
        <v>2023</v>
      </c>
      <c r="B64407">
        <v>4</v>
      </c>
      <c r="C64407">
        <v>19</v>
      </c>
      <c r="D64407">
        <v>2</v>
      </c>
      <c r="E64407">
        <v>11</v>
      </c>
      <c r="F64407" t="s">
        <v>25</v>
      </c>
      <c r="G64407">
        <v>11656.1</v>
      </c>
    </row>
    <row r="64408" spans="1:7" x14ac:dyDescent="0.3">
      <c r="A64408">
        <v>2023</v>
      </c>
      <c r="B64408">
        <v>4</v>
      </c>
      <c r="C64408">
        <v>19</v>
      </c>
      <c r="D64408">
        <v>2</v>
      </c>
      <c r="E64408">
        <v>11</v>
      </c>
      <c r="F64408" t="s">
        <v>10</v>
      </c>
      <c r="G64408">
        <v>79464.376999999993</v>
      </c>
    </row>
    <row r="64409" spans="1:7" x14ac:dyDescent="0.3">
      <c r="A64409">
        <v>2023</v>
      </c>
      <c r="B64409">
        <v>4</v>
      </c>
      <c r="C64409">
        <v>19</v>
      </c>
      <c r="D64409">
        <v>2</v>
      </c>
      <c r="E64409">
        <v>11</v>
      </c>
      <c r="F64409" t="s">
        <v>26</v>
      </c>
      <c r="G64409">
        <v>12022.5</v>
      </c>
    </row>
    <row r="64410" spans="1:7" x14ac:dyDescent="0.3">
      <c r="A64410">
        <v>2023</v>
      </c>
      <c r="B64410">
        <v>4</v>
      </c>
      <c r="C64410">
        <v>19</v>
      </c>
      <c r="D64410">
        <v>2</v>
      </c>
      <c r="E64410">
        <v>11</v>
      </c>
      <c r="F64410" t="s">
        <v>11</v>
      </c>
      <c r="G64410">
        <v>23280.05</v>
      </c>
    </row>
    <row r="64411" spans="1:7" x14ac:dyDescent="0.3">
      <c r="A64411">
        <v>2023</v>
      </c>
      <c r="B64411">
        <v>4</v>
      </c>
      <c r="C64411">
        <v>19</v>
      </c>
      <c r="D64411">
        <v>2</v>
      </c>
      <c r="E64411">
        <v>11</v>
      </c>
      <c r="F64411" t="s">
        <v>12</v>
      </c>
      <c r="G64411">
        <v>31997.7</v>
      </c>
    </row>
    <row r="64412" spans="1:7" x14ac:dyDescent="0.3">
      <c r="A64412">
        <v>2023</v>
      </c>
      <c r="B64412">
        <v>4</v>
      </c>
      <c r="C64412">
        <v>19</v>
      </c>
      <c r="D64412">
        <v>2</v>
      </c>
      <c r="E64412">
        <v>11</v>
      </c>
      <c r="F64412" t="s">
        <v>27</v>
      </c>
      <c r="G64412">
        <v>2630</v>
      </c>
    </row>
    <row r="64413" spans="1:7" x14ac:dyDescent="0.3">
      <c r="A64413">
        <v>2023</v>
      </c>
      <c r="B64413">
        <v>4</v>
      </c>
      <c r="C64413">
        <v>19</v>
      </c>
      <c r="D64413">
        <v>2</v>
      </c>
      <c r="E64413">
        <v>11</v>
      </c>
      <c r="F64413" t="s">
        <v>13</v>
      </c>
      <c r="G64413">
        <v>16235.5</v>
      </c>
    </row>
    <row r="64414" spans="1:7" x14ac:dyDescent="0.3">
      <c r="A64414">
        <v>2023</v>
      </c>
      <c r="B64414">
        <v>4</v>
      </c>
      <c r="C64414">
        <v>19</v>
      </c>
      <c r="D64414">
        <v>2</v>
      </c>
      <c r="E64414">
        <v>11</v>
      </c>
      <c r="F64414" t="s">
        <v>14</v>
      </c>
      <c r="G64414">
        <v>5098.6000000000004</v>
      </c>
    </row>
    <row r="64415" spans="1:7" x14ac:dyDescent="0.3">
      <c r="A64415">
        <v>2023</v>
      </c>
      <c r="B64415">
        <v>4</v>
      </c>
      <c r="C64415">
        <v>19</v>
      </c>
      <c r="D64415">
        <v>2</v>
      </c>
      <c r="E64415">
        <v>11</v>
      </c>
      <c r="F64415" t="s">
        <v>15</v>
      </c>
      <c r="G64415">
        <v>76095.600000000006</v>
      </c>
    </row>
    <row r="64416" spans="1:7" x14ac:dyDescent="0.3">
      <c r="A64416">
        <v>2023</v>
      </c>
      <c r="B64416">
        <v>4</v>
      </c>
      <c r="C64416">
        <v>19</v>
      </c>
      <c r="D64416">
        <v>2</v>
      </c>
      <c r="E64416">
        <v>11</v>
      </c>
      <c r="F64416" t="s">
        <v>16</v>
      </c>
      <c r="G64416">
        <v>23889</v>
      </c>
    </row>
    <row r="64417" spans="1:7" x14ac:dyDescent="0.3">
      <c r="A64417">
        <v>2023</v>
      </c>
      <c r="B64417">
        <v>4</v>
      </c>
      <c r="C64417">
        <v>19</v>
      </c>
      <c r="D64417">
        <v>2</v>
      </c>
      <c r="E64417">
        <v>11</v>
      </c>
      <c r="F64417" t="s">
        <v>28</v>
      </c>
      <c r="G64417">
        <v>2134.5</v>
      </c>
    </row>
    <row r="64418" spans="1:7" x14ac:dyDescent="0.3">
      <c r="A64418">
        <v>2023</v>
      </c>
      <c r="B64418">
        <v>4</v>
      </c>
      <c r="C64418">
        <v>19</v>
      </c>
      <c r="D64418">
        <v>2</v>
      </c>
      <c r="E64418">
        <v>11</v>
      </c>
      <c r="F64418" t="s">
        <v>29</v>
      </c>
      <c r="G64418">
        <v>9219.4500000000007</v>
      </c>
    </row>
    <row r="64419" spans="1:7" x14ac:dyDescent="0.3">
      <c r="A64419">
        <v>2023</v>
      </c>
      <c r="B64419">
        <v>4</v>
      </c>
      <c r="C64419">
        <v>19</v>
      </c>
      <c r="D64419">
        <v>2</v>
      </c>
      <c r="E64419">
        <v>11</v>
      </c>
      <c r="F64419" t="s">
        <v>30</v>
      </c>
      <c r="G64419">
        <v>1029.3</v>
      </c>
    </row>
    <row r="64420" spans="1:7" x14ac:dyDescent="0.3">
      <c r="A64420">
        <v>2023</v>
      </c>
      <c r="B64420">
        <v>4</v>
      </c>
      <c r="C64420">
        <v>19</v>
      </c>
      <c r="D64420">
        <v>2</v>
      </c>
      <c r="E64420">
        <v>11</v>
      </c>
      <c r="F64420" t="s">
        <v>31</v>
      </c>
      <c r="G64420">
        <v>39274.82</v>
      </c>
    </row>
    <row r="64421" spans="1:7" x14ac:dyDescent="0.3">
      <c r="A64421">
        <v>2023</v>
      </c>
      <c r="B64421">
        <v>4</v>
      </c>
      <c r="C64421">
        <v>19</v>
      </c>
      <c r="D64421">
        <v>2</v>
      </c>
      <c r="E64421">
        <v>11</v>
      </c>
      <c r="F64421" t="s">
        <v>17</v>
      </c>
      <c r="G64421">
        <v>31377.3</v>
      </c>
    </row>
    <row r="64422" spans="1:7" x14ac:dyDescent="0.3">
      <c r="A64422">
        <v>2023</v>
      </c>
      <c r="B64422">
        <v>4</v>
      </c>
      <c r="C64422">
        <v>19</v>
      </c>
      <c r="D64422">
        <v>2</v>
      </c>
      <c r="E64422">
        <v>11</v>
      </c>
      <c r="F64422" t="s">
        <v>18</v>
      </c>
      <c r="G64422">
        <v>3741</v>
      </c>
    </row>
    <row r="64423" spans="1:7" x14ac:dyDescent="0.3">
      <c r="A64423">
        <v>2023</v>
      </c>
      <c r="B64423">
        <v>4</v>
      </c>
      <c r="C64423">
        <v>19</v>
      </c>
      <c r="D64423">
        <v>2</v>
      </c>
      <c r="E64423">
        <v>11</v>
      </c>
      <c r="F64423" t="s">
        <v>19</v>
      </c>
      <c r="G64423">
        <v>118512.542954</v>
      </c>
    </row>
    <row r="64424" spans="1:7" x14ac:dyDescent="0.3">
      <c r="A64424">
        <v>2023</v>
      </c>
      <c r="B64424">
        <v>4</v>
      </c>
      <c r="C64424">
        <v>19</v>
      </c>
      <c r="D64424">
        <v>2</v>
      </c>
      <c r="E64424">
        <v>11</v>
      </c>
      <c r="F64424" t="s">
        <v>32</v>
      </c>
      <c r="G64424">
        <v>25491.5</v>
      </c>
    </row>
    <row r="64425" spans="1:7" x14ac:dyDescent="0.3">
      <c r="A64425">
        <v>2023</v>
      </c>
      <c r="B64425">
        <v>4</v>
      </c>
      <c r="C64425">
        <v>19</v>
      </c>
      <c r="D64425">
        <v>2</v>
      </c>
      <c r="E64425">
        <v>13</v>
      </c>
      <c r="F64425" t="s">
        <v>10</v>
      </c>
      <c r="G64425">
        <v>10</v>
      </c>
    </row>
    <row r="64426" spans="1:7" x14ac:dyDescent="0.3">
      <c r="A64426">
        <v>2023</v>
      </c>
      <c r="B64426">
        <v>4</v>
      </c>
      <c r="C64426">
        <v>19</v>
      </c>
      <c r="D64426">
        <v>2</v>
      </c>
      <c r="E64426">
        <v>13</v>
      </c>
      <c r="F64426" t="s">
        <v>31</v>
      </c>
      <c r="G64426">
        <v>3</v>
      </c>
    </row>
    <row r="64427" spans="1:7" x14ac:dyDescent="0.3">
      <c r="A64427">
        <v>2023</v>
      </c>
      <c r="B64427">
        <v>4</v>
      </c>
      <c r="C64427">
        <v>19</v>
      </c>
      <c r="D64427">
        <v>2</v>
      </c>
      <c r="E64427">
        <v>15</v>
      </c>
      <c r="F64427" t="s">
        <v>16</v>
      </c>
      <c r="G64427">
        <v>1754.3779999999999</v>
      </c>
    </row>
    <row r="64428" spans="1:7" x14ac:dyDescent="0.3">
      <c r="A64428">
        <v>2023</v>
      </c>
      <c r="B64428">
        <v>4</v>
      </c>
      <c r="C64428">
        <v>19</v>
      </c>
      <c r="D64428">
        <v>2</v>
      </c>
      <c r="E64428">
        <v>15</v>
      </c>
      <c r="F64428" t="s">
        <v>31</v>
      </c>
      <c r="G64428">
        <v>61.25</v>
      </c>
    </row>
    <row r="64429" spans="1:7" x14ac:dyDescent="0.3">
      <c r="A64429">
        <v>2023</v>
      </c>
      <c r="B64429">
        <v>4</v>
      </c>
      <c r="C64429">
        <v>19</v>
      </c>
      <c r="D64429">
        <v>2</v>
      </c>
      <c r="E64429">
        <v>15</v>
      </c>
      <c r="F64429" t="s">
        <v>19</v>
      </c>
      <c r="G64429">
        <v>112.95743</v>
      </c>
    </row>
    <row r="64430" spans="1:7" x14ac:dyDescent="0.3">
      <c r="A64430">
        <v>2023</v>
      </c>
      <c r="B64430">
        <v>4</v>
      </c>
      <c r="C64430">
        <v>19</v>
      </c>
      <c r="D64430">
        <v>3</v>
      </c>
      <c r="E64430">
        <v>1</v>
      </c>
      <c r="F64430" t="s">
        <v>8</v>
      </c>
      <c r="G64430">
        <v>297</v>
      </c>
    </row>
    <row r="64431" spans="1:7" x14ac:dyDescent="0.3">
      <c r="A64431">
        <v>2023</v>
      </c>
      <c r="B64431">
        <v>4</v>
      </c>
      <c r="C64431">
        <v>19</v>
      </c>
      <c r="D64431">
        <v>3</v>
      </c>
      <c r="E64431">
        <v>1</v>
      </c>
      <c r="F64431" t="s">
        <v>19</v>
      </c>
      <c r="G64431">
        <v>35</v>
      </c>
    </row>
    <row r="64432" spans="1:7" x14ac:dyDescent="0.3">
      <c r="A64432">
        <v>2023</v>
      </c>
      <c r="B64432">
        <v>4</v>
      </c>
      <c r="C64432">
        <v>19</v>
      </c>
      <c r="D64432">
        <v>3</v>
      </c>
      <c r="E64432">
        <v>4</v>
      </c>
      <c r="F64432" t="s">
        <v>21</v>
      </c>
      <c r="G64432">
        <v>55</v>
      </c>
    </row>
    <row r="64433" spans="1:7" x14ac:dyDescent="0.3">
      <c r="A64433">
        <v>2023</v>
      </c>
      <c r="B64433">
        <v>4</v>
      </c>
      <c r="C64433">
        <v>19</v>
      </c>
      <c r="D64433">
        <v>3</v>
      </c>
      <c r="E64433">
        <v>4</v>
      </c>
      <c r="F64433" t="s">
        <v>8</v>
      </c>
      <c r="G64433">
        <v>375</v>
      </c>
    </row>
    <row r="64434" spans="1:7" x14ac:dyDescent="0.3">
      <c r="A64434">
        <v>2023</v>
      </c>
      <c r="B64434">
        <v>4</v>
      </c>
      <c r="C64434">
        <v>19</v>
      </c>
      <c r="D64434">
        <v>3</v>
      </c>
      <c r="E64434">
        <v>4</v>
      </c>
      <c r="F64434" t="s">
        <v>23</v>
      </c>
      <c r="G64434">
        <v>5</v>
      </c>
    </row>
    <row r="64435" spans="1:7" x14ac:dyDescent="0.3">
      <c r="A64435">
        <v>2023</v>
      </c>
      <c r="B64435">
        <v>4</v>
      </c>
      <c r="C64435">
        <v>19</v>
      </c>
      <c r="D64435">
        <v>3</v>
      </c>
      <c r="E64435">
        <v>4</v>
      </c>
      <c r="F64435" t="s">
        <v>25</v>
      </c>
      <c r="G64435">
        <v>50</v>
      </c>
    </row>
    <row r="64436" spans="1:7" x14ac:dyDescent="0.3">
      <c r="A64436">
        <v>2023</v>
      </c>
      <c r="B64436">
        <v>4</v>
      </c>
      <c r="C64436">
        <v>19</v>
      </c>
      <c r="D64436">
        <v>3</v>
      </c>
      <c r="E64436">
        <v>4</v>
      </c>
      <c r="F64436" t="s">
        <v>26</v>
      </c>
      <c r="G64436">
        <v>-1</v>
      </c>
    </row>
    <row r="64437" spans="1:7" x14ac:dyDescent="0.3">
      <c r="A64437">
        <v>2023</v>
      </c>
      <c r="B64437">
        <v>4</v>
      </c>
      <c r="C64437">
        <v>19</v>
      </c>
      <c r="D64437">
        <v>3</v>
      </c>
      <c r="E64437">
        <v>4</v>
      </c>
      <c r="F64437" t="s">
        <v>12</v>
      </c>
      <c r="G64437">
        <v>116.5</v>
      </c>
    </row>
    <row r="64438" spans="1:7" x14ac:dyDescent="0.3">
      <c r="A64438">
        <v>2023</v>
      </c>
      <c r="B64438">
        <v>4</v>
      </c>
      <c r="C64438">
        <v>19</v>
      </c>
      <c r="D64438">
        <v>3</v>
      </c>
      <c r="E64438">
        <v>11</v>
      </c>
      <c r="F64438" t="s">
        <v>20</v>
      </c>
      <c r="G64438">
        <v>45</v>
      </c>
    </row>
    <row r="64439" spans="1:7" x14ac:dyDescent="0.3">
      <c r="A64439">
        <v>2023</v>
      </c>
      <c r="B64439">
        <v>4</v>
      </c>
      <c r="C64439">
        <v>19</v>
      </c>
      <c r="D64439">
        <v>3</v>
      </c>
      <c r="E64439">
        <v>11</v>
      </c>
      <c r="F64439" t="s">
        <v>21</v>
      </c>
      <c r="G64439">
        <v>425</v>
      </c>
    </row>
    <row r="64440" spans="1:7" x14ac:dyDescent="0.3">
      <c r="A64440">
        <v>2023</v>
      </c>
      <c r="B64440">
        <v>4</v>
      </c>
      <c r="C64440">
        <v>19</v>
      </c>
      <c r="D64440">
        <v>3</v>
      </c>
      <c r="E64440">
        <v>11</v>
      </c>
      <c r="F64440" t="s">
        <v>7</v>
      </c>
      <c r="G64440">
        <v>11649</v>
      </c>
    </row>
    <row r="64441" spans="1:7" x14ac:dyDescent="0.3">
      <c r="A64441">
        <v>2023</v>
      </c>
      <c r="B64441">
        <v>4</v>
      </c>
      <c r="C64441">
        <v>19</v>
      </c>
      <c r="D64441">
        <v>3</v>
      </c>
      <c r="E64441">
        <v>11</v>
      </c>
      <c r="F64441" t="s">
        <v>8</v>
      </c>
      <c r="G64441">
        <v>682</v>
      </c>
    </row>
    <row r="64442" spans="1:7" x14ac:dyDescent="0.3">
      <c r="A64442">
        <v>2023</v>
      </c>
      <c r="B64442">
        <v>4</v>
      </c>
      <c r="C64442">
        <v>19</v>
      </c>
      <c r="D64442">
        <v>3</v>
      </c>
      <c r="E64442">
        <v>11</v>
      </c>
      <c r="F64442" t="s">
        <v>23</v>
      </c>
      <c r="G64442">
        <v>155</v>
      </c>
    </row>
    <row r="64443" spans="1:7" x14ac:dyDescent="0.3">
      <c r="A64443">
        <v>2023</v>
      </c>
      <c r="B64443">
        <v>4</v>
      </c>
      <c r="C64443">
        <v>19</v>
      </c>
      <c r="D64443">
        <v>3</v>
      </c>
      <c r="E64443">
        <v>11</v>
      </c>
      <c r="F64443" t="s">
        <v>24</v>
      </c>
      <c r="G64443">
        <v>2323</v>
      </c>
    </row>
    <row r="64444" spans="1:7" x14ac:dyDescent="0.3">
      <c r="A64444">
        <v>2023</v>
      </c>
      <c r="B64444">
        <v>4</v>
      </c>
      <c r="C64444">
        <v>19</v>
      </c>
      <c r="D64444">
        <v>3</v>
      </c>
      <c r="E64444">
        <v>11</v>
      </c>
      <c r="F64444" t="s">
        <v>9</v>
      </c>
      <c r="G64444">
        <v>1136</v>
      </c>
    </row>
    <row r="64445" spans="1:7" x14ac:dyDescent="0.3">
      <c r="A64445">
        <v>2023</v>
      </c>
      <c r="B64445">
        <v>4</v>
      </c>
      <c r="C64445">
        <v>19</v>
      </c>
      <c r="D64445">
        <v>3</v>
      </c>
      <c r="E64445">
        <v>11</v>
      </c>
      <c r="F64445" t="s">
        <v>25</v>
      </c>
      <c r="G64445">
        <v>1827</v>
      </c>
    </row>
    <row r="64446" spans="1:7" x14ac:dyDescent="0.3">
      <c r="A64446">
        <v>2023</v>
      </c>
      <c r="B64446">
        <v>4</v>
      </c>
      <c r="C64446">
        <v>19</v>
      </c>
      <c r="D64446">
        <v>3</v>
      </c>
      <c r="E64446">
        <v>11</v>
      </c>
      <c r="F64446" t="s">
        <v>10</v>
      </c>
      <c r="G64446">
        <v>18748.474999999999</v>
      </c>
    </row>
    <row r="64447" spans="1:7" x14ac:dyDescent="0.3">
      <c r="A64447">
        <v>2023</v>
      </c>
      <c r="B64447">
        <v>4</v>
      </c>
      <c r="C64447">
        <v>19</v>
      </c>
      <c r="D64447">
        <v>3</v>
      </c>
      <c r="E64447">
        <v>11</v>
      </c>
      <c r="F64447" t="s">
        <v>26</v>
      </c>
      <c r="G64447">
        <v>1148.5</v>
      </c>
    </row>
    <row r="64448" spans="1:7" x14ac:dyDescent="0.3">
      <c r="A64448">
        <v>2023</v>
      </c>
      <c r="B64448">
        <v>4</v>
      </c>
      <c r="C64448">
        <v>19</v>
      </c>
      <c r="D64448">
        <v>3</v>
      </c>
      <c r="E64448">
        <v>11</v>
      </c>
      <c r="F64448" t="s">
        <v>11</v>
      </c>
      <c r="G64448">
        <v>10090.5</v>
      </c>
    </row>
    <row r="64449" spans="1:7" x14ac:dyDescent="0.3">
      <c r="A64449">
        <v>2023</v>
      </c>
      <c r="B64449">
        <v>4</v>
      </c>
      <c r="C64449">
        <v>19</v>
      </c>
      <c r="D64449">
        <v>3</v>
      </c>
      <c r="E64449">
        <v>11</v>
      </c>
      <c r="F64449" t="s">
        <v>12</v>
      </c>
      <c r="G64449">
        <v>8241</v>
      </c>
    </row>
    <row r="64450" spans="1:7" x14ac:dyDescent="0.3">
      <c r="A64450">
        <v>2023</v>
      </c>
      <c r="B64450">
        <v>4</v>
      </c>
      <c r="C64450">
        <v>19</v>
      </c>
      <c r="D64450">
        <v>3</v>
      </c>
      <c r="E64450">
        <v>11</v>
      </c>
      <c r="F64450" t="s">
        <v>13</v>
      </c>
      <c r="G64450">
        <v>2409</v>
      </c>
    </row>
    <row r="64451" spans="1:7" x14ac:dyDescent="0.3">
      <c r="A64451">
        <v>2023</v>
      </c>
      <c r="B64451">
        <v>4</v>
      </c>
      <c r="C64451">
        <v>19</v>
      </c>
      <c r="D64451">
        <v>3</v>
      </c>
      <c r="E64451">
        <v>11</v>
      </c>
      <c r="F64451" t="s">
        <v>14</v>
      </c>
      <c r="G64451">
        <v>354</v>
      </c>
    </row>
    <row r="64452" spans="1:7" x14ac:dyDescent="0.3">
      <c r="A64452">
        <v>2023</v>
      </c>
      <c r="B64452">
        <v>4</v>
      </c>
      <c r="C64452">
        <v>19</v>
      </c>
      <c r="D64452">
        <v>3</v>
      </c>
      <c r="E64452">
        <v>11</v>
      </c>
      <c r="F64452" t="s">
        <v>15</v>
      </c>
      <c r="G64452">
        <v>6293.5</v>
      </c>
    </row>
    <row r="64453" spans="1:7" x14ac:dyDescent="0.3">
      <c r="A64453">
        <v>2023</v>
      </c>
      <c r="B64453">
        <v>4</v>
      </c>
      <c r="C64453">
        <v>19</v>
      </c>
      <c r="D64453">
        <v>3</v>
      </c>
      <c r="E64453">
        <v>11</v>
      </c>
      <c r="F64453" t="s">
        <v>16</v>
      </c>
      <c r="G64453">
        <v>2911</v>
      </c>
    </row>
    <row r="64454" spans="1:7" x14ac:dyDescent="0.3">
      <c r="A64454">
        <v>2023</v>
      </c>
      <c r="B64454">
        <v>4</v>
      </c>
      <c r="C64454">
        <v>19</v>
      </c>
      <c r="D64454">
        <v>3</v>
      </c>
      <c r="E64454">
        <v>11</v>
      </c>
      <c r="F64454" t="s">
        <v>28</v>
      </c>
      <c r="G64454">
        <v>279</v>
      </c>
    </row>
    <row r="64455" spans="1:7" x14ac:dyDescent="0.3">
      <c r="A64455">
        <v>2023</v>
      </c>
      <c r="B64455">
        <v>4</v>
      </c>
      <c r="C64455">
        <v>19</v>
      </c>
      <c r="D64455">
        <v>3</v>
      </c>
      <c r="E64455">
        <v>11</v>
      </c>
      <c r="F64455" t="s">
        <v>29</v>
      </c>
      <c r="G64455">
        <v>1023</v>
      </c>
    </row>
    <row r="64456" spans="1:7" x14ac:dyDescent="0.3">
      <c r="A64456">
        <v>2023</v>
      </c>
      <c r="B64456">
        <v>4</v>
      </c>
      <c r="C64456">
        <v>19</v>
      </c>
      <c r="D64456">
        <v>3</v>
      </c>
      <c r="E64456">
        <v>11</v>
      </c>
      <c r="F64456" t="s">
        <v>31</v>
      </c>
      <c r="G64456">
        <v>10750.1</v>
      </c>
    </row>
    <row r="64457" spans="1:7" x14ac:dyDescent="0.3">
      <c r="A64457">
        <v>2023</v>
      </c>
      <c r="B64457">
        <v>4</v>
      </c>
      <c r="C64457">
        <v>19</v>
      </c>
      <c r="D64457">
        <v>3</v>
      </c>
      <c r="E64457">
        <v>11</v>
      </c>
      <c r="F64457" t="s">
        <v>17</v>
      </c>
      <c r="G64457">
        <v>3675.6</v>
      </c>
    </row>
    <row r="64458" spans="1:7" x14ac:dyDescent="0.3">
      <c r="A64458">
        <v>2023</v>
      </c>
      <c r="B64458">
        <v>4</v>
      </c>
      <c r="C64458">
        <v>19</v>
      </c>
      <c r="D64458">
        <v>3</v>
      </c>
      <c r="E64458">
        <v>11</v>
      </c>
      <c r="F64458" t="s">
        <v>18</v>
      </c>
      <c r="G64458">
        <v>725</v>
      </c>
    </row>
    <row r="64459" spans="1:7" x14ac:dyDescent="0.3">
      <c r="A64459">
        <v>2023</v>
      </c>
      <c r="B64459">
        <v>4</v>
      </c>
      <c r="C64459">
        <v>19</v>
      </c>
      <c r="D64459">
        <v>3</v>
      </c>
      <c r="E64459">
        <v>11</v>
      </c>
      <c r="F64459" t="s">
        <v>19</v>
      </c>
      <c r="G64459">
        <v>20333.599999999999</v>
      </c>
    </row>
    <row r="64460" spans="1:7" x14ac:dyDescent="0.3">
      <c r="A64460">
        <v>2023</v>
      </c>
      <c r="B64460">
        <v>4</v>
      </c>
      <c r="C64460">
        <v>19</v>
      </c>
      <c r="D64460">
        <v>3</v>
      </c>
      <c r="E64460">
        <v>11</v>
      </c>
      <c r="F64460" t="s">
        <v>32</v>
      </c>
      <c r="G64460">
        <v>81</v>
      </c>
    </row>
    <row r="64461" spans="1:7" x14ac:dyDescent="0.3">
      <c r="A64461">
        <v>2023</v>
      </c>
      <c r="B64461">
        <v>4</v>
      </c>
      <c r="C64461">
        <v>19</v>
      </c>
      <c r="D64461">
        <v>3</v>
      </c>
      <c r="E64461">
        <v>13</v>
      </c>
      <c r="F64461" t="s">
        <v>7</v>
      </c>
      <c r="G64461">
        <v>414</v>
      </c>
    </row>
    <row r="64462" spans="1:7" x14ac:dyDescent="0.3">
      <c r="A64462">
        <v>2023</v>
      </c>
      <c r="B64462">
        <v>4</v>
      </c>
      <c r="C64462">
        <v>100</v>
      </c>
      <c r="D64462">
        <v>10</v>
      </c>
      <c r="E64462">
        <v>1</v>
      </c>
      <c r="F64462" t="s">
        <v>33</v>
      </c>
      <c r="G64462">
        <v>556.35599999999999</v>
      </c>
    </row>
    <row r="64463" spans="1:7" x14ac:dyDescent="0.3">
      <c r="A64463">
        <v>2023</v>
      </c>
      <c r="B64463">
        <v>4</v>
      </c>
      <c r="C64463">
        <v>100</v>
      </c>
      <c r="D64463">
        <v>10</v>
      </c>
      <c r="E64463">
        <v>1</v>
      </c>
      <c r="F64463" t="s">
        <v>20</v>
      </c>
      <c r="G64463">
        <v>5453.3389999999999</v>
      </c>
    </row>
    <row r="64464" spans="1:7" x14ac:dyDescent="0.3">
      <c r="A64464">
        <v>2023</v>
      </c>
      <c r="B64464">
        <v>4</v>
      </c>
      <c r="C64464">
        <v>100</v>
      </c>
      <c r="D64464">
        <v>10</v>
      </c>
      <c r="E64464">
        <v>1</v>
      </c>
      <c r="F64464" t="s">
        <v>21</v>
      </c>
      <c r="G64464">
        <v>13706.036</v>
      </c>
    </row>
    <row r="64465" spans="1:7" x14ac:dyDescent="0.3">
      <c r="A64465">
        <v>2023</v>
      </c>
      <c r="B64465">
        <v>4</v>
      </c>
      <c r="C64465">
        <v>100</v>
      </c>
      <c r="D64465">
        <v>10</v>
      </c>
      <c r="E64465">
        <v>1</v>
      </c>
      <c r="F64465" t="s">
        <v>22</v>
      </c>
      <c r="G64465">
        <v>19.956</v>
      </c>
    </row>
    <row r="64466" spans="1:7" x14ac:dyDescent="0.3">
      <c r="A64466">
        <v>2023</v>
      </c>
      <c r="B64466">
        <v>4</v>
      </c>
      <c r="C64466">
        <v>100</v>
      </c>
      <c r="D64466">
        <v>10</v>
      </c>
      <c r="E64466">
        <v>1</v>
      </c>
      <c r="F64466" t="s">
        <v>7</v>
      </c>
      <c r="G64466">
        <v>33652</v>
      </c>
    </row>
    <row r="64467" spans="1:7" x14ac:dyDescent="0.3">
      <c r="A64467">
        <v>2023</v>
      </c>
      <c r="B64467">
        <v>4</v>
      </c>
      <c r="C64467">
        <v>100</v>
      </c>
      <c r="D64467">
        <v>10</v>
      </c>
      <c r="E64467">
        <v>1</v>
      </c>
      <c r="F64467" t="s">
        <v>8</v>
      </c>
      <c r="G64467">
        <v>10879.962</v>
      </c>
    </row>
    <row r="64468" spans="1:7" x14ac:dyDescent="0.3">
      <c r="A64468">
        <v>2023</v>
      </c>
      <c r="B64468">
        <v>4</v>
      </c>
      <c r="C64468">
        <v>100</v>
      </c>
      <c r="D64468">
        <v>10</v>
      </c>
      <c r="E64468">
        <v>1</v>
      </c>
      <c r="F64468" t="s">
        <v>23</v>
      </c>
      <c r="G64468">
        <v>10907.5</v>
      </c>
    </row>
    <row r="64469" spans="1:7" x14ac:dyDescent="0.3">
      <c r="A64469">
        <v>2023</v>
      </c>
      <c r="B64469">
        <v>4</v>
      </c>
      <c r="C64469">
        <v>100</v>
      </c>
      <c r="D64469">
        <v>10</v>
      </c>
      <c r="E64469">
        <v>1</v>
      </c>
      <c r="F64469" t="s">
        <v>24</v>
      </c>
      <c r="G64469">
        <v>3539.7</v>
      </c>
    </row>
    <row r="64470" spans="1:7" x14ac:dyDescent="0.3">
      <c r="A64470">
        <v>2023</v>
      </c>
      <c r="B64470">
        <v>4</v>
      </c>
      <c r="C64470">
        <v>100</v>
      </c>
      <c r="D64470">
        <v>10</v>
      </c>
      <c r="E64470">
        <v>1</v>
      </c>
      <c r="F64470" t="s">
        <v>9</v>
      </c>
      <c r="G64470">
        <v>98031.834000000003</v>
      </c>
    </row>
    <row r="64471" spans="1:7" x14ac:dyDescent="0.3">
      <c r="A64471">
        <v>2023</v>
      </c>
      <c r="B64471">
        <v>4</v>
      </c>
      <c r="C64471">
        <v>100</v>
      </c>
      <c r="D64471">
        <v>10</v>
      </c>
      <c r="E64471">
        <v>1</v>
      </c>
      <c r="F64471" t="s">
        <v>25</v>
      </c>
      <c r="G64471">
        <v>2928.53</v>
      </c>
    </row>
    <row r="64472" spans="1:7" x14ac:dyDescent="0.3">
      <c r="A64472">
        <v>2023</v>
      </c>
      <c r="B64472">
        <v>4</v>
      </c>
      <c r="C64472">
        <v>100</v>
      </c>
      <c r="D64472">
        <v>10</v>
      </c>
      <c r="E64472">
        <v>1</v>
      </c>
      <c r="F64472" t="s">
        <v>10</v>
      </c>
      <c r="G64472">
        <v>125175.677</v>
      </c>
    </row>
    <row r="64473" spans="1:7" x14ac:dyDescent="0.3">
      <c r="A64473">
        <v>2023</v>
      </c>
      <c r="B64473">
        <v>4</v>
      </c>
      <c r="C64473">
        <v>100</v>
      </c>
      <c r="D64473">
        <v>10</v>
      </c>
      <c r="E64473">
        <v>1</v>
      </c>
      <c r="F64473" t="s">
        <v>26</v>
      </c>
      <c r="G64473">
        <v>11835.717000000001</v>
      </c>
    </row>
    <row r="64474" spans="1:7" x14ac:dyDescent="0.3">
      <c r="A64474">
        <v>2023</v>
      </c>
      <c r="B64474">
        <v>4</v>
      </c>
      <c r="C64474">
        <v>100</v>
      </c>
      <c r="D64474">
        <v>10</v>
      </c>
      <c r="E64474">
        <v>1</v>
      </c>
      <c r="F64474" t="s">
        <v>11</v>
      </c>
      <c r="G64474">
        <v>69938.142999999996</v>
      </c>
    </row>
    <row r="64475" spans="1:7" x14ac:dyDescent="0.3">
      <c r="A64475">
        <v>2023</v>
      </c>
      <c r="B64475">
        <v>4</v>
      </c>
      <c r="C64475">
        <v>100</v>
      </c>
      <c r="D64475">
        <v>10</v>
      </c>
      <c r="E64475">
        <v>1</v>
      </c>
      <c r="F64475" t="s">
        <v>12</v>
      </c>
      <c r="G64475">
        <v>3286.0590000000002</v>
      </c>
    </row>
    <row r="64476" spans="1:7" x14ac:dyDescent="0.3">
      <c r="A64476">
        <v>2023</v>
      </c>
      <c r="B64476">
        <v>4</v>
      </c>
      <c r="C64476">
        <v>100</v>
      </c>
      <c r="D64476">
        <v>10</v>
      </c>
      <c r="E64476">
        <v>1</v>
      </c>
      <c r="F64476" t="s">
        <v>27</v>
      </c>
      <c r="G64476">
        <v>9218.9</v>
      </c>
    </row>
    <row r="64477" spans="1:7" x14ac:dyDescent="0.3">
      <c r="A64477">
        <v>2023</v>
      </c>
      <c r="B64477">
        <v>4</v>
      </c>
      <c r="C64477">
        <v>100</v>
      </c>
      <c r="D64477">
        <v>10</v>
      </c>
      <c r="E64477">
        <v>1</v>
      </c>
      <c r="F64477" t="s">
        <v>13</v>
      </c>
      <c r="G64477">
        <v>16158.6</v>
      </c>
    </row>
    <row r="64478" spans="1:7" x14ac:dyDescent="0.3">
      <c r="A64478">
        <v>2023</v>
      </c>
      <c r="B64478">
        <v>4</v>
      </c>
      <c r="C64478">
        <v>100</v>
      </c>
      <c r="D64478">
        <v>10</v>
      </c>
      <c r="E64478">
        <v>1</v>
      </c>
      <c r="F64478" t="s">
        <v>14</v>
      </c>
      <c r="G64478">
        <v>4388.1000000000004</v>
      </c>
    </row>
    <row r="64479" spans="1:7" x14ac:dyDescent="0.3">
      <c r="A64479">
        <v>2023</v>
      </c>
      <c r="B64479">
        <v>4</v>
      </c>
      <c r="C64479">
        <v>100</v>
      </c>
      <c r="D64479">
        <v>10</v>
      </c>
      <c r="E64479">
        <v>1</v>
      </c>
      <c r="F64479" t="s">
        <v>15</v>
      </c>
      <c r="G64479">
        <v>67441.801000000007</v>
      </c>
    </row>
    <row r="64480" spans="1:7" x14ac:dyDescent="0.3">
      <c r="A64480">
        <v>2023</v>
      </c>
      <c r="B64480">
        <v>4</v>
      </c>
      <c r="C64480">
        <v>100</v>
      </c>
      <c r="D64480">
        <v>10</v>
      </c>
      <c r="E64480">
        <v>1</v>
      </c>
      <c r="F64480" t="s">
        <v>16</v>
      </c>
      <c r="G64480">
        <v>47135.663999999997</v>
      </c>
    </row>
    <row r="64481" spans="1:7" x14ac:dyDescent="0.3">
      <c r="A64481">
        <v>2023</v>
      </c>
      <c r="B64481">
        <v>4</v>
      </c>
      <c r="C64481">
        <v>100</v>
      </c>
      <c r="D64481">
        <v>10</v>
      </c>
      <c r="E64481">
        <v>1</v>
      </c>
      <c r="F64481" t="s">
        <v>28</v>
      </c>
      <c r="G64481">
        <v>3867</v>
      </c>
    </row>
    <row r="64482" spans="1:7" x14ac:dyDescent="0.3">
      <c r="A64482">
        <v>2023</v>
      </c>
      <c r="B64482">
        <v>4</v>
      </c>
      <c r="C64482">
        <v>100</v>
      </c>
      <c r="D64482">
        <v>10</v>
      </c>
      <c r="E64482">
        <v>1</v>
      </c>
      <c r="F64482" t="s">
        <v>29</v>
      </c>
      <c r="G64482">
        <v>833.62199999999996</v>
      </c>
    </row>
    <row r="64483" spans="1:7" x14ac:dyDescent="0.3">
      <c r="A64483">
        <v>2023</v>
      </c>
      <c r="B64483">
        <v>4</v>
      </c>
      <c r="C64483">
        <v>100</v>
      </c>
      <c r="D64483">
        <v>10</v>
      </c>
      <c r="E64483">
        <v>1</v>
      </c>
      <c r="F64483" t="s">
        <v>30</v>
      </c>
      <c r="G64483">
        <v>292</v>
      </c>
    </row>
    <row r="64484" spans="1:7" x14ac:dyDescent="0.3">
      <c r="A64484">
        <v>2023</v>
      </c>
      <c r="B64484">
        <v>4</v>
      </c>
      <c r="C64484">
        <v>100</v>
      </c>
      <c r="D64484">
        <v>10</v>
      </c>
      <c r="E64484">
        <v>1</v>
      </c>
      <c r="F64484" t="s">
        <v>31</v>
      </c>
      <c r="G64484">
        <v>2942.1819999999998</v>
      </c>
    </row>
    <row r="64485" spans="1:7" x14ac:dyDescent="0.3">
      <c r="A64485">
        <v>2023</v>
      </c>
      <c r="B64485">
        <v>4</v>
      </c>
      <c r="C64485">
        <v>100</v>
      </c>
      <c r="D64485">
        <v>10</v>
      </c>
      <c r="E64485">
        <v>1</v>
      </c>
      <c r="F64485" t="s">
        <v>17</v>
      </c>
      <c r="G64485">
        <v>5473.5510000000004</v>
      </c>
    </row>
    <row r="64486" spans="1:7" x14ac:dyDescent="0.3">
      <c r="A64486">
        <v>2023</v>
      </c>
      <c r="B64486">
        <v>4</v>
      </c>
      <c r="C64486">
        <v>100</v>
      </c>
      <c r="D64486">
        <v>10</v>
      </c>
      <c r="E64486">
        <v>1</v>
      </c>
      <c r="F64486" t="s">
        <v>18</v>
      </c>
      <c r="G64486">
        <v>2571.5</v>
      </c>
    </row>
    <row r="64487" spans="1:7" x14ac:dyDescent="0.3">
      <c r="A64487">
        <v>2023</v>
      </c>
      <c r="B64487">
        <v>4</v>
      </c>
      <c r="C64487">
        <v>100</v>
      </c>
      <c r="D64487">
        <v>10</v>
      </c>
      <c r="E64487">
        <v>1</v>
      </c>
      <c r="F64487" t="s">
        <v>19</v>
      </c>
      <c r="G64487">
        <v>607745.00699999998</v>
      </c>
    </row>
    <row r="64488" spans="1:7" x14ac:dyDescent="0.3">
      <c r="A64488">
        <v>2023</v>
      </c>
      <c r="B64488">
        <v>4</v>
      </c>
      <c r="C64488">
        <v>100</v>
      </c>
      <c r="D64488">
        <v>10</v>
      </c>
      <c r="E64488">
        <v>1</v>
      </c>
      <c r="F64488" t="s">
        <v>32</v>
      </c>
      <c r="G64488">
        <v>1890.3</v>
      </c>
    </row>
    <row r="64489" spans="1:7" x14ac:dyDescent="0.3">
      <c r="A64489">
        <v>2023</v>
      </c>
      <c r="B64489">
        <v>4</v>
      </c>
      <c r="C64489">
        <v>100</v>
      </c>
      <c r="D64489">
        <v>10</v>
      </c>
      <c r="E64489">
        <v>3</v>
      </c>
      <c r="F64489" t="s">
        <v>33</v>
      </c>
      <c r="G64489">
        <v>83</v>
      </c>
    </row>
    <row r="64490" spans="1:7" x14ac:dyDescent="0.3">
      <c r="A64490">
        <v>2023</v>
      </c>
      <c r="B64490">
        <v>4</v>
      </c>
      <c r="C64490">
        <v>100</v>
      </c>
      <c r="D64490">
        <v>10</v>
      </c>
      <c r="E64490">
        <v>3</v>
      </c>
      <c r="F64490" t="s">
        <v>20</v>
      </c>
      <c r="G64490">
        <v>22.15</v>
      </c>
    </row>
    <row r="64491" spans="1:7" x14ac:dyDescent="0.3">
      <c r="A64491">
        <v>2023</v>
      </c>
      <c r="B64491">
        <v>4</v>
      </c>
      <c r="C64491">
        <v>100</v>
      </c>
      <c r="D64491">
        <v>10</v>
      </c>
      <c r="E64491">
        <v>3</v>
      </c>
      <c r="F64491" t="s">
        <v>7</v>
      </c>
      <c r="G64491">
        <v>176.268</v>
      </c>
    </row>
    <row r="64492" spans="1:7" x14ac:dyDescent="0.3">
      <c r="A64492">
        <v>2023</v>
      </c>
      <c r="B64492">
        <v>4</v>
      </c>
      <c r="C64492">
        <v>100</v>
      </c>
      <c r="D64492">
        <v>10</v>
      </c>
      <c r="E64492">
        <v>3</v>
      </c>
      <c r="F64492" t="s">
        <v>8</v>
      </c>
      <c r="G64492">
        <v>40.820999999999998</v>
      </c>
    </row>
    <row r="64493" spans="1:7" x14ac:dyDescent="0.3">
      <c r="A64493">
        <v>2023</v>
      </c>
      <c r="B64493">
        <v>4</v>
      </c>
      <c r="C64493">
        <v>100</v>
      </c>
      <c r="D64493">
        <v>10</v>
      </c>
      <c r="E64493">
        <v>3</v>
      </c>
      <c r="F64493" t="s">
        <v>23</v>
      </c>
      <c r="G64493">
        <v>27.164000000000001</v>
      </c>
    </row>
    <row r="64494" spans="1:7" x14ac:dyDescent="0.3">
      <c r="A64494">
        <v>2023</v>
      </c>
      <c r="B64494">
        <v>4</v>
      </c>
      <c r="C64494">
        <v>100</v>
      </c>
      <c r="D64494">
        <v>10</v>
      </c>
      <c r="E64494">
        <v>3</v>
      </c>
      <c r="F64494" t="s">
        <v>24</v>
      </c>
      <c r="G64494">
        <v>28</v>
      </c>
    </row>
    <row r="64495" spans="1:7" x14ac:dyDescent="0.3">
      <c r="A64495">
        <v>2023</v>
      </c>
      <c r="B64495">
        <v>4</v>
      </c>
      <c r="C64495">
        <v>100</v>
      </c>
      <c r="D64495">
        <v>10</v>
      </c>
      <c r="E64495">
        <v>3</v>
      </c>
      <c r="F64495" t="s">
        <v>9</v>
      </c>
      <c r="G64495">
        <v>273.04899999999998</v>
      </c>
    </row>
    <row r="64496" spans="1:7" x14ac:dyDescent="0.3">
      <c r="A64496">
        <v>2023</v>
      </c>
      <c r="B64496">
        <v>4</v>
      </c>
      <c r="C64496">
        <v>100</v>
      </c>
      <c r="D64496">
        <v>10</v>
      </c>
      <c r="E64496">
        <v>3</v>
      </c>
      <c r="F64496" t="s">
        <v>25</v>
      </c>
      <c r="G64496">
        <v>37</v>
      </c>
    </row>
    <row r="64497" spans="1:7" x14ac:dyDescent="0.3">
      <c r="A64497">
        <v>2023</v>
      </c>
      <c r="B64497">
        <v>4</v>
      </c>
      <c r="C64497">
        <v>100</v>
      </c>
      <c r="D64497">
        <v>10</v>
      </c>
      <c r="E64497">
        <v>3</v>
      </c>
      <c r="F64497" t="s">
        <v>10</v>
      </c>
      <c r="G64497">
        <v>268.89499999999998</v>
      </c>
    </row>
    <row r="64498" spans="1:7" x14ac:dyDescent="0.3">
      <c r="A64498">
        <v>2023</v>
      </c>
      <c r="B64498">
        <v>4</v>
      </c>
      <c r="C64498">
        <v>100</v>
      </c>
      <c r="D64498">
        <v>10</v>
      </c>
      <c r="E64498">
        <v>3</v>
      </c>
      <c r="F64498" t="s">
        <v>26</v>
      </c>
      <c r="G64498">
        <v>202.53</v>
      </c>
    </row>
    <row r="64499" spans="1:7" x14ac:dyDescent="0.3">
      <c r="A64499">
        <v>2023</v>
      </c>
      <c r="B64499">
        <v>4</v>
      </c>
      <c r="C64499">
        <v>100</v>
      </c>
      <c r="D64499">
        <v>10</v>
      </c>
      <c r="E64499">
        <v>3</v>
      </c>
      <c r="F64499" t="s">
        <v>11</v>
      </c>
      <c r="G64499">
        <v>467.04</v>
      </c>
    </row>
    <row r="64500" spans="1:7" x14ac:dyDescent="0.3">
      <c r="A64500">
        <v>2023</v>
      </c>
      <c r="B64500">
        <v>4</v>
      </c>
      <c r="C64500">
        <v>100</v>
      </c>
      <c r="D64500">
        <v>10</v>
      </c>
      <c r="E64500">
        <v>3</v>
      </c>
      <c r="F64500" t="s">
        <v>12</v>
      </c>
      <c r="G64500">
        <v>260</v>
      </c>
    </row>
    <row r="64501" spans="1:7" x14ac:dyDescent="0.3">
      <c r="A64501">
        <v>2023</v>
      </c>
      <c r="B64501">
        <v>4</v>
      </c>
      <c r="C64501">
        <v>100</v>
      </c>
      <c r="D64501">
        <v>10</v>
      </c>
      <c r="E64501">
        <v>3</v>
      </c>
      <c r="F64501" t="s">
        <v>27</v>
      </c>
      <c r="G64501">
        <v>0.1</v>
      </c>
    </row>
    <row r="64502" spans="1:7" x14ac:dyDescent="0.3">
      <c r="A64502">
        <v>2023</v>
      </c>
      <c r="B64502">
        <v>4</v>
      </c>
      <c r="C64502">
        <v>100</v>
      </c>
      <c r="D64502">
        <v>10</v>
      </c>
      <c r="E64502">
        <v>3</v>
      </c>
      <c r="F64502" t="s">
        <v>13</v>
      </c>
      <c r="G64502">
        <v>33.036000000000001</v>
      </c>
    </row>
    <row r="64503" spans="1:7" x14ac:dyDescent="0.3">
      <c r="A64503">
        <v>2023</v>
      </c>
      <c r="B64503">
        <v>4</v>
      </c>
      <c r="C64503">
        <v>100</v>
      </c>
      <c r="D64503">
        <v>10</v>
      </c>
      <c r="E64503">
        <v>3</v>
      </c>
      <c r="F64503" t="s">
        <v>14</v>
      </c>
      <c r="G64503">
        <v>27</v>
      </c>
    </row>
    <row r="64504" spans="1:7" x14ac:dyDescent="0.3">
      <c r="A64504">
        <v>2023</v>
      </c>
      <c r="B64504">
        <v>4</v>
      </c>
      <c r="C64504">
        <v>100</v>
      </c>
      <c r="D64504">
        <v>10</v>
      </c>
      <c r="E64504">
        <v>3</v>
      </c>
      <c r="F64504" t="s">
        <v>15</v>
      </c>
      <c r="G64504">
        <v>257.41699999999997</v>
      </c>
    </row>
    <row r="64505" spans="1:7" x14ac:dyDescent="0.3">
      <c r="A64505">
        <v>2023</v>
      </c>
      <c r="B64505">
        <v>4</v>
      </c>
      <c r="C64505">
        <v>100</v>
      </c>
      <c r="D64505">
        <v>10</v>
      </c>
      <c r="E64505">
        <v>3</v>
      </c>
      <c r="F64505" t="s">
        <v>16</v>
      </c>
      <c r="G64505">
        <v>99.506</v>
      </c>
    </row>
    <row r="64506" spans="1:7" x14ac:dyDescent="0.3">
      <c r="A64506">
        <v>2023</v>
      </c>
      <c r="B64506">
        <v>4</v>
      </c>
      <c r="C64506">
        <v>100</v>
      </c>
      <c r="D64506">
        <v>10</v>
      </c>
      <c r="E64506">
        <v>3</v>
      </c>
      <c r="F64506" t="s">
        <v>28</v>
      </c>
      <c r="G64506">
        <v>5.1680000000000001</v>
      </c>
    </row>
    <row r="64507" spans="1:7" x14ac:dyDescent="0.3">
      <c r="A64507">
        <v>2023</v>
      </c>
      <c r="B64507">
        <v>4</v>
      </c>
      <c r="C64507">
        <v>100</v>
      </c>
      <c r="D64507">
        <v>10</v>
      </c>
      <c r="E64507">
        <v>3</v>
      </c>
      <c r="F64507" t="s">
        <v>29</v>
      </c>
      <c r="G64507">
        <v>76</v>
      </c>
    </row>
    <row r="64508" spans="1:7" x14ac:dyDescent="0.3">
      <c r="A64508">
        <v>2023</v>
      </c>
      <c r="B64508">
        <v>4</v>
      </c>
      <c r="C64508">
        <v>100</v>
      </c>
      <c r="D64508">
        <v>10</v>
      </c>
      <c r="E64508">
        <v>3</v>
      </c>
      <c r="F64508" t="s">
        <v>30</v>
      </c>
      <c r="G64508">
        <v>62</v>
      </c>
    </row>
    <row r="64509" spans="1:7" x14ac:dyDescent="0.3">
      <c r="A64509">
        <v>2023</v>
      </c>
      <c r="B64509">
        <v>4</v>
      </c>
      <c r="C64509">
        <v>100</v>
      </c>
      <c r="D64509">
        <v>10</v>
      </c>
      <c r="E64509">
        <v>3</v>
      </c>
      <c r="F64509" t="s">
        <v>31</v>
      </c>
      <c r="G64509">
        <v>199.69399999999999</v>
      </c>
    </row>
    <row r="64510" spans="1:7" x14ac:dyDescent="0.3">
      <c r="A64510">
        <v>2023</v>
      </c>
      <c r="B64510">
        <v>4</v>
      </c>
      <c r="C64510">
        <v>100</v>
      </c>
      <c r="D64510">
        <v>10</v>
      </c>
      <c r="E64510">
        <v>3</v>
      </c>
      <c r="F64510" t="s">
        <v>17</v>
      </c>
      <c r="G64510">
        <v>121.5</v>
      </c>
    </row>
    <row r="64511" spans="1:7" x14ac:dyDescent="0.3">
      <c r="A64511">
        <v>2023</v>
      </c>
      <c r="B64511">
        <v>4</v>
      </c>
      <c r="C64511">
        <v>100</v>
      </c>
      <c r="D64511">
        <v>10</v>
      </c>
      <c r="E64511">
        <v>3</v>
      </c>
      <c r="F64511" t="s">
        <v>19</v>
      </c>
      <c r="G64511">
        <v>616.95299999999997</v>
      </c>
    </row>
    <row r="64512" spans="1:7" x14ac:dyDescent="0.3">
      <c r="A64512">
        <v>2023</v>
      </c>
      <c r="B64512">
        <v>4</v>
      </c>
      <c r="C64512">
        <v>100</v>
      </c>
      <c r="D64512">
        <v>10</v>
      </c>
      <c r="E64512">
        <v>3</v>
      </c>
      <c r="F64512" t="s">
        <v>32</v>
      </c>
      <c r="G64512">
        <v>134</v>
      </c>
    </row>
    <row r="64513" spans="1:7" x14ac:dyDescent="0.3">
      <c r="A64513">
        <v>2023</v>
      </c>
      <c r="B64513">
        <v>4</v>
      </c>
      <c r="C64513">
        <v>100</v>
      </c>
      <c r="D64513">
        <v>10</v>
      </c>
      <c r="E64513">
        <v>4</v>
      </c>
      <c r="F64513" t="s">
        <v>33</v>
      </c>
      <c r="G64513">
        <v>11554</v>
      </c>
    </row>
    <row r="64514" spans="1:7" x14ac:dyDescent="0.3">
      <c r="A64514">
        <v>2023</v>
      </c>
      <c r="B64514">
        <v>4</v>
      </c>
      <c r="C64514">
        <v>100</v>
      </c>
      <c r="D64514">
        <v>10</v>
      </c>
      <c r="E64514">
        <v>4</v>
      </c>
      <c r="F64514" t="s">
        <v>20</v>
      </c>
      <c r="G64514">
        <v>38315</v>
      </c>
    </row>
    <row r="64515" spans="1:7" x14ac:dyDescent="0.3">
      <c r="A64515">
        <v>2023</v>
      </c>
      <c r="B64515">
        <v>4</v>
      </c>
      <c r="C64515">
        <v>100</v>
      </c>
      <c r="D64515">
        <v>10</v>
      </c>
      <c r="E64515">
        <v>4</v>
      </c>
      <c r="F64515" t="s">
        <v>21</v>
      </c>
      <c r="G64515">
        <v>48858.27</v>
      </c>
    </row>
    <row r="64516" spans="1:7" x14ac:dyDescent="0.3">
      <c r="A64516">
        <v>2023</v>
      </c>
      <c r="B64516">
        <v>4</v>
      </c>
      <c r="C64516">
        <v>100</v>
      </c>
      <c r="D64516">
        <v>10</v>
      </c>
      <c r="E64516">
        <v>4</v>
      </c>
      <c r="F64516" t="s">
        <v>22</v>
      </c>
      <c r="G64516">
        <v>15811.4</v>
      </c>
    </row>
    <row r="64517" spans="1:7" x14ac:dyDescent="0.3">
      <c r="A64517">
        <v>2023</v>
      </c>
      <c r="B64517">
        <v>4</v>
      </c>
      <c r="C64517">
        <v>100</v>
      </c>
      <c r="D64517">
        <v>10</v>
      </c>
      <c r="E64517">
        <v>4</v>
      </c>
      <c r="F64517" t="s">
        <v>7</v>
      </c>
      <c r="G64517">
        <v>176987.772</v>
      </c>
    </row>
    <row r="64518" spans="1:7" x14ac:dyDescent="0.3">
      <c r="A64518">
        <v>2023</v>
      </c>
      <c r="B64518">
        <v>4</v>
      </c>
      <c r="C64518">
        <v>100</v>
      </c>
      <c r="D64518">
        <v>10</v>
      </c>
      <c r="E64518">
        <v>4</v>
      </c>
      <c r="F64518" t="s">
        <v>8</v>
      </c>
      <c r="G64518">
        <v>115906.652</v>
      </c>
    </row>
    <row r="64519" spans="1:7" x14ac:dyDescent="0.3">
      <c r="A64519">
        <v>2023</v>
      </c>
      <c r="B64519">
        <v>4</v>
      </c>
      <c r="C64519">
        <v>100</v>
      </c>
      <c r="D64519">
        <v>10</v>
      </c>
      <c r="E64519">
        <v>4</v>
      </c>
      <c r="F64519" t="s">
        <v>23</v>
      </c>
      <c r="G64519">
        <v>87486.168999999994</v>
      </c>
    </row>
    <row r="64520" spans="1:7" x14ac:dyDescent="0.3">
      <c r="A64520">
        <v>2023</v>
      </c>
      <c r="B64520">
        <v>4</v>
      </c>
      <c r="C64520">
        <v>100</v>
      </c>
      <c r="D64520">
        <v>10</v>
      </c>
      <c r="E64520">
        <v>4</v>
      </c>
      <c r="F64520" t="s">
        <v>24</v>
      </c>
      <c r="G64520">
        <v>79525.895000000004</v>
      </c>
    </row>
    <row r="64521" spans="1:7" x14ac:dyDescent="0.3">
      <c r="A64521">
        <v>2023</v>
      </c>
      <c r="B64521">
        <v>4</v>
      </c>
      <c r="C64521">
        <v>100</v>
      </c>
      <c r="D64521">
        <v>10</v>
      </c>
      <c r="E64521">
        <v>4</v>
      </c>
      <c r="F64521" t="s">
        <v>9</v>
      </c>
      <c r="G64521">
        <v>138177.902</v>
      </c>
    </row>
    <row r="64522" spans="1:7" x14ac:dyDescent="0.3">
      <c r="A64522">
        <v>2023</v>
      </c>
      <c r="B64522">
        <v>4</v>
      </c>
      <c r="C64522">
        <v>100</v>
      </c>
      <c r="D64522">
        <v>10</v>
      </c>
      <c r="E64522">
        <v>4</v>
      </c>
      <c r="F64522" t="s">
        <v>25</v>
      </c>
      <c r="G64522">
        <v>81709.66</v>
      </c>
    </row>
    <row r="64523" spans="1:7" x14ac:dyDescent="0.3">
      <c r="A64523">
        <v>2023</v>
      </c>
      <c r="B64523">
        <v>4</v>
      </c>
      <c r="C64523">
        <v>100</v>
      </c>
      <c r="D64523">
        <v>10</v>
      </c>
      <c r="E64523">
        <v>4</v>
      </c>
      <c r="F64523" t="s">
        <v>10</v>
      </c>
      <c r="G64523">
        <v>387294.68400000001</v>
      </c>
    </row>
    <row r="64524" spans="1:7" x14ac:dyDescent="0.3">
      <c r="A64524">
        <v>2023</v>
      </c>
      <c r="B64524">
        <v>4</v>
      </c>
      <c r="C64524">
        <v>100</v>
      </c>
      <c r="D64524">
        <v>10</v>
      </c>
      <c r="E64524">
        <v>4</v>
      </c>
      <c r="F64524" t="s">
        <v>26</v>
      </c>
      <c r="G64524">
        <v>68313.75</v>
      </c>
    </row>
    <row r="64525" spans="1:7" x14ac:dyDescent="0.3">
      <c r="A64525">
        <v>2023</v>
      </c>
      <c r="B64525">
        <v>4</v>
      </c>
      <c r="C64525">
        <v>100</v>
      </c>
      <c r="D64525">
        <v>10</v>
      </c>
      <c r="E64525">
        <v>4</v>
      </c>
      <c r="F64525" t="s">
        <v>11</v>
      </c>
      <c r="G64525">
        <v>54598.3</v>
      </c>
    </row>
    <row r="64526" spans="1:7" x14ac:dyDescent="0.3">
      <c r="A64526">
        <v>2023</v>
      </c>
      <c r="B64526">
        <v>4</v>
      </c>
      <c r="C64526">
        <v>100</v>
      </c>
      <c r="D64526">
        <v>10</v>
      </c>
      <c r="E64526">
        <v>4</v>
      </c>
      <c r="F64526" t="s">
        <v>12</v>
      </c>
      <c r="G64526">
        <v>104352.126</v>
      </c>
    </row>
    <row r="64527" spans="1:7" x14ac:dyDescent="0.3">
      <c r="A64527">
        <v>2023</v>
      </c>
      <c r="B64527">
        <v>4</v>
      </c>
      <c r="C64527">
        <v>100</v>
      </c>
      <c r="D64527">
        <v>10</v>
      </c>
      <c r="E64527">
        <v>4</v>
      </c>
      <c r="F64527" t="s">
        <v>27</v>
      </c>
      <c r="G64527">
        <v>58789.745000000003</v>
      </c>
    </row>
    <row r="64528" spans="1:7" x14ac:dyDescent="0.3">
      <c r="A64528">
        <v>2023</v>
      </c>
      <c r="B64528">
        <v>4</v>
      </c>
      <c r="C64528">
        <v>100</v>
      </c>
      <c r="D64528">
        <v>10</v>
      </c>
      <c r="E64528">
        <v>4</v>
      </c>
      <c r="F64528" t="s">
        <v>13</v>
      </c>
      <c r="G64528">
        <v>112617.60000000001</v>
      </c>
    </row>
    <row r="64529" spans="1:7" x14ac:dyDescent="0.3">
      <c r="A64529">
        <v>2023</v>
      </c>
      <c r="B64529">
        <v>4</v>
      </c>
      <c r="C64529">
        <v>100</v>
      </c>
      <c r="D64529">
        <v>10</v>
      </c>
      <c r="E64529">
        <v>4</v>
      </c>
      <c r="F64529" t="s">
        <v>14</v>
      </c>
      <c r="G64529">
        <v>47156.1</v>
      </c>
    </row>
    <row r="64530" spans="1:7" x14ac:dyDescent="0.3">
      <c r="A64530">
        <v>2023</v>
      </c>
      <c r="B64530">
        <v>4</v>
      </c>
      <c r="C64530">
        <v>100</v>
      </c>
      <c r="D64530">
        <v>10</v>
      </c>
      <c r="E64530">
        <v>4</v>
      </c>
      <c r="F64530" t="s">
        <v>15</v>
      </c>
      <c r="G64530">
        <v>278030.36300000001</v>
      </c>
    </row>
    <row r="64531" spans="1:7" x14ac:dyDescent="0.3">
      <c r="A64531">
        <v>2023</v>
      </c>
      <c r="B64531">
        <v>4</v>
      </c>
      <c r="C64531">
        <v>100</v>
      </c>
      <c r="D64531">
        <v>10</v>
      </c>
      <c r="E64531">
        <v>4</v>
      </c>
      <c r="F64531" t="s">
        <v>16</v>
      </c>
      <c r="G64531">
        <v>190537.625</v>
      </c>
    </row>
    <row r="64532" spans="1:7" x14ac:dyDescent="0.3">
      <c r="A64532">
        <v>2023</v>
      </c>
      <c r="B64532">
        <v>4</v>
      </c>
      <c r="C64532">
        <v>100</v>
      </c>
      <c r="D64532">
        <v>10</v>
      </c>
      <c r="E64532">
        <v>4</v>
      </c>
      <c r="F64532" t="s">
        <v>28</v>
      </c>
      <c r="G64532">
        <v>50636</v>
      </c>
    </row>
    <row r="64533" spans="1:7" x14ac:dyDescent="0.3">
      <c r="A64533">
        <v>2023</v>
      </c>
      <c r="B64533">
        <v>4</v>
      </c>
      <c r="C64533">
        <v>100</v>
      </c>
      <c r="D64533">
        <v>10</v>
      </c>
      <c r="E64533">
        <v>4</v>
      </c>
      <c r="F64533" t="s">
        <v>29</v>
      </c>
      <c r="G64533">
        <v>36343.449999999997</v>
      </c>
    </row>
    <row r="64534" spans="1:7" x14ac:dyDescent="0.3">
      <c r="A64534">
        <v>2023</v>
      </c>
      <c r="B64534">
        <v>4</v>
      </c>
      <c r="C64534">
        <v>100</v>
      </c>
      <c r="D64534">
        <v>10</v>
      </c>
      <c r="E64534">
        <v>4</v>
      </c>
      <c r="F64534" t="s">
        <v>30</v>
      </c>
      <c r="G64534">
        <v>14399.31</v>
      </c>
    </row>
    <row r="64535" spans="1:7" x14ac:dyDescent="0.3">
      <c r="A64535">
        <v>2023</v>
      </c>
      <c r="B64535">
        <v>4</v>
      </c>
      <c r="C64535">
        <v>100</v>
      </c>
      <c r="D64535">
        <v>10</v>
      </c>
      <c r="E64535">
        <v>4</v>
      </c>
      <c r="F64535" t="s">
        <v>31</v>
      </c>
      <c r="G64535">
        <v>300892.033</v>
      </c>
    </row>
    <row r="64536" spans="1:7" x14ac:dyDescent="0.3">
      <c r="A64536">
        <v>2023</v>
      </c>
      <c r="B64536">
        <v>4</v>
      </c>
      <c r="C64536">
        <v>100</v>
      </c>
      <c r="D64536">
        <v>10</v>
      </c>
      <c r="E64536">
        <v>4</v>
      </c>
      <c r="F64536" t="s">
        <v>17</v>
      </c>
      <c r="G64536">
        <v>247655.59299999999</v>
      </c>
    </row>
    <row r="64537" spans="1:7" x14ac:dyDescent="0.3">
      <c r="A64537">
        <v>2023</v>
      </c>
      <c r="B64537">
        <v>4</v>
      </c>
      <c r="C64537">
        <v>100</v>
      </c>
      <c r="D64537">
        <v>10</v>
      </c>
      <c r="E64537">
        <v>4</v>
      </c>
      <c r="F64537" t="s">
        <v>18</v>
      </c>
      <c r="G64537">
        <v>32814.5</v>
      </c>
    </row>
    <row r="64538" spans="1:7" x14ac:dyDescent="0.3">
      <c r="A64538">
        <v>2023</v>
      </c>
      <c r="B64538">
        <v>4</v>
      </c>
      <c r="C64538">
        <v>100</v>
      </c>
      <c r="D64538">
        <v>10</v>
      </c>
      <c r="E64538">
        <v>4</v>
      </c>
      <c r="F64538" t="s">
        <v>19</v>
      </c>
      <c r="G64538">
        <v>864674.56200000003</v>
      </c>
    </row>
    <row r="64539" spans="1:7" x14ac:dyDescent="0.3">
      <c r="A64539">
        <v>2023</v>
      </c>
      <c r="B64539">
        <v>4</v>
      </c>
      <c r="C64539">
        <v>100</v>
      </c>
      <c r="D64539">
        <v>10</v>
      </c>
      <c r="E64539">
        <v>4</v>
      </c>
      <c r="F64539" t="s">
        <v>32</v>
      </c>
      <c r="G64539">
        <v>32235.406999999999</v>
      </c>
    </row>
    <row r="64540" spans="1:7" x14ac:dyDescent="0.3">
      <c r="A64540">
        <v>2023</v>
      </c>
      <c r="B64540">
        <v>4</v>
      </c>
      <c r="C64540">
        <v>100</v>
      </c>
      <c r="D64540">
        <v>10</v>
      </c>
      <c r="E64540">
        <v>11</v>
      </c>
      <c r="F64540" t="s">
        <v>33</v>
      </c>
      <c r="G64540">
        <v>11660.2</v>
      </c>
    </row>
    <row r="64541" spans="1:7" x14ac:dyDescent="0.3">
      <c r="A64541">
        <v>2023</v>
      </c>
      <c r="B64541">
        <v>4</v>
      </c>
      <c r="C64541">
        <v>100</v>
      </c>
      <c r="D64541">
        <v>10</v>
      </c>
      <c r="E64541">
        <v>11</v>
      </c>
      <c r="F64541" t="s">
        <v>20</v>
      </c>
      <c r="G64541">
        <v>31109.734</v>
      </c>
    </row>
    <row r="64542" spans="1:7" x14ac:dyDescent="0.3">
      <c r="A64542">
        <v>2023</v>
      </c>
      <c r="B64542">
        <v>4</v>
      </c>
      <c r="C64542">
        <v>100</v>
      </c>
      <c r="D64542">
        <v>10</v>
      </c>
      <c r="E64542">
        <v>11</v>
      </c>
      <c r="F64542" t="s">
        <v>21</v>
      </c>
      <c r="G64542">
        <v>78301.945000000007</v>
      </c>
    </row>
    <row r="64543" spans="1:7" x14ac:dyDescent="0.3">
      <c r="A64543">
        <v>2023</v>
      </c>
      <c r="B64543">
        <v>4</v>
      </c>
      <c r="C64543">
        <v>100</v>
      </c>
      <c r="D64543">
        <v>10</v>
      </c>
      <c r="E64543">
        <v>11</v>
      </c>
      <c r="F64543" t="s">
        <v>22</v>
      </c>
      <c r="G64543">
        <v>7734.2489999999998</v>
      </c>
    </row>
    <row r="64544" spans="1:7" x14ac:dyDescent="0.3">
      <c r="A64544">
        <v>2023</v>
      </c>
      <c r="B64544">
        <v>4</v>
      </c>
      <c r="C64544">
        <v>100</v>
      </c>
      <c r="D64544">
        <v>10</v>
      </c>
      <c r="E64544">
        <v>11</v>
      </c>
      <c r="F64544" t="s">
        <v>7</v>
      </c>
      <c r="G64544">
        <v>270289.31900000002</v>
      </c>
    </row>
    <row r="64545" spans="1:7" x14ac:dyDescent="0.3">
      <c r="A64545">
        <v>2023</v>
      </c>
      <c r="B64545">
        <v>4</v>
      </c>
      <c r="C64545">
        <v>100</v>
      </c>
      <c r="D64545">
        <v>10</v>
      </c>
      <c r="E64545">
        <v>11</v>
      </c>
      <c r="F64545" t="s">
        <v>8</v>
      </c>
      <c r="G64545">
        <v>76760.024000000005</v>
      </c>
    </row>
    <row r="64546" spans="1:7" x14ac:dyDescent="0.3">
      <c r="A64546">
        <v>2023</v>
      </c>
      <c r="B64546">
        <v>4</v>
      </c>
      <c r="C64546">
        <v>100</v>
      </c>
      <c r="D64546">
        <v>10</v>
      </c>
      <c r="E64546">
        <v>11</v>
      </c>
      <c r="F64546" t="s">
        <v>23</v>
      </c>
      <c r="G64546">
        <v>29741.499</v>
      </c>
    </row>
    <row r="64547" spans="1:7" x14ac:dyDescent="0.3">
      <c r="A64547">
        <v>2023</v>
      </c>
      <c r="B64547">
        <v>4</v>
      </c>
      <c r="C64547">
        <v>100</v>
      </c>
      <c r="D64547">
        <v>10</v>
      </c>
      <c r="E64547">
        <v>11</v>
      </c>
      <c r="F64547" t="s">
        <v>24</v>
      </c>
      <c r="G64547">
        <v>103681.974</v>
      </c>
    </row>
    <row r="64548" spans="1:7" x14ac:dyDescent="0.3">
      <c r="A64548">
        <v>2023</v>
      </c>
      <c r="B64548">
        <v>4</v>
      </c>
      <c r="C64548">
        <v>100</v>
      </c>
      <c r="D64548">
        <v>10</v>
      </c>
      <c r="E64548">
        <v>11</v>
      </c>
      <c r="F64548" t="s">
        <v>9</v>
      </c>
      <c r="G64548">
        <v>253946.04199999999</v>
      </c>
    </row>
    <row r="64549" spans="1:7" x14ac:dyDescent="0.3">
      <c r="A64549">
        <v>2023</v>
      </c>
      <c r="B64549">
        <v>4</v>
      </c>
      <c r="C64549">
        <v>100</v>
      </c>
      <c r="D64549">
        <v>10</v>
      </c>
      <c r="E64549">
        <v>11</v>
      </c>
      <c r="F64549" t="s">
        <v>25</v>
      </c>
      <c r="G64549">
        <v>114676.21400000001</v>
      </c>
    </row>
    <row r="64550" spans="1:7" x14ac:dyDescent="0.3">
      <c r="A64550">
        <v>2023</v>
      </c>
      <c r="B64550">
        <v>4</v>
      </c>
      <c r="C64550">
        <v>100</v>
      </c>
      <c r="D64550">
        <v>10</v>
      </c>
      <c r="E64550">
        <v>11</v>
      </c>
      <c r="F64550" t="s">
        <v>10</v>
      </c>
      <c r="G64550">
        <v>604803.83600000001</v>
      </c>
    </row>
    <row r="64551" spans="1:7" x14ac:dyDescent="0.3">
      <c r="A64551">
        <v>2023</v>
      </c>
      <c r="B64551">
        <v>4</v>
      </c>
      <c r="C64551">
        <v>100</v>
      </c>
      <c r="D64551">
        <v>10</v>
      </c>
      <c r="E64551">
        <v>11</v>
      </c>
      <c r="F64551" t="s">
        <v>26</v>
      </c>
      <c r="G64551">
        <v>137348.24100000001</v>
      </c>
    </row>
    <row r="64552" spans="1:7" x14ac:dyDescent="0.3">
      <c r="A64552">
        <v>2023</v>
      </c>
      <c r="B64552">
        <v>4</v>
      </c>
      <c r="C64552">
        <v>100</v>
      </c>
      <c r="D64552">
        <v>10</v>
      </c>
      <c r="E64552">
        <v>11</v>
      </c>
      <c r="F64552" t="s">
        <v>11</v>
      </c>
      <c r="G64552">
        <v>231118.99900000001</v>
      </c>
    </row>
    <row r="64553" spans="1:7" x14ac:dyDescent="0.3">
      <c r="A64553">
        <v>2023</v>
      </c>
      <c r="B64553">
        <v>4</v>
      </c>
      <c r="C64553">
        <v>100</v>
      </c>
      <c r="D64553">
        <v>10</v>
      </c>
      <c r="E64553">
        <v>11</v>
      </c>
      <c r="F64553" t="s">
        <v>12</v>
      </c>
      <c r="G64553">
        <v>215457.04800000001</v>
      </c>
    </row>
    <row r="64554" spans="1:7" x14ac:dyDescent="0.3">
      <c r="A64554">
        <v>2023</v>
      </c>
      <c r="B64554">
        <v>4</v>
      </c>
      <c r="C64554">
        <v>100</v>
      </c>
      <c r="D64554">
        <v>10</v>
      </c>
      <c r="E64554">
        <v>11</v>
      </c>
      <c r="F64554" t="s">
        <v>27</v>
      </c>
      <c r="G64554">
        <v>33015.216999999997</v>
      </c>
    </row>
    <row r="64555" spans="1:7" x14ac:dyDescent="0.3">
      <c r="A64555">
        <v>2023</v>
      </c>
      <c r="B64555">
        <v>4</v>
      </c>
      <c r="C64555">
        <v>100</v>
      </c>
      <c r="D64555">
        <v>10</v>
      </c>
      <c r="E64555">
        <v>11</v>
      </c>
      <c r="F64555" t="s">
        <v>13</v>
      </c>
      <c r="G64555">
        <v>113062.894</v>
      </c>
    </row>
    <row r="64556" spans="1:7" x14ac:dyDescent="0.3">
      <c r="A64556">
        <v>2023</v>
      </c>
      <c r="B64556">
        <v>4</v>
      </c>
      <c r="C64556">
        <v>100</v>
      </c>
      <c r="D64556">
        <v>10</v>
      </c>
      <c r="E64556">
        <v>11</v>
      </c>
      <c r="F64556" t="s">
        <v>14</v>
      </c>
      <c r="G64556">
        <v>46876.1</v>
      </c>
    </row>
    <row r="64557" spans="1:7" x14ac:dyDescent="0.3">
      <c r="A64557">
        <v>2023</v>
      </c>
      <c r="B64557">
        <v>4</v>
      </c>
      <c r="C64557">
        <v>100</v>
      </c>
      <c r="D64557">
        <v>10</v>
      </c>
      <c r="E64557">
        <v>11</v>
      </c>
      <c r="F64557" t="s">
        <v>15</v>
      </c>
      <c r="G64557">
        <v>484554.60399999999</v>
      </c>
    </row>
    <row r="64558" spans="1:7" x14ac:dyDescent="0.3">
      <c r="A64558">
        <v>2023</v>
      </c>
      <c r="B64558">
        <v>4</v>
      </c>
      <c r="C64558">
        <v>100</v>
      </c>
      <c r="D64558">
        <v>10</v>
      </c>
      <c r="E64558">
        <v>11</v>
      </c>
      <c r="F64558" t="s">
        <v>16</v>
      </c>
      <c r="G64558">
        <v>206654.921</v>
      </c>
    </row>
    <row r="64559" spans="1:7" x14ac:dyDescent="0.3">
      <c r="A64559">
        <v>2023</v>
      </c>
      <c r="B64559">
        <v>4</v>
      </c>
      <c r="C64559">
        <v>100</v>
      </c>
      <c r="D64559">
        <v>10</v>
      </c>
      <c r="E64559">
        <v>11</v>
      </c>
      <c r="F64559" t="s">
        <v>28</v>
      </c>
      <c r="G64559">
        <v>32220.081999999999</v>
      </c>
    </row>
    <row r="64560" spans="1:7" x14ac:dyDescent="0.3">
      <c r="A64560">
        <v>2023</v>
      </c>
      <c r="B64560">
        <v>4</v>
      </c>
      <c r="C64560">
        <v>100</v>
      </c>
      <c r="D64560">
        <v>10</v>
      </c>
      <c r="E64560">
        <v>11</v>
      </c>
      <c r="F64560" t="s">
        <v>29</v>
      </c>
      <c r="G64560">
        <v>65724.983999999997</v>
      </c>
    </row>
    <row r="64561" spans="1:7" x14ac:dyDescent="0.3">
      <c r="A64561">
        <v>2023</v>
      </c>
      <c r="B64561">
        <v>4</v>
      </c>
      <c r="C64561">
        <v>100</v>
      </c>
      <c r="D64561">
        <v>10</v>
      </c>
      <c r="E64561">
        <v>11</v>
      </c>
      <c r="F64561" t="s">
        <v>30</v>
      </c>
      <c r="G64561">
        <v>20404.259999999998</v>
      </c>
    </row>
    <row r="64562" spans="1:7" x14ac:dyDescent="0.3">
      <c r="A64562">
        <v>2023</v>
      </c>
      <c r="B64562">
        <v>4</v>
      </c>
      <c r="C64562">
        <v>100</v>
      </c>
      <c r="D64562">
        <v>10</v>
      </c>
      <c r="E64562">
        <v>11</v>
      </c>
      <c r="F64562" t="s">
        <v>31</v>
      </c>
      <c r="G64562">
        <v>349596.26500000001</v>
      </c>
    </row>
    <row r="64563" spans="1:7" x14ac:dyDescent="0.3">
      <c r="A64563">
        <v>2023</v>
      </c>
      <c r="B64563">
        <v>4</v>
      </c>
      <c r="C64563">
        <v>100</v>
      </c>
      <c r="D64563">
        <v>10</v>
      </c>
      <c r="E64563">
        <v>11</v>
      </c>
      <c r="F64563" t="s">
        <v>17</v>
      </c>
      <c r="G64563">
        <v>238620.65299999999</v>
      </c>
    </row>
    <row r="64564" spans="1:7" x14ac:dyDescent="0.3">
      <c r="A64564">
        <v>2023</v>
      </c>
      <c r="B64564">
        <v>4</v>
      </c>
      <c r="C64564">
        <v>100</v>
      </c>
      <c r="D64564">
        <v>10</v>
      </c>
      <c r="E64564">
        <v>11</v>
      </c>
      <c r="F64564" t="s">
        <v>18</v>
      </c>
      <c r="G64564">
        <v>29846.5</v>
      </c>
    </row>
    <row r="64565" spans="1:7" x14ac:dyDescent="0.3">
      <c r="A64565">
        <v>2023</v>
      </c>
      <c r="B64565">
        <v>4</v>
      </c>
      <c r="C64565">
        <v>100</v>
      </c>
      <c r="D64565">
        <v>10</v>
      </c>
      <c r="E64565">
        <v>11</v>
      </c>
      <c r="F64565" t="s">
        <v>19</v>
      </c>
      <c r="G64565">
        <v>1018984.371</v>
      </c>
    </row>
    <row r="64566" spans="1:7" x14ac:dyDescent="0.3">
      <c r="A64566">
        <v>2023</v>
      </c>
      <c r="B64566">
        <v>4</v>
      </c>
      <c r="C64566">
        <v>100</v>
      </c>
      <c r="D64566">
        <v>10</v>
      </c>
      <c r="E64566">
        <v>11</v>
      </c>
      <c r="F64566" t="s">
        <v>32</v>
      </c>
      <c r="G64566">
        <v>97626.4</v>
      </c>
    </row>
    <row r="64567" spans="1:7" x14ac:dyDescent="0.3">
      <c r="A64567">
        <v>2023</v>
      </c>
      <c r="B64567">
        <v>4</v>
      </c>
      <c r="C64567">
        <v>100</v>
      </c>
      <c r="D64567">
        <v>10</v>
      </c>
      <c r="E64567">
        <v>13</v>
      </c>
      <c r="F64567" t="s">
        <v>7</v>
      </c>
      <c r="G64567">
        <v>414</v>
      </c>
    </row>
    <row r="64568" spans="1:7" x14ac:dyDescent="0.3">
      <c r="A64568">
        <v>2023</v>
      </c>
      <c r="B64568">
        <v>4</v>
      </c>
      <c r="C64568">
        <v>100</v>
      </c>
      <c r="D64568">
        <v>10</v>
      </c>
      <c r="E64568">
        <v>13</v>
      </c>
      <c r="F64568" t="s">
        <v>10</v>
      </c>
      <c r="G64568">
        <v>55</v>
      </c>
    </row>
    <row r="64569" spans="1:7" x14ac:dyDescent="0.3">
      <c r="A64569">
        <v>2023</v>
      </c>
      <c r="B64569">
        <v>4</v>
      </c>
      <c r="C64569">
        <v>100</v>
      </c>
      <c r="D64569">
        <v>10</v>
      </c>
      <c r="E64569">
        <v>13</v>
      </c>
      <c r="F64569" t="s">
        <v>15</v>
      </c>
      <c r="G64569">
        <v>14</v>
      </c>
    </row>
    <row r="64570" spans="1:7" x14ac:dyDescent="0.3">
      <c r="A64570">
        <v>2023</v>
      </c>
      <c r="B64570">
        <v>4</v>
      </c>
      <c r="C64570">
        <v>100</v>
      </c>
      <c r="D64570">
        <v>10</v>
      </c>
      <c r="E64570">
        <v>13</v>
      </c>
      <c r="F64570" t="s">
        <v>31</v>
      </c>
      <c r="G64570">
        <v>54</v>
      </c>
    </row>
    <row r="64571" spans="1:7" x14ac:dyDescent="0.3">
      <c r="A64571">
        <v>2023</v>
      </c>
      <c r="B64571">
        <v>4</v>
      </c>
      <c r="C64571">
        <v>100</v>
      </c>
      <c r="D64571">
        <v>10</v>
      </c>
      <c r="E64571">
        <v>13</v>
      </c>
      <c r="F64571" t="s">
        <v>17</v>
      </c>
      <c r="G64571">
        <v>45</v>
      </c>
    </row>
    <row r="64572" spans="1:7" x14ac:dyDescent="0.3">
      <c r="A64572">
        <v>2023</v>
      </c>
      <c r="B64572">
        <v>4</v>
      </c>
      <c r="C64572">
        <v>100</v>
      </c>
      <c r="D64572">
        <v>10</v>
      </c>
      <c r="E64572">
        <v>14</v>
      </c>
      <c r="F64572" t="s">
        <v>33</v>
      </c>
      <c r="G64572">
        <v>662.70100000000002</v>
      </c>
    </row>
    <row r="64573" spans="1:7" x14ac:dyDescent="0.3">
      <c r="A64573">
        <v>2023</v>
      </c>
      <c r="B64573">
        <v>4</v>
      </c>
      <c r="C64573">
        <v>100</v>
      </c>
      <c r="D64573">
        <v>10</v>
      </c>
      <c r="E64573">
        <v>14</v>
      </c>
      <c r="F64573" t="s">
        <v>20</v>
      </c>
      <c r="G64573">
        <v>3804.0419999999999</v>
      </c>
    </row>
    <row r="64574" spans="1:7" x14ac:dyDescent="0.3">
      <c r="A64574">
        <v>2023</v>
      </c>
      <c r="B64574">
        <v>4</v>
      </c>
      <c r="C64574">
        <v>100</v>
      </c>
      <c r="D64574">
        <v>10</v>
      </c>
      <c r="E64574">
        <v>14</v>
      </c>
      <c r="F64574" t="s">
        <v>21</v>
      </c>
      <c r="G64574">
        <v>5677.6850000000004</v>
      </c>
    </row>
    <row r="64575" spans="1:7" x14ac:dyDescent="0.3">
      <c r="A64575">
        <v>2023</v>
      </c>
      <c r="B64575">
        <v>4</v>
      </c>
      <c r="C64575">
        <v>100</v>
      </c>
      <c r="D64575">
        <v>10</v>
      </c>
      <c r="E64575">
        <v>14</v>
      </c>
      <c r="F64575" t="s">
        <v>22</v>
      </c>
      <c r="G64575">
        <v>384.45100000000002</v>
      </c>
    </row>
    <row r="64576" spans="1:7" x14ac:dyDescent="0.3">
      <c r="A64576">
        <v>2023</v>
      </c>
      <c r="B64576">
        <v>4</v>
      </c>
      <c r="C64576">
        <v>100</v>
      </c>
      <c r="D64576">
        <v>10</v>
      </c>
      <c r="E64576">
        <v>14</v>
      </c>
      <c r="F64576" t="s">
        <v>7</v>
      </c>
      <c r="G64576">
        <v>14375.259</v>
      </c>
    </row>
    <row r="64577" spans="1:7" x14ac:dyDescent="0.3">
      <c r="A64577">
        <v>2023</v>
      </c>
      <c r="B64577">
        <v>4</v>
      </c>
      <c r="C64577">
        <v>100</v>
      </c>
      <c r="D64577">
        <v>10</v>
      </c>
      <c r="E64577">
        <v>14</v>
      </c>
      <c r="F64577" t="s">
        <v>8</v>
      </c>
      <c r="G64577">
        <v>15226.575000000001</v>
      </c>
    </row>
    <row r="64578" spans="1:7" x14ac:dyDescent="0.3">
      <c r="A64578">
        <v>2023</v>
      </c>
      <c r="B64578">
        <v>4</v>
      </c>
      <c r="C64578">
        <v>100</v>
      </c>
      <c r="D64578">
        <v>10</v>
      </c>
      <c r="E64578">
        <v>14</v>
      </c>
      <c r="F64578" t="s">
        <v>23</v>
      </c>
      <c r="G64578">
        <v>27296.105</v>
      </c>
    </row>
    <row r="64579" spans="1:7" x14ac:dyDescent="0.3">
      <c r="A64579">
        <v>2023</v>
      </c>
      <c r="B64579">
        <v>4</v>
      </c>
      <c r="C64579">
        <v>100</v>
      </c>
      <c r="D64579">
        <v>10</v>
      </c>
      <c r="E64579">
        <v>14</v>
      </c>
      <c r="F64579" t="s">
        <v>24</v>
      </c>
      <c r="G64579">
        <v>2769.5619999999999</v>
      </c>
    </row>
    <row r="64580" spans="1:7" x14ac:dyDescent="0.3">
      <c r="A64580">
        <v>2023</v>
      </c>
      <c r="B64580">
        <v>4</v>
      </c>
      <c r="C64580">
        <v>100</v>
      </c>
      <c r="D64580">
        <v>10</v>
      </c>
      <c r="E64580">
        <v>14</v>
      </c>
      <c r="F64580" t="s">
        <v>9</v>
      </c>
      <c r="G64580">
        <v>4445.1139999999996</v>
      </c>
    </row>
    <row r="64581" spans="1:7" x14ac:dyDescent="0.3">
      <c r="A64581">
        <v>2023</v>
      </c>
      <c r="B64581">
        <v>4</v>
      </c>
      <c r="C64581">
        <v>100</v>
      </c>
      <c r="D64581">
        <v>10</v>
      </c>
      <c r="E64581">
        <v>14</v>
      </c>
      <c r="F64581" t="s">
        <v>25</v>
      </c>
      <c r="G64581">
        <v>2093.1979999999999</v>
      </c>
    </row>
    <row r="64582" spans="1:7" x14ac:dyDescent="0.3">
      <c r="A64582">
        <v>2023</v>
      </c>
      <c r="B64582">
        <v>4</v>
      </c>
      <c r="C64582">
        <v>100</v>
      </c>
      <c r="D64582">
        <v>10</v>
      </c>
      <c r="E64582">
        <v>14</v>
      </c>
      <c r="F64582" t="s">
        <v>10</v>
      </c>
      <c r="G64582">
        <v>11173.696</v>
      </c>
    </row>
    <row r="64583" spans="1:7" x14ac:dyDescent="0.3">
      <c r="A64583">
        <v>2023</v>
      </c>
      <c r="B64583">
        <v>4</v>
      </c>
      <c r="C64583">
        <v>100</v>
      </c>
      <c r="D64583">
        <v>10</v>
      </c>
      <c r="E64583">
        <v>14</v>
      </c>
      <c r="F64583" t="s">
        <v>26</v>
      </c>
      <c r="G64583">
        <v>1466.078</v>
      </c>
    </row>
    <row r="64584" spans="1:7" x14ac:dyDescent="0.3">
      <c r="A64584">
        <v>2023</v>
      </c>
      <c r="B64584">
        <v>4</v>
      </c>
      <c r="C64584">
        <v>100</v>
      </c>
      <c r="D64584">
        <v>10</v>
      </c>
      <c r="E64584">
        <v>14</v>
      </c>
      <c r="F64584" t="s">
        <v>11</v>
      </c>
      <c r="G64584">
        <v>6686.9480000000003</v>
      </c>
    </row>
    <row r="64585" spans="1:7" x14ac:dyDescent="0.3">
      <c r="A64585">
        <v>2023</v>
      </c>
      <c r="B64585">
        <v>4</v>
      </c>
      <c r="C64585">
        <v>100</v>
      </c>
      <c r="D64585">
        <v>10</v>
      </c>
      <c r="E64585">
        <v>14</v>
      </c>
      <c r="F64585" t="s">
        <v>12</v>
      </c>
      <c r="G64585">
        <v>5053.5720000000001</v>
      </c>
    </row>
    <row r="64586" spans="1:7" x14ac:dyDescent="0.3">
      <c r="A64586">
        <v>2023</v>
      </c>
      <c r="B64586">
        <v>4</v>
      </c>
      <c r="C64586">
        <v>100</v>
      </c>
      <c r="D64586">
        <v>10</v>
      </c>
      <c r="E64586">
        <v>14</v>
      </c>
      <c r="F64586" t="s">
        <v>27</v>
      </c>
      <c r="G64586">
        <v>3392.54</v>
      </c>
    </row>
    <row r="64587" spans="1:7" x14ac:dyDescent="0.3">
      <c r="A64587">
        <v>2023</v>
      </c>
      <c r="B64587">
        <v>4</v>
      </c>
      <c r="C64587">
        <v>100</v>
      </c>
      <c r="D64587">
        <v>10</v>
      </c>
      <c r="E64587">
        <v>14</v>
      </c>
      <c r="F64587" t="s">
        <v>13</v>
      </c>
      <c r="G64587">
        <v>15315.597</v>
      </c>
    </row>
    <row r="64588" spans="1:7" x14ac:dyDescent="0.3">
      <c r="A64588">
        <v>2023</v>
      </c>
      <c r="B64588">
        <v>4</v>
      </c>
      <c r="C64588">
        <v>100</v>
      </c>
      <c r="D64588">
        <v>10</v>
      </c>
      <c r="E64588">
        <v>14</v>
      </c>
      <c r="F64588" t="s">
        <v>14</v>
      </c>
      <c r="G64588">
        <v>1274.8209999999999</v>
      </c>
    </row>
    <row r="64589" spans="1:7" x14ac:dyDescent="0.3">
      <c r="A64589">
        <v>2023</v>
      </c>
      <c r="B64589">
        <v>4</v>
      </c>
      <c r="C64589">
        <v>100</v>
      </c>
      <c r="D64589">
        <v>10</v>
      </c>
      <c r="E64589">
        <v>14</v>
      </c>
      <c r="F64589" t="s">
        <v>15</v>
      </c>
      <c r="G64589">
        <v>6029.96</v>
      </c>
    </row>
    <row r="64590" spans="1:7" x14ac:dyDescent="0.3">
      <c r="A64590">
        <v>2023</v>
      </c>
      <c r="B64590">
        <v>4</v>
      </c>
      <c r="C64590">
        <v>100</v>
      </c>
      <c r="D64590">
        <v>10</v>
      </c>
      <c r="E64590">
        <v>14</v>
      </c>
      <c r="F64590" t="s">
        <v>16</v>
      </c>
      <c r="G64590">
        <v>92721.319000000003</v>
      </c>
    </row>
    <row r="64591" spans="1:7" x14ac:dyDescent="0.3">
      <c r="A64591">
        <v>2023</v>
      </c>
      <c r="B64591">
        <v>4</v>
      </c>
      <c r="C64591">
        <v>100</v>
      </c>
      <c r="D64591">
        <v>10</v>
      </c>
      <c r="E64591">
        <v>14</v>
      </c>
      <c r="F64591" t="s">
        <v>28</v>
      </c>
      <c r="G64591">
        <v>4829.7049999999999</v>
      </c>
    </row>
    <row r="64592" spans="1:7" x14ac:dyDescent="0.3">
      <c r="A64592">
        <v>2023</v>
      </c>
      <c r="B64592">
        <v>4</v>
      </c>
      <c r="C64592">
        <v>100</v>
      </c>
      <c r="D64592">
        <v>10</v>
      </c>
      <c r="E64592">
        <v>14</v>
      </c>
      <c r="F64592" t="s">
        <v>29</v>
      </c>
      <c r="G64592">
        <v>1192.0809999999999</v>
      </c>
    </row>
    <row r="64593" spans="1:7" x14ac:dyDescent="0.3">
      <c r="A64593">
        <v>2023</v>
      </c>
      <c r="B64593">
        <v>4</v>
      </c>
      <c r="C64593">
        <v>100</v>
      </c>
      <c r="D64593">
        <v>10</v>
      </c>
      <c r="E64593">
        <v>14</v>
      </c>
      <c r="F64593" t="s">
        <v>30</v>
      </c>
      <c r="G64593">
        <v>604.40599999999995</v>
      </c>
    </row>
    <row r="64594" spans="1:7" x14ac:dyDescent="0.3">
      <c r="A64594">
        <v>2023</v>
      </c>
      <c r="B64594">
        <v>4</v>
      </c>
      <c r="C64594">
        <v>100</v>
      </c>
      <c r="D64594">
        <v>10</v>
      </c>
      <c r="E64594">
        <v>14</v>
      </c>
      <c r="F64594" t="s">
        <v>31</v>
      </c>
      <c r="G64594">
        <v>8460.7119999999995</v>
      </c>
    </row>
    <row r="64595" spans="1:7" x14ac:dyDescent="0.3">
      <c r="A64595">
        <v>2023</v>
      </c>
      <c r="B64595">
        <v>4</v>
      </c>
      <c r="C64595">
        <v>100</v>
      </c>
      <c r="D64595">
        <v>10</v>
      </c>
      <c r="E64595">
        <v>14</v>
      </c>
      <c r="F64595" t="s">
        <v>17</v>
      </c>
      <c r="G64595">
        <v>5009.6989999999996</v>
      </c>
    </row>
    <row r="64596" spans="1:7" x14ac:dyDescent="0.3">
      <c r="A64596">
        <v>2023</v>
      </c>
      <c r="B64596">
        <v>4</v>
      </c>
      <c r="C64596">
        <v>100</v>
      </c>
      <c r="D64596">
        <v>10</v>
      </c>
      <c r="E64596">
        <v>14</v>
      </c>
      <c r="F64596" t="s">
        <v>18</v>
      </c>
      <c r="G64596">
        <v>1621.7360000000001</v>
      </c>
    </row>
    <row r="64597" spans="1:7" x14ac:dyDescent="0.3">
      <c r="A64597">
        <v>2023</v>
      </c>
      <c r="B64597">
        <v>4</v>
      </c>
      <c r="C64597">
        <v>100</v>
      </c>
      <c r="D64597">
        <v>10</v>
      </c>
      <c r="E64597">
        <v>14</v>
      </c>
      <c r="F64597" t="s">
        <v>19</v>
      </c>
      <c r="G64597">
        <v>265813.516</v>
      </c>
    </row>
    <row r="64598" spans="1:7" x14ac:dyDescent="0.3">
      <c r="A64598">
        <v>2023</v>
      </c>
      <c r="B64598">
        <v>4</v>
      </c>
      <c r="C64598">
        <v>100</v>
      </c>
      <c r="D64598">
        <v>10</v>
      </c>
      <c r="E64598">
        <v>14</v>
      </c>
      <c r="F64598" t="s">
        <v>32</v>
      </c>
      <c r="G64598">
        <v>705.42399999999998</v>
      </c>
    </row>
    <row r="64599" spans="1:7" x14ac:dyDescent="0.3">
      <c r="A64599">
        <v>2023</v>
      </c>
      <c r="B64599">
        <v>4</v>
      </c>
      <c r="C64599">
        <v>100</v>
      </c>
      <c r="D64599">
        <v>10</v>
      </c>
      <c r="E64599">
        <v>50</v>
      </c>
      <c r="F64599" t="s">
        <v>20</v>
      </c>
      <c r="G64599">
        <v>13.83</v>
      </c>
    </row>
    <row r="64600" spans="1:7" x14ac:dyDescent="0.3">
      <c r="A64600">
        <v>2023</v>
      </c>
      <c r="B64600">
        <v>4</v>
      </c>
      <c r="C64600">
        <v>100</v>
      </c>
      <c r="D64600">
        <v>10</v>
      </c>
      <c r="E64600">
        <v>50</v>
      </c>
      <c r="F64600" t="s">
        <v>21</v>
      </c>
      <c r="G64600">
        <v>83.3</v>
      </c>
    </row>
    <row r="64601" spans="1:7" x14ac:dyDescent="0.3">
      <c r="A64601">
        <v>2023</v>
      </c>
      <c r="B64601">
        <v>4</v>
      </c>
      <c r="C64601">
        <v>100</v>
      </c>
      <c r="D64601">
        <v>10</v>
      </c>
      <c r="E64601">
        <v>50</v>
      </c>
      <c r="F64601" t="s">
        <v>7</v>
      </c>
      <c r="G64601">
        <v>12981.996999999999</v>
      </c>
    </row>
    <row r="64602" spans="1:7" x14ac:dyDescent="0.3">
      <c r="A64602">
        <v>2023</v>
      </c>
      <c r="B64602">
        <v>4</v>
      </c>
      <c r="C64602">
        <v>100</v>
      </c>
      <c r="D64602">
        <v>10</v>
      </c>
      <c r="E64602">
        <v>50</v>
      </c>
      <c r="F64602" t="s">
        <v>8</v>
      </c>
      <c r="G64602">
        <v>84</v>
      </c>
    </row>
    <row r="64603" spans="1:7" x14ac:dyDescent="0.3">
      <c r="A64603">
        <v>2023</v>
      </c>
      <c r="B64603">
        <v>4</v>
      </c>
      <c r="C64603">
        <v>100</v>
      </c>
      <c r="D64603">
        <v>10</v>
      </c>
      <c r="E64603">
        <v>50</v>
      </c>
      <c r="F64603" t="s">
        <v>23</v>
      </c>
      <c r="G64603">
        <v>23.876000000000001</v>
      </c>
    </row>
    <row r="64604" spans="1:7" x14ac:dyDescent="0.3">
      <c r="A64604">
        <v>2023</v>
      </c>
      <c r="B64604">
        <v>4</v>
      </c>
      <c r="C64604">
        <v>100</v>
      </c>
      <c r="D64604">
        <v>10</v>
      </c>
      <c r="E64604">
        <v>50</v>
      </c>
      <c r="F64604" t="s">
        <v>24</v>
      </c>
      <c r="G64604">
        <v>254.44</v>
      </c>
    </row>
    <row r="64605" spans="1:7" x14ac:dyDescent="0.3">
      <c r="A64605">
        <v>2023</v>
      </c>
      <c r="B64605">
        <v>4</v>
      </c>
      <c r="C64605">
        <v>100</v>
      </c>
      <c r="D64605">
        <v>10</v>
      </c>
      <c r="E64605">
        <v>50</v>
      </c>
      <c r="F64605" t="s">
        <v>9</v>
      </c>
      <c r="G64605">
        <v>7049.9589999999998</v>
      </c>
    </row>
    <row r="64606" spans="1:7" x14ac:dyDescent="0.3">
      <c r="A64606">
        <v>2023</v>
      </c>
      <c r="B64606">
        <v>4</v>
      </c>
      <c r="C64606">
        <v>100</v>
      </c>
      <c r="D64606">
        <v>10</v>
      </c>
      <c r="E64606">
        <v>50</v>
      </c>
      <c r="F64606" t="s">
        <v>25</v>
      </c>
      <c r="G64606">
        <v>21835.287</v>
      </c>
    </row>
    <row r="64607" spans="1:7" x14ac:dyDescent="0.3">
      <c r="A64607">
        <v>2023</v>
      </c>
      <c r="B64607">
        <v>4</v>
      </c>
      <c r="C64607">
        <v>100</v>
      </c>
      <c r="D64607">
        <v>10</v>
      </c>
      <c r="E64607">
        <v>50</v>
      </c>
      <c r="F64607" t="s">
        <v>10</v>
      </c>
      <c r="G64607">
        <v>8793.2800000000007</v>
      </c>
    </row>
    <row r="64608" spans="1:7" x14ac:dyDescent="0.3">
      <c r="A64608">
        <v>2023</v>
      </c>
      <c r="B64608">
        <v>4</v>
      </c>
      <c r="C64608">
        <v>100</v>
      </c>
      <c r="D64608">
        <v>10</v>
      </c>
      <c r="E64608">
        <v>50</v>
      </c>
      <c r="F64608" t="s">
        <v>26</v>
      </c>
      <c r="G64608">
        <v>45.15</v>
      </c>
    </row>
    <row r="64609" spans="1:7" x14ac:dyDescent="0.3">
      <c r="A64609">
        <v>2023</v>
      </c>
      <c r="B64609">
        <v>4</v>
      </c>
      <c r="C64609">
        <v>100</v>
      </c>
      <c r="D64609">
        <v>10</v>
      </c>
      <c r="E64609">
        <v>50</v>
      </c>
      <c r="F64609" t="s">
        <v>11</v>
      </c>
      <c r="G64609">
        <v>65.47</v>
      </c>
    </row>
    <row r="64610" spans="1:7" x14ac:dyDescent="0.3">
      <c r="A64610">
        <v>2023</v>
      </c>
      <c r="B64610">
        <v>4</v>
      </c>
      <c r="C64610">
        <v>100</v>
      </c>
      <c r="D64610">
        <v>10</v>
      </c>
      <c r="E64610">
        <v>50</v>
      </c>
      <c r="F64610" t="s">
        <v>12</v>
      </c>
      <c r="G64610">
        <v>61318.218999999997</v>
      </c>
    </row>
    <row r="64611" spans="1:7" x14ac:dyDescent="0.3">
      <c r="A64611">
        <v>2023</v>
      </c>
      <c r="B64611">
        <v>4</v>
      </c>
      <c r="C64611">
        <v>100</v>
      </c>
      <c r="D64611">
        <v>10</v>
      </c>
      <c r="E64611">
        <v>50</v>
      </c>
      <c r="F64611" t="s">
        <v>13</v>
      </c>
      <c r="G64611">
        <v>163.18</v>
      </c>
    </row>
    <row r="64612" spans="1:7" x14ac:dyDescent="0.3">
      <c r="A64612">
        <v>2023</v>
      </c>
      <c r="B64612">
        <v>4</v>
      </c>
      <c r="C64612">
        <v>100</v>
      </c>
      <c r="D64612">
        <v>10</v>
      </c>
      <c r="E64612">
        <v>50</v>
      </c>
      <c r="F64612" t="s">
        <v>14</v>
      </c>
      <c r="G64612">
        <v>13.59</v>
      </c>
    </row>
    <row r="64613" spans="1:7" x14ac:dyDescent="0.3">
      <c r="A64613">
        <v>2023</v>
      </c>
      <c r="B64613">
        <v>4</v>
      </c>
      <c r="C64613">
        <v>100</v>
      </c>
      <c r="D64613">
        <v>10</v>
      </c>
      <c r="E64613">
        <v>50</v>
      </c>
      <c r="F64613" t="s">
        <v>15</v>
      </c>
      <c r="G64613">
        <v>13293.22</v>
      </c>
    </row>
    <row r="64614" spans="1:7" x14ac:dyDescent="0.3">
      <c r="A64614">
        <v>2023</v>
      </c>
      <c r="B64614">
        <v>4</v>
      </c>
      <c r="C64614">
        <v>100</v>
      </c>
      <c r="D64614">
        <v>10</v>
      </c>
      <c r="E64614">
        <v>50</v>
      </c>
      <c r="F64614" t="s">
        <v>16</v>
      </c>
      <c r="G64614">
        <v>92.68</v>
      </c>
    </row>
    <row r="64615" spans="1:7" x14ac:dyDescent="0.3">
      <c r="A64615">
        <v>2023</v>
      </c>
      <c r="B64615">
        <v>4</v>
      </c>
      <c r="C64615">
        <v>100</v>
      </c>
      <c r="D64615">
        <v>10</v>
      </c>
      <c r="E64615">
        <v>50</v>
      </c>
      <c r="F64615" t="s">
        <v>31</v>
      </c>
      <c r="G64615">
        <v>3639.998</v>
      </c>
    </row>
    <row r="64616" spans="1:7" x14ac:dyDescent="0.3">
      <c r="A64616">
        <v>2023</v>
      </c>
      <c r="B64616">
        <v>4</v>
      </c>
      <c r="C64616">
        <v>100</v>
      </c>
      <c r="D64616">
        <v>10</v>
      </c>
      <c r="E64616">
        <v>50</v>
      </c>
      <c r="F64616" t="s">
        <v>17</v>
      </c>
      <c r="G64616">
        <v>3040.25</v>
      </c>
    </row>
    <row r="64617" spans="1:7" x14ac:dyDescent="0.3">
      <c r="A64617">
        <v>2023</v>
      </c>
      <c r="B64617">
        <v>4</v>
      </c>
      <c r="C64617">
        <v>100</v>
      </c>
      <c r="D64617">
        <v>10</v>
      </c>
      <c r="E64617">
        <v>50</v>
      </c>
      <c r="F64617" t="s">
        <v>19</v>
      </c>
      <c r="G64617">
        <v>6658.4610000000002</v>
      </c>
    </row>
    <row r="64618" spans="1:7" x14ac:dyDescent="0.3">
      <c r="A64618">
        <v>2023</v>
      </c>
      <c r="B64618">
        <v>5</v>
      </c>
      <c r="C64618">
        <v>2</v>
      </c>
      <c r="D64618">
        <v>1</v>
      </c>
      <c r="E64618">
        <v>1</v>
      </c>
      <c r="F64618" t="s">
        <v>7</v>
      </c>
      <c r="G64618">
        <v>35</v>
      </c>
    </row>
    <row r="64619" spans="1:7" x14ac:dyDescent="0.3">
      <c r="A64619">
        <v>2023</v>
      </c>
      <c r="B64619">
        <v>5</v>
      </c>
      <c r="C64619">
        <v>2</v>
      </c>
      <c r="D64619">
        <v>1</v>
      </c>
      <c r="E64619">
        <v>1</v>
      </c>
      <c r="F64619" t="s">
        <v>25</v>
      </c>
      <c r="G64619">
        <v>10</v>
      </c>
    </row>
    <row r="64620" spans="1:7" x14ac:dyDescent="0.3">
      <c r="A64620">
        <v>2023</v>
      </c>
      <c r="B64620">
        <v>5</v>
      </c>
      <c r="C64620">
        <v>2</v>
      </c>
      <c r="D64620">
        <v>1</v>
      </c>
      <c r="E64620">
        <v>1</v>
      </c>
      <c r="F64620" t="s">
        <v>10</v>
      </c>
      <c r="G64620">
        <v>225</v>
      </c>
    </row>
    <row r="64621" spans="1:7" x14ac:dyDescent="0.3">
      <c r="A64621">
        <v>2023</v>
      </c>
      <c r="B64621">
        <v>5</v>
      </c>
      <c r="C64621">
        <v>2</v>
      </c>
      <c r="D64621">
        <v>1</v>
      </c>
      <c r="E64621">
        <v>1</v>
      </c>
      <c r="F64621" t="s">
        <v>11</v>
      </c>
      <c r="G64621">
        <v>52</v>
      </c>
    </row>
    <row r="64622" spans="1:7" x14ac:dyDescent="0.3">
      <c r="A64622">
        <v>2023</v>
      </c>
      <c r="B64622">
        <v>5</v>
      </c>
      <c r="C64622">
        <v>2</v>
      </c>
      <c r="D64622">
        <v>1</v>
      </c>
      <c r="E64622">
        <v>1</v>
      </c>
      <c r="F64622" t="s">
        <v>12</v>
      </c>
      <c r="G64622">
        <v>30</v>
      </c>
    </row>
    <row r="64623" spans="1:7" x14ac:dyDescent="0.3">
      <c r="A64623">
        <v>2023</v>
      </c>
      <c r="B64623">
        <v>5</v>
      </c>
      <c r="C64623">
        <v>2</v>
      </c>
      <c r="D64623">
        <v>1</v>
      </c>
      <c r="E64623">
        <v>1</v>
      </c>
      <c r="F64623" t="s">
        <v>13</v>
      </c>
      <c r="G64623">
        <v>55</v>
      </c>
    </row>
    <row r="64624" spans="1:7" x14ac:dyDescent="0.3">
      <c r="A64624">
        <v>2023</v>
      </c>
      <c r="B64624">
        <v>5</v>
      </c>
      <c r="C64624">
        <v>2</v>
      </c>
      <c r="D64624">
        <v>1</v>
      </c>
      <c r="E64624">
        <v>1</v>
      </c>
      <c r="F64624" t="s">
        <v>15</v>
      </c>
      <c r="G64624">
        <v>30</v>
      </c>
    </row>
    <row r="64625" spans="1:7" x14ac:dyDescent="0.3">
      <c r="A64625">
        <v>2023</v>
      </c>
      <c r="B64625">
        <v>5</v>
      </c>
      <c r="C64625">
        <v>2</v>
      </c>
      <c r="D64625">
        <v>1</v>
      </c>
      <c r="E64625">
        <v>1</v>
      </c>
      <c r="F64625" t="s">
        <v>16</v>
      </c>
      <c r="G64625">
        <v>20</v>
      </c>
    </row>
    <row r="64626" spans="1:7" x14ac:dyDescent="0.3">
      <c r="A64626">
        <v>2023</v>
      </c>
      <c r="B64626">
        <v>5</v>
      </c>
      <c r="C64626">
        <v>2</v>
      </c>
      <c r="D64626">
        <v>1</v>
      </c>
      <c r="E64626">
        <v>1</v>
      </c>
      <c r="F64626" t="s">
        <v>31</v>
      </c>
      <c r="G64626">
        <v>115</v>
      </c>
    </row>
    <row r="64627" spans="1:7" x14ac:dyDescent="0.3">
      <c r="A64627">
        <v>2023</v>
      </c>
      <c r="B64627">
        <v>5</v>
      </c>
      <c r="C64627">
        <v>2</v>
      </c>
      <c r="D64627">
        <v>1</v>
      </c>
      <c r="E64627">
        <v>1</v>
      </c>
      <c r="F64627" t="s">
        <v>17</v>
      </c>
      <c r="G64627">
        <v>5</v>
      </c>
    </row>
    <row r="64628" spans="1:7" x14ac:dyDescent="0.3">
      <c r="A64628">
        <v>2023</v>
      </c>
      <c r="B64628">
        <v>5</v>
      </c>
      <c r="C64628">
        <v>2</v>
      </c>
      <c r="D64628">
        <v>1</v>
      </c>
      <c r="E64628">
        <v>1</v>
      </c>
      <c r="F64628" t="s">
        <v>19</v>
      </c>
      <c r="G64628">
        <v>340</v>
      </c>
    </row>
    <row r="64629" spans="1:7" x14ac:dyDescent="0.3">
      <c r="A64629">
        <v>2023</v>
      </c>
      <c r="B64629">
        <v>5</v>
      </c>
      <c r="C64629">
        <v>2</v>
      </c>
      <c r="D64629">
        <v>1</v>
      </c>
      <c r="E64629">
        <v>3</v>
      </c>
      <c r="F64629" t="s">
        <v>33</v>
      </c>
      <c r="G64629">
        <v>48</v>
      </c>
    </row>
    <row r="64630" spans="1:7" x14ac:dyDescent="0.3">
      <c r="A64630">
        <v>2023</v>
      </c>
      <c r="B64630">
        <v>5</v>
      </c>
      <c r="C64630">
        <v>2</v>
      </c>
      <c r="D64630">
        <v>1</v>
      </c>
      <c r="E64630">
        <v>3</v>
      </c>
      <c r="F64630" t="s">
        <v>20</v>
      </c>
      <c r="G64630">
        <v>12</v>
      </c>
    </row>
    <row r="64631" spans="1:7" x14ac:dyDescent="0.3">
      <c r="A64631">
        <v>2023</v>
      </c>
      <c r="B64631">
        <v>5</v>
      </c>
      <c r="C64631">
        <v>2</v>
      </c>
      <c r="D64631">
        <v>1</v>
      </c>
      <c r="E64631">
        <v>3</v>
      </c>
      <c r="F64631" t="s">
        <v>21</v>
      </c>
      <c r="G64631">
        <v>30</v>
      </c>
    </row>
    <row r="64632" spans="1:7" x14ac:dyDescent="0.3">
      <c r="A64632">
        <v>2023</v>
      </c>
      <c r="B64632">
        <v>5</v>
      </c>
      <c r="C64632">
        <v>2</v>
      </c>
      <c r="D64632">
        <v>1</v>
      </c>
      <c r="E64632">
        <v>3</v>
      </c>
      <c r="F64632" t="s">
        <v>22</v>
      </c>
      <c r="G64632">
        <v>24</v>
      </c>
    </row>
    <row r="64633" spans="1:7" x14ac:dyDescent="0.3">
      <c r="A64633">
        <v>2023</v>
      </c>
      <c r="B64633">
        <v>5</v>
      </c>
      <c r="C64633">
        <v>2</v>
      </c>
      <c r="D64633">
        <v>1</v>
      </c>
      <c r="E64633">
        <v>3</v>
      </c>
      <c r="F64633" t="s">
        <v>7</v>
      </c>
      <c r="G64633">
        <v>27.5</v>
      </c>
    </row>
    <row r="64634" spans="1:7" x14ac:dyDescent="0.3">
      <c r="A64634">
        <v>2023</v>
      </c>
      <c r="B64634">
        <v>5</v>
      </c>
      <c r="C64634">
        <v>2</v>
      </c>
      <c r="D64634">
        <v>1</v>
      </c>
      <c r="E64634">
        <v>3</v>
      </c>
      <c r="F64634" t="s">
        <v>8</v>
      </c>
      <c r="G64634">
        <v>20</v>
      </c>
    </row>
    <row r="64635" spans="1:7" x14ac:dyDescent="0.3">
      <c r="A64635">
        <v>2023</v>
      </c>
      <c r="B64635">
        <v>5</v>
      </c>
      <c r="C64635">
        <v>2</v>
      </c>
      <c r="D64635">
        <v>1</v>
      </c>
      <c r="E64635">
        <v>3</v>
      </c>
      <c r="F64635" t="s">
        <v>23</v>
      </c>
      <c r="G64635">
        <v>38</v>
      </c>
    </row>
    <row r="64636" spans="1:7" x14ac:dyDescent="0.3">
      <c r="A64636">
        <v>2023</v>
      </c>
      <c r="B64636">
        <v>5</v>
      </c>
      <c r="C64636">
        <v>2</v>
      </c>
      <c r="D64636">
        <v>1</v>
      </c>
      <c r="E64636">
        <v>3</v>
      </c>
      <c r="F64636" t="s">
        <v>24</v>
      </c>
      <c r="G64636">
        <v>10</v>
      </c>
    </row>
    <row r="64637" spans="1:7" x14ac:dyDescent="0.3">
      <c r="A64637">
        <v>2023</v>
      </c>
      <c r="B64637">
        <v>5</v>
      </c>
      <c r="C64637">
        <v>2</v>
      </c>
      <c r="D64637">
        <v>1</v>
      </c>
      <c r="E64637">
        <v>3</v>
      </c>
      <c r="F64637" t="s">
        <v>9</v>
      </c>
      <c r="G64637">
        <v>62</v>
      </c>
    </row>
    <row r="64638" spans="1:7" x14ac:dyDescent="0.3">
      <c r="A64638">
        <v>2023</v>
      </c>
      <c r="B64638">
        <v>5</v>
      </c>
      <c r="C64638">
        <v>2</v>
      </c>
      <c r="D64638">
        <v>1</v>
      </c>
      <c r="E64638">
        <v>3</v>
      </c>
      <c r="F64638" t="s">
        <v>25</v>
      </c>
      <c r="G64638">
        <v>30</v>
      </c>
    </row>
    <row r="64639" spans="1:7" x14ac:dyDescent="0.3">
      <c r="A64639">
        <v>2023</v>
      </c>
      <c r="B64639">
        <v>5</v>
      </c>
      <c r="C64639">
        <v>2</v>
      </c>
      <c r="D64639">
        <v>1</v>
      </c>
      <c r="E64639">
        <v>3</v>
      </c>
      <c r="F64639" t="s">
        <v>10</v>
      </c>
      <c r="G64639">
        <v>87.7</v>
      </c>
    </row>
    <row r="64640" spans="1:7" x14ac:dyDescent="0.3">
      <c r="A64640">
        <v>2023</v>
      </c>
      <c r="B64640">
        <v>5</v>
      </c>
      <c r="C64640">
        <v>2</v>
      </c>
      <c r="D64640">
        <v>1</v>
      </c>
      <c r="E64640">
        <v>3</v>
      </c>
      <c r="F64640" t="s">
        <v>26</v>
      </c>
      <c r="G64640">
        <v>62.91</v>
      </c>
    </row>
    <row r="64641" spans="1:7" x14ac:dyDescent="0.3">
      <c r="A64641">
        <v>2023</v>
      </c>
      <c r="B64641">
        <v>5</v>
      </c>
      <c r="C64641">
        <v>2</v>
      </c>
      <c r="D64641">
        <v>1</v>
      </c>
      <c r="E64641">
        <v>3</v>
      </c>
      <c r="F64641" t="s">
        <v>11</v>
      </c>
      <c r="G64641">
        <v>204</v>
      </c>
    </row>
    <row r="64642" spans="1:7" x14ac:dyDescent="0.3">
      <c r="A64642">
        <v>2023</v>
      </c>
      <c r="B64642">
        <v>5</v>
      </c>
      <c r="C64642">
        <v>2</v>
      </c>
      <c r="D64642">
        <v>1</v>
      </c>
      <c r="E64642">
        <v>3</v>
      </c>
      <c r="F64642" t="s">
        <v>12</v>
      </c>
      <c r="G64642">
        <v>12</v>
      </c>
    </row>
    <row r="64643" spans="1:7" x14ac:dyDescent="0.3">
      <c r="A64643">
        <v>2023</v>
      </c>
      <c r="B64643">
        <v>5</v>
      </c>
      <c r="C64643">
        <v>2</v>
      </c>
      <c r="D64643">
        <v>1</v>
      </c>
      <c r="E64643">
        <v>3</v>
      </c>
      <c r="F64643" t="s">
        <v>27</v>
      </c>
      <c r="G64643">
        <v>14</v>
      </c>
    </row>
    <row r="64644" spans="1:7" x14ac:dyDescent="0.3">
      <c r="A64644">
        <v>2023</v>
      </c>
      <c r="B64644">
        <v>5</v>
      </c>
      <c r="C64644">
        <v>2</v>
      </c>
      <c r="D64644">
        <v>1</v>
      </c>
      <c r="E64644">
        <v>3</v>
      </c>
      <c r="F64644" t="s">
        <v>13</v>
      </c>
      <c r="G64644">
        <v>17</v>
      </c>
    </row>
    <row r="64645" spans="1:7" x14ac:dyDescent="0.3">
      <c r="A64645">
        <v>2023</v>
      </c>
      <c r="B64645">
        <v>5</v>
      </c>
      <c r="C64645">
        <v>2</v>
      </c>
      <c r="D64645">
        <v>1</v>
      </c>
      <c r="E64645">
        <v>3</v>
      </c>
      <c r="F64645" t="s">
        <v>14</v>
      </c>
      <c r="G64645">
        <v>40</v>
      </c>
    </row>
    <row r="64646" spans="1:7" x14ac:dyDescent="0.3">
      <c r="A64646">
        <v>2023</v>
      </c>
      <c r="B64646">
        <v>5</v>
      </c>
      <c r="C64646">
        <v>2</v>
      </c>
      <c r="D64646">
        <v>1</v>
      </c>
      <c r="E64646">
        <v>3</v>
      </c>
      <c r="F64646" t="s">
        <v>15</v>
      </c>
      <c r="G64646">
        <v>22</v>
      </c>
    </row>
    <row r="64647" spans="1:7" x14ac:dyDescent="0.3">
      <c r="A64647">
        <v>2023</v>
      </c>
      <c r="B64647">
        <v>5</v>
      </c>
      <c r="C64647">
        <v>2</v>
      </c>
      <c r="D64647">
        <v>1</v>
      </c>
      <c r="E64647">
        <v>3</v>
      </c>
      <c r="F64647" t="s">
        <v>29</v>
      </c>
      <c r="G64647">
        <v>17</v>
      </c>
    </row>
    <row r="64648" spans="1:7" x14ac:dyDescent="0.3">
      <c r="A64648">
        <v>2023</v>
      </c>
      <c r="B64648">
        <v>5</v>
      </c>
      <c r="C64648">
        <v>2</v>
      </c>
      <c r="D64648">
        <v>1</v>
      </c>
      <c r="E64648">
        <v>3</v>
      </c>
      <c r="F64648" t="s">
        <v>30</v>
      </c>
      <c r="G64648">
        <v>33</v>
      </c>
    </row>
    <row r="64649" spans="1:7" x14ac:dyDescent="0.3">
      <c r="A64649">
        <v>2023</v>
      </c>
      <c r="B64649">
        <v>5</v>
      </c>
      <c r="C64649">
        <v>2</v>
      </c>
      <c r="D64649">
        <v>1</v>
      </c>
      <c r="E64649">
        <v>3</v>
      </c>
      <c r="F64649" t="s">
        <v>31</v>
      </c>
      <c r="G64649">
        <v>99</v>
      </c>
    </row>
    <row r="64650" spans="1:7" x14ac:dyDescent="0.3">
      <c r="A64650">
        <v>2023</v>
      </c>
      <c r="B64650">
        <v>5</v>
      </c>
      <c r="C64650">
        <v>2</v>
      </c>
      <c r="D64650">
        <v>1</v>
      </c>
      <c r="E64650">
        <v>3</v>
      </c>
      <c r="F64650" t="s">
        <v>17</v>
      </c>
      <c r="G64650">
        <v>8</v>
      </c>
    </row>
    <row r="64651" spans="1:7" x14ac:dyDescent="0.3">
      <c r="A64651">
        <v>2023</v>
      </c>
      <c r="B64651">
        <v>5</v>
      </c>
      <c r="C64651">
        <v>2</v>
      </c>
      <c r="D64651">
        <v>1</v>
      </c>
      <c r="E64651">
        <v>3</v>
      </c>
      <c r="F64651" t="s">
        <v>18</v>
      </c>
      <c r="G64651">
        <v>5</v>
      </c>
    </row>
    <row r="64652" spans="1:7" x14ac:dyDescent="0.3">
      <c r="A64652">
        <v>2023</v>
      </c>
      <c r="B64652">
        <v>5</v>
      </c>
      <c r="C64652">
        <v>2</v>
      </c>
      <c r="D64652">
        <v>1</v>
      </c>
      <c r="E64652">
        <v>3</v>
      </c>
      <c r="F64652" t="s">
        <v>19</v>
      </c>
      <c r="G64652">
        <v>227.91</v>
      </c>
    </row>
    <row r="64653" spans="1:7" x14ac:dyDescent="0.3">
      <c r="A64653">
        <v>2023</v>
      </c>
      <c r="B64653">
        <v>5</v>
      </c>
      <c r="C64653">
        <v>2</v>
      </c>
      <c r="D64653">
        <v>1</v>
      </c>
      <c r="E64653">
        <v>3</v>
      </c>
      <c r="F64653" t="s">
        <v>32</v>
      </c>
      <c r="G64653">
        <v>10</v>
      </c>
    </row>
    <row r="64654" spans="1:7" x14ac:dyDescent="0.3">
      <c r="A64654">
        <v>2023</v>
      </c>
      <c r="B64654">
        <v>5</v>
      </c>
      <c r="C64654">
        <v>2</v>
      </c>
      <c r="D64654">
        <v>1</v>
      </c>
      <c r="E64654">
        <v>4</v>
      </c>
      <c r="F64654" t="s">
        <v>33</v>
      </c>
      <c r="G64654">
        <v>5</v>
      </c>
    </row>
    <row r="64655" spans="1:7" x14ac:dyDescent="0.3">
      <c r="A64655">
        <v>2023</v>
      </c>
      <c r="B64655">
        <v>5</v>
      </c>
      <c r="C64655">
        <v>2</v>
      </c>
      <c r="D64655">
        <v>1</v>
      </c>
      <c r="E64655">
        <v>4</v>
      </c>
      <c r="F64655" t="s">
        <v>20</v>
      </c>
      <c r="G64655">
        <v>10</v>
      </c>
    </row>
    <row r="64656" spans="1:7" x14ac:dyDescent="0.3">
      <c r="A64656">
        <v>2023</v>
      </c>
      <c r="B64656">
        <v>5</v>
      </c>
      <c r="C64656">
        <v>2</v>
      </c>
      <c r="D64656">
        <v>1</v>
      </c>
      <c r="E64656">
        <v>4</v>
      </c>
      <c r="F64656" t="s">
        <v>21</v>
      </c>
      <c r="G64656">
        <v>208.18</v>
      </c>
    </row>
    <row r="64657" spans="1:7" x14ac:dyDescent="0.3">
      <c r="A64657">
        <v>2023</v>
      </c>
      <c r="B64657">
        <v>5</v>
      </c>
      <c r="C64657">
        <v>2</v>
      </c>
      <c r="D64657">
        <v>1</v>
      </c>
      <c r="E64657">
        <v>4</v>
      </c>
      <c r="F64657" t="s">
        <v>22</v>
      </c>
      <c r="G64657">
        <v>15</v>
      </c>
    </row>
    <row r="64658" spans="1:7" x14ac:dyDescent="0.3">
      <c r="A64658">
        <v>2023</v>
      </c>
      <c r="B64658">
        <v>5</v>
      </c>
      <c r="C64658">
        <v>2</v>
      </c>
      <c r="D64658">
        <v>1</v>
      </c>
      <c r="E64658">
        <v>4</v>
      </c>
      <c r="F64658" t="s">
        <v>7</v>
      </c>
      <c r="G64658">
        <v>160</v>
      </c>
    </row>
    <row r="64659" spans="1:7" x14ac:dyDescent="0.3">
      <c r="A64659">
        <v>2023</v>
      </c>
      <c r="B64659">
        <v>5</v>
      </c>
      <c r="C64659">
        <v>2</v>
      </c>
      <c r="D64659">
        <v>1</v>
      </c>
      <c r="E64659">
        <v>4</v>
      </c>
      <c r="F64659" t="s">
        <v>8</v>
      </c>
      <c r="G64659">
        <v>130</v>
      </c>
    </row>
    <row r="64660" spans="1:7" x14ac:dyDescent="0.3">
      <c r="A64660">
        <v>2023</v>
      </c>
      <c r="B64660">
        <v>5</v>
      </c>
      <c r="C64660">
        <v>2</v>
      </c>
      <c r="D64660">
        <v>1</v>
      </c>
      <c r="E64660">
        <v>4</v>
      </c>
      <c r="F64660" t="s">
        <v>23</v>
      </c>
      <c r="G64660">
        <v>105</v>
      </c>
    </row>
    <row r="64661" spans="1:7" x14ac:dyDescent="0.3">
      <c r="A64661">
        <v>2023</v>
      </c>
      <c r="B64661">
        <v>5</v>
      </c>
      <c r="C64661">
        <v>2</v>
      </c>
      <c r="D64661">
        <v>1</v>
      </c>
      <c r="E64661">
        <v>4</v>
      </c>
      <c r="F64661" t="s">
        <v>24</v>
      </c>
      <c r="G64661">
        <v>259</v>
      </c>
    </row>
    <row r="64662" spans="1:7" x14ac:dyDescent="0.3">
      <c r="A64662">
        <v>2023</v>
      </c>
      <c r="B64662">
        <v>5</v>
      </c>
      <c r="C64662">
        <v>2</v>
      </c>
      <c r="D64662">
        <v>1</v>
      </c>
      <c r="E64662">
        <v>4</v>
      </c>
      <c r="F64662" t="s">
        <v>9</v>
      </c>
      <c r="G64662">
        <v>145</v>
      </c>
    </row>
    <row r="64663" spans="1:7" x14ac:dyDescent="0.3">
      <c r="A64663">
        <v>2023</v>
      </c>
      <c r="B64663">
        <v>5</v>
      </c>
      <c r="C64663">
        <v>2</v>
      </c>
      <c r="D64663">
        <v>1</v>
      </c>
      <c r="E64663">
        <v>4</v>
      </c>
      <c r="F64663" t="s">
        <v>25</v>
      </c>
      <c r="G64663">
        <v>25</v>
      </c>
    </row>
    <row r="64664" spans="1:7" x14ac:dyDescent="0.3">
      <c r="A64664">
        <v>2023</v>
      </c>
      <c r="B64664">
        <v>5</v>
      </c>
      <c r="C64664">
        <v>2</v>
      </c>
      <c r="D64664">
        <v>1</v>
      </c>
      <c r="E64664">
        <v>4</v>
      </c>
      <c r="F64664" t="s">
        <v>10</v>
      </c>
      <c r="G64664">
        <v>1728.2</v>
      </c>
    </row>
    <row r="64665" spans="1:7" x14ac:dyDescent="0.3">
      <c r="A64665">
        <v>2023</v>
      </c>
      <c r="B64665">
        <v>5</v>
      </c>
      <c r="C64665">
        <v>2</v>
      </c>
      <c r="D64665">
        <v>1</v>
      </c>
      <c r="E64665">
        <v>4</v>
      </c>
      <c r="F64665" t="s">
        <v>26</v>
      </c>
      <c r="G64665">
        <v>80</v>
      </c>
    </row>
    <row r="64666" spans="1:7" x14ac:dyDescent="0.3">
      <c r="A64666">
        <v>2023</v>
      </c>
      <c r="B64666">
        <v>5</v>
      </c>
      <c r="C64666">
        <v>2</v>
      </c>
      <c r="D64666">
        <v>1</v>
      </c>
      <c r="E64666">
        <v>4</v>
      </c>
      <c r="F64666" t="s">
        <v>11</v>
      </c>
      <c r="G64666">
        <v>29</v>
      </c>
    </row>
    <row r="64667" spans="1:7" x14ac:dyDescent="0.3">
      <c r="A64667">
        <v>2023</v>
      </c>
      <c r="B64667">
        <v>5</v>
      </c>
      <c r="C64667">
        <v>2</v>
      </c>
      <c r="D64667">
        <v>1</v>
      </c>
      <c r="E64667">
        <v>4</v>
      </c>
      <c r="F64667" t="s">
        <v>12</v>
      </c>
      <c r="G64667">
        <v>314</v>
      </c>
    </row>
    <row r="64668" spans="1:7" x14ac:dyDescent="0.3">
      <c r="A64668">
        <v>2023</v>
      </c>
      <c r="B64668">
        <v>5</v>
      </c>
      <c r="C64668">
        <v>2</v>
      </c>
      <c r="D64668">
        <v>1</v>
      </c>
      <c r="E64668">
        <v>4</v>
      </c>
      <c r="F64668" t="s">
        <v>27</v>
      </c>
      <c r="G64668">
        <v>30</v>
      </c>
    </row>
    <row r="64669" spans="1:7" x14ac:dyDescent="0.3">
      <c r="A64669">
        <v>2023</v>
      </c>
      <c r="B64669">
        <v>5</v>
      </c>
      <c r="C64669">
        <v>2</v>
      </c>
      <c r="D64669">
        <v>1</v>
      </c>
      <c r="E64669">
        <v>4</v>
      </c>
      <c r="F64669" t="s">
        <v>13</v>
      </c>
      <c r="G64669">
        <v>250</v>
      </c>
    </row>
    <row r="64670" spans="1:7" x14ac:dyDescent="0.3">
      <c r="A64670">
        <v>2023</v>
      </c>
      <c r="B64670">
        <v>5</v>
      </c>
      <c r="C64670">
        <v>2</v>
      </c>
      <c r="D64670">
        <v>1</v>
      </c>
      <c r="E64670">
        <v>4</v>
      </c>
      <c r="F64670" t="s">
        <v>14</v>
      </c>
      <c r="G64670">
        <v>35</v>
      </c>
    </row>
    <row r="64671" spans="1:7" x14ac:dyDescent="0.3">
      <c r="A64671">
        <v>2023</v>
      </c>
      <c r="B64671">
        <v>5</v>
      </c>
      <c r="C64671">
        <v>2</v>
      </c>
      <c r="D64671">
        <v>1</v>
      </c>
      <c r="E64671">
        <v>4</v>
      </c>
      <c r="F64671" t="s">
        <v>15</v>
      </c>
      <c r="G64671">
        <v>196</v>
      </c>
    </row>
    <row r="64672" spans="1:7" x14ac:dyDescent="0.3">
      <c r="A64672">
        <v>2023</v>
      </c>
      <c r="B64672">
        <v>5</v>
      </c>
      <c r="C64672">
        <v>2</v>
      </c>
      <c r="D64672">
        <v>1</v>
      </c>
      <c r="E64672">
        <v>4</v>
      </c>
      <c r="F64672" t="s">
        <v>16</v>
      </c>
      <c r="G64672">
        <v>1865.53</v>
      </c>
    </row>
    <row r="64673" spans="1:7" x14ac:dyDescent="0.3">
      <c r="A64673">
        <v>2023</v>
      </c>
      <c r="B64673">
        <v>5</v>
      </c>
      <c r="C64673">
        <v>2</v>
      </c>
      <c r="D64673">
        <v>1</v>
      </c>
      <c r="E64673">
        <v>4</v>
      </c>
      <c r="F64673" t="s">
        <v>28</v>
      </c>
      <c r="G64673">
        <v>170</v>
      </c>
    </row>
    <row r="64674" spans="1:7" x14ac:dyDescent="0.3">
      <c r="A64674">
        <v>2023</v>
      </c>
      <c r="B64674">
        <v>5</v>
      </c>
      <c r="C64674">
        <v>2</v>
      </c>
      <c r="D64674">
        <v>1</v>
      </c>
      <c r="E64674">
        <v>4</v>
      </c>
      <c r="F64674" t="s">
        <v>29</v>
      </c>
      <c r="G64674">
        <v>10</v>
      </c>
    </row>
    <row r="64675" spans="1:7" x14ac:dyDescent="0.3">
      <c r="A64675">
        <v>2023</v>
      </c>
      <c r="B64675">
        <v>5</v>
      </c>
      <c r="C64675">
        <v>2</v>
      </c>
      <c r="D64675">
        <v>1</v>
      </c>
      <c r="E64675">
        <v>4</v>
      </c>
      <c r="F64675" t="s">
        <v>30</v>
      </c>
      <c r="G64675">
        <v>35</v>
      </c>
    </row>
    <row r="64676" spans="1:7" x14ac:dyDescent="0.3">
      <c r="A64676">
        <v>2023</v>
      </c>
      <c r="B64676">
        <v>5</v>
      </c>
      <c r="C64676">
        <v>2</v>
      </c>
      <c r="D64676">
        <v>1</v>
      </c>
      <c r="E64676">
        <v>4</v>
      </c>
      <c r="F64676" t="s">
        <v>31</v>
      </c>
      <c r="G64676">
        <v>145</v>
      </c>
    </row>
    <row r="64677" spans="1:7" x14ac:dyDescent="0.3">
      <c r="A64677">
        <v>2023</v>
      </c>
      <c r="B64677">
        <v>5</v>
      </c>
      <c r="C64677">
        <v>2</v>
      </c>
      <c r="D64677">
        <v>1</v>
      </c>
      <c r="E64677">
        <v>4</v>
      </c>
      <c r="F64677" t="s">
        <v>17</v>
      </c>
      <c r="G64677">
        <v>50</v>
      </c>
    </row>
    <row r="64678" spans="1:7" x14ac:dyDescent="0.3">
      <c r="A64678">
        <v>2023</v>
      </c>
      <c r="B64678">
        <v>5</v>
      </c>
      <c r="C64678">
        <v>2</v>
      </c>
      <c r="D64678">
        <v>1</v>
      </c>
      <c r="E64678">
        <v>4</v>
      </c>
      <c r="F64678" t="s">
        <v>18</v>
      </c>
      <c r="G64678">
        <v>15</v>
      </c>
    </row>
    <row r="64679" spans="1:7" x14ac:dyDescent="0.3">
      <c r="A64679">
        <v>2023</v>
      </c>
      <c r="B64679">
        <v>5</v>
      </c>
      <c r="C64679">
        <v>2</v>
      </c>
      <c r="D64679">
        <v>1</v>
      </c>
      <c r="E64679">
        <v>4</v>
      </c>
      <c r="F64679" t="s">
        <v>19</v>
      </c>
      <c r="G64679">
        <v>873.97</v>
      </c>
    </row>
    <row r="64680" spans="1:7" x14ac:dyDescent="0.3">
      <c r="A64680">
        <v>2023</v>
      </c>
      <c r="B64680">
        <v>5</v>
      </c>
      <c r="C64680">
        <v>2</v>
      </c>
      <c r="D64680">
        <v>1</v>
      </c>
      <c r="E64680">
        <v>4</v>
      </c>
      <c r="F64680" t="s">
        <v>32</v>
      </c>
      <c r="G64680">
        <v>5</v>
      </c>
    </row>
    <row r="64681" spans="1:7" x14ac:dyDescent="0.3">
      <c r="A64681">
        <v>2023</v>
      </c>
      <c r="B64681">
        <v>5</v>
      </c>
      <c r="C64681">
        <v>2</v>
      </c>
      <c r="D64681">
        <v>1</v>
      </c>
      <c r="E64681">
        <v>11</v>
      </c>
      <c r="F64681" t="s">
        <v>33</v>
      </c>
      <c r="G64681">
        <v>5903</v>
      </c>
    </row>
    <row r="64682" spans="1:7" x14ac:dyDescent="0.3">
      <c r="A64682">
        <v>2023</v>
      </c>
      <c r="B64682">
        <v>5</v>
      </c>
      <c r="C64682">
        <v>2</v>
      </c>
      <c r="D64682">
        <v>1</v>
      </c>
      <c r="E64682">
        <v>11</v>
      </c>
      <c r="F64682" t="s">
        <v>20</v>
      </c>
      <c r="G64682">
        <v>2097</v>
      </c>
    </row>
    <row r="64683" spans="1:7" x14ac:dyDescent="0.3">
      <c r="A64683">
        <v>2023</v>
      </c>
      <c r="B64683">
        <v>5</v>
      </c>
      <c r="C64683">
        <v>2</v>
      </c>
      <c r="D64683">
        <v>1</v>
      </c>
      <c r="E64683">
        <v>11</v>
      </c>
      <c r="F64683" t="s">
        <v>21</v>
      </c>
      <c r="G64683">
        <v>4339.57</v>
      </c>
    </row>
    <row r="64684" spans="1:7" x14ac:dyDescent="0.3">
      <c r="A64684">
        <v>2023</v>
      </c>
      <c r="B64684">
        <v>5</v>
      </c>
      <c r="C64684">
        <v>2</v>
      </c>
      <c r="D64684">
        <v>1</v>
      </c>
      <c r="E64684">
        <v>11</v>
      </c>
      <c r="F64684" t="s">
        <v>22</v>
      </c>
      <c r="G64684">
        <v>450</v>
      </c>
    </row>
    <row r="64685" spans="1:7" x14ac:dyDescent="0.3">
      <c r="A64685">
        <v>2023</v>
      </c>
      <c r="B64685">
        <v>5</v>
      </c>
      <c r="C64685">
        <v>2</v>
      </c>
      <c r="D64685">
        <v>1</v>
      </c>
      <c r="E64685">
        <v>11</v>
      </c>
      <c r="F64685" t="s">
        <v>7</v>
      </c>
      <c r="G64685">
        <v>11783</v>
      </c>
    </row>
    <row r="64686" spans="1:7" x14ac:dyDescent="0.3">
      <c r="A64686">
        <v>2023</v>
      </c>
      <c r="B64686">
        <v>5</v>
      </c>
      <c r="C64686">
        <v>2</v>
      </c>
      <c r="D64686">
        <v>1</v>
      </c>
      <c r="E64686">
        <v>11</v>
      </c>
      <c r="F64686" t="s">
        <v>8</v>
      </c>
      <c r="G64686">
        <v>9534</v>
      </c>
    </row>
    <row r="64687" spans="1:7" x14ac:dyDescent="0.3">
      <c r="A64687">
        <v>2023</v>
      </c>
      <c r="B64687">
        <v>5</v>
      </c>
      <c r="C64687">
        <v>2</v>
      </c>
      <c r="D64687">
        <v>1</v>
      </c>
      <c r="E64687">
        <v>11</v>
      </c>
      <c r="F64687" t="s">
        <v>23</v>
      </c>
      <c r="G64687">
        <v>5410</v>
      </c>
    </row>
    <row r="64688" spans="1:7" x14ac:dyDescent="0.3">
      <c r="A64688">
        <v>2023</v>
      </c>
      <c r="B64688">
        <v>5</v>
      </c>
      <c r="C64688">
        <v>2</v>
      </c>
      <c r="D64688">
        <v>1</v>
      </c>
      <c r="E64688">
        <v>11</v>
      </c>
      <c r="F64688" t="s">
        <v>24</v>
      </c>
      <c r="G64688">
        <v>21223.02</v>
      </c>
    </row>
    <row r="64689" spans="1:7" x14ac:dyDescent="0.3">
      <c r="A64689">
        <v>2023</v>
      </c>
      <c r="B64689">
        <v>5</v>
      </c>
      <c r="C64689">
        <v>2</v>
      </c>
      <c r="D64689">
        <v>1</v>
      </c>
      <c r="E64689">
        <v>11</v>
      </c>
      <c r="F64689" t="s">
        <v>9</v>
      </c>
      <c r="G64689">
        <v>24392.2</v>
      </c>
    </row>
    <row r="64690" spans="1:7" x14ac:dyDescent="0.3">
      <c r="A64690">
        <v>2023</v>
      </c>
      <c r="B64690">
        <v>5</v>
      </c>
      <c r="C64690">
        <v>2</v>
      </c>
      <c r="D64690">
        <v>1</v>
      </c>
      <c r="E64690">
        <v>11</v>
      </c>
      <c r="F64690" t="s">
        <v>25</v>
      </c>
      <c r="G64690">
        <v>27648.84</v>
      </c>
    </row>
    <row r="64691" spans="1:7" x14ac:dyDescent="0.3">
      <c r="A64691">
        <v>2023</v>
      </c>
      <c r="B64691">
        <v>5</v>
      </c>
      <c r="C64691">
        <v>2</v>
      </c>
      <c r="D64691">
        <v>1</v>
      </c>
      <c r="E64691">
        <v>11</v>
      </c>
      <c r="F64691" t="s">
        <v>10</v>
      </c>
      <c r="G64691">
        <v>75151.64</v>
      </c>
    </row>
    <row r="64692" spans="1:7" x14ac:dyDescent="0.3">
      <c r="A64692">
        <v>2023</v>
      </c>
      <c r="B64692">
        <v>5</v>
      </c>
      <c r="C64692">
        <v>2</v>
      </c>
      <c r="D64692">
        <v>1</v>
      </c>
      <c r="E64692">
        <v>11</v>
      </c>
      <c r="F64692" t="s">
        <v>26</v>
      </c>
      <c r="G64692">
        <v>12202.9</v>
      </c>
    </row>
    <row r="64693" spans="1:7" x14ac:dyDescent="0.3">
      <c r="A64693">
        <v>2023</v>
      </c>
      <c r="B64693">
        <v>5</v>
      </c>
      <c r="C64693">
        <v>2</v>
      </c>
      <c r="D64693">
        <v>1</v>
      </c>
      <c r="E64693">
        <v>11</v>
      </c>
      <c r="F64693" t="s">
        <v>11</v>
      </c>
      <c r="G64693">
        <v>8324.2999999999993</v>
      </c>
    </row>
    <row r="64694" spans="1:7" x14ac:dyDescent="0.3">
      <c r="A64694">
        <v>2023</v>
      </c>
      <c r="B64694">
        <v>5</v>
      </c>
      <c r="C64694">
        <v>2</v>
      </c>
      <c r="D64694">
        <v>1</v>
      </c>
      <c r="E64694">
        <v>11</v>
      </c>
      <c r="F64694" t="s">
        <v>12</v>
      </c>
      <c r="G64694">
        <v>47702.66</v>
      </c>
    </row>
    <row r="64695" spans="1:7" x14ac:dyDescent="0.3">
      <c r="A64695">
        <v>2023</v>
      </c>
      <c r="B64695">
        <v>5</v>
      </c>
      <c r="C64695">
        <v>2</v>
      </c>
      <c r="D64695">
        <v>1</v>
      </c>
      <c r="E64695">
        <v>11</v>
      </c>
      <c r="F64695" t="s">
        <v>27</v>
      </c>
      <c r="G64695">
        <v>2799</v>
      </c>
    </row>
    <row r="64696" spans="1:7" x14ac:dyDescent="0.3">
      <c r="A64696">
        <v>2023</v>
      </c>
      <c r="B64696">
        <v>5</v>
      </c>
      <c r="C64696">
        <v>2</v>
      </c>
      <c r="D64696">
        <v>1</v>
      </c>
      <c r="E64696">
        <v>11</v>
      </c>
      <c r="F64696" t="s">
        <v>13</v>
      </c>
      <c r="G64696">
        <v>6843.58</v>
      </c>
    </row>
    <row r="64697" spans="1:7" x14ac:dyDescent="0.3">
      <c r="A64697">
        <v>2023</v>
      </c>
      <c r="B64697">
        <v>5</v>
      </c>
      <c r="C64697">
        <v>2</v>
      </c>
      <c r="D64697">
        <v>1</v>
      </c>
      <c r="E64697">
        <v>11</v>
      </c>
      <c r="F64697" t="s">
        <v>14</v>
      </c>
      <c r="G64697">
        <v>2035</v>
      </c>
    </row>
    <row r="64698" spans="1:7" x14ac:dyDescent="0.3">
      <c r="A64698">
        <v>2023</v>
      </c>
      <c r="B64698">
        <v>5</v>
      </c>
      <c r="C64698">
        <v>2</v>
      </c>
      <c r="D64698">
        <v>1</v>
      </c>
      <c r="E64698">
        <v>11</v>
      </c>
      <c r="F64698" t="s">
        <v>15</v>
      </c>
      <c r="G64698">
        <v>13352</v>
      </c>
    </row>
    <row r="64699" spans="1:7" x14ac:dyDescent="0.3">
      <c r="A64699">
        <v>2023</v>
      </c>
      <c r="B64699">
        <v>5</v>
      </c>
      <c r="C64699">
        <v>2</v>
      </c>
      <c r="D64699">
        <v>1</v>
      </c>
      <c r="E64699">
        <v>11</v>
      </c>
      <c r="F64699" t="s">
        <v>16</v>
      </c>
      <c r="G64699">
        <v>41553.910000000003</v>
      </c>
    </row>
    <row r="64700" spans="1:7" x14ac:dyDescent="0.3">
      <c r="A64700">
        <v>2023</v>
      </c>
      <c r="B64700">
        <v>5</v>
      </c>
      <c r="C64700">
        <v>2</v>
      </c>
      <c r="D64700">
        <v>1</v>
      </c>
      <c r="E64700">
        <v>11</v>
      </c>
      <c r="F64700" t="s">
        <v>28</v>
      </c>
      <c r="G64700">
        <v>2830</v>
      </c>
    </row>
    <row r="64701" spans="1:7" x14ac:dyDescent="0.3">
      <c r="A64701">
        <v>2023</v>
      </c>
      <c r="B64701">
        <v>5</v>
      </c>
      <c r="C64701">
        <v>2</v>
      </c>
      <c r="D64701">
        <v>1</v>
      </c>
      <c r="E64701">
        <v>11</v>
      </c>
      <c r="F64701" t="s">
        <v>29</v>
      </c>
      <c r="G64701">
        <v>3607.5</v>
      </c>
    </row>
    <row r="64702" spans="1:7" x14ac:dyDescent="0.3">
      <c r="A64702">
        <v>2023</v>
      </c>
      <c r="B64702">
        <v>5</v>
      </c>
      <c r="C64702">
        <v>2</v>
      </c>
      <c r="D64702">
        <v>1</v>
      </c>
      <c r="E64702">
        <v>11</v>
      </c>
      <c r="F64702" t="s">
        <v>30</v>
      </c>
      <c r="G64702">
        <v>635</v>
      </c>
    </row>
    <row r="64703" spans="1:7" x14ac:dyDescent="0.3">
      <c r="A64703">
        <v>2023</v>
      </c>
      <c r="B64703">
        <v>5</v>
      </c>
      <c r="C64703">
        <v>2</v>
      </c>
      <c r="D64703">
        <v>1</v>
      </c>
      <c r="E64703">
        <v>11</v>
      </c>
      <c r="F64703" t="s">
        <v>31</v>
      </c>
      <c r="G64703">
        <v>7572</v>
      </c>
    </row>
    <row r="64704" spans="1:7" x14ac:dyDescent="0.3">
      <c r="A64704">
        <v>2023</v>
      </c>
      <c r="B64704">
        <v>5</v>
      </c>
      <c r="C64704">
        <v>2</v>
      </c>
      <c r="D64704">
        <v>1</v>
      </c>
      <c r="E64704">
        <v>11</v>
      </c>
      <c r="F64704" t="s">
        <v>17</v>
      </c>
      <c r="G64704">
        <v>3631.5</v>
      </c>
    </row>
    <row r="64705" spans="1:7" x14ac:dyDescent="0.3">
      <c r="A64705">
        <v>2023</v>
      </c>
      <c r="B64705">
        <v>5</v>
      </c>
      <c r="C64705">
        <v>2</v>
      </c>
      <c r="D64705">
        <v>1</v>
      </c>
      <c r="E64705">
        <v>11</v>
      </c>
      <c r="F64705" t="s">
        <v>18</v>
      </c>
      <c r="G64705">
        <v>810</v>
      </c>
    </row>
    <row r="64706" spans="1:7" x14ac:dyDescent="0.3">
      <c r="A64706">
        <v>2023</v>
      </c>
      <c r="B64706">
        <v>5</v>
      </c>
      <c r="C64706">
        <v>2</v>
      </c>
      <c r="D64706">
        <v>1</v>
      </c>
      <c r="E64706">
        <v>11</v>
      </c>
      <c r="F64706" t="s">
        <v>19</v>
      </c>
      <c r="G64706">
        <v>98505.79</v>
      </c>
    </row>
    <row r="64707" spans="1:7" x14ac:dyDescent="0.3">
      <c r="A64707">
        <v>2023</v>
      </c>
      <c r="B64707">
        <v>5</v>
      </c>
      <c r="C64707">
        <v>2</v>
      </c>
      <c r="D64707">
        <v>1</v>
      </c>
      <c r="E64707">
        <v>11</v>
      </c>
      <c r="F64707" t="s">
        <v>32</v>
      </c>
      <c r="G64707">
        <v>1460</v>
      </c>
    </row>
    <row r="64708" spans="1:7" x14ac:dyDescent="0.3">
      <c r="A64708">
        <v>2023</v>
      </c>
      <c r="B64708">
        <v>5</v>
      </c>
      <c r="C64708">
        <v>2</v>
      </c>
      <c r="D64708">
        <v>1</v>
      </c>
      <c r="E64708">
        <v>13</v>
      </c>
      <c r="F64708" t="s">
        <v>10</v>
      </c>
      <c r="G64708">
        <v>30</v>
      </c>
    </row>
    <row r="64709" spans="1:7" x14ac:dyDescent="0.3">
      <c r="A64709">
        <v>2023</v>
      </c>
      <c r="B64709">
        <v>5</v>
      </c>
      <c r="C64709">
        <v>2</v>
      </c>
      <c r="D64709">
        <v>1</v>
      </c>
      <c r="E64709">
        <v>13</v>
      </c>
      <c r="F64709" t="s">
        <v>16</v>
      </c>
      <c r="G64709">
        <v>2</v>
      </c>
    </row>
    <row r="64710" spans="1:7" x14ac:dyDescent="0.3">
      <c r="A64710">
        <v>2023</v>
      </c>
      <c r="B64710">
        <v>5</v>
      </c>
      <c r="C64710">
        <v>2</v>
      </c>
      <c r="D64710">
        <v>1</v>
      </c>
      <c r="E64710">
        <v>14</v>
      </c>
      <c r="F64710" t="s">
        <v>33</v>
      </c>
      <c r="G64710">
        <v>653.97</v>
      </c>
    </row>
    <row r="64711" spans="1:7" x14ac:dyDescent="0.3">
      <c r="A64711">
        <v>2023</v>
      </c>
      <c r="B64711">
        <v>5</v>
      </c>
      <c r="C64711">
        <v>2</v>
      </c>
      <c r="D64711">
        <v>1</v>
      </c>
      <c r="E64711">
        <v>14</v>
      </c>
      <c r="F64711" t="s">
        <v>20</v>
      </c>
      <c r="G64711">
        <v>3521.69</v>
      </c>
    </row>
    <row r="64712" spans="1:7" x14ac:dyDescent="0.3">
      <c r="A64712">
        <v>2023</v>
      </c>
      <c r="B64712">
        <v>5</v>
      </c>
      <c r="C64712">
        <v>2</v>
      </c>
      <c r="D64712">
        <v>1</v>
      </c>
      <c r="E64712">
        <v>14</v>
      </c>
      <c r="F64712" t="s">
        <v>21</v>
      </c>
      <c r="G64712">
        <v>5727.53</v>
      </c>
    </row>
    <row r="64713" spans="1:7" x14ac:dyDescent="0.3">
      <c r="A64713">
        <v>2023</v>
      </c>
      <c r="B64713">
        <v>5</v>
      </c>
      <c r="C64713">
        <v>2</v>
      </c>
      <c r="D64713">
        <v>1</v>
      </c>
      <c r="E64713">
        <v>14</v>
      </c>
      <c r="F64713" t="s">
        <v>22</v>
      </c>
      <c r="G64713">
        <v>376.24</v>
      </c>
    </row>
    <row r="64714" spans="1:7" x14ac:dyDescent="0.3">
      <c r="A64714">
        <v>2023</v>
      </c>
      <c r="B64714">
        <v>5</v>
      </c>
      <c r="C64714">
        <v>2</v>
      </c>
      <c r="D64714">
        <v>1</v>
      </c>
      <c r="E64714">
        <v>14</v>
      </c>
      <c r="F64714" t="s">
        <v>7</v>
      </c>
      <c r="G64714">
        <v>11359.48</v>
      </c>
    </row>
    <row r="64715" spans="1:7" x14ac:dyDescent="0.3">
      <c r="A64715">
        <v>2023</v>
      </c>
      <c r="B64715">
        <v>5</v>
      </c>
      <c r="C64715">
        <v>2</v>
      </c>
      <c r="D64715">
        <v>1</v>
      </c>
      <c r="E64715">
        <v>14</v>
      </c>
      <c r="F64715" t="s">
        <v>8</v>
      </c>
      <c r="G64715">
        <v>16139.33</v>
      </c>
    </row>
    <row r="64716" spans="1:7" x14ac:dyDescent="0.3">
      <c r="A64716">
        <v>2023</v>
      </c>
      <c r="B64716">
        <v>5</v>
      </c>
      <c r="C64716">
        <v>2</v>
      </c>
      <c r="D64716">
        <v>1</v>
      </c>
      <c r="E64716">
        <v>14</v>
      </c>
      <c r="F64716" t="s">
        <v>23</v>
      </c>
      <c r="G64716">
        <v>32279.32</v>
      </c>
    </row>
    <row r="64717" spans="1:7" x14ac:dyDescent="0.3">
      <c r="A64717">
        <v>2023</v>
      </c>
      <c r="B64717">
        <v>5</v>
      </c>
      <c r="C64717">
        <v>2</v>
      </c>
      <c r="D64717">
        <v>1</v>
      </c>
      <c r="E64717">
        <v>14</v>
      </c>
      <c r="F64717" t="s">
        <v>24</v>
      </c>
      <c r="G64717">
        <v>1725.55</v>
      </c>
    </row>
    <row r="64718" spans="1:7" x14ac:dyDescent="0.3">
      <c r="A64718">
        <v>2023</v>
      </c>
      <c r="B64718">
        <v>5</v>
      </c>
      <c r="C64718">
        <v>2</v>
      </c>
      <c r="D64718">
        <v>1</v>
      </c>
      <c r="E64718">
        <v>14</v>
      </c>
      <c r="F64718" t="s">
        <v>9</v>
      </c>
      <c r="G64718">
        <v>4154.51</v>
      </c>
    </row>
    <row r="64719" spans="1:7" x14ac:dyDescent="0.3">
      <c r="A64719">
        <v>2023</v>
      </c>
      <c r="B64719">
        <v>5</v>
      </c>
      <c r="C64719">
        <v>2</v>
      </c>
      <c r="D64719">
        <v>1</v>
      </c>
      <c r="E64719">
        <v>14</v>
      </c>
      <c r="F64719" t="s">
        <v>25</v>
      </c>
      <c r="G64719">
        <v>1752.05</v>
      </c>
    </row>
    <row r="64720" spans="1:7" x14ac:dyDescent="0.3">
      <c r="A64720">
        <v>2023</v>
      </c>
      <c r="B64720">
        <v>5</v>
      </c>
      <c r="C64720">
        <v>2</v>
      </c>
      <c r="D64720">
        <v>1</v>
      </c>
      <c r="E64720">
        <v>14</v>
      </c>
      <c r="F64720" t="s">
        <v>10</v>
      </c>
      <c r="G64720">
        <v>7849.53</v>
      </c>
    </row>
    <row r="64721" spans="1:7" x14ac:dyDescent="0.3">
      <c r="A64721">
        <v>2023</v>
      </c>
      <c r="B64721">
        <v>5</v>
      </c>
      <c r="C64721">
        <v>2</v>
      </c>
      <c r="D64721">
        <v>1</v>
      </c>
      <c r="E64721">
        <v>14</v>
      </c>
      <c r="F64721" t="s">
        <v>26</v>
      </c>
      <c r="G64721">
        <v>860.15</v>
      </c>
    </row>
    <row r="64722" spans="1:7" x14ac:dyDescent="0.3">
      <c r="A64722">
        <v>2023</v>
      </c>
      <c r="B64722">
        <v>5</v>
      </c>
      <c r="C64722">
        <v>2</v>
      </c>
      <c r="D64722">
        <v>1</v>
      </c>
      <c r="E64722">
        <v>14</v>
      </c>
      <c r="F64722" t="s">
        <v>11</v>
      </c>
      <c r="G64722">
        <v>2924.23</v>
      </c>
    </row>
    <row r="64723" spans="1:7" x14ac:dyDescent="0.3">
      <c r="A64723">
        <v>2023</v>
      </c>
      <c r="B64723">
        <v>5</v>
      </c>
      <c r="C64723">
        <v>2</v>
      </c>
      <c r="D64723">
        <v>1</v>
      </c>
      <c r="E64723">
        <v>14</v>
      </c>
      <c r="F64723" t="s">
        <v>12</v>
      </c>
      <c r="G64723">
        <v>5038.53</v>
      </c>
    </row>
    <row r="64724" spans="1:7" x14ac:dyDescent="0.3">
      <c r="A64724">
        <v>2023</v>
      </c>
      <c r="B64724">
        <v>5</v>
      </c>
      <c r="C64724">
        <v>2</v>
      </c>
      <c r="D64724">
        <v>1</v>
      </c>
      <c r="E64724">
        <v>14</v>
      </c>
      <c r="F64724" t="s">
        <v>27</v>
      </c>
      <c r="G64724">
        <v>3327.72</v>
      </c>
    </row>
    <row r="64725" spans="1:7" x14ac:dyDescent="0.3">
      <c r="A64725">
        <v>2023</v>
      </c>
      <c r="B64725">
        <v>5</v>
      </c>
      <c r="C64725">
        <v>2</v>
      </c>
      <c r="D64725">
        <v>1</v>
      </c>
      <c r="E64725">
        <v>14</v>
      </c>
      <c r="F64725" t="s">
        <v>13</v>
      </c>
      <c r="G64725">
        <v>8323.1200000000008</v>
      </c>
    </row>
    <row r="64726" spans="1:7" x14ac:dyDescent="0.3">
      <c r="A64726">
        <v>2023</v>
      </c>
      <c r="B64726">
        <v>5</v>
      </c>
      <c r="C64726">
        <v>2</v>
      </c>
      <c r="D64726">
        <v>1</v>
      </c>
      <c r="E64726">
        <v>14</v>
      </c>
      <c r="F64726" t="s">
        <v>14</v>
      </c>
      <c r="G64726">
        <v>1105.9100000000001</v>
      </c>
    </row>
    <row r="64727" spans="1:7" x14ac:dyDescent="0.3">
      <c r="A64727">
        <v>2023</v>
      </c>
      <c r="B64727">
        <v>5</v>
      </c>
      <c r="C64727">
        <v>2</v>
      </c>
      <c r="D64727">
        <v>1</v>
      </c>
      <c r="E64727">
        <v>14</v>
      </c>
      <c r="F64727" t="s">
        <v>15</v>
      </c>
      <c r="G64727">
        <v>5087.76</v>
      </c>
    </row>
    <row r="64728" spans="1:7" x14ac:dyDescent="0.3">
      <c r="A64728">
        <v>2023</v>
      </c>
      <c r="B64728">
        <v>5</v>
      </c>
      <c r="C64728">
        <v>2</v>
      </c>
      <c r="D64728">
        <v>1</v>
      </c>
      <c r="E64728">
        <v>14</v>
      </c>
      <c r="F64728" t="s">
        <v>16</v>
      </c>
      <c r="G64728">
        <v>31218.06</v>
      </c>
    </row>
    <row r="64729" spans="1:7" x14ac:dyDescent="0.3">
      <c r="A64729">
        <v>2023</v>
      </c>
      <c r="B64729">
        <v>5</v>
      </c>
      <c r="C64729">
        <v>2</v>
      </c>
      <c r="D64729">
        <v>1</v>
      </c>
      <c r="E64729">
        <v>14</v>
      </c>
      <c r="F64729" t="s">
        <v>28</v>
      </c>
      <c r="G64729">
        <v>4607.38</v>
      </c>
    </row>
    <row r="64730" spans="1:7" x14ac:dyDescent="0.3">
      <c r="A64730">
        <v>2023</v>
      </c>
      <c r="B64730">
        <v>5</v>
      </c>
      <c r="C64730">
        <v>2</v>
      </c>
      <c r="D64730">
        <v>1</v>
      </c>
      <c r="E64730">
        <v>14</v>
      </c>
      <c r="F64730" t="s">
        <v>29</v>
      </c>
      <c r="G64730">
        <v>1135.23</v>
      </c>
    </row>
    <row r="64731" spans="1:7" x14ac:dyDescent="0.3">
      <c r="A64731">
        <v>2023</v>
      </c>
      <c r="B64731">
        <v>5</v>
      </c>
      <c r="C64731">
        <v>2</v>
      </c>
      <c r="D64731">
        <v>1</v>
      </c>
      <c r="E64731">
        <v>14</v>
      </c>
      <c r="F64731" t="s">
        <v>30</v>
      </c>
      <c r="G64731">
        <v>419.59</v>
      </c>
    </row>
    <row r="64732" spans="1:7" x14ac:dyDescent="0.3">
      <c r="A64732">
        <v>2023</v>
      </c>
      <c r="B64732">
        <v>5</v>
      </c>
      <c r="C64732">
        <v>2</v>
      </c>
      <c r="D64732">
        <v>1</v>
      </c>
      <c r="E64732">
        <v>14</v>
      </c>
      <c r="F64732" t="s">
        <v>31</v>
      </c>
      <c r="G64732">
        <v>6862.46</v>
      </c>
    </row>
    <row r="64733" spans="1:7" x14ac:dyDescent="0.3">
      <c r="A64733">
        <v>2023</v>
      </c>
      <c r="B64733">
        <v>5</v>
      </c>
      <c r="C64733">
        <v>2</v>
      </c>
      <c r="D64733">
        <v>1</v>
      </c>
      <c r="E64733">
        <v>14</v>
      </c>
      <c r="F64733" t="s">
        <v>17</v>
      </c>
      <c r="G64733">
        <v>4441.46</v>
      </c>
    </row>
    <row r="64734" spans="1:7" x14ac:dyDescent="0.3">
      <c r="A64734">
        <v>2023</v>
      </c>
      <c r="B64734">
        <v>5</v>
      </c>
      <c r="C64734">
        <v>2</v>
      </c>
      <c r="D64734">
        <v>1</v>
      </c>
      <c r="E64734">
        <v>14</v>
      </c>
      <c r="F64734" t="s">
        <v>18</v>
      </c>
      <c r="G64734">
        <v>1266.52</v>
      </c>
    </row>
    <row r="64735" spans="1:7" x14ac:dyDescent="0.3">
      <c r="A64735">
        <v>2023</v>
      </c>
      <c r="B64735">
        <v>5</v>
      </c>
      <c r="C64735">
        <v>2</v>
      </c>
      <c r="D64735">
        <v>1</v>
      </c>
      <c r="E64735">
        <v>14</v>
      </c>
      <c r="F64735" t="s">
        <v>19</v>
      </c>
      <c r="G64735">
        <v>137511.96</v>
      </c>
    </row>
    <row r="64736" spans="1:7" x14ac:dyDescent="0.3">
      <c r="A64736">
        <v>2023</v>
      </c>
      <c r="B64736">
        <v>5</v>
      </c>
      <c r="C64736">
        <v>2</v>
      </c>
      <c r="D64736">
        <v>1</v>
      </c>
      <c r="E64736">
        <v>14</v>
      </c>
      <c r="F64736" t="s">
        <v>32</v>
      </c>
      <c r="G64736">
        <v>388.99</v>
      </c>
    </row>
    <row r="64737" spans="1:7" x14ac:dyDescent="0.3">
      <c r="A64737">
        <v>2023</v>
      </c>
      <c r="B64737">
        <v>5</v>
      </c>
      <c r="C64737">
        <v>2</v>
      </c>
      <c r="D64737">
        <v>1</v>
      </c>
      <c r="E64737">
        <v>50</v>
      </c>
      <c r="F64737" t="s">
        <v>21</v>
      </c>
      <c r="G64737">
        <v>116.35</v>
      </c>
    </row>
    <row r="64738" spans="1:7" x14ac:dyDescent="0.3">
      <c r="A64738">
        <v>2023</v>
      </c>
      <c r="B64738">
        <v>5</v>
      </c>
      <c r="C64738">
        <v>2</v>
      </c>
      <c r="D64738">
        <v>1</v>
      </c>
      <c r="E64738">
        <v>50</v>
      </c>
      <c r="F64738" t="s">
        <v>7</v>
      </c>
      <c r="G64738">
        <v>5108.6400000000003</v>
      </c>
    </row>
    <row r="64739" spans="1:7" x14ac:dyDescent="0.3">
      <c r="A64739">
        <v>2023</v>
      </c>
      <c r="B64739">
        <v>5</v>
      </c>
      <c r="C64739">
        <v>2</v>
      </c>
      <c r="D64739">
        <v>1</v>
      </c>
      <c r="E64739">
        <v>50</v>
      </c>
      <c r="F64739" t="s">
        <v>8</v>
      </c>
      <c r="G64739">
        <v>104.08</v>
      </c>
    </row>
    <row r="64740" spans="1:7" x14ac:dyDescent="0.3">
      <c r="A64740">
        <v>2023</v>
      </c>
      <c r="B64740">
        <v>5</v>
      </c>
      <c r="C64740">
        <v>2</v>
      </c>
      <c r="D64740">
        <v>1</v>
      </c>
      <c r="E64740">
        <v>50</v>
      </c>
      <c r="F64740" t="s">
        <v>24</v>
      </c>
      <c r="G64740">
        <v>891.43</v>
      </c>
    </row>
    <row r="64741" spans="1:7" x14ac:dyDescent="0.3">
      <c r="A64741">
        <v>2023</v>
      </c>
      <c r="B64741">
        <v>5</v>
      </c>
      <c r="C64741">
        <v>2</v>
      </c>
      <c r="D64741">
        <v>1</v>
      </c>
      <c r="E64741">
        <v>50</v>
      </c>
      <c r="F64741" t="s">
        <v>9</v>
      </c>
      <c r="G64741">
        <v>5181.76</v>
      </c>
    </row>
    <row r="64742" spans="1:7" x14ac:dyDescent="0.3">
      <c r="A64742">
        <v>2023</v>
      </c>
      <c r="B64742">
        <v>5</v>
      </c>
      <c r="C64742">
        <v>2</v>
      </c>
      <c r="D64742">
        <v>1</v>
      </c>
      <c r="E64742">
        <v>50</v>
      </c>
      <c r="F64742" t="s">
        <v>25</v>
      </c>
      <c r="G64742">
        <v>28606.63</v>
      </c>
    </row>
    <row r="64743" spans="1:7" x14ac:dyDescent="0.3">
      <c r="A64743">
        <v>2023</v>
      </c>
      <c r="B64743">
        <v>5</v>
      </c>
      <c r="C64743">
        <v>2</v>
      </c>
      <c r="D64743">
        <v>1</v>
      </c>
      <c r="E64743">
        <v>50</v>
      </c>
      <c r="F64743" t="s">
        <v>10</v>
      </c>
      <c r="G64743">
        <v>7312.02</v>
      </c>
    </row>
    <row r="64744" spans="1:7" x14ac:dyDescent="0.3">
      <c r="A64744">
        <v>2023</v>
      </c>
      <c r="B64744">
        <v>5</v>
      </c>
      <c r="C64744">
        <v>2</v>
      </c>
      <c r="D64744">
        <v>1</v>
      </c>
      <c r="E64744">
        <v>50</v>
      </c>
      <c r="F64744" t="s">
        <v>12</v>
      </c>
      <c r="G64744">
        <v>65711.08</v>
      </c>
    </row>
    <row r="64745" spans="1:7" x14ac:dyDescent="0.3">
      <c r="A64745">
        <v>2023</v>
      </c>
      <c r="B64745">
        <v>5</v>
      </c>
      <c r="C64745">
        <v>2</v>
      </c>
      <c r="D64745">
        <v>1</v>
      </c>
      <c r="E64745">
        <v>50</v>
      </c>
      <c r="F64745" t="s">
        <v>13</v>
      </c>
      <c r="G64745">
        <v>232.5</v>
      </c>
    </row>
    <row r="64746" spans="1:7" x14ac:dyDescent="0.3">
      <c r="A64746">
        <v>2023</v>
      </c>
      <c r="B64746">
        <v>5</v>
      </c>
      <c r="C64746">
        <v>2</v>
      </c>
      <c r="D64746">
        <v>1</v>
      </c>
      <c r="E64746">
        <v>50</v>
      </c>
      <c r="F64746" t="s">
        <v>14</v>
      </c>
      <c r="G64746">
        <v>13.66</v>
      </c>
    </row>
    <row r="64747" spans="1:7" x14ac:dyDescent="0.3">
      <c r="A64747">
        <v>2023</v>
      </c>
      <c r="B64747">
        <v>5</v>
      </c>
      <c r="C64747">
        <v>2</v>
      </c>
      <c r="D64747">
        <v>1</v>
      </c>
      <c r="E64747">
        <v>50</v>
      </c>
      <c r="F64747" t="s">
        <v>15</v>
      </c>
      <c r="G64747">
        <v>3786.86</v>
      </c>
    </row>
    <row r="64748" spans="1:7" x14ac:dyDescent="0.3">
      <c r="A64748">
        <v>2023</v>
      </c>
      <c r="B64748">
        <v>5</v>
      </c>
      <c r="C64748">
        <v>2</v>
      </c>
      <c r="D64748">
        <v>1</v>
      </c>
      <c r="E64748">
        <v>50</v>
      </c>
      <c r="F64748" t="s">
        <v>31</v>
      </c>
      <c r="G64748">
        <v>5385.21</v>
      </c>
    </row>
    <row r="64749" spans="1:7" x14ac:dyDescent="0.3">
      <c r="A64749">
        <v>2023</v>
      </c>
      <c r="B64749">
        <v>5</v>
      </c>
      <c r="C64749">
        <v>2</v>
      </c>
      <c r="D64749">
        <v>1</v>
      </c>
      <c r="E64749">
        <v>50</v>
      </c>
      <c r="F64749" t="s">
        <v>17</v>
      </c>
      <c r="G64749">
        <v>1322.71</v>
      </c>
    </row>
    <row r="64750" spans="1:7" x14ac:dyDescent="0.3">
      <c r="A64750">
        <v>2023</v>
      </c>
      <c r="B64750">
        <v>5</v>
      </c>
      <c r="C64750">
        <v>2</v>
      </c>
      <c r="D64750">
        <v>1</v>
      </c>
      <c r="E64750">
        <v>50</v>
      </c>
      <c r="F64750" t="s">
        <v>19</v>
      </c>
      <c r="G64750">
        <v>6412.01</v>
      </c>
    </row>
    <row r="64751" spans="1:7" x14ac:dyDescent="0.3">
      <c r="A64751">
        <v>2023</v>
      </c>
      <c r="B64751">
        <v>5</v>
      </c>
      <c r="C64751">
        <v>2</v>
      </c>
      <c r="D64751">
        <v>2</v>
      </c>
      <c r="E64751">
        <v>1</v>
      </c>
      <c r="F64751" t="s">
        <v>33</v>
      </c>
      <c r="G64751">
        <v>544</v>
      </c>
    </row>
    <row r="64752" spans="1:7" x14ac:dyDescent="0.3">
      <c r="A64752">
        <v>2023</v>
      </c>
      <c r="B64752">
        <v>5</v>
      </c>
      <c r="C64752">
        <v>2</v>
      </c>
      <c r="D64752">
        <v>2</v>
      </c>
      <c r="E64752">
        <v>1</v>
      </c>
      <c r="F64752" t="s">
        <v>20</v>
      </c>
      <c r="G64752">
        <v>2615</v>
      </c>
    </row>
    <row r="64753" spans="1:7" x14ac:dyDescent="0.3">
      <c r="A64753">
        <v>2023</v>
      </c>
      <c r="B64753">
        <v>5</v>
      </c>
      <c r="C64753">
        <v>2</v>
      </c>
      <c r="D64753">
        <v>2</v>
      </c>
      <c r="E64753">
        <v>1</v>
      </c>
      <c r="F64753" t="s">
        <v>21</v>
      </c>
      <c r="G64753">
        <v>2133</v>
      </c>
    </row>
    <row r="64754" spans="1:7" x14ac:dyDescent="0.3">
      <c r="A64754">
        <v>2023</v>
      </c>
      <c r="B64754">
        <v>5</v>
      </c>
      <c r="C64754">
        <v>2</v>
      </c>
      <c r="D64754">
        <v>2</v>
      </c>
      <c r="E64754">
        <v>1</v>
      </c>
      <c r="F64754" t="s">
        <v>22</v>
      </c>
      <c r="G64754">
        <v>10</v>
      </c>
    </row>
    <row r="64755" spans="1:7" x14ac:dyDescent="0.3">
      <c r="A64755">
        <v>2023</v>
      </c>
      <c r="B64755">
        <v>5</v>
      </c>
      <c r="C64755">
        <v>2</v>
      </c>
      <c r="D64755">
        <v>2</v>
      </c>
      <c r="E64755">
        <v>1</v>
      </c>
      <c r="F64755" t="s">
        <v>7</v>
      </c>
      <c r="G64755">
        <v>5388.7</v>
      </c>
    </row>
    <row r="64756" spans="1:7" x14ac:dyDescent="0.3">
      <c r="A64756">
        <v>2023</v>
      </c>
      <c r="B64756">
        <v>5</v>
      </c>
      <c r="C64756">
        <v>2</v>
      </c>
      <c r="D64756">
        <v>2</v>
      </c>
      <c r="E64756">
        <v>1</v>
      </c>
      <c r="F64756" t="s">
        <v>8</v>
      </c>
      <c r="G64756">
        <v>4662.3999999999996</v>
      </c>
    </row>
    <row r="64757" spans="1:7" x14ac:dyDescent="0.3">
      <c r="A64757">
        <v>2023</v>
      </c>
      <c r="B64757">
        <v>5</v>
      </c>
      <c r="C64757">
        <v>2</v>
      </c>
      <c r="D64757">
        <v>2</v>
      </c>
      <c r="E64757">
        <v>1</v>
      </c>
      <c r="F64757" t="s">
        <v>23</v>
      </c>
      <c r="G64757">
        <v>4568</v>
      </c>
    </row>
    <row r="64758" spans="1:7" x14ac:dyDescent="0.3">
      <c r="A64758">
        <v>2023</v>
      </c>
      <c r="B64758">
        <v>5</v>
      </c>
      <c r="C64758">
        <v>2</v>
      </c>
      <c r="D64758">
        <v>2</v>
      </c>
      <c r="E64758">
        <v>1</v>
      </c>
      <c r="F64758" t="s">
        <v>24</v>
      </c>
      <c r="G64758">
        <v>765</v>
      </c>
    </row>
    <row r="64759" spans="1:7" x14ac:dyDescent="0.3">
      <c r="A64759">
        <v>2023</v>
      </c>
      <c r="B64759">
        <v>5</v>
      </c>
      <c r="C64759">
        <v>2</v>
      </c>
      <c r="D64759">
        <v>2</v>
      </c>
      <c r="E64759">
        <v>1</v>
      </c>
      <c r="F64759" t="s">
        <v>9</v>
      </c>
      <c r="G64759">
        <v>16598</v>
      </c>
    </row>
    <row r="64760" spans="1:7" x14ac:dyDescent="0.3">
      <c r="A64760">
        <v>2023</v>
      </c>
      <c r="B64760">
        <v>5</v>
      </c>
      <c r="C64760">
        <v>2</v>
      </c>
      <c r="D64760">
        <v>2</v>
      </c>
      <c r="E64760">
        <v>1</v>
      </c>
      <c r="F64760" t="s">
        <v>25</v>
      </c>
      <c r="G64760">
        <v>555.5</v>
      </c>
    </row>
    <row r="64761" spans="1:7" x14ac:dyDescent="0.3">
      <c r="A64761">
        <v>2023</v>
      </c>
      <c r="B64761">
        <v>5</v>
      </c>
      <c r="C64761">
        <v>2</v>
      </c>
      <c r="D64761">
        <v>2</v>
      </c>
      <c r="E64761">
        <v>1</v>
      </c>
      <c r="F64761" t="s">
        <v>10</v>
      </c>
      <c r="G64761">
        <v>26172.2</v>
      </c>
    </row>
    <row r="64762" spans="1:7" x14ac:dyDescent="0.3">
      <c r="A64762">
        <v>2023</v>
      </c>
      <c r="B64762">
        <v>5</v>
      </c>
      <c r="C64762">
        <v>2</v>
      </c>
      <c r="D64762">
        <v>2</v>
      </c>
      <c r="E64762">
        <v>1</v>
      </c>
      <c r="F64762" t="s">
        <v>26</v>
      </c>
      <c r="G64762">
        <v>3287.5</v>
      </c>
    </row>
    <row r="64763" spans="1:7" x14ac:dyDescent="0.3">
      <c r="A64763">
        <v>2023</v>
      </c>
      <c r="B64763">
        <v>5</v>
      </c>
      <c r="C64763">
        <v>2</v>
      </c>
      <c r="D64763">
        <v>2</v>
      </c>
      <c r="E64763">
        <v>1</v>
      </c>
      <c r="F64763" t="s">
        <v>11</v>
      </c>
      <c r="G64763">
        <v>15662.4</v>
      </c>
    </row>
    <row r="64764" spans="1:7" x14ac:dyDescent="0.3">
      <c r="A64764">
        <v>2023</v>
      </c>
      <c r="B64764">
        <v>5</v>
      </c>
      <c r="C64764">
        <v>2</v>
      </c>
      <c r="D64764">
        <v>2</v>
      </c>
      <c r="E64764">
        <v>1</v>
      </c>
      <c r="F64764" t="s">
        <v>12</v>
      </c>
      <c r="G64764">
        <v>1187</v>
      </c>
    </row>
    <row r="64765" spans="1:7" x14ac:dyDescent="0.3">
      <c r="A64765">
        <v>2023</v>
      </c>
      <c r="B64765">
        <v>5</v>
      </c>
      <c r="C64765">
        <v>2</v>
      </c>
      <c r="D64765">
        <v>2</v>
      </c>
      <c r="E64765">
        <v>1</v>
      </c>
      <c r="F64765" t="s">
        <v>27</v>
      </c>
      <c r="G64765">
        <v>1809.8</v>
      </c>
    </row>
    <row r="64766" spans="1:7" x14ac:dyDescent="0.3">
      <c r="A64766">
        <v>2023</v>
      </c>
      <c r="B64766">
        <v>5</v>
      </c>
      <c r="C64766">
        <v>2</v>
      </c>
      <c r="D64766">
        <v>2</v>
      </c>
      <c r="E64766">
        <v>1</v>
      </c>
      <c r="F64766" t="s">
        <v>13</v>
      </c>
      <c r="G64766">
        <v>4599.5</v>
      </c>
    </row>
    <row r="64767" spans="1:7" x14ac:dyDescent="0.3">
      <c r="A64767">
        <v>2023</v>
      </c>
      <c r="B64767">
        <v>5</v>
      </c>
      <c r="C64767">
        <v>2</v>
      </c>
      <c r="D64767">
        <v>2</v>
      </c>
      <c r="E64767">
        <v>1</v>
      </c>
      <c r="F64767" t="s">
        <v>14</v>
      </c>
      <c r="G64767">
        <v>1000.8</v>
      </c>
    </row>
    <row r="64768" spans="1:7" x14ac:dyDescent="0.3">
      <c r="A64768">
        <v>2023</v>
      </c>
      <c r="B64768">
        <v>5</v>
      </c>
      <c r="C64768">
        <v>2</v>
      </c>
      <c r="D64768">
        <v>2</v>
      </c>
      <c r="E64768">
        <v>1</v>
      </c>
      <c r="F64768" t="s">
        <v>15</v>
      </c>
      <c r="G64768">
        <v>9020.9</v>
      </c>
    </row>
    <row r="64769" spans="1:7" x14ac:dyDescent="0.3">
      <c r="A64769">
        <v>2023</v>
      </c>
      <c r="B64769">
        <v>5</v>
      </c>
      <c r="C64769">
        <v>2</v>
      </c>
      <c r="D64769">
        <v>2</v>
      </c>
      <c r="E64769">
        <v>1</v>
      </c>
      <c r="F64769" t="s">
        <v>16</v>
      </c>
      <c r="G64769">
        <v>7865</v>
      </c>
    </row>
    <row r="64770" spans="1:7" x14ac:dyDescent="0.3">
      <c r="A64770">
        <v>2023</v>
      </c>
      <c r="B64770">
        <v>5</v>
      </c>
      <c r="C64770">
        <v>2</v>
      </c>
      <c r="D64770">
        <v>2</v>
      </c>
      <c r="E64770">
        <v>1</v>
      </c>
      <c r="F64770" t="s">
        <v>28</v>
      </c>
      <c r="G64770">
        <v>2481</v>
      </c>
    </row>
    <row r="64771" spans="1:7" x14ac:dyDescent="0.3">
      <c r="A64771">
        <v>2023</v>
      </c>
      <c r="B64771">
        <v>5</v>
      </c>
      <c r="C64771">
        <v>2</v>
      </c>
      <c r="D64771">
        <v>2</v>
      </c>
      <c r="E64771">
        <v>1</v>
      </c>
      <c r="F64771" t="s">
        <v>29</v>
      </c>
      <c r="G64771">
        <v>341</v>
      </c>
    </row>
    <row r="64772" spans="1:7" x14ac:dyDescent="0.3">
      <c r="A64772">
        <v>2023</v>
      </c>
      <c r="B64772">
        <v>5</v>
      </c>
      <c r="C64772">
        <v>2</v>
      </c>
      <c r="D64772">
        <v>2</v>
      </c>
      <c r="E64772">
        <v>1</v>
      </c>
      <c r="F64772" t="s">
        <v>30</v>
      </c>
      <c r="G64772">
        <v>195</v>
      </c>
    </row>
    <row r="64773" spans="1:7" x14ac:dyDescent="0.3">
      <c r="A64773">
        <v>2023</v>
      </c>
      <c r="B64773">
        <v>5</v>
      </c>
      <c r="C64773">
        <v>2</v>
      </c>
      <c r="D64773">
        <v>2</v>
      </c>
      <c r="E64773">
        <v>1</v>
      </c>
      <c r="F64773" t="s">
        <v>31</v>
      </c>
      <c r="G64773">
        <v>641.48</v>
      </c>
    </row>
    <row r="64774" spans="1:7" x14ac:dyDescent="0.3">
      <c r="A64774">
        <v>2023</v>
      </c>
      <c r="B64774">
        <v>5</v>
      </c>
      <c r="C64774">
        <v>2</v>
      </c>
      <c r="D64774">
        <v>2</v>
      </c>
      <c r="E64774">
        <v>1</v>
      </c>
      <c r="F64774" t="s">
        <v>17</v>
      </c>
      <c r="G64774">
        <v>900</v>
      </c>
    </row>
    <row r="64775" spans="1:7" x14ac:dyDescent="0.3">
      <c r="A64775">
        <v>2023</v>
      </c>
      <c r="B64775">
        <v>5</v>
      </c>
      <c r="C64775">
        <v>2</v>
      </c>
      <c r="D64775">
        <v>2</v>
      </c>
      <c r="E64775">
        <v>1</v>
      </c>
      <c r="F64775" t="s">
        <v>18</v>
      </c>
      <c r="G64775">
        <v>769</v>
      </c>
    </row>
    <row r="64776" spans="1:7" x14ac:dyDescent="0.3">
      <c r="A64776">
        <v>2023</v>
      </c>
      <c r="B64776">
        <v>5</v>
      </c>
      <c r="C64776">
        <v>2</v>
      </c>
      <c r="D64776">
        <v>2</v>
      </c>
      <c r="E64776">
        <v>1</v>
      </c>
      <c r="F64776" t="s">
        <v>19</v>
      </c>
      <c r="G64776">
        <v>97306.25</v>
      </c>
    </row>
    <row r="64777" spans="1:7" x14ac:dyDescent="0.3">
      <c r="A64777">
        <v>2023</v>
      </c>
      <c r="B64777">
        <v>5</v>
      </c>
      <c r="C64777">
        <v>2</v>
      </c>
      <c r="D64777">
        <v>2</v>
      </c>
      <c r="E64777">
        <v>1</v>
      </c>
      <c r="F64777" t="s">
        <v>32</v>
      </c>
      <c r="G64777">
        <v>432.7</v>
      </c>
    </row>
    <row r="64778" spans="1:7" x14ac:dyDescent="0.3">
      <c r="A64778">
        <v>2023</v>
      </c>
      <c r="B64778">
        <v>5</v>
      </c>
      <c r="C64778">
        <v>2</v>
      </c>
      <c r="D64778">
        <v>2</v>
      </c>
      <c r="E64778">
        <v>4</v>
      </c>
      <c r="F64778" t="s">
        <v>33</v>
      </c>
      <c r="G64778">
        <v>8016.3</v>
      </c>
    </row>
    <row r="64779" spans="1:7" x14ac:dyDescent="0.3">
      <c r="A64779">
        <v>2023</v>
      </c>
      <c r="B64779">
        <v>5</v>
      </c>
      <c r="C64779">
        <v>2</v>
      </c>
      <c r="D64779">
        <v>2</v>
      </c>
      <c r="E64779">
        <v>4</v>
      </c>
      <c r="F64779" t="s">
        <v>20</v>
      </c>
      <c r="G64779">
        <v>18211</v>
      </c>
    </row>
    <row r="64780" spans="1:7" x14ac:dyDescent="0.3">
      <c r="A64780">
        <v>2023</v>
      </c>
      <c r="B64780">
        <v>5</v>
      </c>
      <c r="C64780">
        <v>2</v>
      </c>
      <c r="D64780">
        <v>2</v>
      </c>
      <c r="E64780">
        <v>4</v>
      </c>
      <c r="F64780" t="s">
        <v>21</v>
      </c>
      <c r="G64780">
        <v>7594.06</v>
      </c>
    </row>
    <row r="64781" spans="1:7" x14ac:dyDescent="0.3">
      <c r="A64781">
        <v>2023</v>
      </c>
      <c r="B64781">
        <v>5</v>
      </c>
      <c r="C64781">
        <v>2</v>
      </c>
      <c r="D64781">
        <v>2</v>
      </c>
      <c r="E64781">
        <v>4</v>
      </c>
      <c r="F64781" t="s">
        <v>22</v>
      </c>
      <c r="G64781">
        <v>9545.5</v>
      </c>
    </row>
    <row r="64782" spans="1:7" x14ac:dyDescent="0.3">
      <c r="A64782">
        <v>2023</v>
      </c>
      <c r="B64782">
        <v>5</v>
      </c>
      <c r="C64782">
        <v>2</v>
      </c>
      <c r="D64782">
        <v>2</v>
      </c>
      <c r="E64782">
        <v>4</v>
      </c>
      <c r="F64782" t="s">
        <v>7</v>
      </c>
      <c r="G64782">
        <v>38875.699999999997</v>
      </c>
    </row>
    <row r="64783" spans="1:7" x14ac:dyDescent="0.3">
      <c r="A64783">
        <v>2023</v>
      </c>
      <c r="B64783">
        <v>5</v>
      </c>
      <c r="C64783">
        <v>2</v>
      </c>
      <c r="D64783">
        <v>2</v>
      </c>
      <c r="E64783">
        <v>4</v>
      </c>
      <c r="F64783" t="s">
        <v>8</v>
      </c>
      <c r="G64783">
        <v>53328.3</v>
      </c>
    </row>
    <row r="64784" spans="1:7" x14ac:dyDescent="0.3">
      <c r="A64784">
        <v>2023</v>
      </c>
      <c r="B64784">
        <v>5</v>
      </c>
      <c r="C64784">
        <v>2</v>
      </c>
      <c r="D64784">
        <v>2</v>
      </c>
      <c r="E64784">
        <v>4</v>
      </c>
      <c r="F64784" t="s">
        <v>23</v>
      </c>
      <c r="G64784">
        <v>39450</v>
      </c>
    </row>
    <row r="64785" spans="1:7" x14ac:dyDescent="0.3">
      <c r="A64785">
        <v>2023</v>
      </c>
      <c r="B64785">
        <v>5</v>
      </c>
      <c r="C64785">
        <v>2</v>
      </c>
      <c r="D64785">
        <v>2</v>
      </c>
      <c r="E64785">
        <v>4</v>
      </c>
      <c r="F64785" t="s">
        <v>24</v>
      </c>
      <c r="G64785">
        <v>24212.2</v>
      </c>
    </row>
    <row r="64786" spans="1:7" x14ac:dyDescent="0.3">
      <c r="A64786">
        <v>2023</v>
      </c>
      <c r="B64786">
        <v>5</v>
      </c>
      <c r="C64786">
        <v>2</v>
      </c>
      <c r="D64786">
        <v>2</v>
      </c>
      <c r="E64786">
        <v>4</v>
      </c>
      <c r="F64786" t="s">
        <v>9</v>
      </c>
      <c r="G64786">
        <v>26882.6</v>
      </c>
    </row>
    <row r="64787" spans="1:7" x14ac:dyDescent="0.3">
      <c r="A64787">
        <v>2023</v>
      </c>
      <c r="B64787">
        <v>5</v>
      </c>
      <c r="C64787">
        <v>2</v>
      </c>
      <c r="D64787">
        <v>2</v>
      </c>
      <c r="E64787">
        <v>4</v>
      </c>
      <c r="F64787" t="s">
        <v>25</v>
      </c>
      <c r="G64787">
        <v>20317.3</v>
      </c>
    </row>
    <row r="64788" spans="1:7" x14ac:dyDescent="0.3">
      <c r="A64788">
        <v>2023</v>
      </c>
      <c r="B64788">
        <v>5</v>
      </c>
      <c r="C64788">
        <v>2</v>
      </c>
      <c r="D64788">
        <v>2</v>
      </c>
      <c r="E64788">
        <v>4</v>
      </c>
      <c r="F64788" t="s">
        <v>10</v>
      </c>
      <c r="G64788">
        <v>106727.2</v>
      </c>
    </row>
    <row r="64789" spans="1:7" x14ac:dyDescent="0.3">
      <c r="A64789">
        <v>2023</v>
      </c>
      <c r="B64789">
        <v>5</v>
      </c>
      <c r="C64789">
        <v>2</v>
      </c>
      <c r="D64789">
        <v>2</v>
      </c>
      <c r="E64789">
        <v>4</v>
      </c>
      <c r="F64789" t="s">
        <v>26</v>
      </c>
      <c r="G64789">
        <v>25057.599999999999</v>
      </c>
    </row>
    <row r="64790" spans="1:7" x14ac:dyDescent="0.3">
      <c r="A64790">
        <v>2023</v>
      </c>
      <c r="B64790">
        <v>5</v>
      </c>
      <c r="C64790">
        <v>2</v>
      </c>
      <c r="D64790">
        <v>2</v>
      </c>
      <c r="E64790">
        <v>4</v>
      </c>
      <c r="F64790" t="s">
        <v>11</v>
      </c>
      <c r="G64790">
        <v>13692.8</v>
      </c>
    </row>
    <row r="64791" spans="1:7" x14ac:dyDescent="0.3">
      <c r="A64791">
        <v>2023</v>
      </c>
      <c r="B64791">
        <v>5</v>
      </c>
      <c r="C64791">
        <v>2</v>
      </c>
      <c r="D64791">
        <v>2</v>
      </c>
      <c r="E64791">
        <v>4</v>
      </c>
      <c r="F64791" t="s">
        <v>12</v>
      </c>
      <c r="G64791">
        <v>30852.3</v>
      </c>
    </row>
    <row r="64792" spans="1:7" x14ac:dyDescent="0.3">
      <c r="A64792">
        <v>2023</v>
      </c>
      <c r="B64792">
        <v>5</v>
      </c>
      <c r="C64792">
        <v>2</v>
      </c>
      <c r="D64792">
        <v>2</v>
      </c>
      <c r="E64792">
        <v>4</v>
      </c>
      <c r="F64792" t="s">
        <v>27</v>
      </c>
      <c r="G64792">
        <v>15015.2</v>
      </c>
    </row>
    <row r="64793" spans="1:7" x14ac:dyDescent="0.3">
      <c r="A64793">
        <v>2023</v>
      </c>
      <c r="B64793">
        <v>5</v>
      </c>
      <c r="C64793">
        <v>2</v>
      </c>
      <c r="D64793">
        <v>2</v>
      </c>
      <c r="E64793">
        <v>4</v>
      </c>
      <c r="F64793" t="s">
        <v>13</v>
      </c>
      <c r="G64793">
        <v>37426.199999999997</v>
      </c>
    </row>
    <row r="64794" spans="1:7" x14ac:dyDescent="0.3">
      <c r="A64794">
        <v>2023</v>
      </c>
      <c r="B64794">
        <v>5</v>
      </c>
      <c r="C64794">
        <v>2</v>
      </c>
      <c r="D64794">
        <v>2</v>
      </c>
      <c r="E64794">
        <v>4</v>
      </c>
      <c r="F64794" t="s">
        <v>14</v>
      </c>
      <c r="G64794">
        <v>14468.5</v>
      </c>
    </row>
    <row r="64795" spans="1:7" x14ac:dyDescent="0.3">
      <c r="A64795">
        <v>2023</v>
      </c>
      <c r="B64795">
        <v>5</v>
      </c>
      <c r="C64795">
        <v>2</v>
      </c>
      <c r="D64795">
        <v>2</v>
      </c>
      <c r="E64795">
        <v>4</v>
      </c>
      <c r="F64795" t="s">
        <v>15</v>
      </c>
      <c r="G64795">
        <v>48037.599999999999</v>
      </c>
    </row>
    <row r="64796" spans="1:7" x14ac:dyDescent="0.3">
      <c r="A64796">
        <v>2023</v>
      </c>
      <c r="B64796">
        <v>5</v>
      </c>
      <c r="C64796">
        <v>2</v>
      </c>
      <c r="D64796">
        <v>2</v>
      </c>
      <c r="E64796">
        <v>4</v>
      </c>
      <c r="F64796" t="s">
        <v>16</v>
      </c>
      <c r="G64796">
        <v>51507</v>
      </c>
    </row>
    <row r="64797" spans="1:7" x14ac:dyDescent="0.3">
      <c r="A64797">
        <v>2023</v>
      </c>
      <c r="B64797">
        <v>5</v>
      </c>
      <c r="C64797">
        <v>2</v>
      </c>
      <c r="D64797">
        <v>2</v>
      </c>
      <c r="E64797">
        <v>4</v>
      </c>
      <c r="F64797" t="s">
        <v>28</v>
      </c>
      <c r="G64797">
        <v>25584</v>
      </c>
    </row>
    <row r="64798" spans="1:7" x14ac:dyDescent="0.3">
      <c r="A64798">
        <v>2023</v>
      </c>
      <c r="B64798">
        <v>5</v>
      </c>
      <c r="C64798">
        <v>2</v>
      </c>
      <c r="D64798">
        <v>2</v>
      </c>
      <c r="E64798">
        <v>4</v>
      </c>
      <c r="F64798" t="s">
        <v>29</v>
      </c>
      <c r="G64798">
        <v>14667.55</v>
      </c>
    </row>
    <row r="64799" spans="1:7" x14ac:dyDescent="0.3">
      <c r="A64799">
        <v>2023</v>
      </c>
      <c r="B64799">
        <v>5</v>
      </c>
      <c r="C64799">
        <v>2</v>
      </c>
      <c r="D64799">
        <v>2</v>
      </c>
      <c r="E64799">
        <v>4</v>
      </c>
      <c r="F64799" t="s">
        <v>30</v>
      </c>
      <c r="G64799">
        <v>5776</v>
      </c>
    </row>
    <row r="64800" spans="1:7" x14ac:dyDescent="0.3">
      <c r="A64800">
        <v>2023</v>
      </c>
      <c r="B64800">
        <v>5</v>
      </c>
      <c r="C64800">
        <v>2</v>
      </c>
      <c r="D64800">
        <v>2</v>
      </c>
      <c r="E64800">
        <v>4</v>
      </c>
      <c r="F64800" t="s">
        <v>31</v>
      </c>
      <c r="G64800">
        <v>72301.649999999994</v>
      </c>
    </row>
    <row r="64801" spans="1:7" x14ac:dyDescent="0.3">
      <c r="A64801">
        <v>2023</v>
      </c>
      <c r="B64801">
        <v>5</v>
      </c>
      <c r="C64801">
        <v>2</v>
      </c>
      <c r="D64801">
        <v>2</v>
      </c>
      <c r="E64801">
        <v>4</v>
      </c>
      <c r="F64801" t="s">
        <v>17</v>
      </c>
      <c r="G64801">
        <v>44082.8</v>
      </c>
    </row>
    <row r="64802" spans="1:7" x14ac:dyDescent="0.3">
      <c r="A64802">
        <v>2023</v>
      </c>
      <c r="B64802">
        <v>5</v>
      </c>
      <c r="C64802">
        <v>2</v>
      </c>
      <c r="D64802">
        <v>2</v>
      </c>
      <c r="E64802">
        <v>4</v>
      </c>
      <c r="F64802" t="s">
        <v>18</v>
      </c>
      <c r="G64802">
        <v>15669</v>
      </c>
    </row>
    <row r="64803" spans="1:7" x14ac:dyDescent="0.3">
      <c r="A64803">
        <v>2023</v>
      </c>
      <c r="B64803">
        <v>5</v>
      </c>
      <c r="C64803">
        <v>2</v>
      </c>
      <c r="D64803">
        <v>2</v>
      </c>
      <c r="E64803">
        <v>4</v>
      </c>
      <c r="F64803" t="s">
        <v>19</v>
      </c>
      <c r="G64803">
        <v>192711.6</v>
      </c>
    </row>
    <row r="64804" spans="1:7" x14ac:dyDescent="0.3">
      <c r="A64804">
        <v>2023</v>
      </c>
      <c r="B64804">
        <v>5</v>
      </c>
      <c r="C64804">
        <v>2</v>
      </c>
      <c r="D64804">
        <v>2</v>
      </c>
      <c r="E64804">
        <v>4</v>
      </c>
      <c r="F64804" t="s">
        <v>32</v>
      </c>
      <c r="G64804">
        <v>9054.1</v>
      </c>
    </row>
    <row r="64805" spans="1:7" x14ac:dyDescent="0.3">
      <c r="A64805">
        <v>2023</v>
      </c>
      <c r="B64805">
        <v>5</v>
      </c>
      <c r="C64805">
        <v>2</v>
      </c>
      <c r="D64805">
        <v>2</v>
      </c>
      <c r="E64805">
        <v>11</v>
      </c>
      <c r="F64805" t="s">
        <v>33</v>
      </c>
      <c r="G64805">
        <v>3845.1</v>
      </c>
    </row>
    <row r="64806" spans="1:7" x14ac:dyDescent="0.3">
      <c r="A64806">
        <v>2023</v>
      </c>
      <c r="B64806">
        <v>5</v>
      </c>
      <c r="C64806">
        <v>2</v>
      </c>
      <c r="D64806">
        <v>2</v>
      </c>
      <c r="E64806">
        <v>11</v>
      </c>
      <c r="F64806" t="s">
        <v>20</v>
      </c>
      <c r="G64806">
        <v>12132.5</v>
      </c>
    </row>
    <row r="64807" spans="1:7" x14ac:dyDescent="0.3">
      <c r="A64807">
        <v>2023</v>
      </c>
      <c r="B64807">
        <v>5</v>
      </c>
      <c r="C64807">
        <v>2</v>
      </c>
      <c r="D64807">
        <v>2</v>
      </c>
      <c r="E64807">
        <v>11</v>
      </c>
      <c r="F64807" t="s">
        <v>21</v>
      </c>
      <c r="G64807">
        <v>2677.99</v>
      </c>
    </row>
    <row r="64808" spans="1:7" x14ac:dyDescent="0.3">
      <c r="A64808">
        <v>2023</v>
      </c>
      <c r="B64808">
        <v>5</v>
      </c>
      <c r="C64808">
        <v>2</v>
      </c>
      <c r="D64808">
        <v>2</v>
      </c>
      <c r="E64808">
        <v>11</v>
      </c>
      <c r="F64808" t="s">
        <v>22</v>
      </c>
      <c r="G64808">
        <v>1933</v>
      </c>
    </row>
    <row r="64809" spans="1:7" x14ac:dyDescent="0.3">
      <c r="A64809">
        <v>2023</v>
      </c>
      <c r="B64809">
        <v>5</v>
      </c>
      <c r="C64809">
        <v>2</v>
      </c>
      <c r="D64809">
        <v>2</v>
      </c>
      <c r="E64809">
        <v>11</v>
      </c>
      <c r="F64809" t="s">
        <v>7</v>
      </c>
      <c r="G64809">
        <v>65439.4</v>
      </c>
    </row>
    <row r="64810" spans="1:7" x14ac:dyDescent="0.3">
      <c r="A64810">
        <v>2023</v>
      </c>
      <c r="B64810">
        <v>5</v>
      </c>
      <c r="C64810">
        <v>2</v>
      </c>
      <c r="D64810">
        <v>2</v>
      </c>
      <c r="E64810">
        <v>11</v>
      </c>
      <c r="F64810" t="s">
        <v>8</v>
      </c>
      <c r="G64810">
        <v>27219.5</v>
      </c>
    </row>
    <row r="64811" spans="1:7" x14ac:dyDescent="0.3">
      <c r="A64811">
        <v>2023</v>
      </c>
      <c r="B64811">
        <v>5</v>
      </c>
      <c r="C64811">
        <v>2</v>
      </c>
      <c r="D64811">
        <v>2</v>
      </c>
      <c r="E64811">
        <v>11</v>
      </c>
      <c r="F64811" t="s">
        <v>23</v>
      </c>
      <c r="G64811">
        <v>6743.32</v>
      </c>
    </row>
    <row r="64812" spans="1:7" x14ac:dyDescent="0.3">
      <c r="A64812">
        <v>2023</v>
      </c>
      <c r="B64812">
        <v>5</v>
      </c>
      <c r="C64812">
        <v>2</v>
      </c>
      <c r="D64812">
        <v>2</v>
      </c>
      <c r="E64812">
        <v>11</v>
      </c>
      <c r="F64812" t="s">
        <v>24</v>
      </c>
      <c r="G64812">
        <v>15996.5</v>
      </c>
    </row>
    <row r="64813" spans="1:7" x14ac:dyDescent="0.3">
      <c r="A64813">
        <v>2023</v>
      </c>
      <c r="B64813">
        <v>5</v>
      </c>
      <c r="C64813">
        <v>2</v>
      </c>
      <c r="D64813">
        <v>2</v>
      </c>
      <c r="E64813">
        <v>11</v>
      </c>
      <c r="F64813" t="s">
        <v>9</v>
      </c>
      <c r="G64813">
        <v>33115.1</v>
      </c>
    </row>
    <row r="64814" spans="1:7" x14ac:dyDescent="0.3">
      <c r="A64814">
        <v>2023</v>
      </c>
      <c r="B64814">
        <v>5</v>
      </c>
      <c r="C64814">
        <v>2</v>
      </c>
      <c r="D64814">
        <v>2</v>
      </c>
      <c r="E64814">
        <v>11</v>
      </c>
      <c r="F64814" t="s">
        <v>25</v>
      </c>
      <c r="G64814">
        <v>14327.3</v>
      </c>
    </row>
    <row r="64815" spans="1:7" x14ac:dyDescent="0.3">
      <c r="A64815">
        <v>2023</v>
      </c>
      <c r="B64815">
        <v>5</v>
      </c>
      <c r="C64815">
        <v>2</v>
      </c>
      <c r="D64815">
        <v>2</v>
      </c>
      <c r="E64815">
        <v>11</v>
      </c>
      <c r="F64815" t="s">
        <v>10</v>
      </c>
      <c r="G64815">
        <v>106775.4</v>
      </c>
    </row>
    <row r="64816" spans="1:7" x14ac:dyDescent="0.3">
      <c r="A64816">
        <v>2023</v>
      </c>
      <c r="B64816">
        <v>5</v>
      </c>
      <c r="C64816">
        <v>2</v>
      </c>
      <c r="D64816">
        <v>2</v>
      </c>
      <c r="E64816">
        <v>11</v>
      </c>
      <c r="F64816" t="s">
        <v>26</v>
      </c>
      <c r="G64816">
        <v>22044.2</v>
      </c>
    </row>
    <row r="64817" spans="1:7" x14ac:dyDescent="0.3">
      <c r="A64817">
        <v>2023</v>
      </c>
      <c r="B64817">
        <v>5</v>
      </c>
      <c r="C64817">
        <v>2</v>
      </c>
      <c r="D64817">
        <v>2</v>
      </c>
      <c r="E64817">
        <v>11</v>
      </c>
      <c r="F64817" t="s">
        <v>11</v>
      </c>
      <c r="G64817">
        <v>40226.400000000001</v>
      </c>
    </row>
    <row r="64818" spans="1:7" x14ac:dyDescent="0.3">
      <c r="A64818">
        <v>2023</v>
      </c>
      <c r="B64818">
        <v>5</v>
      </c>
      <c r="C64818">
        <v>2</v>
      </c>
      <c r="D64818">
        <v>2</v>
      </c>
      <c r="E64818">
        <v>11</v>
      </c>
      <c r="F64818" t="s">
        <v>12</v>
      </c>
      <c r="G64818">
        <v>32937.199999999997</v>
      </c>
    </row>
    <row r="64819" spans="1:7" x14ac:dyDescent="0.3">
      <c r="A64819">
        <v>2023</v>
      </c>
      <c r="B64819">
        <v>5</v>
      </c>
      <c r="C64819">
        <v>2</v>
      </c>
      <c r="D64819">
        <v>2</v>
      </c>
      <c r="E64819">
        <v>11</v>
      </c>
      <c r="F64819" t="s">
        <v>27</v>
      </c>
      <c r="G64819">
        <v>8860.5</v>
      </c>
    </row>
    <row r="64820" spans="1:7" x14ac:dyDescent="0.3">
      <c r="A64820">
        <v>2023</v>
      </c>
      <c r="B64820">
        <v>5</v>
      </c>
      <c r="C64820">
        <v>2</v>
      </c>
      <c r="D64820">
        <v>2</v>
      </c>
      <c r="E64820">
        <v>11</v>
      </c>
      <c r="F64820" t="s">
        <v>13</v>
      </c>
      <c r="G64820">
        <v>24403.5</v>
      </c>
    </row>
    <row r="64821" spans="1:7" x14ac:dyDescent="0.3">
      <c r="A64821">
        <v>2023</v>
      </c>
      <c r="B64821">
        <v>5</v>
      </c>
      <c r="C64821">
        <v>2</v>
      </c>
      <c r="D64821">
        <v>2</v>
      </c>
      <c r="E64821">
        <v>11</v>
      </c>
      <c r="F64821" t="s">
        <v>14</v>
      </c>
      <c r="G64821">
        <v>10626.2</v>
      </c>
    </row>
    <row r="64822" spans="1:7" x14ac:dyDescent="0.3">
      <c r="A64822">
        <v>2023</v>
      </c>
      <c r="B64822">
        <v>5</v>
      </c>
      <c r="C64822">
        <v>2</v>
      </c>
      <c r="D64822">
        <v>2</v>
      </c>
      <c r="E64822">
        <v>11</v>
      </c>
      <c r="F64822" t="s">
        <v>15</v>
      </c>
      <c r="G64822">
        <v>63039.1</v>
      </c>
    </row>
    <row r="64823" spans="1:7" x14ac:dyDescent="0.3">
      <c r="A64823">
        <v>2023</v>
      </c>
      <c r="B64823">
        <v>5</v>
      </c>
      <c r="C64823">
        <v>2</v>
      </c>
      <c r="D64823">
        <v>2</v>
      </c>
      <c r="E64823">
        <v>11</v>
      </c>
      <c r="F64823" t="s">
        <v>16</v>
      </c>
      <c r="G64823">
        <v>26148</v>
      </c>
    </row>
    <row r="64824" spans="1:7" x14ac:dyDescent="0.3">
      <c r="A64824">
        <v>2023</v>
      </c>
      <c r="B64824">
        <v>5</v>
      </c>
      <c r="C64824">
        <v>2</v>
      </c>
      <c r="D64824">
        <v>2</v>
      </c>
      <c r="E64824">
        <v>11</v>
      </c>
      <c r="F64824" t="s">
        <v>28</v>
      </c>
      <c r="G64824">
        <v>11821.5</v>
      </c>
    </row>
    <row r="64825" spans="1:7" x14ac:dyDescent="0.3">
      <c r="A64825">
        <v>2023</v>
      </c>
      <c r="B64825">
        <v>5</v>
      </c>
      <c r="C64825">
        <v>2</v>
      </c>
      <c r="D64825">
        <v>2</v>
      </c>
      <c r="E64825">
        <v>11</v>
      </c>
      <c r="F64825" t="s">
        <v>29</v>
      </c>
      <c r="G64825">
        <v>18337.849999999999</v>
      </c>
    </row>
    <row r="64826" spans="1:7" x14ac:dyDescent="0.3">
      <c r="A64826">
        <v>2023</v>
      </c>
      <c r="B64826">
        <v>5</v>
      </c>
      <c r="C64826">
        <v>2</v>
      </c>
      <c r="D64826">
        <v>2</v>
      </c>
      <c r="E64826">
        <v>11</v>
      </c>
      <c r="F64826" t="s">
        <v>30</v>
      </c>
      <c r="G64826">
        <v>2330</v>
      </c>
    </row>
    <row r="64827" spans="1:7" x14ac:dyDescent="0.3">
      <c r="A64827">
        <v>2023</v>
      </c>
      <c r="B64827">
        <v>5</v>
      </c>
      <c r="C64827">
        <v>2</v>
      </c>
      <c r="D64827">
        <v>2</v>
      </c>
      <c r="E64827">
        <v>11</v>
      </c>
      <c r="F64827" t="s">
        <v>31</v>
      </c>
      <c r="G64827">
        <v>43648.63</v>
      </c>
    </row>
    <row r="64828" spans="1:7" x14ac:dyDescent="0.3">
      <c r="A64828">
        <v>2023</v>
      </c>
      <c r="B64828">
        <v>5</v>
      </c>
      <c r="C64828">
        <v>2</v>
      </c>
      <c r="D64828">
        <v>2</v>
      </c>
      <c r="E64828">
        <v>11</v>
      </c>
      <c r="F64828" t="s">
        <v>17</v>
      </c>
      <c r="G64828">
        <v>30949.1</v>
      </c>
    </row>
    <row r="64829" spans="1:7" x14ac:dyDescent="0.3">
      <c r="A64829">
        <v>2023</v>
      </c>
      <c r="B64829">
        <v>5</v>
      </c>
      <c r="C64829">
        <v>2</v>
      </c>
      <c r="D64829">
        <v>2</v>
      </c>
      <c r="E64829">
        <v>11</v>
      </c>
      <c r="F64829" t="s">
        <v>18</v>
      </c>
      <c r="G64829">
        <v>13930</v>
      </c>
    </row>
    <row r="64830" spans="1:7" x14ac:dyDescent="0.3">
      <c r="A64830">
        <v>2023</v>
      </c>
      <c r="B64830">
        <v>5</v>
      </c>
      <c r="C64830">
        <v>2</v>
      </c>
      <c r="D64830">
        <v>2</v>
      </c>
      <c r="E64830">
        <v>11</v>
      </c>
      <c r="F64830" t="s">
        <v>19</v>
      </c>
      <c r="G64830">
        <v>147962.6</v>
      </c>
    </row>
    <row r="64831" spans="1:7" x14ac:dyDescent="0.3">
      <c r="A64831">
        <v>2023</v>
      </c>
      <c r="B64831">
        <v>5</v>
      </c>
      <c r="C64831">
        <v>2</v>
      </c>
      <c r="D64831">
        <v>2</v>
      </c>
      <c r="E64831">
        <v>11</v>
      </c>
      <c r="F64831" t="s">
        <v>32</v>
      </c>
      <c r="G64831">
        <v>15672.2</v>
      </c>
    </row>
    <row r="64832" spans="1:7" x14ac:dyDescent="0.3">
      <c r="A64832">
        <v>2023</v>
      </c>
      <c r="B64832">
        <v>5</v>
      </c>
      <c r="C64832">
        <v>2</v>
      </c>
      <c r="D64832">
        <v>2</v>
      </c>
      <c r="E64832">
        <v>13</v>
      </c>
      <c r="F64832" t="s">
        <v>31</v>
      </c>
      <c r="G64832">
        <v>6</v>
      </c>
    </row>
    <row r="64833" spans="1:7" x14ac:dyDescent="0.3">
      <c r="A64833">
        <v>2023</v>
      </c>
      <c r="B64833">
        <v>5</v>
      </c>
      <c r="C64833">
        <v>2</v>
      </c>
      <c r="D64833">
        <v>2</v>
      </c>
      <c r="E64833">
        <v>13</v>
      </c>
      <c r="F64833" t="s">
        <v>17</v>
      </c>
      <c r="G64833">
        <v>5</v>
      </c>
    </row>
    <row r="64834" spans="1:7" x14ac:dyDescent="0.3">
      <c r="A64834">
        <v>2023</v>
      </c>
      <c r="B64834">
        <v>5</v>
      </c>
      <c r="C64834">
        <v>2</v>
      </c>
      <c r="D64834">
        <v>2</v>
      </c>
      <c r="E64834">
        <v>15</v>
      </c>
      <c r="F64834" t="s">
        <v>20</v>
      </c>
      <c r="G64834">
        <v>161.197</v>
      </c>
    </row>
    <row r="64835" spans="1:7" x14ac:dyDescent="0.3">
      <c r="A64835">
        <v>2023</v>
      </c>
      <c r="B64835">
        <v>5</v>
      </c>
      <c r="C64835">
        <v>2</v>
      </c>
      <c r="D64835">
        <v>2</v>
      </c>
      <c r="E64835">
        <v>15</v>
      </c>
      <c r="F64835" t="s">
        <v>7</v>
      </c>
      <c r="G64835">
        <v>2101.0129999999999</v>
      </c>
    </row>
    <row r="64836" spans="1:7" x14ac:dyDescent="0.3">
      <c r="A64836">
        <v>2023</v>
      </c>
      <c r="B64836">
        <v>5</v>
      </c>
      <c r="C64836">
        <v>2</v>
      </c>
      <c r="D64836">
        <v>2</v>
      </c>
      <c r="E64836">
        <v>15</v>
      </c>
      <c r="F64836" t="s">
        <v>8</v>
      </c>
      <c r="G64836">
        <v>373.84017</v>
      </c>
    </row>
    <row r="64837" spans="1:7" x14ac:dyDescent="0.3">
      <c r="A64837">
        <v>2023</v>
      </c>
      <c r="B64837">
        <v>5</v>
      </c>
      <c r="C64837">
        <v>2</v>
      </c>
      <c r="D64837">
        <v>2</v>
      </c>
      <c r="E64837">
        <v>15</v>
      </c>
      <c r="F64837" t="s">
        <v>23</v>
      </c>
      <c r="G64837">
        <v>83.444000000000003</v>
      </c>
    </row>
    <row r="64838" spans="1:7" x14ac:dyDescent="0.3">
      <c r="A64838">
        <v>2023</v>
      </c>
      <c r="B64838">
        <v>5</v>
      </c>
      <c r="C64838">
        <v>2</v>
      </c>
      <c r="D64838">
        <v>2</v>
      </c>
      <c r="E64838">
        <v>15</v>
      </c>
      <c r="F64838" t="s">
        <v>10</v>
      </c>
      <c r="G64838">
        <v>127.04075</v>
      </c>
    </row>
    <row r="64839" spans="1:7" x14ac:dyDescent="0.3">
      <c r="A64839">
        <v>2023</v>
      </c>
      <c r="B64839">
        <v>5</v>
      </c>
      <c r="C64839">
        <v>2</v>
      </c>
      <c r="D64839">
        <v>2</v>
      </c>
      <c r="E64839">
        <v>15</v>
      </c>
      <c r="F64839" t="s">
        <v>26</v>
      </c>
      <c r="G64839">
        <v>115.27237</v>
      </c>
    </row>
    <row r="64840" spans="1:7" x14ac:dyDescent="0.3">
      <c r="A64840">
        <v>2023</v>
      </c>
      <c r="B64840">
        <v>5</v>
      </c>
      <c r="C64840">
        <v>2</v>
      </c>
      <c r="D64840">
        <v>2</v>
      </c>
      <c r="E64840">
        <v>15</v>
      </c>
      <c r="F64840" t="s">
        <v>27</v>
      </c>
      <c r="G64840">
        <v>172.58099999999999</v>
      </c>
    </row>
    <row r="64841" spans="1:7" x14ac:dyDescent="0.3">
      <c r="A64841">
        <v>2023</v>
      </c>
      <c r="B64841">
        <v>5</v>
      </c>
      <c r="C64841">
        <v>2</v>
      </c>
      <c r="D64841">
        <v>2</v>
      </c>
      <c r="E64841">
        <v>15</v>
      </c>
      <c r="F64841" t="s">
        <v>13</v>
      </c>
      <c r="G64841">
        <v>1272.0440000000001</v>
      </c>
    </row>
    <row r="64842" spans="1:7" x14ac:dyDescent="0.3">
      <c r="A64842">
        <v>2023</v>
      </c>
      <c r="B64842">
        <v>5</v>
      </c>
      <c r="C64842">
        <v>2</v>
      </c>
      <c r="D64842">
        <v>2</v>
      </c>
      <c r="E64842">
        <v>15</v>
      </c>
      <c r="F64842" t="s">
        <v>15</v>
      </c>
      <c r="G64842">
        <v>51.982340000000001</v>
      </c>
    </row>
    <row r="64843" spans="1:7" x14ac:dyDescent="0.3">
      <c r="A64843">
        <v>2023</v>
      </c>
      <c r="B64843">
        <v>5</v>
      </c>
      <c r="C64843">
        <v>2</v>
      </c>
      <c r="D64843">
        <v>2</v>
      </c>
      <c r="E64843">
        <v>15</v>
      </c>
      <c r="F64843" t="s">
        <v>16</v>
      </c>
      <c r="G64843">
        <v>5494.9939999999997</v>
      </c>
    </row>
    <row r="64844" spans="1:7" x14ac:dyDescent="0.3">
      <c r="A64844">
        <v>2023</v>
      </c>
      <c r="B64844">
        <v>5</v>
      </c>
      <c r="C64844">
        <v>2</v>
      </c>
      <c r="D64844">
        <v>2</v>
      </c>
      <c r="E64844">
        <v>15</v>
      </c>
      <c r="F64844" t="s">
        <v>28</v>
      </c>
      <c r="G64844">
        <v>1410.144</v>
      </c>
    </row>
    <row r="64845" spans="1:7" x14ac:dyDescent="0.3">
      <c r="A64845">
        <v>2023</v>
      </c>
      <c r="B64845">
        <v>5</v>
      </c>
      <c r="C64845">
        <v>2</v>
      </c>
      <c r="D64845">
        <v>2</v>
      </c>
      <c r="E64845">
        <v>15</v>
      </c>
      <c r="F64845" t="s">
        <v>31</v>
      </c>
      <c r="G64845">
        <v>509.17899999999997</v>
      </c>
    </row>
    <row r="64846" spans="1:7" x14ac:dyDescent="0.3">
      <c r="A64846">
        <v>2023</v>
      </c>
      <c r="B64846">
        <v>5</v>
      </c>
      <c r="C64846">
        <v>2</v>
      </c>
      <c r="D64846">
        <v>2</v>
      </c>
      <c r="E64846">
        <v>15</v>
      </c>
      <c r="F64846" t="s">
        <v>17</v>
      </c>
      <c r="G64846">
        <v>189.86099999999999</v>
      </c>
    </row>
    <row r="64847" spans="1:7" x14ac:dyDescent="0.3">
      <c r="A64847">
        <v>2023</v>
      </c>
      <c r="B64847">
        <v>5</v>
      </c>
      <c r="C64847">
        <v>2</v>
      </c>
      <c r="D64847">
        <v>2</v>
      </c>
      <c r="E64847">
        <v>15</v>
      </c>
      <c r="F64847" t="s">
        <v>18</v>
      </c>
      <c r="G64847">
        <v>108.69118</v>
      </c>
    </row>
    <row r="64848" spans="1:7" x14ac:dyDescent="0.3">
      <c r="A64848">
        <v>2023</v>
      </c>
      <c r="B64848">
        <v>5</v>
      </c>
      <c r="C64848">
        <v>2</v>
      </c>
      <c r="D64848">
        <v>2</v>
      </c>
      <c r="E64848">
        <v>15</v>
      </c>
      <c r="F64848" t="s">
        <v>19</v>
      </c>
      <c r="G64848">
        <v>558.46033</v>
      </c>
    </row>
    <row r="64849" spans="1:7" x14ac:dyDescent="0.3">
      <c r="A64849">
        <v>2023</v>
      </c>
      <c r="B64849">
        <v>5</v>
      </c>
      <c r="C64849">
        <v>2</v>
      </c>
      <c r="D64849">
        <v>3</v>
      </c>
      <c r="E64849">
        <v>1</v>
      </c>
      <c r="F64849" t="s">
        <v>8</v>
      </c>
      <c r="G64849">
        <v>271</v>
      </c>
    </row>
    <row r="64850" spans="1:7" x14ac:dyDescent="0.3">
      <c r="A64850">
        <v>2023</v>
      </c>
      <c r="B64850">
        <v>5</v>
      </c>
      <c r="C64850">
        <v>2</v>
      </c>
      <c r="D64850">
        <v>3</v>
      </c>
      <c r="E64850">
        <v>1</v>
      </c>
      <c r="F64850" t="s">
        <v>12</v>
      </c>
      <c r="G64850">
        <v>27</v>
      </c>
    </row>
    <row r="64851" spans="1:7" x14ac:dyDescent="0.3">
      <c r="A64851">
        <v>2023</v>
      </c>
      <c r="B64851">
        <v>5</v>
      </c>
      <c r="C64851">
        <v>2</v>
      </c>
      <c r="D64851">
        <v>3</v>
      </c>
      <c r="E64851">
        <v>4</v>
      </c>
      <c r="F64851" t="s">
        <v>8</v>
      </c>
      <c r="G64851">
        <v>41</v>
      </c>
    </row>
    <row r="64852" spans="1:7" x14ac:dyDescent="0.3">
      <c r="A64852">
        <v>2023</v>
      </c>
      <c r="B64852">
        <v>5</v>
      </c>
      <c r="C64852">
        <v>2</v>
      </c>
      <c r="D64852">
        <v>3</v>
      </c>
      <c r="E64852">
        <v>4</v>
      </c>
      <c r="F64852" t="s">
        <v>23</v>
      </c>
      <c r="G64852">
        <v>2</v>
      </c>
    </row>
    <row r="64853" spans="1:7" x14ac:dyDescent="0.3">
      <c r="A64853">
        <v>2023</v>
      </c>
      <c r="B64853">
        <v>5</v>
      </c>
      <c r="C64853">
        <v>2</v>
      </c>
      <c r="D64853">
        <v>3</v>
      </c>
      <c r="E64853">
        <v>4</v>
      </c>
      <c r="F64853" t="s">
        <v>24</v>
      </c>
      <c r="G64853">
        <v>3</v>
      </c>
    </row>
    <row r="64854" spans="1:7" x14ac:dyDescent="0.3">
      <c r="A64854">
        <v>2023</v>
      </c>
      <c r="B64854">
        <v>5</v>
      </c>
      <c r="C64854">
        <v>2</v>
      </c>
      <c r="D64854">
        <v>3</v>
      </c>
      <c r="E64854">
        <v>4</v>
      </c>
      <c r="F64854" t="s">
        <v>12</v>
      </c>
      <c r="G64854">
        <v>318</v>
      </c>
    </row>
    <row r="64855" spans="1:7" x14ac:dyDescent="0.3">
      <c r="A64855">
        <v>2023</v>
      </c>
      <c r="B64855">
        <v>5</v>
      </c>
      <c r="C64855">
        <v>2</v>
      </c>
      <c r="D64855">
        <v>3</v>
      </c>
      <c r="E64855">
        <v>4</v>
      </c>
      <c r="F64855" t="s">
        <v>13</v>
      </c>
      <c r="G64855">
        <v>5</v>
      </c>
    </row>
    <row r="64856" spans="1:7" x14ac:dyDescent="0.3">
      <c r="A64856">
        <v>2023</v>
      </c>
      <c r="B64856">
        <v>5</v>
      </c>
      <c r="C64856">
        <v>2</v>
      </c>
      <c r="D64856">
        <v>3</v>
      </c>
      <c r="E64856">
        <v>4</v>
      </c>
      <c r="F64856" t="s">
        <v>31</v>
      </c>
      <c r="G64856">
        <v>7</v>
      </c>
    </row>
    <row r="64857" spans="1:7" x14ac:dyDescent="0.3">
      <c r="A64857">
        <v>2023</v>
      </c>
      <c r="B64857">
        <v>5</v>
      </c>
      <c r="C64857">
        <v>2</v>
      </c>
      <c r="D64857">
        <v>3</v>
      </c>
      <c r="E64857">
        <v>11</v>
      </c>
      <c r="F64857" t="s">
        <v>20</v>
      </c>
      <c r="G64857">
        <v>1117</v>
      </c>
    </row>
    <row r="64858" spans="1:7" x14ac:dyDescent="0.3">
      <c r="A64858">
        <v>2023</v>
      </c>
      <c r="B64858">
        <v>5</v>
      </c>
      <c r="C64858">
        <v>2</v>
      </c>
      <c r="D64858">
        <v>3</v>
      </c>
      <c r="E64858">
        <v>11</v>
      </c>
      <c r="F64858" t="s">
        <v>21</v>
      </c>
      <c r="G64858">
        <v>30</v>
      </c>
    </row>
    <row r="64859" spans="1:7" x14ac:dyDescent="0.3">
      <c r="A64859">
        <v>2023</v>
      </c>
      <c r="B64859">
        <v>5</v>
      </c>
      <c r="C64859">
        <v>2</v>
      </c>
      <c r="D64859">
        <v>3</v>
      </c>
      <c r="E64859">
        <v>11</v>
      </c>
      <c r="F64859" t="s">
        <v>7</v>
      </c>
      <c r="G64859">
        <v>11037.6</v>
      </c>
    </row>
    <row r="64860" spans="1:7" x14ac:dyDescent="0.3">
      <c r="A64860">
        <v>2023</v>
      </c>
      <c r="B64860">
        <v>5</v>
      </c>
      <c r="C64860">
        <v>2</v>
      </c>
      <c r="D64860">
        <v>3</v>
      </c>
      <c r="E64860">
        <v>11</v>
      </c>
      <c r="F64860" t="s">
        <v>8</v>
      </c>
      <c r="G64860">
        <v>4534</v>
      </c>
    </row>
    <row r="64861" spans="1:7" x14ac:dyDescent="0.3">
      <c r="A64861">
        <v>2023</v>
      </c>
      <c r="B64861">
        <v>5</v>
      </c>
      <c r="C64861">
        <v>2</v>
      </c>
      <c r="D64861">
        <v>3</v>
      </c>
      <c r="E64861">
        <v>11</v>
      </c>
      <c r="F64861" t="s">
        <v>23</v>
      </c>
      <c r="G64861">
        <v>445</v>
      </c>
    </row>
    <row r="64862" spans="1:7" x14ac:dyDescent="0.3">
      <c r="A64862">
        <v>2023</v>
      </c>
      <c r="B64862">
        <v>5</v>
      </c>
      <c r="C64862">
        <v>2</v>
      </c>
      <c r="D64862">
        <v>3</v>
      </c>
      <c r="E64862">
        <v>11</v>
      </c>
      <c r="F64862" t="s">
        <v>24</v>
      </c>
      <c r="G64862">
        <v>11973.9</v>
      </c>
    </row>
    <row r="64863" spans="1:7" x14ac:dyDescent="0.3">
      <c r="A64863">
        <v>2023</v>
      </c>
      <c r="B64863">
        <v>5</v>
      </c>
      <c r="C64863">
        <v>2</v>
      </c>
      <c r="D64863">
        <v>3</v>
      </c>
      <c r="E64863">
        <v>11</v>
      </c>
      <c r="F64863" t="s">
        <v>9</v>
      </c>
      <c r="G64863">
        <v>5747</v>
      </c>
    </row>
    <row r="64864" spans="1:7" x14ac:dyDescent="0.3">
      <c r="A64864">
        <v>2023</v>
      </c>
      <c r="B64864">
        <v>5</v>
      </c>
      <c r="C64864">
        <v>2</v>
      </c>
      <c r="D64864">
        <v>3</v>
      </c>
      <c r="E64864">
        <v>11</v>
      </c>
      <c r="F64864" t="s">
        <v>25</v>
      </c>
      <c r="G64864">
        <v>190</v>
      </c>
    </row>
    <row r="64865" spans="1:7" x14ac:dyDescent="0.3">
      <c r="A64865">
        <v>2023</v>
      </c>
      <c r="B64865">
        <v>5</v>
      </c>
      <c r="C64865">
        <v>2</v>
      </c>
      <c r="D64865">
        <v>3</v>
      </c>
      <c r="E64865">
        <v>11</v>
      </c>
      <c r="F64865" t="s">
        <v>10</v>
      </c>
      <c r="G64865">
        <v>18351.900000000001</v>
      </c>
    </row>
    <row r="64866" spans="1:7" x14ac:dyDescent="0.3">
      <c r="A64866">
        <v>2023</v>
      </c>
      <c r="B64866">
        <v>5</v>
      </c>
      <c r="C64866">
        <v>2</v>
      </c>
      <c r="D64866">
        <v>3</v>
      </c>
      <c r="E64866">
        <v>11</v>
      </c>
      <c r="F64866" t="s">
        <v>26</v>
      </c>
      <c r="G64866">
        <v>8800.75</v>
      </c>
    </row>
    <row r="64867" spans="1:7" x14ac:dyDescent="0.3">
      <c r="A64867">
        <v>2023</v>
      </c>
      <c r="B64867">
        <v>5</v>
      </c>
      <c r="C64867">
        <v>2</v>
      </c>
      <c r="D64867">
        <v>3</v>
      </c>
      <c r="E64867">
        <v>11</v>
      </c>
      <c r="F64867" t="s">
        <v>11</v>
      </c>
      <c r="G64867">
        <v>26066.7</v>
      </c>
    </row>
    <row r="64868" spans="1:7" x14ac:dyDescent="0.3">
      <c r="A64868">
        <v>2023</v>
      </c>
      <c r="B64868">
        <v>5</v>
      </c>
      <c r="C64868">
        <v>2</v>
      </c>
      <c r="D64868">
        <v>3</v>
      </c>
      <c r="E64868">
        <v>11</v>
      </c>
      <c r="F64868" t="s">
        <v>12</v>
      </c>
      <c r="G64868">
        <v>12332.5</v>
      </c>
    </row>
    <row r="64869" spans="1:7" x14ac:dyDescent="0.3">
      <c r="A64869">
        <v>2023</v>
      </c>
      <c r="B64869">
        <v>5</v>
      </c>
      <c r="C64869">
        <v>2</v>
      </c>
      <c r="D64869">
        <v>3</v>
      </c>
      <c r="E64869">
        <v>11</v>
      </c>
      <c r="F64869" t="s">
        <v>13</v>
      </c>
      <c r="G64869">
        <v>4235</v>
      </c>
    </row>
    <row r="64870" spans="1:7" x14ac:dyDescent="0.3">
      <c r="A64870">
        <v>2023</v>
      </c>
      <c r="B64870">
        <v>5</v>
      </c>
      <c r="C64870">
        <v>2</v>
      </c>
      <c r="D64870">
        <v>3</v>
      </c>
      <c r="E64870">
        <v>11</v>
      </c>
      <c r="F64870" t="s">
        <v>14</v>
      </c>
      <c r="G64870">
        <v>725</v>
      </c>
    </row>
    <row r="64871" spans="1:7" x14ac:dyDescent="0.3">
      <c r="A64871">
        <v>2023</v>
      </c>
      <c r="B64871">
        <v>5</v>
      </c>
      <c r="C64871">
        <v>2</v>
      </c>
      <c r="D64871">
        <v>3</v>
      </c>
      <c r="E64871">
        <v>11</v>
      </c>
      <c r="F64871" t="s">
        <v>15</v>
      </c>
      <c r="G64871">
        <v>10067.799999999999</v>
      </c>
    </row>
    <row r="64872" spans="1:7" x14ac:dyDescent="0.3">
      <c r="A64872">
        <v>2023</v>
      </c>
      <c r="B64872">
        <v>5</v>
      </c>
      <c r="C64872">
        <v>2</v>
      </c>
      <c r="D64872">
        <v>3</v>
      </c>
      <c r="E64872">
        <v>11</v>
      </c>
      <c r="F64872" t="s">
        <v>16</v>
      </c>
      <c r="G64872">
        <v>8739</v>
      </c>
    </row>
    <row r="64873" spans="1:7" x14ac:dyDescent="0.3">
      <c r="A64873">
        <v>2023</v>
      </c>
      <c r="B64873">
        <v>5</v>
      </c>
      <c r="C64873">
        <v>2</v>
      </c>
      <c r="D64873">
        <v>3</v>
      </c>
      <c r="E64873">
        <v>11</v>
      </c>
      <c r="F64873" t="s">
        <v>28</v>
      </c>
      <c r="G64873">
        <v>1150</v>
      </c>
    </row>
    <row r="64874" spans="1:7" x14ac:dyDescent="0.3">
      <c r="A64874">
        <v>2023</v>
      </c>
      <c r="B64874">
        <v>5</v>
      </c>
      <c r="C64874">
        <v>2</v>
      </c>
      <c r="D64874">
        <v>3</v>
      </c>
      <c r="E64874">
        <v>11</v>
      </c>
      <c r="F64874" t="s">
        <v>29</v>
      </c>
      <c r="G64874">
        <v>3901.5</v>
      </c>
    </row>
    <row r="64875" spans="1:7" x14ac:dyDescent="0.3">
      <c r="A64875">
        <v>2023</v>
      </c>
      <c r="B64875">
        <v>5</v>
      </c>
      <c r="C64875">
        <v>2</v>
      </c>
      <c r="D64875">
        <v>3</v>
      </c>
      <c r="E64875">
        <v>11</v>
      </c>
      <c r="F64875" t="s">
        <v>31</v>
      </c>
      <c r="G64875">
        <v>16753.11</v>
      </c>
    </row>
    <row r="64876" spans="1:7" x14ac:dyDescent="0.3">
      <c r="A64876">
        <v>2023</v>
      </c>
      <c r="B64876">
        <v>5</v>
      </c>
      <c r="C64876">
        <v>2</v>
      </c>
      <c r="D64876">
        <v>3</v>
      </c>
      <c r="E64876">
        <v>11</v>
      </c>
      <c r="F64876" t="s">
        <v>17</v>
      </c>
      <c r="G64876">
        <v>3201.6</v>
      </c>
    </row>
    <row r="64877" spans="1:7" x14ac:dyDescent="0.3">
      <c r="A64877">
        <v>2023</v>
      </c>
      <c r="B64877">
        <v>5</v>
      </c>
      <c r="C64877">
        <v>2</v>
      </c>
      <c r="D64877">
        <v>3</v>
      </c>
      <c r="E64877">
        <v>11</v>
      </c>
      <c r="F64877" t="s">
        <v>18</v>
      </c>
      <c r="G64877">
        <v>523</v>
      </c>
    </row>
    <row r="64878" spans="1:7" x14ac:dyDescent="0.3">
      <c r="A64878">
        <v>2023</v>
      </c>
      <c r="B64878">
        <v>5</v>
      </c>
      <c r="C64878">
        <v>2</v>
      </c>
      <c r="D64878">
        <v>3</v>
      </c>
      <c r="E64878">
        <v>11</v>
      </c>
      <c r="F64878" t="s">
        <v>19</v>
      </c>
      <c r="G64878">
        <v>35517.599999999999</v>
      </c>
    </row>
    <row r="64879" spans="1:7" x14ac:dyDescent="0.3">
      <c r="A64879">
        <v>2023</v>
      </c>
      <c r="B64879">
        <v>5</v>
      </c>
      <c r="C64879">
        <v>2</v>
      </c>
      <c r="D64879">
        <v>3</v>
      </c>
      <c r="E64879">
        <v>11</v>
      </c>
      <c r="F64879" t="s">
        <v>32</v>
      </c>
      <c r="G64879">
        <v>1378</v>
      </c>
    </row>
    <row r="64880" spans="1:7" x14ac:dyDescent="0.3">
      <c r="A64880">
        <v>2023</v>
      </c>
      <c r="B64880">
        <v>5</v>
      </c>
      <c r="C64880">
        <v>2</v>
      </c>
      <c r="D64880">
        <v>3</v>
      </c>
      <c r="E64880">
        <v>13</v>
      </c>
      <c r="F64880" t="s">
        <v>17</v>
      </c>
      <c r="G64880">
        <v>45</v>
      </c>
    </row>
    <row r="64881" spans="1:7" x14ac:dyDescent="0.3">
      <c r="A64881">
        <v>2023</v>
      </c>
      <c r="B64881">
        <v>5</v>
      </c>
      <c r="C64881">
        <v>2</v>
      </c>
      <c r="D64881">
        <v>3</v>
      </c>
      <c r="E64881">
        <v>50</v>
      </c>
      <c r="F64881" t="s">
        <v>20</v>
      </c>
      <c r="G64881">
        <v>45.72</v>
      </c>
    </row>
    <row r="64882" spans="1:7" x14ac:dyDescent="0.3">
      <c r="A64882">
        <v>2023</v>
      </c>
      <c r="B64882">
        <v>5</v>
      </c>
      <c r="C64882">
        <v>2</v>
      </c>
      <c r="D64882">
        <v>3</v>
      </c>
      <c r="E64882">
        <v>50</v>
      </c>
      <c r="F64882" t="s">
        <v>7</v>
      </c>
      <c r="G64882">
        <v>90.41</v>
      </c>
    </row>
    <row r="64883" spans="1:7" x14ac:dyDescent="0.3">
      <c r="A64883">
        <v>2023</v>
      </c>
      <c r="B64883">
        <v>5</v>
      </c>
      <c r="C64883">
        <v>2</v>
      </c>
      <c r="D64883">
        <v>3</v>
      </c>
      <c r="E64883">
        <v>50</v>
      </c>
      <c r="F64883" t="s">
        <v>10</v>
      </c>
      <c r="G64883">
        <v>10.06</v>
      </c>
    </row>
    <row r="64884" spans="1:7" x14ac:dyDescent="0.3">
      <c r="A64884">
        <v>2023</v>
      </c>
      <c r="B64884">
        <v>5</v>
      </c>
      <c r="C64884">
        <v>2</v>
      </c>
      <c r="D64884">
        <v>3</v>
      </c>
      <c r="E64884">
        <v>50</v>
      </c>
      <c r="F64884" t="s">
        <v>15</v>
      </c>
      <c r="G64884">
        <v>311.12</v>
      </c>
    </row>
    <row r="64885" spans="1:7" x14ac:dyDescent="0.3">
      <c r="A64885">
        <v>2023</v>
      </c>
      <c r="B64885">
        <v>5</v>
      </c>
      <c r="C64885">
        <v>2</v>
      </c>
      <c r="D64885">
        <v>3</v>
      </c>
      <c r="E64885">
        <v>50</v>
      </c>
      <c r="F64885" t="s">
        <v>16</v>
      </c>
      <c r="G64885">
        <v>31.32</v>
      </c>
    </row>
    <row r="64886" spans="1:7" x14ac:dyDescent="0.3">
      <c r="A64886">
        <v>2023</v>
      </c>
      <c r="B64886">
        <v>5</v>
      </c>
      <c r="C64886">
        <v>2</v>
      </c>
      <c r="D64886">
        <v>3</v>
      </c>
      <c r="E64886">
        <v>50</v>
      </c>
      <c r="F64886" t="s">
        <v>31</v>
      </c>
      <c r="G64886">
        <v>924.19</v>
      </c>
    </row>
    <row r="64887" spans="1:7" x14ac:dyDescent="0.3">
      <c r="A64887">
        <v>2023</v>
      </c>
      <c r="B64887">
        <v>5</v>
      </c>
      <c r="C64887">
        <v>2</v>
      </c>
      <c r="D64887">
        <v>3</v>
      </c>
      <c r="E64887">
        <v>50</v>
      </c>
      <c r="F64887" t="s">
        <v>17</v>
      </c>
      <c r="G64887">
        <v>145.4</v>
      </c>
    </row>
    <row r="64888" spans="1:7" x14ac:dyDescent="0.3">
      <c r="A64888">
        <v>2023</v>
      </c>
      <c r="B64888">
        <v>5</v>
      </c>
      <c r="C64888">
        <v>2</v>
      </c>
      <c r="D64888">
        <v>3</v>
      </c>
      <c r="E64888">
        <v>50</v>
      </c>
      <c r="F64888" t="s">
        <v>19</v>
      </c>
      <c r="G64888">
        <v>197.56</v>
      </c>
    </row>
    <row r="64889" spans="1:7" x14ac:dyDescent="0.3">
      <c r="A64889">
        <v>2023</v>
      </c>
      <c r="B64889">
        <v>5</v>
      </c>
      <c r="C64889">
        <v>7</v>
      </c>
      <c r="D64889">
        <v>1</v>
      </c>
      <c r="E64889">
        <v>1</v>
      </c>
      <c r="F64889" t="s">
        <v>7</v>
      </c>
      <c r="G64889">
        <v>5</v>
      </c>
    </row>
    <row r="64890" spans="1:7" x14ac:dyDescent="0.3">
      <c r="A64890">
        <v>2023</v>
      </c>
      <c r="B64890">
        <v>5</v>
      </c>
      <c r="C64890">
        <v>7</v>
      </c>
      <c r="D64890">
        <v>1</v>
      </c>
      <c r="E64890">
        <v>1</v>
      </c>
      <c r="F64890" t="s">
        <v>8</v>
      </c>
      <c r="G64890">
        <v>5</v>
      </c>
    </row>
    <row r="64891" spans="1:7" x14ac:dyDescent="0.3">
      <c r="A64891">
        <v>2023</v>
      </c>
      <c r="B64891">
        <v>5</v>
      </c>
      <c r="C64891">
        <v>7</v>
      </c>
      <c r="D64891">
        <v>1</v>
      </c>
      <c r="E64891">
        <v>1</v>
      </c>
      <c r="F64891" t="s">
        <v>9</v>
      </c>
      <c r="G64891">
        <v>20</v>
      </c>
    </row>
    <row r="64892" spans="1:7" x14ac:dyDescent="0.3">
      <c r="A64892">
        <v>2023</v>
      </c>
      <c r="B64892">
        <v>5</v>
      </c>
      <c r="C64892">
        <v>7</v>
      </c>
      <c r="D64892">
        <v>1</v>
      </c>
      <c r="E64892">
        <v>1</v>
      </c>
      <c r="F64892" t="s">
        <v>10</v>
      </c>
      <c r="G64892">
        <v>74</v>
      </c>
    </row>
    <row r="64893" spans="1:7" x14ac:dyDescent="0.3">
      <c r="A64893">
        <v>2023</v>
      </c>
      <c r="B64893">
        <v>5</v>
      </c>
      <c r="C64893">
        <v>7</v>
      </c>
      <c r="D64893">
        <v>1</v>
      </c>
      <c r="E64893">
        <v>1</v>
      </c>
      <c r="F64893" t="s">
        <v>11</v>
      </c>
      <c r="G64893">
        <v>15</v>
      </c>
    </row>
    <row r="64894" spans="1:7" x14ac:dyDescent="0.3">
      <c r="A64894">
        <v>2023</v>
      </c>
      <c r="B64894">
        <v>5</v>
      </c>
      <c r="C64894">
        <v>7</v>
      </c>
      <c r="D64894">
        <v>1</v>
      </c>
      <c r="E64894">
        <v>1</v>
      </c>
      <c r="F64894" t="s">
        <v>13</v>
      </c>
      <c r="G64894">
        <v>10</v>
      </c>
    </row>
    <row r="64895" spans="1:7" x14ac:dyDescent="0.3">
      <c r="A64895">
        <v>2023</v>
      </c>
      <c r="B64895">
        <v>5</v>
      </c>
      <c r="C64895">
        <v>7</v>
      </c>
      <c r="D64895">
        <v>1</v>
      </c>
      <c r="E64895">
        <v>1</v>
      </c>
      <c r="F64895" t="s">
        <v>15</v>
      </c>
      <c r="G64895">
        <v>5</v>
      </c>
    </row>
    <row r="64896" spans="1:7" x14ac:dyDescent="0.3">
      <c r="A64896">
        <v>2023</v>
      </c>
      <c r="B64896">
        <v>5</v>
      </c>
      <c r="C64896">
        <v>7</v>
      </c>
      <c r="D64896">
        <v>1</v>
      </c>
      <c r="E64896">
        <v>1</v>
      </c>
      <c r="F64896" t="s">
        <v>16</v>
      </c>
      <c r="G64896">
        <v>10</v>
      </c>
    </row>
    <row r="64897" spans="1:7" x14ac:dyDescent="0.3">
      <c r="A64897">
        <v>2023</v>
      </c>
      <c r="B64897">
        <v>5</v>
      </c>
      <c r="C64897">
        <v>7</v>
      </c>
      <c r="D64897">
        <v>1</v>
      </c>
      <c r="E64897">
        <v>1</v>
      </c>
      <c r="F64897" t="s">
        <v>29</v>
      </c>
      <c r="G64897">
        <v>5</v>
      </c>
    </row>
    <row r="64898" spans="1:7" x14ac:dyDescent="0.3">
      <c r="A64898">
        <v>2023</v>
      </c>
      <c r="B64898">
        <v>5</v>
      </c>
      <c r="C64898">
        <v>7</v>
      </c>
      <c r="D64898">
        <v>1</v>
      </c>
      <c r="E64898">
        <v>1</v>
      </c>
      <c r="F64898" t="s">
        <v>19</v>
      </c>
      <c r="G64898">
        <v>550</v>
      </c>
    </row>
    <row r="64899" spans="1:7" x14ac:dyDescent="0.3">
      <c r="A64899">
        <v>2023</v>
      </c>
      <c r="B64899">
        <v>5</v>
      </c>
      <c r="C64899">
        <v>7</v>
      </c>
      <c r="D64899">
        <v>1</v>
      </c>
      <c r="E64899">
        <v>4</v>
      </c>
      <c r="F64899" t="s">
        <v>20</v>
      </c>
      <c r="G64899">
        <v>10</v>
      </c>
    </row>
    <row r="64900" spans="1:7" x14ac:dyDescent="0.3">
      <c r="A64900">
        <v>2023</v>
      </c>
      <c r="B64900">
        <v>5</v>
      </c>
      <c r="C64900">
        <v>7</v>
      </c>
      <c r="D64900">
        <v>1</v>
      </c>
      <c r="E64900">
        <v>4</v>
      </c>
      <c r="F64900" t="s">
        <v>21</v>
      </c>
      <c r="G64900">
        <v>76</v>
      </c>
    </row>
    <row r="64901" spans="1:7" x14ac:dyDescent="0.3">
      <c r="A64901">
        <v>2023</v>
      </c>
      <c r="B64901">
        <v>5</v>
      </c>
      <c r="C64901">
        <v>7</v>
      </c>
      <c r="D64901">
        <v>1</v>
      </c>
      <c r="E64901">
        <v>4</v>
      </c>
      <c r="F64901" t="s">
        <v>7</v>
      </c>
      <c r="G64901">
        <v>25</v>
      </c>
    </row>
    <row r="64902" spans="1:7" x14ac:dyDescent="0.3">
      <c r="A64902">
        <v>2023</v>
      </c>
      <c r="B64902">
        <v>5</v>
      </c>
      <c r="C64902">
        <v>7</v>
      </c>
      <c r="D64902">
        <v>1</v>
      </c>
      <c r="E64902">
        <v>4</v>
      </c>
      <c r="F64902" t="s">
        <v>8</v>
      </c>
      <c r="G64902">
        <v>10</v>
      </c>
    </row>
    <row r="64903" spans="1:7" x14ac:dyDescent="0.3">
      <c r="A64903">
        <v>2023</v>
      </c>
      <c r="B64903">
        <v>5</v>
      </c>
      <c r="C64903">
        <v>7</v>
      </c>
      <c r="D64903">
        <v>1</v>
      </c>
      <c r="E64903">
        <v>4</v>
      </c>
      <c r="F64903" t="s">
        <v>23</v>
      </c>
      <c r="G64903">
        <v>38</v>
      </c>
    </row>
    <row r="64904" spans="1:7" x14ac:dyDescent="0.3">
      <c r="A64904">
        <v>2023</v>
      </c>
      <c r="B64904">
        <v>5</v>
      </c>
      <c r="C64904">
        <v>7</v>
      </c>
      <c r="D64904">
        <v>1</v>
      </c>
      <c r="E64904">
        <v>4</v>
      </c>
      <c r="F64904" t="s">
        <v>24</v>
      </c>
      <c r="G64904">
        <v>5</v>
      </c>
    </row>
    <row r="64905" spans="1:7" x14ac:dyDescent="0.3">
      <c r="A64905">
        <v>2023</v>
      </c>
      <c r="B64905">
        <v>5</v>
      </c>
      <c r="C64905">
        <v>7</v>
      </c>
      <c r="D64905">
        <v>1</v>
      </c>
      <c r="E64905">
        <v>4</v>
      </c>
      <c r="F64905" t="s">
        <v>9</v>
      </c>
      <c r="G64905">
        <v>27</v>
      </c>
    </row>
    <row r="64906" spans="1:7" x14ac:dyDescent="0.3">
      <c r="A64906">
        <v>2023</v>
      </c>
      <c r="B64906">
        <v>5</v>
      </c>
      <c r="C64906">
        <v>7</v>
      </c>
      <c r="D64906">
        <v>1</v>
      </c>
      <c r="E64906">
        <v>4</v>
      </c>
      <c r="F64906" t="s">
        <v>25</v>
      </c>
      <c r="G64906">
        <v>5</v>
      </c>
    </row>
    <row r="64907" spans="1:7" x14ac:dyDescent="0.3">
      <c r="A64907">
        <v>2023</v>
      </c>
      <c r="B64907">
        <v>5</v>
      </c>
      <c r="C64907">
        <v>7</v>
      </c>
      <c r="D64907">
        <v>1</v>
      </c>
      <c r="E64907">
        <v>4</v>
      </c>
      <c r="F64907" t="s">
        <v>10</v>
      </c>
      <c r="G64907">
        <v>83</v>
      </c>
    </row>
    <row r="64908" spans="1:7" x14ac:dyDescent="0.3">
      <c r="A64908">
        <v>2023</v>
      </c>
      <c r="B64908">
        <v>5</v>
      </c>
      <c r="C64908">
        <v>7</v>
      </c>
      <c r="D64908">
        <v>1</v>
      </c>
      <c r="E64908">
        <v>4</v>
      </c>
      <c r="F64908" t="s">
        <v>26</v>
      </c>
      <c r="G64908">
        <v>5</v>
      </c>
    </row>
    <row r="64909" spans="1:7" x14ac:dyDescent="0.3">
      <c r="A64909">
        <v>2023</v>
      </c>
      <c r="B64909">
        <v>5</v>
      </c>
      <c r="C64909">
        <v>7</v>
      </c>
      <c r="D64909">
        <v>1</v>
      </c>
      <c r="E64909">
        <v>4</v>
      </c>
      <c r="F64909" t="s">
        <v>11</v>
      </c>
      <c r="G64909">
        <v>45</v>
      </c>
    </row>
    <row r="64910" spans="1:7" x14ac:dyDescent="0.3">
      <c r="A64910">
        <v>2023</v>
      </c>
      <c r="B64910">
        <v>5</v>
      </c>
      <c r="C64910">
        <v>7</v>
      </c>
      <c r="D64910">
        <v>1</v>
      </c>
      <c r="E64910">
        <v>4</v>
      </c>
      <c r="F64910" t="s">
        <v>12</v>
      </c>
      <c r="G64910">
        <v>307.5</v>
      </c>
    </row>
    <row r="64911" spans="1:7" x14ac:dyDescent="0.3">
      <c r="A64911">
        <v>2023</v>
      </c>
      <c r="B64911">
        <v>5</v>
      </c>
      <c r="C64911">
        <v>7</v>
      </c>
      <c r="D64911">
        <v>1</v>
      </c>
      <c r="E64911">
        <v>4</v>
      </c>
      <c r="F64911" t="s">
        <v>13</v>
      </c>
      <c r="G64911">
        <v>15</v>
      </c>
    </row>
    <row r="64912" spans="1:7" x14ac:dyDescent="0.3">
      <c r="A64912">
        <v>2023</v>
      </c>
      <c r="B64912">
        <v>5</v>
      </c>
      <c r="C64912">
        <v>7</v>
      </c>
      <c r="D64912">
        <v>1</v>
      </c>
      <c r="E64912">
        <v>4</v>
      </c>
      <c r="F64912" t="s">
        <v>15</v>
      </c>
      <c r="G64912">
        <v>140</v>
      </c>
    </row>
    <row r="64913" spans="1:7" x14ac:dyDescent="0.3">
      <c r="A64913">
        <v>2023</v>
      </c>
      <c r="B64913">
        <v>5</v>
      </c>
      <c r="C64913">
        <v>7</v>
      </c>
      <c r="D64913">
        <v>1</v>
      </c>
      <c r="E64913">
        <v>4</v>
      </c>
      <c r="F64913" t="s">
        <v>16</v>
      </c>
      <c r="G64913">
        <v>65</v>
      </c>
    </row>
    <row r="64914" spans="1:7" x14ac:dyDescent="0.3">
      <c r="A64914">
        <v>2023</v>
      </c>
      <c r="B64914">
        <v>5</v>
      </c>
      <c r="C64914">
        <v>7</v>
      </c>
      <c r="D64914">
        <v>1</v>
      </c>
      <c r="E64914">
        <v>4</v>
      </c>
      <c r="F64914" t="s">
        <v>28</v>
      </c>
      <c r="G64914">
        <v>25</v>
      </c>
    </row>
    <row r="64915" spans="1:7" x14ac:dyDescent="0.3">
      <c r="A64915">
        <v>2023</v>
      </c>
      <c r="B64915">
        <v>5</v>
      </c>
      <c r="C64915">
        <v>7</v>
      </c>
      <c r="D64915">
        <v>1</v>
      </c>
      <c r="E64915">
        <v>4</v>
      </c>
      <c r="F64915" t="s">
        <v>29</v>
      </c>
      <c r="G64915">
        <v>17.5</v>
      </c>
    </row>
    <row r="64916" spans="1:7" x14ac:dyDescent="0.3">
      <c r="A64916">
        <v>2023</v>
      </c>
      <c r="B64916">
        <v>5</v>
      </c>
      <c r="C64916">
        <v>7</v>
      </c>
      <c r="D64916">
        <v>1</v>
      </c>
      <c r="E64916">
        <v>4</v>
      </c>
      <c r="F64916" t="s">
        <v>31</v>
      </c>
      <c r="G64916">
        <v>145</v>
      </c>
    </row>
    <row r="64917" spans="1:7" x14ac:dyDescent="0.3">
      <c r="A64917">
        <v>2023</v>
      </c>
      <c r="B64917">
        <v>5</v>
      </c>
      <c r="C64917">
        <v>7</v>
      </c>
      <c r="D64917">
        <v>1</v>
      </c>
      <c r="E64917">
        <v>4</v>
      </c>
      <c r="F64917" t="s">
        <v>19</v>
      </c>
      <c r="G64917">
        <v>320</v>
      </c>
    </row>
    <row r="64918" spans="1:7" x14ac:dyDescent="0.3">
      <c r="A64918">
        <v>2023</v>
      </c>
      <c r="B64918">
        <v>5</v>
      </c>
      <c r="C64918">
        <v>7</v>
      </c>
      <c r="D64918">
        <v>1</v>
      </c>
      <c r="E64918">
        <v>11</v>
      </c>
      <c r="F64918" t="s">
        <v>33</v>
      </c>
      <c r="G64918">
        <v>176</v>
      </c>
    </row>
    <row r="64919" spans="1:7" x14ac:dyDescent="0.3">
      <c r="A64919">
        <v>2023</v>
      </c>
      <c r="B64919">
        <v>5</v>
      </c>
      <c r="C64919">
        <v>7</v>
      </c>
      <c r="D64919">
        <v>1</v>
      </c>
      <c r="E64919">
        <v>11</v>
      </c>
      <c r="F64919" t="s">
        <v>20</v>
      </c>
      <c r="G64919">
        <v>1744</v>
      </c>
    </row>
    <row r="64920" spans="1:7" x14ac:dyDescent="0.3">
      <c r="A64920">
        <v>2023</v>
      </c>
      <c r="B64920">
        <v>5</v>
      </c>
      <c r="C64920">
        <v>7</v>
      </c>
      <c r="D64920">
        <v>1</v>
      </c>
      <c r="E64920">
        <v>11</v>
      </c>
      <c r="F64920" t="s">
        <v>21</v>
      </c>
      <c r="G64920">
        <v>3195.3</v>
      </c>
    </row>
    <row r="64921" spans="1:7" x14ac:dyDescent="0.3">
      <c r="A64921">
        <v>2023</v>
      </c>
      <c r="B64921">
        <v>5</v>
      </c>
      <c r="C64921">
        <v>7</v>
      </c>
      <c r="D64921">
        <v>1</v>
      </c>
      <c r="E64921">
        <v>11</v>
      </c>
      <c r="F64921" t="s">
        <v>22</v>
      </c>
      <c r="G64921">
        <v>1648</v>
      </c>
    </row>
    <row r="64922" spans="1:7" x14ac:dyDescent="0.3">
      <c r="A64922">
        <v>2023</v>
      </c>
      <c r="B64922">
        <v>5</v>
      </c>
      <c r="C64922">
        <v>7</v>
      </c>
      <c r="D64922">
        <v>1</v>
      </c>
      <c r="E64922">
        <v>11</v>
      </c>
      <c r="F64922" t="s">
        <v>7</v>
      </c>
      <c r="G64922">
        <v>9873.1</v>
      </c>
    </row>
    <row r="64923" spans="1:7" x14ac:dyDescent="0.3">
      <c r="A64923">
        <v>2023</v>
      </c>
      <c r="B64923">
        <v>5</v>
      </c>
      <c r="C64923">
        <v>7</v>
      </c>
      <c r="D64923">
        <v>1</v>
      </c>
      <c r="E64923">
        <v>11</v>
      </c>
      <c r="F64923" t="s">
        <v>8</v>
      </c>
      <c r="G64923">
        <v>2070</v>
      </c>
    </row>
    <row r="64924" spans="1:7" x14ac:dyDescent="0.3">
      <c r="A64924">
        <v>2023</v>
      </c>
      <c r="B64924">
        <v>5</v>
      </c>
      <c r="C64924">
        <v>7</v>
      </c>
      <c r="D64924">
        <v>1</v>
      </c>
      <c r="E64924">
        <v>11</v>
      </c>
      <c r="F64924" t="s">
        <v>23</v>
      </c>
      <c r="G64924">
        <v>2462</v>
      </c>
    </row>
    <row r="64925" spans="1:7" x14ac:dyDescent="0.3">
      <c r="A64925">
        <v>2023</v>
      </c>
      <c r="B64925">
        <v>5</v>
      </c>
      <c r="C64925">
        <v>7</v>
      </c>
      <c r="D64925">
        <v>1</v>
      </c>
      <c r="E64925">
        <v>11</v>
      </c>
      <c r="F64925" t="s">
        <v>24</v>
      </c>
      <c r="G64925">
        <v>7860</v>
      </c>
    </row>
    <row r="64926" spans="1:7" x14ac:dyDescent="0.3">
      <c r="A64926">
        <v>2023</v>
      </c>
      <c r="B64926">
        <v>5</v>
      </c>
      <c r="C64926">
        <v>7</v>
      </c>
      <c r="D64926">
        <v>1</v>
      </c>
      <c r="E64926">
        <v>11</v>
      </c>
      <c r="F64926" t="s">
        <v>9</v>
      </c>
      <c r="G64926">
        <v>13638.47</v>
      </c>
    </row>
    <row r="64927" spans="1:7" x14ac:dyDescent="0.3">
      <c r="A64927">
        <v>2023</v>
      </c>
      <c r="B64927">
        <v>5</v>
      </c>
      <c r="C64927">
        <v>7</v>
      </c>
      <c r="D64927">
        <v>1</v>
      </c>
      <c r="E64927">
        <v>11</v>
      </c>
      <c r="F64927" t="s">
        <v>25</v>
      </c>
      <c r="G64927">
        <v>5087</v>
      </c>
    </row>
    <row r="64928" spans="1:7" x14ac:dyDescent="0.3">
      <c r="A64928">
        <v>2023</v>
      </c>
      <c r="B64928">
        <v>5</v>
      </c>
      <c r="C64928">
        <v>7</v>
      </c>
      <c r="D64928">
        <v>1</v>
      </c>
      <c r="E64928">
        <v>11</v>
      </c>
      <c r="F64928" t="s">
        <v>10</v>
      </c>
      <c r="G64928">
        <v>59022.245000000003</v>
      </c>
    </row>
    <row r="64929" spans="1:7" x14ac:dyDescent="0.3">
      <c r="A64929">
        <v>2023</v>
      </c>
      <c r="B64929">
        <v>5</v>
      </c>
      <c r="C64929">
        <v>7</v>
      </c>
      <c r="D64929">
        <v>1</v>
      </c>
      <c r="E64929">
        <v>11</v>
      </c>
      <c r="F64929" t="s">
        <v>26</v>
      </c>
      <c r="G64929">
        <v>9031.7000000000007</v>
      </c>
    </row>
    <row r="64930" spans="1:7" x14ac:dyDescent="0.3">
      <c r="A64930">
        <v>2023</v>
      </c>
      <c r="B64930">
        <v>5</v>
      </c>
      <c r="C64930">
        <v>7</v>
      </c>
      <c r="D64930">
        <v>1</v>
      </c>
      <c r="E64930">
        <v>11</v>
      </c>
      <c r="F64930" t="s">
        <v>11</v>
      </c>
      <c r="G64930">
        <v>10343.761</v>
      </c>
    </row>
    <row r="64931" spans="1:7" x14ac:dyDescent="0.3">
      <c r="A64931">
        <v>2023</v>
      </c>
      <c r="B64931">
        <v>5</v>
      </c>
      <c r="C64931">
        <v>7</v>
      </c>
      <c r="D64931">
        <v>1</v>
      </c>
      <c r="E64931">
        <v>11</v>
      </c>
      <c r="F64931" t="s">
        <v>12</v>
      </c>
      <c r="G64931">
        <v>11846</v>
      </c>
    </row>
    <row r="64932" spans="1:7" x14ac:dyDescent="0.3">
      <c r="A64932">
        <v>2023</v>
      </c>
      <c r="B64932">
        <v>5</v>
      </c>
      <c r="C64932">
        <v>7</v>
      </c>
      <c r="D64932">
        <v>1</v>
      </c>
      <c r="E64932">
        <v>11</v>
      </c>
      <c r="F64932" t="s">
        <v>27</v>
      </c>
      <c r="G64932">
        <v>1000</v>
      </c>
    </row>
    <row r="64933" spans="1:7" x14ac:dyDescent="0.3">
      <c r="A64933">
        <v>2023</v>
      </c>
      <c r="B64933">
        <v>5</v>
      </c>
      <c r="C64933">
        <v>7</v>
      </c>
      <c r="D64933">
        <v>1</v>
      </c>
      <c r="E64933">
        <v>11</v>
      </c>
      <c r="F64933" t="s">
        <v>13</v>
      </c>
      <c r="G64933">
        <v>5231</v>
      </c>
    </row>
    <row r="64934" spans="1:7" x14ac:dyDescent="0.3">
      <c r="A64934">
        <v>2023</v>
      </c>
      <c r="B64934">
        <v>5</v>
      </c>
      <c r="C64934">
        <v>7</v>
      </c>
      <c r="D64934">
        <v>1</v>
      </c>
      <c r="E64934">
        <v>11</v>
      </c>
      <c r="F64934" t="s">
        <v>14</v>
      </c>
      <c r="G64934">
        <v>450</v>
      </c>
    </row>
    <row r="64935" spans="1:7" x14ac:dyDescent="0.3">
      <c r="A64935">
        <v>2023</v>
      </c>
      <c r="B64935">
        <v>5</v>
      </c>
      <c r="C64935">
        <v>7</v>
      </c>
      <c r="D64935">
        <v>1</v>
      </c>
      <c r="E64935">
        <v>11</v>
      </c>
      <c r="F64935" t="s">
        <v>15</v>
      </c>
      <c r="G64935">
        <v>21306.072</v>
      </c>
    </row>
    <row r="64936" spans="1:7" x14ac:dyDescent="0.3">
      <c r="A64936">
        <v>2023</v>
      </c>
      <c r="B64936">
        <v>5</v>
      </c>
      <c r="C64936">
        <v>7</v>
      </c>
      <c r="D64936">
        <v>1</v>
      </c>
      <c r="E64936">
        <v>11</v>
      </c>
      <c r="F64936" t="s">
        <v>16</v>
      </c>
      <c r="G64936">
        <v>36282.813999999998</v>
      </c>
    </row>
    <row r="64937" spans="1:7" x14ac:dyDescent="0.3">
      <c r="A64937">
        <v>2023</v>
      </c>
      <c r="B64937">
        <v>5</v>
      </c>
      <c r="C64937">
        <v>7</v>
      </c>
      <c r="D64937">
        <v>1</v>
      </c>
      <c r="E64937">
        <v>11</v>
      </c>
      <c r="F64937" t="s">
        <v>28</v>
      </c>
      <c r="G64937">
        <v>919</v>
      </c>
    </row>
    <row r="64938" spans="1:7" x14ac:dyDescent="0.3">
      <c r="A64938">
        <v>2023</v>
      </c>
      <c r="B64938">
        <v>5</v>
      </c>
      <c r="C64938">
        <v>7</v>
      </c>
      <c r="D64938">
        <v>1</v>
      </c>
      <c r="E64938">
        <v>11</v>
      </c>
      <c r="F64938" t="s">
        <v>29</v>
      </c>
      <c r="G64938">
        <v>3535.05</v>
      </c>
    </row>
    <row r="64939" spans="1:7" x14ac:dyDescent="0.3">
      <c r="A64939">
        <v>2023</v>
      </c>
      <c r="B64939">
        <v>5</v>
      </c>
      <c r="C64939">
        <v>7</v>
      </c>
      <c r="D64939">
        <v>1</v>
      </c>
      <c r="E64939">
        <v>11</v>
      </c>
      <c r="F64939" t="s">
        <v>31</v>
      </c>
      <c r="G64939">
        <v>12245.28</v>
      </c>
    </row>
    <row r="64940" spans="1:7" x14ac:dyDescent="0.3">
      <c r="A64940">
        <v>2023</v>
      </c>
      <c r="B64940">
        <v>5</v>
      </c>
      <c r="C64940">
        <v>7</v>
      </c>
      <c r="D64940">
        <v>1</v>
      </c>
      <c r="E64940">
        <v>11</v>
      </c>
      <c r="F64940" t="s">
        <v>17</v>
      </c>
      <c r="G64940">
        <v>6462</v>
      </c>
    </row>
    <row r="64941" spans="1:7" x14ac:dyDescent="0.3">
      <c r="A64941">
        <v>2023</v>
      </c>
      <c r="B64941">
        <v>5</v>
      </c>
      <c r="C64941">
        <v>7</v>
      </c>
      <c r="D64941">
        <v>1</v>
      </c>
      <c r="E64941">
        <v>11</v>
      </c>
      <c r="F64941" t="s">
        <v>18</v>
      </c>
      <c r="G64941">
        <v>55</v>
      </c>
    </row>
    <row r="64942" spans="1:7" x14ac:dyDescent="0.3">
      <c r="A64942">
        <v>2023</v>
      </c>
      <c r="B64942">
        <v>5</v>
      </c>
      <c r="C64942">
        <v>7</v>
      </c>
      <c r="D64942">
        <v>1</v>
      </c>
      <c r="E64942">
        <v>11</v>
      </c>
      <c r="F64942" t="s">
        <v>19</v>
      </c>
      <c r="G64942">
        <v>111589.33199999999</v>
      </c>
    </row>
    <row r="64943" spans="1:7" x14ac:dyDescent="0.3">
      <c r="A64943">
        <v>2023</v>
      </c>
      <c r="B64943">
        <v>5</v>
      </c>
      <c r="C64943">
        <v>7</v>
      </c>
      <c r="D64943">
        <v>1</v>
      </c>
      <c r="E64943">
        <v>11</v>
      </c>
      <c r="F64943" t="s">
        <v>32</v>
      </c>
      <c r="G64943">
        <v>1064.5</v>
      </c>
    </row>
    <row r="64944" spans="1:7" x14ac:dyDescent="0.3">
      <c r="A64944">
        <v>2023</v>
      </c>
      <c r="B64944">
        <v>5</v>
      </c>
      <c r="C64944">
        <v>7</v>
      </c>
      <c r="D64944">
        <v>1</v>
      </c>
      <c r="E64944">
        <v>13</v>
      </c>
      <c r="F64944" t="s">
        <v>31</v>
      </c>
      <c r="G64944">
        <v>7</v>
      </c>
    </row>
    <row r="64945" spans="1:7" x14ac:dyDescent="0.3">
      <c r="A64945">
        <v>2023</v>
      </c>
      <c r="B64945">
        <v>5</v>
      </c>
      <c r="C64945">
        <v>7</v>
      </c>
      <c r="D64945">
        <v>1</v>
      </c>
      <c r="E64945">
        <v>50</v>
      </c>
      <c r="F64945" t="s">
        <v>9</v>
      </c>
      <c r="G64945">
        <v>85.36</v>
      </c>
    </row>
    <row r="64946" spans="1:7" x14ac:dyDescent="0.3">
      <c r="A64946">
        <v>2023</v>
      </c>
      <c r="B64946">
        <v>5</v>
      </c>
      <c r="C64946">
        <v>7</v>
      </c>
      <c r="D64946">
        <v>1</v>
      </c>
      <c r="E64946">
        <v>50</v>
      </c>
      <c r="F64946" t="s">
        <v>10</v>
      </c>
      <c r="G64946">
        <v>139.07</v>
      </c>
    </row>
    <row r="64947" spans="1:7" x14ac:dyDescent="0.3">
      <c r="A64947">
        <v>2023</v>
      </c>
      <c r="B64947">
        <v>5</v>
      </c>
      <c r="C64947">
        <v>7</v>
      </c>
      <c r="D64947">
        <v>1</v>
      </c>
      <c r="E64947">
        <v>50</v>
      </c>
      <c r="F64947" t="s">
        <v>12</v>
      </c>
      <c r="G64947">
        <v>953.45299999999997</v>
      </c>
    </row>
    <row r="64948" spans="1:7" x14ac:dyDescent="0.3">
      <c r="A64948">
        <v>2023</v>
      </c>
      <c r="B64948">
        <v>5</v>
      </c>
      <c r="C64948">
        <v>7</v>
      </c>
      <c r="D64948">
        <v>1</v>
      </c>
      <c r="E64948">
        <v>50</v>
      </c>
      <c r="F64948" t="s">
        <v>31</v>
      </c>
      <c r="G64948">
        <v>262.83</v>
      </c>
    </row>
    <row r="64949" spans="1:7" x14ac:dyDescent="0.3">
      <c r="A64949">
        <v>2023</v>
      </c>
      <c r="B64949">
        <v>5</v>
      </c>
      <c r="C64949">
        <v>7</v>
      </c>
      <c r="D64949">
        <v>1</v>
      </c>
      <c r="E64949">
        <v>50</v>
      </c>
      <c r="F64949" t="s">
        <v>17</v>
      </c>
      <c r="G64949">
        <v>63.8</v>
      </c>
    </row>
    <row r="64950" spans="1:7" x14ac:dyDescent="0.3">
      <c r="A64950">
        <v>2023</v>
      </c>
      <c r="B64950">
        <v>5</v>
      </c>
      <c r="C64950">
        <v>7</v>
      </c>
      <c r="D64950">
        <v>1</v>
      </c>
      <c r="E64950">
        <v>50</v>
      </c>
      <c r="F64950" t="s">
        <v>19</v>
      </c>
      <c r="G64950">
        <v>2128.23</v>
      </c>
    </row>
    <row r="64951" spans="1:7" x14ac:dyDescent="0.3">
      <c r="A64951">
        <v>2023</v>
      </c>
      <c r="B64951">
        <v>5</v>
      </c>
      <c r="C64951">
        <v>7</v>
      </c>
      <c r="D64951">
        <v>2</v>
      </c>
      <c r="E64951">
        <v>1</v>
      </c>
      <c r="F64951" t="s">
        <v>33</v>
      </c>
      <c r="G64951">
        <v>35</v>
      </c>
    </row>
    <row r="64952" spans="1:7" x14ac:dyDescent="0.3">
      <c r="A64952">
        <v>2023</v>
      </c>
      <c r="B64952">
        <v>5</v>
      </c>
      <c r="C64952">
        <v>7</v>
      </c>
      <c r="D64952">
        <v>2</v>
      </c>
      <c r="E64952">
        <v>1</v>
      </c>
      <c r="F64952" t="s">
        <v>20</v>
      </c>
      <c r="G64952">
        <v>1316</v>
      </c>
    </row>
    <row r="64953" spans="1:7" x14ac:dyDescent="0.3">
      <c r="A64953">
        <v>2023</v>
      </c>
      <c r="B64953">
        <v>5</v>
      </c>
      <c r="C64953">
        <v>7</v>
      </c>
      <c r="D64953">
        <v>2</v>
      </c>
      <c r="E64953">
        <v>1</v>
      </c>
      <c r="F64953" t="s">
        <v>21</v>
      </c>
      <c r="G64953">
        <v>1313</v>
      </c>
    </row>
    <row r="64954" spans="1:7" x14ac:dyDescent="0.3">
      <c r="A64954">
        <v>2023</v>
      </c>
      <c r="B64954">
        <v>5</v>
      </c>
      <c r="C64954">
        <v>7</v>
      </c>
      <c r="D64954">
        <v>2</v>
      </c>
      <c r="E64954">
        <v>1</v>
      </c>
      <c r="F64954" t="s">
        <v>22</v>
      </c>
      <c r="G64954">
        <v>15</v>
      </c>
    </row>
    <row r="64955" spans="1:7" x14ac:dyDescent="0.3">
      <c r="A64955">
        <v>2023</v>
      </c>
      <c r="B64955">
        <v>5</v>
      </c>
      <c r="C64955">
        <v>7</v>
      </c>
      <c r="D64955">
        <v>2</v>
      </c>
      <c r="E64955">
        <v>1</v>
      </c>
      <c r="F64955" t="s">
        <v>7</v>
      </c>
      <c r="G64955">
        <v>1031.5</v>
      </c>
    </row>
    <row r="64956" spans="1:7" x14ac:dyDescent="0.3">
      <c r="A64956">
        <v>2023</v>
      </c>
      <c r="B64956">
        <v>5</v>
      </c>
      <c r="C64956">
        <v>7</v>
      </c>
      <c r="D64956">
        <v>2</v>
      </c>
      <c r="E64956">
        <v>1</v>
      </c>
      <c r="F64956" t="s">
        <v>8</v>
      </c>
      <c r="G64956">
        <v>1043</v>
      </c>
    </row>
    <row r="64957" spans="1:7" x14ac:dyDescent="0.3">
      <c r="A64957">
        <v>2023</v>
      </c>
      <c r="B64957">
        <v>5</v>
      </c>
      <c r="C64957">
        <v>7</v>
      </c>
      <c r="D64957">
        <v>2</v>
      </c>
      <c r="E64957">
        <v>1</v>
      </c>
      <c r="F64957" t="s">
        <v>23</v>
      </c>
      <c r="G64957">
        <v>2230</v>
      </c>
    </row>
    <row r="64958" spans="1:7" x14ac:dyDescent="0.3">
      <c r="A64958">
        <v>2023</v>
      </c>
      <c r="B64958">
        <v>5</v>
      </c>
      <c r="C64958">
        <v>7</v>
      </c>
      <c r="D64958">
        <v>2</v>
      </c>
      <c r="E64958">
        <v>1</v>
      </c>
      <c r="F64958" t="s">
        <v>24</v>
      </c>
      <c r="G64958">
        <v>566</v>
      </c>
    </row>
    <row r="64959" spans="1:7" x14ac:dyDescent="0.3">
      <c r="A64959">
        <v>2023</v>
      </c>
      <c r="B64959">
        <v>5</v>
      </c>
      <c r="C64959">
        <v>7</v>
      </c>
      <c r="D64959">
        <v>2</v>
      </c>
      <c r="E64959">
        <v>1</v>
      </c>
      <c r="F64959" t="s">
        <v>9</v>
      </c>
      <c r="G64959">
        <v>15811.526</v>
      </c>
    </row>
    <row r="64960" spans="1:7" x14ac:dyDescent="0.3">
      <c r="A64960">
        <v>2023</v>
      </c>
      <c r="B64960">
        <v>5</v>
      </c>
      <c r="C64960">
        <v>7</v>
      </c>
      <c r="D64960">
        <v>2</v>
      </c>
      <c r="E64960">
        <v>1</v>
      </c>
      <c r="F64960" t="s">
        <v>25</v>
      </c>
      <c r="G64960">
        <v>334.03</v>
      </c>
    </row>
    <row r="64961" spans="1:7" x14ac:dyDescent="0.3">
      <c r="A64961">
        <v>2023</v>
      </c>
      <c r="B64961">
        <v>5</v>
      </c>
      <c r="C64961">
        <v>7</v>
      </c>
      <c r="D64961">
        <v>2</v>
      </c>
      <c r="E64961">
        <v>1</v>
      </c>
      <c r="F64961" t="s">
        <v>10</v>
      </c>
      <c r="G64961">
        <v>20458.55</v>
      </c>
    </row>
    <row r="64962" spans="1:7" x14ac:dyDescent="0.3">
      <c r="A64962">
        <v>2023</v>
      </c>
      <c r="B64962">
        <v>5</v>
      </c>
      <c r="C64962">
        <v>7</v>
      </c>
      <c r="D64962">
        <v>2</v>
      </c>
      <c r="E64962">
        <v>1</v>
      </c>
      <c r="F64962" t="s">
        <v>26</v>
      </c>
      <c r="G64962">
        <v>1511.7</v>
      </c>
    </row>
    <row r="64963" spans="1:7" x14ac:dyDescent="0.3">
      <c r="A64963">
        <v>2023</v>
      </c>
      <c r="B64963">
        <v>5</v>
      </c>
      <c r="C64963">
        <v>7</v>
      </c>
      <c r="D64963">
        <v>2</v>
      </c>
      <c r="E64963">
        <v>1</v>
      </c>
      <c r="F64963" t="s">
        <v>11</v>
      </c>
      <c r="G64963">
        <v>5392</v>
      </c>
    </row>
    <row r="64964" spans="1:7" x14ac:dyDescent="0.3">
      <c r="A64964">
        <v>2023</v>
      </c>
      <c r="B64964">
        <v>5</v>
      </c>
      <c r="C64964">
        <v>7</v>
      </c>
      <c r="D64964">
        <v>2</v>
      </c>
      <c r="E64964">
        <v>1</v>
      </c>
      <c r="F64964" t="s">
        <v>12</v>
      </c>
      <c r="G64964">
        <v>738</v>
      </c>
    </row>
    <row r="64965" spans="1:7" x14ac:dyDescent="0.3">
      <c r="A64965">
        <v>2023</v>
      </c>
      <c r="B64965">
        <v>5</v>
      </c>
      <c r="C64965">
        <v>7</v>
      </c>
      <c r="D64965">
        <v>2</v>
      </c>
      <c r="E64965">
        <v>1</v>
      </c>
      <c r="F64965" t="s">
        <v>27</v>
      </c>
      <c r="G64965">
        <v>1899</v>
      </c>
    </row>
    <row r="64966" spans="1:7" x14ac:dyDescent="0.3">
      <c r="A64966">
        <v>2023</v>
      </c>
      <c r="B64966">
        <v>5</v>
      </c>
      <c r="C64966">
        <v>7</v>
      </c>
      <c r="D64966">
        <v>2</v>
      </c>
      <c r="E64966">
        <v>1</v>
      </c>
      <c r="F64966" t="s">
        <v>13</v>
      </c>
      <c r="G64966">
        <v>948.5</v>
      </c>
    </row>
    <row r="64967" spans="1:7" x14ac:dyDescent="0.3">
      <c r="A64967">
        <v>2023</v>
      </c>
      <c r="B64967">
        <v>5</v>
      </c>
      <c r="C64967">
        <v>7</v>
      </c>
      <c r="D64967">
        <v>2</v>
      </c>
      <c r="E64967">
        <v>1</v>
      </c>
      <c r="F64967" t="s">
        <v>14</v>
      </c>
      <c r="G64967">
        <v>608.79999999999995</v>
      </c>
    </row>
    <row r="64968" spans="1:7" x14ac:dyDescent="0.3">
      <c r="A64968">
        <v>2023</v>
      </c>
      <c r="B64968">
        <v>5</v>
      </c>
      <c r="C64968">
        <v>7</v>
      </c>
      <c r="D64968">
        <v>2</v>
      </c>
      <c r="E64968">
        <v>1</v>
      </c>
      <c r="F64968" t="s">
        <v>15</v>
      </c>
      <c r="G64968">
        <v>14030.35</v>
      </c>
    </row>
    <row r="64969" spans="1:7" x14ac:dyDescent="0.3">
      <c r="A64969">
        <v>2023</v>
      </c>
      <c r="B64969">
        <v>5</v>
      </c>
      <c r="C64969">
        <v>7</v>
      </c>
      <c r="D64969">
        <v>2</v>
      </c>
      <c r="E64969">
        <v>1</v>
      </c>
      <c r="F64969" t="s">
        <v>16</v>
      </c>
      <c r="G64969">
        <v>5692.0730000000003</v>
      </c>
    </row>
    <row r="64970" spans="1:7" x14ac:dyDescent="0.3">
      <c r="A64970">
        <v>2023</v>
      </c>
      <c r="B64970">
        <v>5</v>
      </c>
      <c r="C64970">
        <v>7</v>
      </c>
      <c r="D64970">
        <v>2</v>
      </c>
      <c r="E64970">
        <v>1</v>
      </c>
      <c r="F64970" t="s">
        <v>28</v>
      </c>
      <c r="G64970">
        <v>289.5</v>
      </c>
    </row>
    <row r="64971" spans="1:7" x14ac:dyDescent="0.3">
      <c r="A64971">
        <v>2023</v>
      </c>
      <c r="B64971">
        <v>5</v>
      </c>
      <c r="C64971">
        <v>7</v>
      </c>
      <c r="D64971">
        <v>2</v>
      </c>
      <c r="E64971">
        <v>1</v>
      </c>
      <c r="F64971" t="s">
        <v>29</v>
      </c>
      <c r="G64971">
        <v>63</v>
      </c>
    </row>
    <row r="64972" spans="1:7" x14ac:dyDescent="0.3">
      <c r="A64972">
        <v>2023</v>
      </c>
      <c r="B64972">
        <v>5</v>
      </c>
      <c r="C64972">
        <v>7</v>
      </c>
      <c r="D64972">
        <v>2</v>
      </c>
      <c r="E64972">
        <v>1</v>
      </c>
      <c r="F64972" t="s">
        <v>31</v>
      </c>
      <c r="G64972">
        <v>552.95000000000005</v>
      </c>
    </row>
    <row r="64973" spans="1:7" x14ac:dyDescent="0.3">
      <c r="A64973">
        <v>2023</v>
      </c>
      <c r="B64973">
        <v>5</v>
      </c>
      <c r="C64973">
        <v>7</v>
      </c>
      <c r="D64973">
        <v>2</v>
      </c>
      <c r="E64973">
        <v>1</v>
      </c>
      <c r="F64973" t="s">
        <v>17</v>
      </c>
      <c r="G64973">
        <v>1335.241</v>
      </c>
    </row>
    <row r="64974" spans="1:7" x14ac:dyDescent="0.3">
      <c r="A64974">
        <v>2023</v>
      </c>
      <c r="B64974">
        <v>5</v>
      </c>
      <c r="C64974">
        <v>7</v>
      </c>
      <c r="D64974">
        <v>2</v>
      </c>
      <c r="E64974">
        <v>1</v>
      </c>
      <c r="F64974" t="s">
        <v>19</v>
      </c>
      <c r="G64974">
        <v>110468.07</v>
      </c>
    </row>
    <row r="64975" spans="1:7" x14ac:dyDescent="0.3">
      <c r="A64975">
        <v>2023</v>
      </c>
      <c r="B64975">
        <v>5</v>
      </c>
      <c r="C64975">
        <v>7</v>
      </c>
      <c r="D64975">
        <v>2</v>
      </c>
      <c r="E64975">
        <v>1</v>
      </c>
      <c r="F64975" t="s">
        <v>32</v>
      </c>
      <c r="G64975">
        <v>224</v>
      </c>
    </row>
    <row r="64976" spans="1:7" x14ac:dyDescent="0.3">
      <c r="A64976">
        <v>2023</v>
      </c>
      <c r="B64976">
        <v>5</v>
      </c>
      <c r="C64976">
        <v>7</v>
      </c>
      <c r="D64976">
        <v>2</v>
      </c>
      <c r="E64976">
        <v>4</v>
      </c>
      <c r="F64976" t="s">
        <v>33</v>
      </c>
      <c r="G64976">
        <v>1240</v>
      </c>
    </row>
    <row r="64977" spans="1:7" x14ac:dyDescent="0.3">
      <c r="A64977">
        <v>2023</v>
      </c>
      <c r="B64977">
        <v>5</v>
      </c>
      <c r="C64977">
        <v>7</v>
      </c>
      <c r="D64977">
        <v>2</v>
      </c>
      <c r="E64977">
        <v>4</v>
      </c>
      <c r="F64977" t="s">
        <v>20</v>
      </c>
      <c r="G64977">
        <v>7992.5</v>
      </c>
    </row>
    <row r="64978" spans="1:7" x14ac:dyDescent="0.3">
      <c r="A64978">
        <v>2023</v>
      </c>
      <c r="B64978">
        <v>5</v>
      </c>
      <c r="C64978">
        <v>7</v>
      </c>
      <c r="D64978">
        <v>2</v>
      </c>
      <c r="E64978">
        <v>4</v>
      </c>
      <c r="F64978" t="s">
        <v>21</v>
      </c>
      <c r="G64978">
        <v>4451.5</v>
      </c>
    </row>
    <row r="64979" spans="1:7" x14ac:dyDescent="0.3">
      <c r="A64979">
        <v>2023</v>
      </c>
      <c r="B64979">
        <v>5</v>
      </c>
      <c r="C64979">
        <v>7</v>
      </c>
      <c r="D64979">
        <v>2</v>
      </c>
      <c r="E64979">
        <v>4</v>
      </c>
      <c r="F64979" t="s">
        <v>22</v>
      </c>
      <c r="G64979">
        <v>7958.5</v>
      </c>
    </row>
    <row r="64980" spans="1:7" x14ac:dyDescent="0.3">
      <c r="A64980">
        <v>2023</v>
      </c>
      <c r="B64980">
        <v>5</v>
      </c>
      <c r="C64980">
        <v>7</v>
      </c>
      <c r="D64980">
        <v>2</v>
      </c>
      <c r="E64980">
        <v>4</v>
      </c>
      <c r="F64980" t="s">
        <v>7</v>
      </c>
      <c r="G64980">
        <v>7627.5</v>
      </c>
    </row>
    <row r="64981" spans="1:7" x14ac:dyDescent="0.3">
      <c r="A64981">
        <v>2023</v>
      </c>
      <c r="B64981">
        <v>5</v>
      </c>
      <c r="C64981">
        <v>7</v>
      </c>
      <c r="D64981">
        <v>2</v>
      </c>
      <c r="E64981">
        <v>4</v>
      </c>
      <c r="F64981" t="s">
        <v>8</v>
      </c>
      <c r="G64981">
        <v>12023</v>
      </c>
    </row>
    <row r="64982" spans="1:7" x14ac:dyDescent="0.3">
      <c r="A64982">
        <v>2023</v>
      </c>
      <c r="B64982">
        <v>5</v>
      </c>
      <c r="C64982">
        <v>7</v>
      </c>
      <c r="D64982">
        <v>2</v>
      </c>
      <c r="E64982">
        <v>4</v>
      </c>
      <c r="F64982" t="s">
        <v>23</v>
      </c>
      <c r="G64982">
        <v>22053.717000000001</v>
      </c>
    </row>
    <row r="64983" spans="1:7" x14ac:dyDescent="0.3">
      <c r="A64983">
        <v>2023</v>
      </c>
      <c r="B64983">
        <v>5</v>
      </c>
      <c r="C64983">
        <v>7</v>
      </c>
      <c r="D64983">
        <v>2</v>
      </c>
      <c r="E64983">
        <v>4</v>
      </c>
      <c r="F64983" t="s">
        <v>24</v>
      </c>
      <c r="G64983">
        <v>17019.099999999999</v>
      </c>
    </row>
    <row r="64984" spans="1:7" x14ac:dyDescent="0.3">
      <c r="A64984">
        <v>2023</v>
      </c>
      <c r="B64984">
        <v>5</v>
      </c>
      <c r="C64984">
        <v>7</v>
      </c>
      <c r="D64984">
        <v>2</v>
      </c>
      <c r="E64984">
        <v>4</v>
      </c>
      <c r="F64984" t="s">
        <v>9</v>
      </c>
      <c r="G64984">
        <v>21047</v>
      </c>
    </row>
    <row r="64985" spans="1:7" x14ac:dyDescent="0.3">
      <c r="A64985">
        <v>2023</v>
      </c>
      <c r="B64985">
        <v>5</v>
      </c>
      <c r="C64985">
        <v>7</v>
      </c>
      <c r="D64985">
        <v>2</v>
      </c>
      <c r="E64985">
        <v>4</v>
      </c>
      <c r="F64985" t="s">
        <v>25</v>
      </c>
      <c r="G64985">
        <v>9550</v>
      </c>
    </row>
    <row r="64986" spans="1:7" x14ac:dyDescent="0.3">
      <c r="A64986">
        <v>2023</v>
      </c>
      <c r="B64986">
        <v>5</v>
      </c>
      <c r="C64986">
        <v>7</v>
      </c>
      <c r="D64986">
        <v>2</v>
      </c>
      <c r="E64986">
        <v>4</v>
      </c>
      <c r="F64986" t="s">
        <v>10</v>
      </c>
      <c r="G64986">
        <v>70938.2</v>
      </c>
    </row>
    <row r="64987" spans="1:7" x14ac:dyDescent="0.3">
      <c r="A64987">
        <v>2023</v>
      </c>
      <c r="B64987">
        <v>5</v>
      </c>
      <c r="C64987">
        <v>7</v>
      </c>
      <c r="D64987">
        <v>2</v>
      </c>
      <c r="E64987">
        <v>4</v>
      </c>
      <c r="F64987" t="s">
        <v>26</v>
      </c>
      <c r="G64987">
        <v>11508.2</v>
      </c>
    </row>
    <row r="64988" spans="1:7" x14ac:dyDescent="0.3">
      <c r="A64988">
        <v>2023</v>
      </c>
      <c r="B64988">
        <v>5</v>
      </c>
      <c r="C64988">
        <v>7</v>
      </c>
      <c r="D64988">
        <v>2</v>
      </c>
      <c r="E64988">
        <v>4</v>
      </c>
      <c r="F64988" t="s">
        <v>11</v>
      </c>
      <c r="G64988">
        <v>5952</v>
      </c>
    </row>
    <row r="64989" spans="1:7" x14ac:dyDescent="0.3">
      <c r="A64989">
        <v>2023</v>
      </c>
      <c r="B64989">
        <v>5</v>
      </c>
      <c r="C64989">
        <v>7</v>
      </c>
      <c r="D64989">
        <v>2</v>
      </c>
      <c r="E64989">
        <v>4</v>
      </c>
      <c r="F64989" t="s">
        <v>12</v>
      </c>
      <c r="G64989">
        <v>29457</v>
      </c>
    </row>
    <row r="64990" spans="1:7" x14ac:dyDescent="0.3">
      <c r="A64990">
        <v>2023</v>
      </c>
      <c r="B64990">
        <v>5</v>
      </c>
      <c r="C64990">
        <v>7</v>
      </c>
      <c r="D64990">
        <v>2</v>
      </c>
      <c r="E64990">
        <v>4</v>
      </c>
      <c r="F64990" t="s">
        <v>27</v>
      </c>
      <c r="G64990">
        <v>11411</v>
      </c>
    </row>
    <row r="64991" spans="1:7" x14ac:dyDescent="0.3">
      <c r="A64991">
        <v>2023</v>
      </c>
      <c r="B64991">
        <v>5</v>
      </c>
      <c r="C64991">
        <v>7</v>
      </c>
      <c r="D64991">
        <v>2</v>
      </c>
      <c r="E64991">
        <v>4</v>
      </c>
      <c r="F64991" t="s">
        <v>13</v>
      </c>
      <c r="G64991">
        <v>8349.5</v>
      </c>
    </row>
    <row r="64992" spans="1:7" x14ac:dyDescent="0.3">
      <c r="A64992">
        <v>2023</v>
      </c>
      <c r="B64992">
        <v>5</v>
      </c>
      <c r="C64992">
        <v>7</v>
      </c>
      <c r="D64992">
        <v>2</v>
      </c>
      <c r="E64992">
        <v>4</v>
      </c>
      <c r="F64992" t="s">
        <v>14</v>
      </c>
      <c r="G64992">
        <v>7285.8</v>
      </c>
    </row>
    <row r="64993" spans="1:7" x14ac:dyDescent="0.3">
      <c r="A64993">
        <v>2023</v>
      </c>
      <c r="B64993">
        <v>5</v>
      </c>
      <c r="C64993">
        <v>7</v>
      </c>
      <c r="D64993">
        <v>2</v>
      </c>
      <c r="E64993">
        <v>4</v>
      </c>
      <c r="F64993" t="s">
        <v>15</v>
      </c>
      <c r="G64993">
        <v>69479.149999999994</v>
      </c>
    </row>
    <row r="64994" spans="1:7" x14ac:dyDescent="0.3">
      <c r="A64994">
        <v>2023</v>
      </c>
      <c r="B64994">
        <v>5</v>
      </c>
      <c r="C64994">
        <v>7</v>
      </c>
      <c r="D64994">
        <v>2</v>
      </c>
      <c r="E64994">
        <v>4</v>
      </c>
      <c r="F64994" t="s">
        <v>16</v>
      </c>
      <c r="G64994">
        <v>31848.5</v>
      </c>
    </row>
    <row r="64995" spans="1:7" x14ac:dyDescent="0.3">
      <c r="A64995">
        <v>2023</v>
      </c>
      <c r="B64995">
        <v>5</v>
      </c>
      <c r="C64995">
        <v>7</v>
      </c>
      <c r="D64995">
        <v>2</v>
      </c>
      <c r="E64995">
        <v>4</v>
      </c>
      <c r="F64995" t="s">
        <v>28</v>
      </c>
      <c r="G64995">
        <v>3821.5</v>
      </c>
    </row>
    <row r="64996" spans="1:7" x14ac:dyDescent="0.3">
      <c r="A64996">
        <v>2023</v>
      </c>
      <c r="B64996">
        <v>5</v>
      </c>
      <c r="C64996">
        <v>7</v>
      </c>
      <c r="D64996">
        <v>2</v>
      </c>
      <c r="E64996">
        <v>4</v>
      </c>
      <c r="F64996" t="s">
        <v>29</v>
      </c>
      <c r="G64996">
        <v>9418.6</v>
      </c>
    </row>
    <row r="64997" spans="1:7" x14ac:dyDescent="0.3">
      <c r="A64997">
        <v>2023</v>
      </c>
      <c r="B64997">
        <v>5</v>
      </c>
      <c r="C64997">
        <v>7</v>
      </c>
      <c r="D64997">
        <v>2</v>
      </c>
      <c r="E64997">
        <v>4</v>
      </c>
      <c r="F64997" t="s">
        <v>30</v>
      </c>
      <c r="G64997">
        <v>2011.4</v>
      </c>
    </row>
    <row r="64998" spans="1:7" x14ac:dyDescent="0.3">
      <c r="A64998">
        <v>2023</v>
      </c>
      <c r="B64998">
        <v>5</v>
      </c>
      <c r="C64998">
        <v>7</v>
      </c>
      <c r="D64998">
        <v>2</v>
      </c>
      <c r="E64998">
        <v>4</v>
      </c>
      <c r="F64998" t="s">
        <v>31</v>
      </c>
      <c r="G64998">
        <v>85530.017000000007</v>
      </c>
    </row>
    <row r="64999" spans="1:7" x14ac:dyDescent="0.3">
      <c r="A64999">
        <v>2023</v>
      </c>
      <c r="B64999">
        <v>5</v>
      </c>
      <c r="C64999">
        <v>7</v>
      </c>
      <c r="D64999">
        <v>2</v>
      </c>
      <c r="E64999">
        <v>4</v>
      </c>
      <c r="F64999" t="s">
        <v>17</v>
      </c>
      <c r="G64999">
        <v>69574.619000000006</v>
      </c>
    </row>
    <row r="65000" spans="1:7" x14ac:dyDescent="0.3">
      <c r="A65000">
        <v>2023</v>
      </c>
      <c r="B65000">
        <v>5</v>
      </c>
      <c r="C65000">
        <v>7</v>
      </c>
      <c r="D65000">
        <v>2</v>
      </c>
      <c r="E65000">
        <v>4</v>
      </c>
      <c r="F65000" t="s">
        <v>18</v>
      </c>
      <c r="G65000">
        <v>88</v>
      </c>
    </row>
    <row r="65001" spans="1:7" x14ac:dyDescent="0.3">
      <c r="A65001">
        <v>2023</v>
      </c>
      <c r="B65001">
        <v>5</v>
      </c>
      <c r="C65001">
        <v>7</v>
      </c>
      <c r="D65001">
        <v>2</v>
      </c>
      <c r="E65001">
        <v>4</v>
      </c>
      <c r="F65001" t="s">
        <v>19</v>
      </c>
      <c r="G65001">
        <v>193080.383</v>
      </c>
    </row>
    <row r="65002" spans="1:7" x14ac:dyDescent="0.3">
      <c r="A65002">
        <v>2023</v>
      </c>
      <c r="B65002">
        <v>5</v>
      </c>
      <c r="C65002">
        <v>7</v>
      </c>
      <c r="D65002">
        <v>2</v>
      </c>
      <c r="E65002">
        <v>4</v>
      </c>
      <c r="F65002" t="s">
        <v>32</v>
      </c>
      <c r="G65002">
        <v>4619.5</v>
      </c>
    </row>
    <row r="65003" spans="1:7" x14ac:dyDescent="0.3">
      <c r="A65003">
        <v>2023</v>
      </c>
      <c r="B65003">
        <v>5</v>
      </c>
      <c r="C65003">
        <v>7</v>
      </c>
      <c r="D65003">
        <v>2</v>
      </c>
      <c r="E65003">
        <v>11</v>
      </c>
      <c r="F65003" t="s">
        <v>33</v>
      </c>
      <c r="G65003">
        <v>990</v>
      </c>
    </row>
    <row r="65004" spans="1:7" x14ac:dyDescent="0.3">
      <c r="A65004">
        <v>2023</v>
      </c>
      <c r="B65004">
        <v>5</v>
      </c>
      <c r="C65004">
        <v>7</v>
      </c>
      <c r="D65004">
        <v>2</v>
      </c>
      <c r="E65004">
        <v>11</v>
      </c>
      <c r="F65004" t="s">
        <v>20</v>
      </c>
      <c r="G65004">
        <v>3187</v>
      </c>
    </row>
    <row r="65005" spans="1:7" x14ac:dyDescent="0.3">
      <c r="A65005">
        <v>2023</v>
      </c>
      <c r="B65005">
        <v>5</v>
      </c>
      <c r="C65005">
        <v>7</v>
      </c>
      <c r="D65005">
        <v>2</v>
      </c>
      <c r="E65005">
        <v>11</v>
      </c>
      <c r="F65005" t="s">
        <v>21</v>
      </c>
      <c r="G65005">
        <v>2637</v>
      </c>
    </row>
    <row r="65006" spans="1:7" x14ac:dyDescent="0.3">
      <c r="A65006">
        <v>2023</v>
      </c>
      <c r="B65006">
        <v>5</v>
      </c>
      <c r="C65006">
        <v>7</v>
      </c>
      <c r="D65006">
        <v>2</v>
      </c>
      <c r="E65006">
        <v>11</v>
      </c>
      <c r="F65006" t="s">
        <v>22</v>
      </c>
      <c r="G65006">
        <v>3673.5</v>
      </c>
    </row>
    <row r="65007" spans="1:7" x14ac:dyDescent="0.3">
      <c r="A65007">
        <v>2023</v>
      </c>
      <c r="B65007">
        <v>5</v>
      </c>
      <c r="C65007">
        <v>7</v>
      </c>
      <c r="D65007">
        <v>2</v>
      </c>
      <c r="E65007">
        <v>11</v>
      </c>
      <c r="F65007" t="s">
        <v>7</v>
      </c>
      <c r="G65007">
        <v>11126.4</v>
      </c>
    </row>
    <row r="65008" spans="1:7" x14ac:dyDescent="0.3">
      <c r="A65008">
        <v>2023</v>
      </c>
      <c r="B65008">
        <v>5</v>
      </c>
      <c r="C65008">
        <v>7</v>
      </c>
      <c r="D65008">
        <v>2</v>
      </c>
      <c r="E65008">
        <v>11</v>
      </c>
      <c r="F65008" t="s">
        <v>8</v>
      </c>
      <c r="G65008">
        <v>10036</v>
      </c>
    </row>
    <row r="65009" spans="1:7" x14ac:dyDescent="0.3">
      <c r="A65009">
        <v>2023</v>
      </c>
      <c r="B65009">
        <v>5</v>
      </c>
      <c r="C65009">
        <v>7</v>
      </c>
      <c r="D65009">
        <v>2</v>
      </c>
      <c r="E65009">
        <v>11</v>
      </c>
      <c r="F65009" t="s">
        <v>23</v>
      </c>
      <c r="G65009">
        <v>3877.8910000000001</v>
      </c>
    </row>
    <row r="65010" spans="1:7" x14ac:dyDescent="0.3">
      <c r="A65010">
        <v>2023</v>
      </c>
      <c r="B65010">
        <v>5</v>
      </c>
      <c r="C65010">
        <v>7</v>
      </c>
      <c r="D65010">
        <v>2</v>
      </c>
      <c r="E65010">
        <v>11</v>
      </c>
      <c r="F65010" t="s">
        <v>24</v>
      </c>
      <c r="G65010">
        <v>12315.038</v>
      </c>
    </row>
    <row r="65011" spans="1:7" x14ac:dyDescent="0.3">
      <c r="A65011">
        <v>2023</v>
      </c>
      <c r="B65011">
        <v>5</v>
      </c>
      <c r="C65011">
        <v>7</v>
      </c>
      <c r="D65011">
        <v>2</v>
      </c>
      <c r="E65011">
        <v>11</v>
      </c>
      <c r="F65011" t="s">
        <v>9</v>
      </c>
      <c r="G65011">
        <v>26626.54</v>
      </c>
    </row>
    <row r="65012" spans="1:7" x14ac:dyDescent="0.3">
      <c r="A65012">
        <v>2023</v>
      </c>
      <c r="B65012">
        <v>5</v>
      </c>
      <c r="C65012">
        <v>7</v>
      </c>
      <c r="D65012">
        <v>2</v>
      </c>
      <c r="E65012">
        <v>11</v>
      </c>
      <c r="F65012" t="s">
        <v>25</v>
      </c>
      <c r="G65012">
        <v>12344.351000000001</v>
      </c>
    </row>
    <row r="65013" spans="1:7" x14ac:dyDescent="0.3">
      <c r="A65013">
        <v>2023</v>
      </c>
      <c r="B65013">
        <v>5</v>
      </c>
      <c r="C65013">
        <v>7</v>
      </c>
      <c r="D65013">
        <v>2</v>
      </c>
      <c r="E65013">
        <v>11</v>
      </c>
      <c r="F65013" t="s">
        <v>10</v>
      </c>
      <c r="G65013">
        <v>72687.55</v>
      </c>
    </row>
    <row r="65014" spans="1:7" x14ac:dyDescent="0.3">
      <c r="A65014">
        <v>2023</v>
      </c>
      <c r="B65014">
        <v>5</v>
      </c>
      <c r="C65014">
        <v>7</v>
      </c>
      <c r="D65014">
        <v>2</v>
      </c>
      <c r="E65014">
        <v>11</v>
      </c>
      <c r="F65014" t="s">
        <v>26</v>
      </c>
      <c r="G65014">
        <v>6442.05</v>
      </c>
    </row>
    <row r="65015" spans="1:7" x14ac:dyDescent="0.3">
      <c r="A65015">
        <v>2023</v>
      </c>
      <c r="B65015">
        <v>5</v>
      </c>
      <c r="C65015">
        <v>7</v>
      </c>
      <c r="D65015">
        <v>2</v>
      </c>
      <c r="E65015">
        <v>11</v>
      </c>
      <c r="F65015" t="s">
        <v>11</v>
      </c>
      <c r="G65015">
        <v>18396</v>
      </c>
    </row>
    <row r="65016" spans="1:7" x14ac:dyDescent="0.3">
      <c r="A65016">
        <v>2023</v>
      </c>
      <c r="B65016">
        <v>5</v>
      </c>
      <c r="C65016">
        <v>7</v>
      </c>
      <c r="D65016">
        <v>2</v>
      </c>
      <c r="E65016">
        <v>11</v>
      </c>
      <c r="F65016" t="s">
        <v>12</v>
      </c>
      <c r="G65016">
        <v>43925.9</v>
      </c>
    </row>
    <row r="65017" spans="1:7" x14ac:dyDescent="0.3">
      <c r="A65017">
        <v>2023</v>
      </c>
      <c r="B65017">
        <v>5</v>
      </c>
      <c r="C65017">
        <v>7</v>
      </c>
      <c r="D65017">
        <v>2</v>
      </c>
      <c r="E65017">
        <v>11</v>
      </c>
      <c r="F65017" t="s">
        <v>27</v>
      </c>
      <c r="G65017">
        <v>3377</v>
      </c>
    </row>
    <row r="65018" spans="1:7" x14ac:dyDescent="0.3">
      <c r="A65018">
        <v>2023</v>
      </c>
      <c r="B65018">
        <v>5</v>
      </c>
      <c r="C65018">
        <v>7</v>
      </c>
      <c r="D65018">
        <v>2</v>
      </c>
      <c r="E65018">
        <v>11</v>
      </c>
      <c r="F65018" t="s">
        <v>13</v>
      </c>
      <c r="G65018">
        <v>7646.4</v>
      </c>
    </row>
    <row r="65019" spans="1:7" x14ac:dyDescent="0.3">
      <c r="A65019">
        <v>2023</v>
      </c>
      <c r="B65019">
        <v>5</v>
      </c>
      <c r="C65019">
        <v>7</v>
      </c>
      <c r="D65019">
        <v>2</v>
      </c>
      <c r="E65019">
        <v>11</v>
      </c>
      <c r="F65019" t="s">
        <v>14</v>
      </c>
      <c r="G65019">
        <v>11540.9</v>
      </c>
    </row>
    <row r="65020" spans="1:7" x14ac:dyDescent="0.3">
      <c r="A65020">
        <v>2023</v>
      </c>
      <c r="B65020">
        <v>5</v>
      </c>
      <c r="C65020">
        <v>7</v>
      </c>
      <c r="D65020">
        <v>2</v>
      </c>
      <c r="E65020">
        <v>11</v>
      </c>
      <c r="F65020" t="s">
        <v>15</v>
      </c>
      <c r="G65020">
        <v>73805.2</v>
      </c>
    </row>
    <row r="65021" spans="1:7" x14ac:dyDescent="0.3">
      <c r="A65021">
        <v>2023</v>
      </c>
      <c r="B65021">
        <v>5</v>
      </c>
      <c r="C65021">
        <v>7</v>
      </c>
      <c r="D65021">
        <v>2</v>
      </c>
      <c r="E65021">
        <v>11</v>
      </c>
      <c r="F65021" t="s">
        <v>16</v>
      </c>
      <c r="G65021">
        <v>17242</v>
      </c>
    </row>
    <row r="65022" spans="1:7" x14ac:dyDescent="0.3">
      <c r="A65022">
        <v>2023</v>
      </c>
      <c r="B65022">
        <v>5</v>
      </c>
      <c r="C65022">
        <v>7</v>
      </c>
      <c r="D65022">
        <v>2</v>
      </c>
      <c r="E65022">
        <v>11</v>
      </c>
      <c r="F65022" t="s">
        <v>28</v>
      </c>
      <c r="G65022">
        <v>1770.5</v>
      </c>
    </row>
    <row r="65023" spans="1:7" x14ac:dyDescent="0.3">
      <c r="A65023">
        <v>2023</v>
      </c>
      <c r="B65023">
        <v>5</v>
      </c>
      <c r="C65023">
        <v>7</v>
      </c>
      <c r="D65023">
        <v>2</v>
      </c>
      <c r="E65023">
        <v>11</v>
      </c>
      <c r="F65023" t="s">
        <v>29</v>
      </c>
      <c r="G65023">
        <v>21075.200000000001</v>
      </c>
    </row>
    <row r="65024" spans="1:7" x14ac:dyDescent="0.3">
      <c r="A65024">
        <v>2023</v>
      </c>
      <c r="B65024">
        <v>5</v>
      </c>
      <c r="C65024">
        <v>7</v>
      </c>
      <c r="D65024">
        <v>2</v>
      </c>
      <c r="E65024">
        <v>11</v>
      </c>
      <c r="F65024" t="s">
        <v>30</v>
      </c>
      <c r="G65024">
        <v>1156.4000000000001</v>
      </c>
    </row>
    <row r="65025" spans="1:7" x14ac:dyDescent="0.3">
      <c r="A65025">
        <v>2023</v>
      </c>
      <c r="B65025">
        <v>5</v>
      </c>
      <c r="C65025">
        <v>7</v>
      </c>
      <c r="D65025">
        <v>2</v>
      </c>
      <c r="E65025">
        <v>11</v>
      </c>
      <c r="F65025" t="s">
        <v>31</v>
      </c>
      <c r="G65025">
        <v>40226.014000000003</v>
      </c>
    </row>
    <row r="65026" spans="1:7" x14ac:dyDescent="0.3">
      <c r="A65026">
        <v>2023</v>
      </c>
      <c r="B65026">
        <v>5</v>
      </c>
      <c r="C65026">
        <v>7</v>
      </c>
      <c r="D65026">
        <v>2</v>
      </c>
      <c r="E65026">
        <v>11</v>
      </c>
      <c r="F65026" t="s">
        <v>17</v>
      </c>
      <c r="G65026">
        <v>44759.764000000003</v>
      </c>
    </row>
    <row r="65027" spans="1:7" x14ac:dyDescent="0.3">
      <c r="A65027">
        <v>2023</v>
      </c>
      <c r="B65027">
        <v>5</v>
      </c>
      <c r="C65027">
        <v>7</v>
      </c>
      <c r="D65027">
        <v>2</v>
      </c>
      <c r="E65027">
        <v>11</v>
      </c>
      <c r="F65027" t="s">
        <v>18</v>
      </c>
      <c r="G65027">
        <v>39</v>
      </c>
    </row>
    <row r="65028" spans="1:7" x14ac:dyDescent="0.3">
      <c r="A65028">
        <v>2023</v>
      </c>
      <c r="B65028">
        <v>5</v>
      </c>
      <c r="C65028">
        <v>7</v>
      </c>
      <c r="D65028">
        <v>2</v>
      </c>
      <c r="E65028">
        <v>11</v>
      </c>
      <c r="F65028" t="s">
        <v>19</v>
      </c>
      <c r="G65028">
        <v>102931.16499999999</v>
      </c>
    </row>
    <row r="65029" spans="1:7" x14ac:dyDescent="0.3">
      <c r="A65029">
        <v>2023</v>
      </c>
      <c r="B65029">
        <v>5</v>
      </c>
      <c r="C65029">
        <v>7</v>
      </c>
      <c r="D65029">
        <v>2</v>
      </c>
      <c r="E65029">
        <v>11</v>
      </c>
      <c r="F65029" t="s">
        <v>32</v>
      </c>
      <c r="G65029">
        <v>28513</v>
      </c>
    </row>
    <row r="65030" spans="1:7" x14ac:dyDescent="0.3">
      <c r="A65030">
        <v>2023</v>
      </c>
      <c r="B65030">
        <v>5</v>
      </c>
      <c r="C65030">
        <v>7</v>
      </c>
      <c r="D65030">
        <v>2</v>
      </c>
      <c r="E65030">
        <v>13</v>
      </c>
      <c r="F65030" t="s">
        <v>31</v>
      </c>
      <c r="G65030">
        <v>10</v>
      </c>
    </row>
    <row r="65031" spans="1:7" x14ac:dyDescent="0.3">
      <c r="A65031">
        <v>2023</v>
      </c>
      <c r="B65031">
        <v>5</v>
      </c>
      <c r="C65031">
        <v>7</v>
      </c>
      <c r="D65031">
        <v>2</v>
      </c>
      <c r="E65031">
        <v>15</v>
      </c>
      <c r="F65031" t="s">
        <v>20</v>
      </c>
      <c r="G65031">
        <v>77.599000000000004</v>
      </c>
    </row>
    <row r="65032" spans="1:7" x14ac:dyDescent="0.3">
      <c r="A65032">
        <v>2023</v>
      </c>
      <c r="B65032">
        <v>5</v>
      </c>
      <c r="C65032">
        <v>7</v>
      </c>
      <c r="D65032">
        <v>2</v>
      </c>
      <c r="E65032">
        <v>15</v>
      </c>
      <c r="F65032" t="s">
        <v>7</v>
      </c>
      <c r="G65032">
        <v>242.113</v>
      </c>
    </row>
    <row r="65033" spans="1:7" x14ac:dyDescent="0.3">
      <c r="A65033">
        <v>2023</v>
      </c>
      <c r="B65033">
        <v>5</v>
      </c>
      <c r="C65033">
        <v>7</v>
      </c>
      <c r="D65033">
        <v>2</v>
      </c>
      <c r="E65033">
        <v>15</v>
      </c>
      <c r="F65033" t="s">
        <v>24</v>
      </c>
      <c r="G65033">
        <v>182.22800000000001</v>
      </c>
    </row>
    <row r="65034" spans="1:7" x14ac:dyDescent="0.3">
      <c r="A65034">
        <v>2023</v>
      </c>
      <c r="B65034">
        <v>5</v>
      </c>
      <c r="C65034">
        <v>7</v>
      </c>
      <c r="D65034">
        <v>2</v>
      </c>
      <c r="E65034">
        <v>15</v>
      </c>
      <c r="F65034" t="s">
        <v>10</v>
      </c>
      <c r="G65034">
        <v>110.35299999999999</v>
      </c>
    </row>
    <row r="65035" spans="1:7" x14ac:dyDescent="0.3">
      <c r="A65035">
        <v>2023</v>
      </c>
      <c r="B65035">
        <v>5</v>
      </c>
      <c r="C65035">
        <v>7</v>
      </c>
      <c r="D65035">
        <v>2</v>
      </c>
      <c r="E65035">
        <v>15</v>
      </c>
      <c r="F65035" t="s">
        <v>13</v>
      </c>
      <c r="G65035">
        <v>112.374</v>
      </c>
    </row>
    <row r="65036" spans="1:7" x14ac:dyDescent="0.3">
      <c r="A65036">
        <v>2023</v>
      </c>
      <c r="B65036">
        <v>5</v>
      </c>
      <c r="C65036">
        <v>7</v>
      </c>
      <c r="D65036">
        <v>2</v>
      </c>
      <c r="E65036">
        <v>15</v>
      </c>
      <c r="F65036" t="s">
        <v>15</v>
      </c>
      <c r="G65036">
        <v>527.46900000000005</v>
      </c>
    </row>
    <row r="65037" spans="1:7" x14ac:dyDescent="0.3">
      <c r="A65037">
        <v>2023</v>
      </c>
      <c r="B65037">
        <v>5</v>
      </c>
      <c r="C65037">
        <v>7</v>
      </c>
      <c r="D65037">
        <v>2</v>
      </c>
      <c r="E65037">
        <v>15</v>
      </c>
      <c r="F65037" t="s">
        <v>16</v>
      </c>
      <c r="G65037">
        <v>9693.2430000000004</v>
      </c>
    </row>
    <row r="65038" spans="1:7" x14ac:dyDescent="0.3">
      <c r="A65038">
        <v>2023</v>
      </c>
      <c r="B65038">
        <v>5</v>
      </c>
      <c r="C65038">
        <v>7</v>
      </c>
      <c r="D65038">
        <v>2</v>
      </c>
      <c r="E65038">
        <v>15</v>
      </c>
      <c r="F65038" t="s">
        <v>31</v>
      </c>
      <c r="G65038">
        <v>1168.2170000000001</v>
      </c>
    </row>
    <row r="65039" spans="1:7" x14ac:dyDescent="0.3">
      <c r="A65039">
        <v>2023</v>
      </c>
      <c r="B65039">
        <v>5</v>
      </c>
      <c r="C65039">
        <v>7</v>
      </c>
      <c r="D65039">
        <v>2</v>
      </c>
      <c r="E65039">
        <v>15</v>
      </c>
      <c r="F65039" t="s">
        <v>17</v>
      </c>
      <c r="G65039">
        <v>1229.8109999999999</v>
      </c>
    </row>
    <row r="65040" spans="1:7" x14ac:dyDescent="0.3">
      <c r="A65040">
        <v>2023</v>
      </c>
      <c r="B65040">
        <v>5</v>
      </c>
      <c r="C65040">
        <v>7</v>
      </c>
      <c r="D65040">
        <v>2</v>
      </c>
      <c r="E65040">
        <v>15</v>
      </c>
      <c r="F65040" t="s">
        <v>19</v>
      </c>
      <c r="G65040">
        <v>2429.9470000000001</v>
      </c>
    </row>
    <row r="65041" spans="1:7" x14ac:dyDescent="0.3">
      <c r="A65041">
        <v>2023</v>
      </c>
      <c r="B65041">
        <v>5</v>
      </c>
      <c r="C65041">
        <v>7</v>
      </c>
      <c r="D65041">
        <v>3</v>
      </c>
      <c r="E65041">
        <v>4</v>
      </c>
      <c r="F65041" t="s">
        <v>21</v>
      </c>
      <c r="G65041">
        <v>95</v>
      </c>
    </row>
    <row r="65042" spans="1:7" x14ac:dyDescent="0.3">
      <c r="A65042">
        <v>2023</v>
      </c>
      <c r="B65042">
        <v>5</v>
      </c>
      <c r="C65042">
        <v>7</v>
      </c>
      <c r="D65042">
        <v>3</v>
      </c>
      <c r="E65042">
        <v>4</v>
      </c>
      <c r="F65042" t="s">
        <v>12</v>
      </c>
      <c r="G65042">
        <v>25</v>
      </c>
    </row>
    <row r="65043" spans="1:7" x14ac:dyDescent="0.3">
      <c r="A65043">
        <v>2023</v>
      </c>
      <c r="B65043">
        <v>5</v>
      </c>
      <c r="C65043">
        <v>7</v>
      </c>
      <c r="D65043">
        <v>3</v>
      </c>
      <c r="E65043">
        <v>4</v>
      </c>
      <c r="F65043" t="s">
        <v>14</v>
      </c>
      <c r="G65043">
        <v>5</v>
      </c>
    </row>
    <row r="65044" spans="1:7" x14ac:dyDescent="0.3">
      <c r="A65044">
        <v>2023</v>
      </c>
      <c r="B65044">
        <v>5</v>
      </c>
      <c r="C65044">
        <v>7</v>
      </c>
      <c r="D65044">
        <v>3</v>
      </c>
      <c r="E65044">
        <v>4</v>
      </c>
      <c r="F65044" t="s">
        <v>17</v>
      </c>
      <c r="G65044">
        <v>7</v>
      </c>
    </row>
    <row r="65045" spans="1:7" x14ac:dyDescent="0.3">
      <c r="A65045">
        <v>2023</v>
      </c>
      <c r="B65045">
        <v>5</v>
      </c>
      <c r="C65045">
        <v>7</v>
      </c>
      <c r="D65045">
        <v>3</v>
      </c>
      <c r="E65045">
        <v>11</v>
      </c>
      <c r="F65045" t="s">
        <v>20</v>
      </c>
      <c r="G65045">
        <v>25</v>
      </c>
    </row>
    <row r="65046" spans="1:7" x14ac:dyDescent="0.3">
      <c r="A65046">
        <v>2023</v>
      </c>
      <c r="B65046">
        <v>5</v>
      </c>
      <c r="C65046">
        <v>7</v>
      </c>
      <c r="D65046">
        <v>3</v>
      </c>
      <c r="E65046">
        <v>11</v>
      </c>
      <c r="F65046" t="s">
        <v>21</v>
      </c>
      <c r="G65046">
        <v>796.6</v>
      </c>
    </row>
    <row r="65047" spans="1:7" x14ac:dyDescent="0.3">
      <c r="A65047">
        <v>2023</v>
      </c>
      <c r="B65047">
        <v>5</v>
      </c>
      <c r="C65047">
        <v>7</v>
      </c>
      <c r="D65047">
        <v>3</v>
      </c>
      <c r="E65047">
        <v>11</v>
      </c>
      <c r="F65047" t="s">
        <v>7</v>
      </c>
      <c r="G65047">
        <v>1191</v>
      </c>
    </row>
    <row r="65048" spans="1:7" x14ac:dyDescent="0.3">
      <c r="A65048">
        <v>2023</v>
      </c>
      <c r="B65048">
        <v>5</v>
      </c>
      <c r="C65048">
        <v>7</v>
      </c>
      <c r="D65048">
        <v>3</v>
      </c>
      <c r="E65048">
        <v>11</v>
      </c>
      <c r="F65048" t="s">
        <v>8</v>
      </c>
      <c r="G65048">
        <v>1499</v>
      </c>
    </row>
    <row r="65049" spans="1:7" x14ac:dyDescent="0.3">
      <c r="A65049">
        <v>2023</v>
      </c>
      <c r="B65049">
        <v>5</v>
      </c>
      <c r="C65049">
        <v>7</v>
      </c>
      <c r="D65049">
        <v>3</v>
      </c>
      <c r="E65049">
        <v>11</v>
      </c>
      <c r="F65049" t="s">
        <v>24</v>
      </c>
      <c r="G65049">
        <v>411</v>
      </c>
    </row>
    <row r="65050" spans="1:7" x14ac:dyDescent="0.3">
      <c r="A65050">
        <v>2023</v>
      </c>
      <c r="B65050">
        <v>5</v>
      </c>
      <c r="C65050">
        <v>7</v>
      </c>
      <c r="D65050">
        <v>3</v>
      </c>
      <c r="E65050">
        <v>11</v>
      </c>
      <c r="F65050" t="s">
        <v>9</v>
      </c>
      <c r="G65050">
        <v>859.5</v>
      </c>
    </row>
    <row r="65051" spans="1:7" x14ac:dyDescent="0.3">
      <c r="A65051">
        <v>2023</v>
      </c>
      <c r="B65051">
        <v>5</v>
      </c>
      <c r="C65051">
        <v>7</v>
      </c>
      <c r="D65051">
        <v>3</v>
      </c>
      <c r="E65051">
        <v>11</v>
      </c>
      <c r="F65051" t="s">
        <v>25</v>
      </c>
      <c r="G65051">
        <v>1933.8</v>
      </c>
    </row>
    <row r="65052" spans="1:7" x14ac:dyDescent="0.3">
      <c r="A65052">
        <v>2023</v>
      </c>
      <c r="B65052">
        <v>5</v>
      </c>
      <c r="C65052">
        <v>7</v>
      </c>
      <c r="D65052">
        <v>3</v>
      </c>
      <c r="E65052">
        <v>11</v>
      </c>
      <c r="F65052" t="s">
        <v>10</v>
      </c>
      <c r="G65052">
        <v>16081.5</v>
      </c>
    </row>
    <row r="65053" spans="1:7" x14ac:dyDescent="0.3">
      <c r="A65053">
        <v>2023</v>
      </c>
      <c r="B65053">
        <v>5</v>
      </c>
      <c r="C65053">
        <v>7</v>
      </c>
      <c r="D65053">
        <v>3</v>
      </c>
      <c r="E65053">
        <v>11</v>
      </c>
      <c r="F65053" t="s">
        <v>26</v>
      </c>
      <c r="G65053">
        <v>1388.8</v>
      </c>
    </row>
    <row r="65054" spans="1:7" x14ac:dyDescent="0.3">
      <c r="A65054">
        <v>2023</v>
      </c>
      <c r="B65054">
        <v>5</v>
      </c>
      <c r="C65054">
        <v>7</v>
      </c>
      <c r="D65054">
        <v>3</v>
      </c>
      <c r="E65054">
        <v>11</v>
      </c>
      <c r="F65054" t="s">
        <v>11</v>
      </c>
      <c r="G65054">
        <v>5472</v>
      </c>
    </row>
    <row r="65055" spans="1:7" x14ac:dyDescent="0.3">
      <c r="A65055">
        <v>2023</v>
      </c>
      <c r="B65055">
        <v>5</v>
      </c>
      <c r="C65055">
        <v>7</v>
      </c>
      <c r="D65055">
        <v>3</v>
      </c>
      <c r="E65055">
        <v>11</v>
      </c>
      <c r="F65055" t="s">
        <v>12</v>
      </c>
      <c r="G65055">
        <v>6099</v>
      </c>
    </row>
    <row r="65056" spans="1:7" x14ac:dyDescent="0.3">
      <c r="A65056">
        <v>2023</v>
      </c>
      <c r="B65056">
        <v>5</v>
      </c>
      <c r="C65056">
        <v>7</v>
      </c>
      <c r="D65056">
        <v>3</v>
      </c>
      <c r="E65056">
        <v>11</v>
      </c>
      <c r="F65056" t="s">
        <v>14</v>
      </c>
      <c r="G65056">
        <v>4268</v>
      </c>
    </row>
    <row r="65057" spans="1:7" x14ac:dyDescent="0.3">
      <c r="A65057">
        <v>2023</v>
      </c>
      <c r="B65057">
        <v>5</v>
      </c>
      <c r="C65057">
        <v>7</v>
      </c>
      <c r="D65057">
        <v>3</v>
      </c>
      <c r="E65057">
        <v>11</v>
      </c>
      <c r="F65057" t="s">
        <v>15</v>
      </c>
      <c r="G65057">
        <v>20182.3</v>
      </c>
    </row>
    <row r="65058" spans="1:7" x14ac:dyDescent="0.3">
      <c r="A65058">
        <v>2023</v>
      </c>
      <c r="B65058">
        <v>5</v>
      </c>
      <c r="C65058">
        <v>7</v>
      </c>
      <c r="D65058">
        <v>3</v>
      </c>
      <c r="E65058">
        <v>11</v>
      </c>
      <c r="F65058" t="s">
        <v>16</v>
      </c>
      <c r="G65058">
        <v>3484</v>
      </c>
    </row>
    <row r="65059" spans="1:7" x14ac:dyDescent="0.3">
      <c r="A65059">
        <v>2023</v>
      </c>
      <c r="B65059">
        <v>5</v>
      </c>
      <c r="C65059">
        <v>7</v>
      </c>
      <c r="D65059">
        <v>3</v>
      </c>
      <c r="E65059">
        <v>11</v>
      </c>
      <c r="F65059" t="s">
        <v>28</v>
      </c>
      <c r="G65059">
        <v>95</v>
      </c>
    </row>
    <row r="65060" spans="1:7" x14ac:dyDescent="0.3">
      <c r="A65060">
        <v>2023</v>
      </c>
      <c r="B65060">
        <v>5</v>
      </c>
      <c r="C65060">
        <v>7</v>
      </c>
      <c r="D65060">
        <v>3</v>
      </c>
      <c r="E65060">
        <v>11</v>
      </c>
      <c r="F65060" t="s">
        <v>29</v>
      </c>
      <c r="G65060">
        <v>13</v>
      </c>
    </row>
    <row r="65061" spans="1:7" x14ac:dyDescent="0.3">
      <c r="A65061">
        <v>2023</v>
      </c>
      <c r="B65061">
        <v>5</v>
      </c>
      <c r="C65061">
        <v>7</v>
      </c>
      <c r="D65061">
        <v>3</v>
      </c>
      <c r="E65061">
        <v>11</v>
      </c>
      <c r="F65061" t="s">
        <v>31</v>
      </c>
      <c r="G65061">
        <v>14787.1</v>
      </c>
    </row>
    <row r="65062" spans="1:7" x14ac:dyDescent="0.3">
      <c r="A65062">
        <v>2023</v>
      </c>
      <c r="B65062">
        <v>5</v>
      </c>
      <c r="C65062">
        <v>7</v>
      </c>
      <c r="D65062">
        <v>3</v>
      </c>
      <c r="E65062">
        <v>11</v>
      </c>
      <c r="F65062" t="s">
        <v>17</v>
      </c>
      <c r="G65062">
        <v>10176.5</v>
      </c>
    </row>
    <row r="65063" spans="1:7" x14ac:dyDescent="0.3">
      <c r="A65063">
        <v>2023</v>
      </c>
      <c r="B65063">
        <v>5</v>
      </c>
      <c r="C65063">
        <v>7</v>
      </c>
      <c r="D65063">
        <v>3</v>
      </c>
      <c r="E65063">
        <v>11</v>
      </c>
      <c r="F65063" t="s">
        <v>19</v>
      </c>
      <c r="G65063">
        <v>7913</v>
      </c>
    </row>
    <row r="65064" spans="1:7" x14ac:dyDescent="0.3">
      <c r="A65064">
        <v>2023</v>
      </c>
      <c r="B65064">
        <v>5</v>
      </c>
      <c r="C65064">
        <v>7</v>
      </c>
      <c r="D65064">
        <v>3</v>
      </c>
      <c r="E65064">
        <v>11</v>
      </c>
      <c r="F65064" t="s">
        <v>32</v>
      </c>
      <c r="G65064">
        <v>310</v>
      </c>
    </row>
    <row r="65065" spans="1:7" x14ac:dyDescent="0.3">
      <c r="A65065">
        <v>2023</v>
      </c>
      <c r="B65065">
        <v>5</v>
      </c>
      <c r="C65065">
        <v>7</v>
      </c>
      <c r="D65065">
        <v>3</v>
      </c>
      <c r="E65065">
        <v>50</v>
      </c>
      <c r="F65065" t="s">
        <v>31</v>
      </c>
      <c r="G65065">
        <v>377.22</v>
      </c>
    </row>
    <row r="65066" spans="1:7" x14ac:dyDescent="0.3">
      <c r="A65066">
        <v>2023</v>
      </c>
      <c r="B65066">
        <v>5</v>
      </c>
      <c r="C65066">
        <v>7</v>
      </c>
      <c r="D65066">
        <v>3</v>
      </c>
      <c r="E65066">
        <v>50</v>
      </c>
      <c r="F65066" t="s">
        <v>19</v>
      </c>
      <c r="G65066">
        <v>73.959999999999994</v>
      </c>
    </row>
    <row r="65067" spans="1:7" x14ac:dyDescent="0.3">
      <c r="A65067">
        <v>2023</v>
      </c>
      <c r="B65067">
        <v>5</v>
      </c>
      <c r="C65067">
        <v>15</v>
      </c>
      <c r="D65067">
        <v>1</v>
      </c>
      <c r="E65067">
        <v>3</v>
      </c>
      <c r="F65067" t="s">
        <v>7</v>
      </c>
      <c r="G65067">
        <v>15</v>
      </c>
    </row>
    <row r="65068" spans="1:7" x14ac:dyDescent="0.3">
      <c r="A65068">
        <v>2023</v>
      </c>
      <c r="B65068">
        <v>5</v>
      </c>
      <c r="C65068">
        <v>15</v>
      </c>
      <c r="D65068">
        <v>1</v>
      </c>
      <c r="E65068">
        <v>3</v>
      </c>
      <c r="F65068" t="s">
        <v>9</v>
      </c>
      <c r="G65068">
        <v>18.03</v>
      </c>
    </row>
    <row r="65069" spans="1:7" x14ac:dyDescent="0.3">
      <c r="A65069">
        <v>2023</v>
      </c>
      <c r="B65069">
        <v>5</v>
      </c>
      <c r="C65069">
        <v>15</v>
      </c>
      <c r="D65069">
        <v>1</v>
      </c>
      <c r="E65069">
        <v>3</v>
      </c>
      <c r="F65069" t="s">
        <v>11</v>
      </c>
      <c r="G65069">
        <v>60</v>
      </c>
    </row>
    <row r="65070" spans="1:7" x14ac:dyDescent="0.3">
      <c r="A65070">
        <v>2023</v>
      </c>
      <c r="B65070">
        <v>5</v>
      </c>
      <c r="C65070">
        <v>15</v>
      </c>
      <c r="D65070">
        <v>1</v>
      </c>
      <c r="E65070">
        <v>3</v>
      </c>
      <c r="F65070" t="s">
        <v>12</v>
      </c>
      <c r="G65070">
        <v>30</v>
      </c>
    </row>
    <row r="65071" spans="1:7" x14ac:dyDescent="0.3">
      <c r="A65071">
        <v>2023</v>
      </c>
      <c r="B65071">
        <v>5</v>
      </c>
      <c r="C65071">
        <v>15</v>
      </c>
      <c r="D65071">
        <v>1</v>
      </c>
      <c r="E65071">
        <v>3</v>
      </c>
      <c r="F65071" t="s">
        <v>27</v>
      </c>
      <c r="G65071">
        <v>5</v>
      </c>
    </row>
    <row r="65072" spans="1:7" x14ac:dyDescent="0.3">
      <c r="A65072">
        <v>2023</v>
      </c>
      <c r="B65072">
        <v>5</v>
      </c>
      <c r="C65072">
        <v>15</v>
      </c>
      <c r="D65072">
        <v>1</v>
      </c>
      <c r="E65072">
        <v>3</v>
      </c>
      <c r="F65072" t="s">
        <v>13</v>
      </c>
      <c r="G65072">
        <v>28</v>
      </c>
    </row>
    <row r="65073" spans="1:7" x14ac:dyDescent="0.3">
      <c r="A65073">
        <v>2023</v>
      </c>
      <c r="B65073">
        <v>5</v>
      </c>
      <c r="C65073">
        <v>15</v>
      </c>
      <c r="D65073">
        <v>1</v>
      </c>
      <c r="E65073">
        <v>3</v>
      </c>
      <c r="F65073" t="s">
        <v>16</v>
      </c>
      <c r="G65073">
        <v>45</v>
      </c>
    </row>
    <row r="65074" spans="1:7" x14ac:dyDescent="0.3">
      <c r="A65074">
        <v>2023</v>
      </c>
      <c r="B65074">
        <v>5</v>
      </c>
      <c r="C65074">
        <v>15</v>
      </c>
      <c r="D65074">
        <v>1</v>
      </c>
      <c r="E65074">
        <v>3</v>
      </c>
      <c r="F65074" t="s">
        <v>30</v>
      </c>
      <c r="G65074">
        <v>62</v>
      </c>
    </row>
    <row r="65075" spans="1:7" x14ac:dyDescent="0.3">
      <c r="A65075">
        <v>2023</v>
      </c>
      <c r="B65075">
        <v>5</v>
      </c>
      <c r="C65075">
        <v>15</v>
      </c>
      <c r="D65075">
        <v>1</v>
      </c>
      <c r="E65075">
        <v>3</v>
      </c>
      <c r="F65075" t="s">
        <v>19</v>
      </c>
      <c r="G65075">
        <v>119.994</v>
      </c>
    </row>
    <row r="65076" spans="1:7" x14ac:dyDescent="0.3">
      <c r="A65076">
        <v>2023</v>
      </c>
      <c r="B65076">
        <v>5</v>
      </c>
      <c r="C65076">
        <v>15</v>
      </c>
      <c r="D65076">
        <v>1</v>
      </c>
      <c r="E65076">
        <v>14</v>
      </c>
      <c r="F65076" t="s">
        <v>7</v>
      </c>
      <c r="G65076">
        <v>0.82699999999999996</v>
      </c>
    </row>
    <row r="65077" spans="1:7" x14ac:dyDescent="0.3">
      <c r="A65077">
        <v>2023</v>
      </c>
      <c r="B65077">
        <v>5</v>
      </c>
      <c r="C65077">
        <v>15</v>
      </c>
      <c r="D65077">
        <v>1</v>
      </c>
      <c r="E65077">
        <v>14</v>
      </c>
      <c r="F65077" t="s">
        <v>23</v>
      </c>
      <c r="G65077">
        <v>847.09100000000001</v>
      </c>
    </row>
    <row r="65078" spans="1:7" x14ac:dyDescent="0.3">
      <c r="A65078">
        <v>2023</v>
      </c>
      <c r="B65078">
        <v>5</v>
      </c>
      <c r="C65078">
        <v>15</v>
      </c>
      <c r="D65078">
        <v>1</v>
      </c>
      <c r="E65078">
        <v>14</v>
      </c>
      <c r="F65078" t="s">
        <v>24</v>
      </c>
      <c r="G65078">
        <v>753.91099999999994</v>
      </c>
    </row>
    <row r="65079" spans="1:7" x14ac:dyDescent="0.3">
      <c r="A65079">
        <v>2023</v>
      </c>
      <c r="B65079">
        <v>5</v>
      </c>
      <c r="C65079">
        <v>15</v>
      </c>
      <c r="D65079">
        <v>1</v>
      </c>
      <c r="E65079">
        <v>14</v>
      </c>
      <c r="F65079" t="s">
        <v>9</v>
      </c>
      <c r="G65079">
        <v>853.245</v>
      </c>
    </row>
    <row r="65080" spans="1:7" x14ac:dyDescent="0.3">
      <c r="A65080">
        <v>2023</v>
      </c>
      <c r="B65080">
        <v>5</v>
      </c>
      <c r="C65080">
        <v>15</v>
      </c>
      <c r="D65080">
        <v>1</v>
      </c>
      <c r="E65080">
        <v>14</v>
      </c>
      <c r="F65080" t="s">
        <v>10</v>
      </c>
      <c r="G65080">
        <v>2813.4459999999999</v>
      </c>
    </row>
    <row r="65081" spans="1:7" x14ac:dyDescent="0.3">
      <c r="A65081">
        <v>2023</v>
      </c>
      <c r="B65081">
        <v>5</v>
      </c>
      <c r="C65081">
        <v>15</v>
      </c>
      <c r="D65081">
        <v>1</v>
      </c>
      <c r="E65081">
        <v>14</v>
      </c>
      <c r="F65081" t="s">
        <v>26</v>
      </c>
      <c r="G65081">
        <v>150</v>
      </c>
    </row>
    <row r="65082" spans="1:7" x14ac:dyDescent="0.3">
      <c r="A65082">
        <v>2023</v>
      </c>
      <c r="B65082">
        <v>5</v>
      </c>
      <c r="C65082">
        <v>15</v>
      </c>
      <c r="D65082">
        <v>1</v>
      </c>
      <c r="E65082">
        <v>14</v>
      </c>
      <c r="F65082" t="s">
        <v>11</v>
      </c>
      <c r="G65082">
        <v>895.30100000000004</v>
      </c>
    </row>
    <row r="65083" spans="1:7" x14ac:dyDescent="0.3">
      <c r="A65083">
        <v>2023</v>
      </c>
      <c r="B65083">
        <v>5</v>
      </c>
      <c r="C65083">
        <v>15</v>
      </c>
      <c r="D65083">
        <v>1</v>
      </c>
      <c r="E65083">
        <v>14</v>
      </c>
      <c r="F65083" t="s">
        <v>12</v>
      </c>
      <c r="G65083">
        <v>6.9039999999999999</v>
      </c>
    </row>
    <row r="65084" spans="1:7" x14ac:dyDescent="0.3">
      <c r="A65084">
        <v>2023</v>
      </c>
      <c r="B65084">
        <v>5</v>
      </c>
      <c r="C65084">
        <v>15</v>
      </c>
      <c r="D65084">
        <v>1</v>
      </c>
      <c r="E65084">
        <v>14</v>
      </c>
      <c r="F65084" t="s">
        <v>27</v>
      </c>
      <c r="G65084">
        <v>45</v>
      </c>
    </row>
    <row r="65085" spans="1:7" x14ac:dyDescent="0.3">
      <c r="A65085">
        <v>2023</v>
      </c>
      <c r="B65085">
        <v>5</v>
      </c>
      <c r="C65085">
        <v>15</v>
      </c>
      <c r="D65085">
        <v>1</v>
      </c>
      <c r="E65085">
        <v>14</v>
      </c>
      <c r="F65085" t="s">
        <v>13</v>
      </c>
      <c r="G65085">
        <v>7771.5820000000003</v>
      </c>
    </row>
    <row r="65086" spans="1:7" x14ac:dyDescent="0.3">
      <c r="A65086">
        <v>2023</v>
      </c>
      <c r="B65086">
        <v>5</v>
      </c>
      <c r="C65086">
        <v>15</v>
      </c>
      <c r="D65086">
        <v>1</v>
      </c>
      <c r="E65086">
        <v>14</v>
      </c>
      <c r="F65086" t="s">
        <v>14</v>
      </c>
      <c r="G65086">
        <v>1.45</v>
      </c>
    </row>
    <row r="65087" spans="1:7" x14ac:dyDescent="0.3">
      <c r="A65087">
        <v>2023</v>
      </c>
      <c r="B65087">
        <v>5</v>
      </c>
      <c r="C65087">
        <v>15</v>
      </c>
      <c r="D65087">
        <v>1</v>
      </c>
      <c r="E65087">
        <v>14</v>
      </c>
      <c r="F65087" t="s">
        <v>15</v>
      </c>
      <c r="G65087">
        <v>185.964</v>
      </c>
    </row>
    <row r="65088" spans="1:7" x14ac:dyDescent="0.3">
      <c r="A65088">
        <v>2023</v>
      </c>
      <c r="B65088">
        <v>5</v>
      </c>
      <c r="C65088">
        <v>15</v>
      </c>
      <c r="D65088">
        <v>1</v>
      </c>
      <c r="E65088">
        <v>14</v>
      </c>
      <c r="F65088" t="s">
        <v>16</v>
      </c>
      <c r="G65088">
        <v>11998.306</v>
      </c>
    </row>
    <row r="65089" spans="1:7" x14ac:dyDescent="0.3">
      <c r="A65089">
        <v>2023</v>
      </c>
      <c r="B65089">
        <v>5</v>
      </c>
      <c r="C65089">
        <v>15</v>
      </c>
      <c r="D65089">
        <v>1</v>
      </c>
      <c r="E65089">
        <v>14</v>
      </c>
      <c r="F65089" t="s">
        <v>28</v>
      </c>
      <c r="G65089">
        <v>642</v>
      </c>
    </row>
    <row r="65090" spans="1:7" x14ac:dyDescent="0.3">
      <c r="A65090">
        <v>2023</v>
      </c>
      <c r="B65090">
        <v>5</v>
      </c>
      <c r="C65090">
        <v>15</v>
      </c>
      <c r="D65090">
        <v>1</v>
      </c>
      <c r="E65090">
        <v>14</v>
      </c>
      <c r="F65090" t="s">
        <v>31</v>
      </c>
      <c r="G65090">
        <v>1085</v>
      </c>
    </row>
    <row r="65091" spans="1:7" x14ac:dyDescent="0.3">
      <c r="A65091">
        <v>2023</v>
      </c>
      <c r="B65091">
        <v>5</v>
      </c>
      <c r="C65091">
        <v>15</v>
      </c>
      <c r="D65091">
        <v>1</v>
      </c>
      <c r="E65091">
        <v>14</v>
      </c>
      <c r="F65091" t="s">
        <v>17</v>
      </c>
      <c r="G65091">
        <v>14.37</v>
      </c>
    </row>
    <row r="65092" spans="1:7" x14ac:dyDescent="0.3">
      <c r="A65092">
        <v>2023</v>
      </c>
      <c r="B65092">
        <v>5</v>
      </c>
      <c r="C65092">
        <v>15</v>
      </c>
      <c r="D65092">
        <v>1</v>
      </c>
      <c r="E65092">
        <v>14</v>
      </c>
      <c r="F65092" t="s">
        <v>19</v>
      </c>
      <c r="G65092">
        <v>77401.839000000007</v>
      </c>
    </row>
    <row r="65093" spans="1:7" x14ac:dyDescent="0.3">
      <c r="A65093">
        <v>2023</v>
      </c>
      <c r="B65093">
        <v>5</v>
      </c>
      <c r="C65093">
        <v>15</v>
      </c>
      <c r="D65093">
        <v>1</v>
      </c>
      <c r="E65093">
        <v>14</v>
      </c>
      <c r="F65093" t="s">
        <v>32</v>
      </c>
      <c r="G65093">
        <v>4.2110000000000003</v>
      </c>
    </row>
    <row r="65094" spans="1:7" x14ac:dyDescent="0.3">
      <c r="A65094">
        <v>2023</v>
      </c>
      <c r="B65094">
        <v>5</v>
      </c>
      <c r="C65094">
        <v>19</v>
      </c>
      <c r="D65094">
        <v>1</v>
      </c>
      <c r="E65094">
        <v>1</v>
      </c>
      <c r="F65094" t="s">
        <v>20</v>
      </c>
      <c r="G65094">
        <v>10</v>
      </c>
    </row>
    <row r="65095" spans="1:7" x14ac:dyDescent="0.3">
      <c r="A65095">
        <v>2023</v>
      </c>
      <c r="B65095">
        <v>5</v>
      </c>
      <c r="C65095">
        <v>19</v>
      </c>
      <c r="D65095">
        <v>1</v>
      </c>
      <c r="E65095">
        <v>1</v>
      </c>
      <c r="F65095" t="s">
        <v>8</v>
      </c>
      <c r="G65095">
        <v>10</v>
      </c>
    </row>
    <row r="65096" spans="1:7" x14ac:dyDescent="0.3">
      <c r="A65096">
        <v>2023</v>
      </c>
      <c r="B65096">
        <v>5</v>
      </c>
      <c r="C65096">
        <v>19</v>
      </c>
      <c r="D65096">
        <v>1</v>
      </c>
      <c r="E65096">
        <v>1</v>
      </c>
      <c r="F65096" t="s">
        <v>9</v>
      </c>
      <c r="G65096">
        <v>30</v>
      </c>
    </row>
    <row r="65097" spans="1:7" x14ac:dyDescent="0.3">
      <c r="A65097">
        <v>2023</v>
      </c>
      <c r="B65097">
        <v>5</v>
      </c>
      <c r="C65097">
        <v>19</v>
      </c>
      <c r="D65097">
        <v>1</v>
      </c>
      <c r="E65097">
        <v>1</v>
      </c>
      <c r="F65097" t="s">
        <v>10</v>
      </c>
      <c r="G65097">
        <v>37</v>
      </c>
    </row>
    <row r="65098" spans="1:7" x14ac:dyDescent="0.3">
      <c r="A65098">
        <v>2023</v>
      </c>
      <c r="B65098">
        <v>5</v>
      </c>
      <c r="C65098">
        <v>19</v>
      </c>
      <c r="D65098">
        <v>1</v>
      </c>
      <c r="E65098">
        <v>1</v>
      </c>
      <c r="F65098" t="s">
        <v>26</v>
      </c>
      <c r="G65098">
        <v>45</v>
      </c>
    </row>
    <row r="65099" spans="1:7" x14ac:dyDescent="0.3">
      <c r="A65099">
        <v>2023</v>
      </c>
      <c r="B65099">
        <v>5</v>
      </c>
      <c r="C65099">
        <v>19</v>
      </c>
      <c r="D65099">
        <v>1</v>
      </c>
      <c r="E65099">
        <v>1</v>
      </c>
      <c r="F65099" t="s">
        <v>11</v>
      </c>
      <c r="G65099">
        <v>39</v>
      </c>
    </row>
    <row r="65100" spans="1:7" x14ac:dyDescent="0.3">
      <c r="A65100">
        <v>2023</v>
      </c>
      <c r="B65100">
        <v>5</v>
      </c>
      <c r="C65100">
        <v>19</v>
      </c>
      <c r="D65100">
        <v>1</v>
      </c>
      <c r="E65100">
        <v>1</v>
      </c>
      <c r="F65100" t="s">
        <v>12</v>
      </c>
      <c r="G65100">
        <v>5</v>
      </c>
    </row>
    <row r="65101" spans="1:7" x14ac:dyDescent="0.3">
      <c r="A65101">
        <v>2023</v>
      </c>
      <c r="B65101">
        <v>5</v>
      </c>
      <c r="C65101">
        <v>19</v>
      </c>
      <c r="D65101">
        <v>1</v>
      </c>
      <c r="E65101">
        <v>1</v>
      </c>
      <c r="F65101" t="s">
        <v>15</v>
      </c>
      <c r="G65101">
        <v>35</v>
      </c>
    </row>
    <row r="65102" spans="1:7" x14ac:dyDescent="0.3">
      <c r="A65102">
        <v>2023</v>
      </c>
      <c r="B65102">
        <v>5</v>
      </c>
      <c r="C65102">
        <v>19</v>
      </c>
      <c r="D65102">
        <v>1</v>
      </c>
      <c r="E65102">
        <v>1</v>
      </c>
      <c r="F65102" t="s">
        <v>31</v>
      </c>
      <c r="G65102">
        <v>57</v>
      </c>
    </row>
    <row r="65103" spans="1:7" x14ac:dyDescent="0.3">
      <c r="A65103">
        <v>2023</v>
      </c>
      <c r="B65103">
        <v>5</v>
      </c>
      <c r="C65103">
        <v>19</v>
      </c>
      <c r="D65103">
        <v>1</v>
      </c>
      <c r="E65103">
        <v>1</v>
      </c>
      <c r="F65103" t="s">
        <v>19</v>
      </c>
      <c r="G65103">
        <v>250</v>
      </c>
    </row>
    <row r="65104" spans="1:7" x14ac:dyDescent="0.3">
      <c r="A65104">
        <v>2023</v>
      </c>
      <c r="B65104">
        <v>5</v>
      </c>
      <c r="C65104">
        <v>19</v>
      </c>
      <c r="D65104">
        <v>1</v>
      </c>
      <c r="E65104">
        <v>3</v>
      </c>
      <c r="F65104" t="s">
        <v>9</v>
      </c>
      <c r="G65104">
        <v>22</v>
      </c>
    </row>
    <row r="65105" spans="1:7" x14ac:dyDescent="0.3">
      <c r="A65105">
        <v>2023</v>
      </c>
      <c r="B65105">
        <v>5</v>
      </c>
      <c r="C65105">
        <v>19</v>
      </c>
      <c r="D65105">
        <v>1</v>
      </c>
      <c r="E65105">
        <v>3</v>
      </c>
      <c r="F65105" t="s">
        <v>15</v>
      </c>
      <c r="G65105">
        <v>11.464</v>
      </c>
    </row>
    <row r="65106" spans="1:7" x14ac:dyDescent="0.3">
      <c r="A65106">
        <v>2023</v>
      </c>
      <c r="B65106">
        <v>5</v>
      </c>
      <c r="C65106">
        <v>19</v>
      </c>
      <c r="D65106">
        <v>1</v>
      </c>
      <c r="E65106">
        <v>3</v>
      </c>
      <c r="F65106" t="s">
        <v>31</v>
      </c>
      <c r="G65106">
        <v>1</v>
      </c>
    </row>
    <row r="65107" spans="1:7" x14ac:dyDescent="0.3">
      <c r="A65107">
        <v>2023</v>
      </c>
      <c r="B65107">
        <v>5</v>
      </c>
      <c r="C65107">
        <v>19</v>
      </c>
      <c r="D65107">
        <v>1</v>
      </c>
      <c r="E65107">
        <v>3</v>
      </c>
      <c r="F65107" t="s">
        <v>17</v>
      </c>
      <c r="G65107">
        <v>3</v>
      </c>
    </row>
    <row r="65108" spans="1:7" x14ac:dyDescent="0.3">
      <c r="A65108">
        <v>2023</v>
      </c>
      <c r="B65108">
        <v>5</v>
      </c>
      <c r="C65108">
        <v>19</v>
      </c>
      <c r="D65108">
        <v>1</v>
      </c>
      <c r="E65108">
        <v>3</v>
      </c>
      <c r="F65108" t="s">
        <v>19</v>
      </c>
      <c r="G65108">
        <v>819.7</v>
      </c>
    </row>
    <row r="65109" spans="1:7" x14ac:dyDescent="0.3">
      <c r="A65109">
        <v>2023</v>
      </c>
      <c r="B65109">
        <v>5</v>
      </c>
      <c r="C65109">
        <v>19</v>
      </c>
      <c r="D65109">
        <v>1</v>
      </c>
      <c r="E65109">
        <v>4</v>
      </c>
      <c r="F65109" t="s">
        <v>21</v>
      </c>
      <c r="G65109">
        <v>30</v>
      </c>
    </row>
    <row r="65110" spans="1:7" x14ac:dyDescent="0.3">
      <c r="A65110">
        <v>2023</v>
      </c>
      <c r="B65110">
        <v>5</v>
      </c>
      <c r="C65110">
        <v>19</v>
      </c>
      <c r="D65110">
        <v>1</v>
      </c>
      <c r="E65110">
        <v>4</v>
      </c>
      <c r="F65110" t="s">
        <v>7</v>
      </c>
      <c r="G65110">
        <v>45</v>
      </c>
    </row>
    <row r="65111" spans="1:7" x14ac:dyDescent="0.3">
      <c r="A65111">
        <v>2023</v>
      </c>
      <c r="B65111">
        <v>5</v>
      </c>
      <c r="C65111">
        <v>19</v>
      </c>
      <c r="D65111">
        <v>1</v>
      </c>
      <c r="E65111">
        <v>4</v>
      </c>
      <c r="F65111" t="s">
        <v>23</v>
      </c>
      <c r="G65111">
        <v>36</v>
      </c>
    </row>
    <row r="65112" spans="1:7" x14ac:dyDescent="0.3">
      <c r="A65112">
        <v>2023</v>
      </c>
      <c r="B65112">
        <v>5</v>
      </c>
      <c r="C65112">
        <v>19</v>
      </c>
      <c r="D65112">
        <v>1</v>
      </c>
      <c r="E65112">
        <v>4</v>
      </c>
      <c r="F65112" t="s">
        <v>24</v>
      </c>
      <c r="G65112">
        <v>20</v>
      </c>
    </row>
    <row r="65113" spans="1:7" x14ac:dyDescent="0.3">
      <c r="A65113">
        <v>2023</v>
      </c>
      <c r="B65113">
        <v>5</v>
      </c>
      <c r="C65113">
        <v>19</v>
      </c>
      <c r="D65113">
        <v>1</v>
      </c>
      <c r="E65113">
        <v>4</v>
      </c>
      <c r="F65113" t="s">
        <v>9</v>
      </c>
      <c r="G65113">
        <v>32</v>
      </c>
    </row>
    <row r="65114" spans="1:7" x14ac:dyDescent="0.3">
      <c r="A65114">
        <v>2023</v>
      </c>
      <c r="B65114">
        <v>5</v>
      </c>
      <c r="C65114">
        <v>19</v>
      </c>
      <c r="D65114">
        <v>1</v>
      </c>
      <c r="E65114">
        <v>4</v>
      </c>
      <c r="F65114" t="s">
        <v>10</v>
      </c>
      <c r="G65114">
        <v>67.144000000000005</v>
      </c>
    </row>
    <row r="65115" spans="1:7" x14ac:dyDescent="0.3">
      <c r="A65115">
        <v>2023</v>
      </c>
      <c r="B65115">
        <v>5</v>
      </c>
      <c r="C65115">
        <v>19</v>
      </c>
      <c r="D65115">
        <v>1</v>
      </c>
      <c r="E65115">
        <v>4</v>
      </c>
      <c r="F65115" t="s">
        <v>11</v>
      </c>
      <c r="G65115">
        <v>26</v>
      </c>
    </row>
    <row r="65116" spans="1:7" x14ac:dyDescent="0.3">
      <c r="A65116">
        <v>2023</v>
      </c>
      <c r="B65116">
        <v>5</v>
      </c>
      <c r="C65116">
        <v>19</v>
      </c>
      <c r="D65116">
        <v>1</v>
      </c>
      <c r="E65116">
        <v>4</v>
      </c>
      <c r="F65116" t="s">
        <v>12</v>
      </c>
      <c r="G65116">
        <v>2631.9953500000001</v>
      </c>
    </row>
    <row r="65117" spans="1:7" x14ac:dyDescent="0.3">
      <c r="A65117">
        <v>2023</v>
      </c>
      <c r="B65117">
        <v>5</v>
      </c>
      <c r="C65117">
        <v>19</v>
      </c>
      <c r="D65117">
        <v>1</v>
      </c>
      <c r="E65117">
        <v>4</v>
      </c>
      <c r="F65117" t="s">
        <v>15</v>
      </c>
      <c r="G65117">
        <v>20</v>
      </c>
    </row>
    <row r="65118" spans="1:7" x14ac:dyDescent="0.3">
      <c r="A65118">
        <v>2023</v>
      </c>
      <c r="B65118">
        <v>5</v>
      </c>
      <c r="C65118">
        <v>19</v>
      </c>
      <c r="D65118">
        <v>1</v>
      </c>
      <c r="E65118">
        <v>4</v>
      </c>
      <c r="F65118" t="s">
        <v>16</v>
      </c>
      <c r="G65118">
        <v>65</v>
      </c>
    </row>
    <row r="65119" spans="1:7" x14ac:dyDescent="0.3">
      <c r="A65119">
        <v>2023</v>
      </c>
      <c r="B65119">
        <v>5</v>
      </c>
      <c r="C65119">
        <v>19</v>
      </c>
      <c r="D65119">
        <v>1</v>
      </c>
      <c r="E65119">
        <v>4</v>
      </c>
      <c r="F65119" t="s">
        <v>19</v>
      </c>
      <c r="G65119">
        <v>135</v>
      </c>
    </row>
    <row r="65120" spans="1:7" x14ac:dyDescent="0.3">
      <c r="A65120">
        <v>2023</v>
      </c>
      <c r="B65120">
        <v>5</v>
      </c>
      <c r="C65120">
        <v>19</v>
      </c>
      <c r="D65120">
        <v>1</v>
      </c>
      <c r="E65120">
        <v>4</v>
      </c>
      <c r="F65120" t="s">
        <v>32</v>
      </c>
      <c r="G65120">
        <v>2</v>
      </c>
    </row>
    <row r="65121" spans="1:7" x14ac:dyDescent="0.3">
      <c r="A65121">
        <v>2023</v>
      </c>
      <c r="B65121">
        <v>5</v>
      </c>
      <c r="C65121">
        <v>19</v>
      </c>
      <c r="D65121">
        <v>1</v>
      </c>
      <c r="E65121">
        <v>11</v>
      </c>
      <c r="F65121" t="s">
        <v>33</v>
      </c>
      <c r="G65121">
        <v>130</v>
      </c>
    </row>
    <row r="65122" spans="1:7" x14ac:dyDescent="0.3">
      <c r="A65122">
        <v>2023</v>
      </c>
      <c r="B65122">
        <v>5</v>
      </c>
      <c r="C65122">
        <v>19</v>
      </c>
      <c r="D65122">
        <v>1</v>
      </c>
      <c r="E65122">
        <v>11</v>
      </c>
      <c r="F65122" t="s">
        <v>20</v>
      </c>
      <c r="G65122">
        <v>795</v>
      </c>
    </row>
    <row r="65123" spans="1:7" x14ac:dyDescent="0.3">
      <c r="A65123">
        <v>2023</v>
      </c>
      <c r="B65123">
        <v>5</v>
      </c>
      <c r="C65123">
        <v>19</v>
      </c>
      <c r="D65123">
        <v>1</v>
      </c>
      <c r="E65123">
        <v>11</v>
      </c>
      <c r="F65123" t="s">
        <v>21</v>
      </c>
      <c r="G65123">
        <v>1700</v>
      </c>
    </row>
    <row r="65124" spans="1:7" x14ac:dyDescent="0.3">
      <c r="A65124">
        <v>2023</v>
      </c>
      <c r="B65124">
        <v>5</v>
      </c>
      <c r="C65124">
        <v>19</v>
      </c>
      <c r="D65124">
        <v>1</v>
      </c>
      <c r="E65124">
        <v>11</v>
      </c>
      <c r="F65124" t="s">
        <v>7</v>
      </c>
      <c r="G65124">
        <v>10967.653</v>
      </c>
    </row>
    <row r="65125" spans="1:7" x14ac:dyDescent="0.3">
      <c r="A65125">
        <v>2023</v>
      </c>
      <c r="B65125">
        <v>5</v>
      </c>
      <c r="C65125">
        <v>19</v>
      </c>
      <c r="D65125">
        <v>1</v>
      </c>
      <c r="E65125">
        <v>11</v>
      </c>
      <c r="F65125" t="s">
        <v>8</v>
      </c>
      <c r="G65125">
        <v>3204</v>
      </c>
    </row>
    <row r="65126" spans="1:7" x14ac:dyDescent="0.3">
      <c r="A65126">
        <v>2023</v>
      </c>
      <c r="B65126">
        <v>5</v>
      </c>
      <c r="C65126">
        <v>19</v>
      </c>
      <c r="D65126">
        <v>1</v>
      </c>
      <c r="E65126">
        <v>11</v>
      </c>
      <c r="F65126" t="s">
        <v>23</v>
      </c>
      <c r="G65126">
        <v>3954</v>
      </c>
    </row>
    <row r="65127" spans="1:7" x14ac:dyDescent="0.3">
      <c r="A65127">
        <v>2023</v>
      </c>
      <c r="B65127">
        <v>5</v>
      </c>
      <c r="C65127">
        <v>19</v>
      </c>
      <c r="D65127">
        <v>1</v>
      </c>
      <c r="E65127">
        <v>11</v>
      </c>
      <c r="F65127" t="s">
        <v>24</v>
      </c>
      <c r="G65127">
        <v>4272.0003530000004</v>
      </c>
    </row>
    <row r="65128" spans="1:7" x14ac:dyDescent="0.3">
      <c r="A65128">
        <v>2023</v>
      </c>
      <c r="B65128">
        <v>5</v>
      </c>
      <c r="C65128">
        <v>19</v>
      </c>
      <c r="D65128">
        <v>1</v>
      </c>
      <c r="E65128">
        <v>11</v>
      </c>
      <c r="F65128" t="s">
        <v>9</v>
      </c>
      <c r="G65128">
        <v>20006.599977000002</v>
      </c>
    </row>
    <row r="65129" spans="1:7" x14ac:dyDescent="0.3">
      <c r="A65129">
        <v>2023</v>
      </c>
      <c r="B65129">
        <v>5</v>
      </c>
      <c r="C65129">
        <v>19</v>
      </c>
      <c r="D65129">
        <v>1</v>
      </c>
      <c r="E65129">
        <v>11</v>
      </c>
      <c r="F65129" t="s">
        <v>25</v>
      </c>
      <c r="G65129">
        <v>6369.942</v>
      </c>
    </row>
    <row r="65130" spans="1:7" x14ac:dyDescent="0.3">
      <c r="A65130">
        <v>2023</v>
      </c>
      <c r="B65130">
        <v>5</v>
      </c>
      <c r="C65130">
        <v>19</v>
      </c>
      <c r="D65130">
        <v>1</v>
      </c>
      <c r="E65130">
        <v>11</v>
      </c>
      <c r="F65130" t="s">
        <v>10</v>
      </c>
      <c r="G65130">
        <v>48381.924879999999</v>
      </c>
    </row>
    <row r="65131" spans="1:7" x14ac:dyDescent="0.3">
      <c r="A65131">
        <v>2023</v>
      </c>
      <c r="B65131">
        <v>5</v>
      </c>
      <c r="C65131">
        <v>19</v>
      </c>
      <c r="D65131">
        <v>1</v>
      </c>
      <c r="E65131">
        <v>11</v>
      </c>
      <c r="F65131" t="s">
        <v>26</v>
      </c>
      <c r="G65131">
        <v>12742.5</v>
      </c>
    </row>
    <row r="65132" spans="1:7" x14ac:dyDescent="0.3">
      <c r="A65132">
        <v>2023</v>
      </c>
      <c r="B65132">
        <v>5</v>
      </c>
      <c r="C65132">
        <v>19</v>
      </c>
      <c r="D65132">
        <v>1</v>
      </c>
      <c r="E65132">
        <v>11</v>
      </c>
      <c r="F65132" t="s">
        <v>11</v>
      </c>
      <c r="G65132">
        <v>12522</v>
      </c>
    </row>
    <row r="65133" spans="1:7" x14ac:dyDescent="0.3">
      <c r="A65133">
        <v>2023</v>
      </c>
      <c r="B65133">
        <v>5</v>
      </c>
      <c r="C65133">
        <v>19</v>
      </c>
      <c r="D65133">
        <v>1</v>
      </c>
      <c r="E65133">
        <v>11</v>
      </c>
      <c r="F65133" t="s">
        <v>12</v>
      </c>
      <c r="G65133">
        <v>11656</v>
      </c>
    </row>
    <row r="65134" spans="1:7" x14ac:dyDescent="0.3">
      <c r="A65134">
        <v>2023</v>
      </c>
      <c r="B65134">
        <v>5</v>
      </c>
      <c r="C65134">
        <v>19</v>
      </c>
      <c r="D65134">
        <v>1</v>
      </c>
      <c r="E65134">
        <v>11</v>
      </c>
      <c r="F65134" t="s">
        <v>27</v>
      </c>
      <c r="G65134">
        <v>225</v>
      </c>
    </row>
    <row r="65135" spans="1:7" x14ac:dyDescent="0.3">
      <c r="A65135">
        <v>2023</v>
      </c>
      <c r="B65135">
        <v>5</v>
      </c>
      <c r="C65135">
        <v>19</v>
      </c>
      <c r="D65135">
        <v>1</v>
      </c>
      <c r="E65135">
        <v>11</v>
      </c>
      <c r="F65135" t="s">
        <v>13</v>
      </c>
      <c r="G65135">
        <v>1517</v>
      </c>
    </row>
    <row r="65136" spans="1:7" x14ac:dyDescent="0.3">
      <c r="A65136">
        <v>2023</v>
      </c>
      <c r="B65136">
        <v>5</v>
      </c>
      <c r="C65136">
        <v>19</v>
      </c>
      <c r="D65136">
        <v>1</v>
      </c>
      <c r="E65136">
        <v>11</v>
      </c>
      <c r="F65136" t="s">
        <v>14</v>
      </c>
      <c r="G65136">
        <v>295</v>
      </c>
    </row>
    <row r="65137" spans="1:7" x14ac:dyDescent="0.3">
      <c r="A65137">
        <v>2023</v>
      </c>
      <c r="B65137">
        <v>5</v>
      </c>
      <c r="C65137">
        <v>19</v>
      </c>
      <c r="D65137">
        <v>1</v>
      </c>
      <c r="E65137">
        <v>11</v>
      </c>
      <c r="F65137" t="s">
        <v>15</v>
      </c>
      <c r="G65137">
        <v>27019.5</v>
      </c>
    </row>
    <row r="65138" spans="1:7" x14ac:dyDescent="0.3">
      <c r="A65138">
        <v>2023</v>
      </c>
      <c r="B65138">
        <v>5</v>
      </c>
      <c r="C65138">
        <v>19</v>
      </c>
      <c r="D65138">
        <v>1</v>
      </c>
      <c r="E65138">
        <v>11</v>
      </c>
      <c r="F65138" t="s">
        <v>16</v>
      </c>
      <c r="G65138">
        <v>25041.248503999999</v>
      </c>
    </row>
    <row r="65139" spans="1:7" x14ac:dyDescent="0.3">
      <c r="A65139">
        <v>2023</v>
      </c>
      <c r="B65139">
        <v>5</v>
      </c>
      <c r="C65139">
        <v>19</v>
      </c>
      <c r="D65139">
        <v>1</v>
      </c>
      <c r="E65139">
        <v>11</v>
      </c>
      <c r="F65139" t="s">
        <v>28</v>
      </c>
      <c r="G65139">
        <v>100</v>
      </c>
    </row>
    <row r="65140" spans="1:7" x14ac:dyDescent="0.3">
      <c r="A65140">
        <v>2023</v>
      </c>
      <c r="B65140">
        <v>5</v>
      </c>
      <c r="C65140">
        <v>19</v>
      </c>
      <c r="D65140">
        <v>1</v>
      </c>
      <c r="E65140">
        <v>11</v>
      </c>
      <c r="F65140" t="s">
        <v>29</v>
      </c>
      <c r="G65140">
        <v>3311</v>
      </c>
    </row>
    <row r="65141" spans="1:7" x14ac:dyDescent="0.3">
      <c r="A65141">
        <v>2023</v>
      </c>
      <c r="B65141">
        <v>5</v>
      </c>
      <c r="C65141">
        <v>19</v>
      </c>
      <c r="D65141">
        <v>1</v>
      </c>
      <c r="E65141">
        <v>11</v>
      </c>
      <c r="F65141" t="s">
        <v>31</v>
      </c>
      <c r="G65141">
        <v>6580.3</v>
      </c>
    </row>
    <row r="65142" spans="1:7" x14ac:dyDescent="0.3">
      <c r="A65142">
        <v>2023</v>
      </c>
      <c r="B65142">
        <v>5</v>
      </c>
      <c r="C65142">
        <v>19</v>
      </c>
      <c r="D65142">
        <v>1</v>
      </c>
      <c r="E65142">
        <v>11</v>
      </c>
      <c r="F65142" t="s">
        <v>17</v>
      </c>
      <c r="G65142">
        <v>3989.8519999999999</v>
      </c>
    </row>
    <row r="65143" spans="1:7" x14ac:dyDescent="0.3">
      <c r="A65143">
        <v>2023</v>
      </c>
      <c r="B65143">
        <v>5</v>
      </c>
      <c r="C65143">
        <v>19</v>
      </c>
      <c r="D65143">
        <v>1</v>
      </c>
      <c r="E65143">
        <v>11</v>
      </c>
      <c r="F65143" t="s">
        <v>18</v>
      </c>
      <c r="G65143">
        <v>90</v>
      </c>
    </row>
    <row r="65144" spans="1:7" x14ac:dyDescent="0.3">
      <c r="A65144">
        <v>2023</v>
      </c>
      <c r="B65144">
        <v>5</v>
      </c>
      <c r="C65144">
        <v>19</v>
      </c>
      <c r="D65144">
        <v>1</v>
      </c>
      <c r="E65144">
        <v>11</v>
      </c>
      <c r="F65144" t="s">
        <v>19</v>
      </c>
      <c r="G65144">
        <v>153900.69971799999</v>
      </c>
    </row>
    <row r="65145" spans="1:7" x14ac:dyDescent="0.3">
      <c r="A65145">
        <v>2023</v>
      </c>
      <c r="B65145">
        <v>5</v>
      </c>
      <c r="C65145">
        <v>19</v>
      </c>
      <c r="D65145">
        <v>1</v>
      </c>
      <c r="E65145">
        <v>11</v>
      </c>
      <c r="F65145" t="s">
        <v>32</v>
      </c>
      <c r="G65145">
        <v>544</v>
      </c>
    </row>
    <row r="65146" spans="1:7" x14ac:dyDescent="0.3">
      <c r="A65146">
        <v>2023</v>
      </c>
      <c r="B65146">
        <v>5</v>
      </c>
      <c r="C65146">
        <v>19</v>
      </c>
      <c r="D65146">
        <v>1</v>
      </c>
      <c r="E65146">
        <v>13</v>
      </c>
      <c r="F65146" t="s">
        <v>10</v>
      </c>
      <c r="G65146">
        <v>20</v>
      </c>
    </row>
    <row r="65147" spans="1:7" x14ac:dyDescent="0.3">
      <c r="A65147">
        <v>2023</v>
      </c>
      <c r="B65147">
        <v>5</v>
      </c>
      <c r="C65147">
        <v>19</v>
      </c>
      <c r="D65147">
        <v>1</v>
      </c>
      <c r="E65147">
        <v>14</v>
      </c>
      <c r="F65147" t="s">
        <v>33</v>
      </c>
      <c r="G65147">
        <v>28.981999999999999</v>
      </c>
    </row>
    <row r="65148" spans="1:7" x14ac:dyDescent="0.3">
      <c r="A65148">
        <v>2023</v>
      </c>
      <c r="B65148">
        <v>5</v>
      </c>
      <c r="C65148">
        <v>19</v>
      </c>
      <c r="D65148">
        <v>1</v>
      </c>
      <c r="E65148">
        <v>14</v>
      </c>
      <c r="F65148" t="s">
        <v>20</v>
      </c>
      <c r="G65148">
        <v>581.72799999999995</v>
      </c>
    </row>
    <row r="65149" spans="1:7" x14ac:dyDescent="0.3">
      <c r="A65149">
        <v>2023</v>
      </c>
      <c r="B65149">
        <v>5</v>
      </c>
      <c r="C65149">
        <v>19</v>
      </c>
      <c r="D65149">
        <v>1</v>
      </c>
      <c r="E65149">
        <v>14</v>
      </c>
      <c r="F65149" t="s">
        <v>21</v>
      </c>
      <c r="G65149">
        <v>3910.4940000000001</v>
      </c>
    </row>
    <row r="65150" spans="1:7" x14ac:dyDescent="0.3">
      <c r="A65150">
        <v>2023</v>
      </c>
      <c r="B65150">
        <v>5</v>
      </c>
      <c r="C65150">
        <v>19</v>
      </c>
      <c r="D65150">
        <v>1</v>
      </c>
      <c r="E65150">
        <v>14</v>
      </c>
      <c r="F65150" t="s">
        <v>22</v>
      </c>
      <c r="G65150">
        <v>93.688000000000002</v>
      </c>
    </row>
    <row r="65151" spans="1:7" x14ac:dyDescent="0.3">
      <c r="A65151">
        <v>2023</v>
      </c>
      <c r="B65151">
        <v>5</v>
      </c>
      <c r="C65151">
        <v>19</v>
      </c>
      <c r="D65151">
        <v>1</v>
      </c>
      <c r="E65151">
        <v>14</v>
      </c>
      <c r="F65151" t="s">
        <v>7</v>
      </c>
      <c r="G65151">
        <v>2315.9169999999999</v>
      </c>
    </row>
    <row r="65152" spans="1:7" x14ac:dyDescent="0.3">
      <c r="A65152">
        <v>2023</v>
      </c>
      <c r="B65152">
        <v>5</v>
      </c>
      <c r="C65152">
        <v>19</v>
      </c>
      <c r="D65152">
        <v>1</v>
      </c>
      <c r="E65152">
        <v>14</v>
      </c>
      <c r="F65152" t="s">
        <v>8</v>
      </c>
      <c r="G65152">
        <v>2249.4560000000001</v>
      </c>
    </row>
    <row r="65153" spans="1:7" x14ac:dyDescent="0.3">
      <c r="A65153">
        <v>2023</v>
      </c>
      <c r="B65153">
        <v>5</v>
      </c>
      <c r="C65153">
        <v>19</v>
      </c>
      <c r="D65153">
        <v>1</v>
      </c>
      <c r="E65153">
        <v>14</v>
      </c>
      <c r="F65153" t="s">
        <v>23</v>
      </c>
      <c r="G65153">
        <v>1384.575</v>
      </c>
    </row>
    <row r="65154" spans="1:7" x14ac:dyDescent="0.3">
      <c r="A65154">
        <v>2023</v>
      </c>
      <c r="B65154">
        <v>5</v>
      </c>
      <c r="C65154">
        <v>19</v>
      </c>
      <c r="D65154">
        <v>1</v>
      </c>
      <c r="E65154">
        <v>14</v>
      </c>
      <c r="F65154" t="s">
        <v>24</v>
      </c>
      <c r="G65154">
        <v>10.689</v>
      </c>
    </row>
    <row r="65155" spans="1:7" x14ac:dyDescent="0.3">
      <c r="A65155">
        <v>2023</v>
      </c>
      <c r="B65155">
        <v>5</v>
      </c>
      <c r="C65155">
        <v>19</v>
      </c>
      <c r="D65155">
        <v>1</v>
      </c>
      <c r="E65155">
        <v>14</v>
      </c>
      <c r="F65155" t="s">
        <v>9</v>
      </c>
      <c r="G65155">
        <v>2015.9169999999999</v>
      </c>
    </row>
    <row r="65156" spans="1:7" x14ac:dyDescent="0.3">
      <c r="A65156">
        <v>2023</v>
      </c>
      <c r="B65156">
        <v>5</v>
      </c>
      <c r="C65156">
        <v>19</v>
      </c>
      <c r="D65156">
        <v>1</v>
      </c>
      <c r="E65156">
        <v>14</v>
      </c>
      <c r="F65156" t="s">
        <v>25</v>
      </c>
      <c r="G65156">
        <v>847.88699999999994</v>
      </c>
    </row>
    <row r="65157" spans="1:7" x14ac:dyDescent="0.3">
      <c r="A65157">
        <v>2023</v>
      </c>
      <c r="B65157">
        <v>5</v>
      </c>
      <c r="C65157">
        <v>19</v>
      </c>
      <c r="D65157">
        <v>1</v>
      </c>
      <c r="E65157">
        <v>14</v>
      </c>
      <c r="F65157" t="s">
        <v>10</v>
      </c>
      <c r="G65157">
        <v>9274.0249999999996</v>
      </c>
    </row>
    <row r="65158" spans="1:7" x14ac:dyDescent="0.3">
      <c r="A65158">
        <v>2023</v>
      </c>
      <c r="B65158">
        <v>5</v>
      </c>
      <c r="C65158">
        <v>19</v>
      </c>
      <c r="D65158">
        <v>1</v>
      </c>
      <c r="E65158">
        <v>14</v>
      </c>
      <c r="F65158" t="s">
        <v>26</v>
      </c>
      <c r="G65158">
        <v>925.81799999999998</v>
      </c>
    </row>
    <row r="65159" spans="1:7" x14ac:dyDescent="0.3">
      <c r="A65159">
        <v>2023</v>
      </c>
      <c r="B65159">
        <v>5</v>
      </c>
      <c r="C65159">
        <v>19</v>
      </c>
      <c r="D65159">
        <v>1</v>
      </c>
      <c r="E65159">
        <v>14</v>
      </c>
      <c r="F65159" t="s">
        <v>11</v>
      </c>
      <c r="G65159">
        <v>1884.307</v>
      </c>
    </row>
    <row r="65160" spans="1:7" x14ac:dyDescent="0.3">
      <c r="A65160">
        <v>2023</v>
      </c>
      <c r="B65160">
        <v>5</v>
      </c>
      <c r="C65160">
        <v>19</v>
      </c>
      <c r="D65160">
        <v>1</v>
      </c>
      <c r="E65160">
        <v>14</v>
      </c>
      <c r="F65160" t="s">
        <v>12</v>
      </c>
      <c r="G65160">
        <v>5560.9880000000003</v>
      </c>
    </row>
    <row r="65161" spans="1:7" x14ac:dyDescent="0.3">
      <c r="A65161">
        <v>2023</v>
      </c>
      <c r="B65161">
        <v>5</v>
      </c>
      <c r="C65161">
        <v>19</v>
      </c>
      <c r="D65161">
        <v>1</v>
      </c>
      <c r="E65161">
        <v>14</v>
      </c>
      <c r="F65161" t="s">
        <v>13</v>
      </c>
      <c r="G65161">
        <v>7657.2160000000003</v>
      </c>
    </row>
    <row r="65162" spans="1:7" x14ac:dyDescent="0.3">
      <c r="A65162">
        <v>2023</v>
      </c>
      <c r="B65162">
        <v>5</v>
      </c>
      <c r="C65162">
        <v>19</v>
      </c>
      <c r="D65162">
        <v>1</v>
      </c>
      <c r="E65162">
        <v>14</v>
      </c>
      <c r="F65162" t="s">
        <v>15</v>
      </c>
      <c r="G65162">
        <v>5538.8959999999997</v>
      </c>
    </row>
    <row r="65163" spans="1:7" x14ac:dyDescent="0.3">
      <c r="A65163">
        <v>2023</v>
      </c>
      <c r="B65163">
        <v>5</v>
      </c>
      <c r="C65163">
        <v>19</v>
      </c>
      <c r="D65163">
        <v>1</v>
      </c>
      <c r="E65163">
        <v>14</v>
      </c>
      <c r="F65163" t="s">
        <v>16</v>
      </c>
      <c r="G65163">
        <v>12724.364</v>
      </c>
    </row>
    <row r="65164" spans="1:7" x14ac:dyDescent="0.3">
      <c r="A65164">
        <v>2023</v>
      </c>
      <c r="B65164">
        <v>5</v>
      </c>
      <c r="C65164">
        <v>19</v>
      </c>
      <c r="D65164">
        <v>1</v>
      </c>
      <c r="E65164">
        <v>14</v>
      </c>
      <c r="F65164" t="s">
        <v>28</v>
      </c>
      <c r="G65164">
        <v>598.01</v>
      </c>
    </row>
    <row r="65165" spans="1:7" x14ac:dyDescent="0.3">
      <c r="A65165">
        <v>2023</v>
      </c>
      <c r="B65165">
        <v>5</v>
      </c>
      <c r="C65165">
        <v>19</v>
      </c>
      <c r="D65165">
        <v>1</v>
      </c>
      <c r="E65165">
        <v>14</v>
      </c>
      <c r="F65165" t="s">
        <v>29</v>
      </c>
      <c r="G65165">
        <v>80</v>
      </c>
    </row>
    <row r="65166" spans="1:7" x14ac:dyDescent="0.3">
      <c r="A65166">
        <v>2023</v>
      </c>
      <c r="B65166">
        <v>5</v>
      </c>
      <c r="C65166">
        <v>19</v>
      </c>
      <c r="D65166">
        <v>1</v>
      </c>
      <c r="E65166">
        <v>14</v>
      </c>
      <c r="F65166" t="s">
        <v>30</v>
      </c>
      <c r="G65166">
        <v>696.92</v>
      </c>
    </row>
    <row r="65167" spans="1:7" x14ac:dyDescent="0.3">
      <c r="A65167">
        <v>2023</v>
      </c>
      <c r="B65167">
        <v>5</v>
      </c>
      <c r="C65167">
        <v>19</v>
      </c>
      <c r="D65167">
        <v>1</v>
      </c>
      <c r="E65167">
        <v>14</v>
      </c>
      <c r="F65167" t="s">
        <v>31</v>
      </c>
      <c r="G65167">
        <v>5872.2449999999999</v>
      </c>
    </row>
    <row r="65168" spans="1:7" x14ac:dyDescent="0.3">
      <c r="A65168">
        <v>2023</v>
      </c>
      <c r="B65168">
        <v>5</v>
      </c>
      <c r="C65168">
        <v>19</v>
      </c>
      <c r="D65168">
        <v>1</v>
      </c>
      <c r="E65168">
        <v>14</v>
      </c>
      <c r="F65168" t="s">
        <v>17</v>
      </c>
      <c r="G65168">
        <v>1753.05952</v>
      </c>
    </row>
    <row r="65169" spans="1:7" x14ac:dyDescent="0.3">
      <c r="A65169">
        <v>2023</v>
      </c>
      <c r="B65169">
        <v>5</v>
      </c>
      <c r="C65169">
        <v>19</v>
      </c>
      <c r="D65169">
        <v>1</v>
      </c>
      <c r="E65169">
        <v>14</v>
      </c>
      <c r="F65169" t="s">
        <v>19</v>
      </c>
      <c r="G65169">
        <v>52432.188000000002</v>
      </c>
    </row>
    <row r="65170" spans="1:7" x14ac:dyDescent="0.3">
      <c r="A65170">
        <v>2023</v>
      </c>
      <c r="B65170">
        <v>5</v>
      </c>
      <c r="C65170">
        <v>19</v>
      </c>
      <c r="D65170">
        <v>1</v>
      </c>
      <c r="E65170">
        <v>14</v>
      </c>
      <c r="F65170" t="s">
        <v>32</v>
      </c>
      <c r="G65170">
        <v>213.60900000000001</v>
      </c>
    </row>
    <row r="65171" spans="1:7" x14ac:dyDescent="0.3">
      <c r="A65171">
        <v>2023</v>
      </c>
      <c r="B65171">
        <v>5</v>
      </c>
      <c r="C65171">
        <v>19</v>
      </c>
      <c r="D65171">
        <v>1</v>
      </c>
      <c r="E65171">
        <v>50</v>
      </c>
      <c r="F65171" t="s">
        <v>7</v>
      </c>
      <c r="G65171">
        <v>430.50700000000001</v>
      </c>
    </row>
    <row r="65172" spans="1:7" x14ac:dyDescent="0.3">
      <c r="A65172">
        <v>2023</v>
      </c>
      <c r="B65172">
        <v>5</v>
      </c>
      <c r="C65172">
        <v>19</v>
      </c>
      <c r="D65172">
        <v>1</v>
      </c>
      <c r="E65172">
        <v>50</v>
      </c>
      <c r="F65172" t="s">
        <v>15</v>
      </c>
      <c r="G65172">
        <v>70.12</v>
      </c>
    </row>
    <row r="65173" spans="1:7" x14ac:dyDescent="0.3">
      <c r="A65173">
        <v>2023</v>
      </c>
      <c r="B65173">
        <v>5</v>
      </c>
      <c r="C65173">
        <v>19</v>
      </c>
      <c r="D65173">
        <v>1</v>
      </c>
      <c r="E65173">
        <v>50</v>
      </c>
      <c r="F65173" t="s">
        <v>16</v>
      </c>
      <c r="G65173">
        <v>320.07299999999998</v>
      </c>
    </row>
    <row r="65174" spans="1:7" x14ac:dyDescent="0.3">
      <c r="A65174">
        <v>2023</v>
      </c>
      <c r="B65174">
        <v>5</v>
      </c>
      <c r="C65174">
        <v>19</v>
      </c>
      <c r="D65174">
        <v>1</v>
      </c>
      <c r="E65174">
        <v>50</v>
      </c>
      <c r="F65174" t="s">
        <v>31</v>
      </c>
      <c r="G65174">
        <v>11.42</v>
      </c>
    </row>
    <row r="65175" spans="1:7" x14ac:dyDescent="0.3">
      <c r="A65175">
        <v>2023</v>
      </c>
      <c r="B65175">
        <v>5</v>
      </c>
      <c r="C65175">
        <v>19</v>
      </c>
      <c r="D65175">
        <v>2</v>
      </c>
      <c r="E65175">
        <v>1</v>
      </c>
      <c r="F65175" t="s">
        <v>33</v>
      </c>
      <c r="G65175">
        <v>5</v>
      </c>
    </row>
    <row r="65176" spans="1:7" x14ac:dyDescent="0.3">
      <c r="A65176">
        <v>2023</v>
      </c>
      <c r="B65176">
        <v>5</v>
      </c>
      <c r="C65176">
        <v>19</v>
      </c>
      <c r="D65176">
        <v>2</v>
      </c>
      <c r="E65176">
        <v>1</v>
      </c>
      <c r="F65176" t="s">
        <v>20</v>
      </c>
      <c r="G65176">
        <v>814.5</v>
      </c>
    </row>
    <row r="65177" spans="1:7" x14ac:dyDescent="0.3">
      <c r="A65177">
        <v>2023</v>
      </c>
      <c r="B65177">
        <v>5</v>
      </c>
      <c r="C65177">
        <v>19</v>
      </c>
      <c r="D65177">
        <v>2</v>
      </c>
      <c r="E65177">
        <v>1</v>
      </c>
      <c r="F65177" t="s">
        <v>21</v>
      </c>
      <c r="G65177">
        <v>3073</v>
      </c>
    </row>
    <row r="65178" spans="1:7" x14ac:dyDescent="0.3">
      <c r="A65178">
        <v>2023</v>
      </c>
      <c r="B65178">
        <v>5</v>
      </c>
      <c r="C65178">
        <v>19</v>
      </c>
      <c r="D65178">
        <v>2</v>
      </c>
      <c r="E65178">
        <v>1</v>
      </c>
      <c r="F65178" t="s">
        <v>7</v>
      </c>
      <c r="G65178">
        <v>5774.125</v>
      </c>
    </row>
    <row r="65179" spans="1:7" x14ac:dyDescent="0.3">
      <c r="A65179">
        <v>2023</v>
      </c>
      <c r="B65179">
        <v>5</v>
      </c>
      <c r="C65179">
        <v>19</v>
      </c>
      <c r="D65179">
        <v>2</v>
      </c>
      <c r="E65179">
        <v>1</v>
      </c>
      <c r="F65179" t="s">
        <v>8</v>
      </c>
      <c r="G65179">
        <v>3083</v>
      </c>
    </row>
    <row r="65180" spans="1:7" x14ac:dyDescent="0.3">
      <c r="A65180">
        <v>2023</v>
      </c>
      <c r="B65180">
        <v>5</v>
      </c>
      <c r="C65180">
        <v>19</v>
      </c>
      <c r="D65180">
        <v>2</v>
      </c>
      <c r="E65180">
        <v>1</v>
      </c>
      <c r="F65180" t="s">
        <v>23</v>
      </c>
      <c r="G65180">
        <v>2968</v>
      </c>
    </row>
    <row r="65181" spans="1:7" x14ac:dyDescent="0.3">
      <c r="A65181">
        <v>2023</v>
      </c>
      <c r="B65181">
        <v>5</v>
      </c>
      <c r="C65181">
        <v>19</v>
      </c>
      <c r="D65181">
        <v>2</v>
      </c>
      <c r="E65181">
        <v>1</v>
      </c>
      <c r="F65181" t="s">
        <v>24</v>
      </c>
      <c r="G65181">
        <v>609</v>
      </c>
    </row>
    <row r="65182" spans="1:7" x14ac:dyDescent="0.3">
      <c r="A65182">
        <v>2023</v>
      </c>
      <c r="B65182">
        <v>5</v>
      </c>
      <c r="C65182">
        <v>19</v>
      </c>
      <c r="D65182">
        <v>2</v>
      </c>
      <c r="E65182">
        <v>1</v>
      </c>
      <c r="F65182" t="s">
        <v>9</v>
      </c>
      <c r="G65182">
        <v>12770.8</v>
      </c>
    </row>
    <row r="65183" spans="1:7" x14ac:dyDescent="0.3">
      <c r="A65183">
        <v>2023</v>
      </c>
      <c r="B65183">
        <v>5</v>
      </c>
      <c r="C65183">
        <v>19</v>
      </c>
      <c r="D65183">
        <v>2</v>
      </c>
      <c r="E65183">
        <v>1</v>
      </c>
      <c r="F65183" t="s">
        <v>25</v>
      </c>
      <c r="G65183">
        <v>464</v>
      </c>
    </row>
    <row r="65184" spans="1:7" x14ac:dyDescent="0.3">
      <c r="A65184">
        <v>2023</v>
      </c>
      <c r="B65184">
        <v>5</v>
      </c>
      <c r="C65184">
        <v>19</v>
      </c>
      <c r="D65184">
        <v>2</v>
      </c>
      <c r="E65184">
        <v>1</v>
      </c>
      <c r="F65184" t="s">
        <v>10</v>
      </c>
      <c r="G65184">
        <v>23465.15</v>
      </c>
    </row>
    <row r="65185" spans="1:7" x14ac:dyDescent="0.3">
      <c r="A65185">
        <v>2023</v>
      </c>
      <c r="B65185">
        <v>5</v>
      </c>
      <c r="C65185">
        <v>19</v>
      </c>
      <c r="D65185">
        <v>2</v>
      </c>
      <c r="E65185">
        <v>1</v>
      </c>
      <c r="F65185" t="s">
        <v>26</v>
      </c>
      <c r="G65185">
        <v>1550.7</v>
      </c>
    </row>
    <row r="65186" spans="1:7" x14ac:dyDescent="0.3">
      <c r="A65186">
        <v>2023</v>
      </c>
      <c r="B65186">
        <v>5</v>
      </c>
      <c r="C65186">
        <v>19</v>
      </c>
      <c r="D65186">
        <v>2</v>
      </c>
      <c r="E65186">
        <v>1</v>
      </c>
      <c r="F65186" t="s">
        <v>11</v>
      </c>
      <c r="G65186">
        <v>11824.6</v>
      </c>
    </row>
    <row r="65187" spans="1:7" x14ac:dyDescent="0.3">
      <c r="A65187">
        <v>2023</v>
      </c>
      <c r="B65187">
        <v>5</v>
      </c>
      <c r="C65187">
        <v>19</v>
      </c>
      <c r="D65187">
        <v>2</v>
      </c>
      <c r="E65187">
        <v>1</v>
      </c>
      <c r="F65187" t="s">
        <v>12</v>
      </c>
      <c r="G65187">
        <v>751</v>
      </c>
    </row>
    <row r="65188" spans="1:7" x14ac:dyDescent="0.3">
      <c r="A65188">
        <v>2023</v>
      </c>
      <c r="B65188">
        <v>5</v>
      </c>
      <c r="C65188">
        <v>19</v>
      </c>
      <c r="D65188">
        <v>2</v>
      </c>
      <c r="E65188">
        <v>1</v>
      </c>
      <c r="F65188" t="s">
        <v>27</v>
      </c>
      <c r="G65188">
        <v>1751.5</v>
      </c>
    </row>
    <row r="65189" spans="1:7" x14ac:dyDescent="0.3">
      <c r="A65189">
        <v>2023</v>
      </c>
      <c r="B65189">
        <v>5</v>
      </c>
      <c r="C65189">
        <v>19</v>
      </c>
      <c r="D65189">
        <v>2</v>
      </c>
      <c r="E65189">
        <v>1</v>
      </c>
      <c r="F65189" t="s">
        <v>13</v>
      </c>
      <c r="G65189">
        <v>2492</v>
      </c>
    </row>
    <row r="65190" spans="1:7" x14ac:dyDescent="0.3">
      <c r="A65190">
        <v>2023</v>
      </c>
      <c r="B65190">
        <v>5</v>
      </c>
      <c r="C65190">
        <v>19</v>
      </c>
      <c r="D65190">
        <v>2</v>
      </c>
      <c r="E65190">
        <v>1</v>
      </c>
      <c r="F65190" t="s">
        <v>14</v>
      </c>
      <c r="G65190">
        <v>591.6</v>
      </c>
    </row>
    <row r="65191" spans="1:7" x14ac:dyDescent="0.3">
      <c r="A65191">
        <v>2023</v>
      </c>
      <c r="B65191">
        <v>5</v>
      </c>
      <c r="C65191">
        <v>19</v>
      </c>
      <c r="D65191">
        <v>2</v>
      </c>
      <c r="E65191">
        <v>1</v>
      </c>
      <c r="F65191" t="s">
        <v>15</v>
      </c>
      <c r="G65191">
        <v>11232.6</v>
      </c>
    </row>
    <row r="65192" spans="1:7" x14ac:dyDescent="0.3">
      <c r="A65192">
        <v>2023</v>
      </c>
      <c r="B65192">
        <v>5</v>
      </c>
      <c r="C65192">
        <v>19</v>
      </c>
      <c r="D65192">
        <v>2</v>
      </c>
      <c r="E65192">
        <v>1</v>
      </c>
      <c r="F65192" t="s">
        <v>16</v>
      </c>
      <c r="G65192">
        <v>10066</v>
      </c>
    </row>
    <row r="65193" spans="1:7" x14ac:dyDescent="0.3">
      <c r="A65193">
        <v>2023</v>
      </c>
      <c r="B65193">
        <v>5</v>
      </c>
      <c r="C65193">
        <v>19</v>
      </c>
      <c r="D65193">
        <v>2</v>
      </c>
      <c r="E65193">
        <v>1</v>
      </c>
      <c r="F65193" t="s">
        <v>28</v>
      </c>
      <c r="G65193">
        <v>265.5</v>
      </c>
    </row>
    <row r="65194" spans="1:7" x14ac:dyDescent="0.3">
      <c r="A65194">
        <v>2023</v>
      </c>
      <c r="B65194">
        <v>5</v>
      </c>
      <c r="C65194">
        <v>19</v>
      </c>
      <c r="D65194">
        <v>2</v>
      </c>
      <c r="E65194">
        <v>1</v>
      </c>
      <c r="F65194" t="s">
        <v>29</v>
      </c>
      <c r="G65194">
        <v>64.5</v>
      </c>
    </row>
    <row r="65195" spans="1:7" x14ac:dyDescent="0.3">
      <c r="A65195">
        <v>2023</v>
      </c>
      <c r="B65195">
        <v>5</v>
      </c>
      <c r="C65195">
        <v>19</v>
      </c>
      <c r="D65195">
        <v>2</v>
      </c>
      <c r="E65195">
        <v>1</v>
      </c>
      <c r="F65195" t="s">
        <v>30</v>
      </c>
      <c r="G65195">
        <v>42</v>
      </c>
    </row>
    <row r="65196" spans="1:7" x14ac:dyDescent="0.3">
      <c r="A65196">
        <v>2023</v>
      </c>
      <c r="B65196">
        <v>5</v>
      </c>
      <c r="C65196">
        <v>19</v>
      </c>
      <c r="D65196">
        <v>2</v>
      </c>
      <c r="E65196">
        <v>1</v>
      </c>
      <c r="F65196" t="s">
        <v>31</v>
      </c>
      <c r="G65196">
        <v>500.5</v>
      </c>
    </row>
    <row r="65197" spans="1:7" x14ac:dyDescent="0.3">
      <c r="A65197">
        <v>2023</v>
      </c>
      <c r="B65197">
        <v>5</v>
      </c>
      <c r="C65197">
        <v>19</v>
      </c>
      <c r="D65197">
        <v>2</v>
      </c>
      <c r="E65197">
        <v>1</v>
      </c>
      <c r="F65197" t="s">
        <v>17</v>
      </c>
      <c r="G65197">
        <v>828</v>
      </c>
    </row>
    <row r="65198" spans="1:7" x14ac:dyDescent="0.3">
      <c r="A65198">
        <v>2023</v>
      </c>
      <c r="B65198">
        <v>5</v>
      </c>
      <c r="C65198">
        <v>19</v>
      </c>
      <c r="D65198">
        <v>2</v>
      </c>
      <c r="E65198">
        <v>1</v>
      </c>
      <c r="F65198" t="s">
        <v>18</v>
      </c>
      <c r="G65198">
        <v>223</v>
      </c>
    </row>
    <row r="65199" spans="1:7" x14ac:dyDescent="0.3">
      <c r="A65199">
        <v>2023</v>
      </c>
      <c r="B65199">
        <v>5</v>
      </c>
      <c r="C65199">
        <v>19</v>
      </c>
      <c r="D65199">
        <v>2</v>
      </c>
      <c r="E65199">
        <v>1</v>
      </c>
      <c r="F65199" t="s">
        <v>19</v>
      </c>
      <c r="G65199">
        <v>115541.965</v>
      </c>
    </row>
    <row r="65200" spans="1:7" x14ac:dyDescent="0.3">
      <c r="A65200">
        <v>2023</v>
      </c>
      <c r="B65200">
        <v>5</v>
      </c>
      <c r="C65200">
        <v>19</v>
      </c>
      <c r="D65200">
        <v>2</v>
      </c>
      <c r="E65200">
        <v>1</v>
      </c>
      <c r="F65200" t="s">
        <v>32</v>
      </c>
      <c r="G65200">
        <v>205</v>
      </c>
    </row>
    <row r="65201" spans="1:7" x14ac:dyDescent="0.3">
      <c r="A65201">
        <v>2023</v>
      </c>
      <c r="B65201">
        <v>5</v>
      </c>
      <c r="C65201">
        <v>19</v>
      </c>
      <c r="D65201">
        <v>2</v>
      </c>
      <c r="E65201">
        <v>4</v>
      </c>
      <c r="F65201" t="s">
        <v>33</v>
      </c>
      <c r="G65201">
        <v>400</v>
      </c>
    </row>
    <row r="65202" spans="1:7" x14ac:dyDescent="0.3">
      <c r="A65202">
        <v>2023</v>
      </c>
      <c r="B65202">
        <v>5</v>
      </c>
      <c r="C65202">
        <v>19</v>
      </c>
      <c r="D65202">
        <v>2</v>
      </c>
      <c r="E65202">
        <v>4</v>
      </c>
      <c r="F65202" t="s">
        <v>20</v>
      </c>
      <c r="G65202">
        <v>4687</v>
      </c>
    </row>
    <row r="65203" spans="1:7" x14ac:dyDescent="0.3">
      <c r="A65203">
        <v>2023</v>
      </c>
      <c r="B65203">
        <v>5</v>
      </c>
      <c r="C65203">
        <v>19</v>
      </c>
      <c r="D65203">
        <v>2</v>
      </c>
      <c r="E65203">
        <v>4</v>
      </c>
      <c r="F65203" t="s">
        <v>21</v>
      </c>
      <c r="G65203">
        <v>8156</v>
      </c>
    </row>
    <row r="65204" spans="1:7" x14ac:dyDescent="0.3">
      <c r="A65204">
        <v>2023</v>
      </c>
      <c r="B65204">
        <v>5</v>
      </c>
      <c r="C65204">
        <v>19</v>
      </c>
      <c r="D65204">
        <v>2</v>
      </c>
      <c r="E65204">
        <v>4</v>
      </c>
      <c r="F65204" t="s">
        <v>7</v>
      </c>
      <c r="G65204">
        <v>37215.319946000003</v>
      </c>
    </row>
    <row r="65205" spans="1:7" x14ac:dyDescent="0.3">
      <c r="A65205">
        <v>2023</v>
      </c>
      <c r="B65205">
        <v>5</v>
      </c>
      <c r="C65205">
        <v>19</v>
      </c>
      <c r="D65205">
        <v>2</v>
      </c>
      <c r="E65205">
        <v>4</v>
      </c>
      <c r="F65205" t="s">
        <v>8</v>
      </c>
      <c r="G65205">
        <v>32463</v>
      </c>
    </row>
    <row r="65206" spans="1:7" x14ac:dyDescent="0.3">
      <c r="A65206">
        <v>2023</v>
      </c>
      <c r="B65206">
        <v>5</v>
      </c>
      <c r="C65206">
        <v>19</v>
      </c>
      <c r="D65206">
        <v>2</v>
      </c>
      <c r="E65206">
        <v>4</v>
      </c>
      <c r="F65206" t="s">
        <v>23</v>
      </c>
      <c r="G65206">
        <v>24565</v>
      </c>
    </row>
    <row r="65207" spans="1:7" x14ac:dyDescent="0.3">
      <c r="A65207">
        <v>2023</v>
      </c>
      <c r="B65207">
        <v>5</v>
      </c>
      <c r="C65207">
        <v>19</v>
      </c>
      <c r="D65207">
        <v>2</v>
      </c>
      <c r="E65207">
        <v>4</v>
      </c>
      <c r="F65207" t="s">
        <v>24</v>
      </c>
      <c r="G65207">
        <v>19781</v>
      </c>
    </row>
    <row r="65208" spans="1:7" x14ac:dyDescent="0.3">
      <c r="A65208">
        <v>2023</v>
      </c>
      <c r="B65208">
        <v>5</v>
      </c>
      <c r="C65208">
        <v>19</v>
      </c>
      <c r="D65208">
        <v>2</v>
      </c>
      <c r="E65208">
        <v>4</v>
      </c>
      <c r="F65208" t="s">
        <v>9</v>
      </c>
      <c r="G65208">
        <v>20786.3</v>
      </c>
    </row>
    <row r="65209" spans="1:7" x14ac:dyDescent="0.3">
      <c r="A65209">
        <v>2023</v>
      </c>
      <c r="B65209">
        <v>5</v>
      </c>
      <c r="C65209">
        <v>19</v>
      </c>
      <c r="D65209">
        <v>2</v>
      </c>
      <c r="E65209">
        <v>4</v>
      </c>
      <c r="F65209" t="s">
        <v>25</v>
      </c>
      <c r="G65209">
        <v>12251.5</v>
      </c>
    </row>
    <row r="65210" spans="1:7" x14ac:dyDescent="0.3">
      <c r="A65210">
        <v>2023</v>
      </c>
      <c r="B65210">
        <v>5</v>
      </c>
      <c r="C65210">
        <v>19</v>
      </c>
      <c r="D65210">
        <v>2</v>
      </c>
      <c r="E65210">
        <v>4</v>
      </c>
      <c r="F65210" t="s">
        <v>10</v>
      </c>
      <c r="G65210">
        <v>90015.349960000007</v>
      </c>
    </row>
    <row r="65211" spans="1:7" x14ac:dyDescent="0.3">
      <c r="A65211">
        <v>2023</v>
      </c>
      <c r="B65211">
        <v>5</v>
      </c>
      <c r="C65211">
        <v>19</v>
      </c>
      <c r="D65211">
        <v>2</v>
      </c>
      <c r="E65211">
        <v>4</v>
      </c>
      <c r="F65211" t="s">
        <v>26</v>
      </c>
      <c r="G65211">
        <v>9165.2000000000007</v>
      </c>
    </row>
    <row r="65212" spans="1:7" x14ac:dyDescent="0.3">
      <c r="A65212">
        <v>2023</v>
      </c>
      <c r="B65212">
        <v>5</v>
      </c>
      <c r="C65212">
        <v>19</v>
      </c>
      <c r="D65212">
        <v>2</v>
      </c>
      <c r="E65212">
        <v>4</v>
      </c>
      <c r="F65212" t="s">
        <v>11</v>
      </c>
      <c r="G65212">
        <v>10911.300058000001</v>
      </c>
    </row>
    <row r="65213" spans="1:7" x14ac:dyDescent="0.3">
      <c r="A65213">
        <v>2023</v>
      </c>
      <c r="B65213">
        <v>5</v>
      </c>
      <c r="C65213">
        <v>19</v>
      </c>
      <c r="D65213">
        <v>2</v>
      </c>
      <c r="E65213">
        <v>4</v>
      </c>
      <c r="F65213" t="s">
        <v>12</v>
      </c>
      <c r="G65213">
        <v>27502.5</v>
      </c>
    </row>
    <row r="65214" spans="1:7" x14ac:dyDescent="0.3">
      <c r="A65214">
        <v>2023</v>
      </c>
      <c r="B65214">
        <v>5</v>
      </c>
      <c r="C65214">
        <v>19</v>
      </c>
      <c r="D65214">
        <v>2</v>
      </c>
      <c r="E65214">
        <v>4</v>
      </c>
      <c r="F65214" t="s">
        <v>27</v>
      </c>
      <c r="G65214">
        <v>9885</v>
      </c>
    </row>
    <row r="65215" spans="1:7" x14ac:dyDescent="0.3">
      <c r="A65215">
        <v>2023</v>
      </c>
      <c r="B65215">
        <v>5</v>
      </c>
      <c r="C65215">
        <v>19</v>
      </c>
      <c r="D65215">
        <v>2</v>
      </c>
      <c r="E65215">
        <v>4</v>
      </c>
      <c r="F65215" t="s">
        <v>13</v>
      </c>
      <c r="G65215">
        <v>20988</v>
      </c>
    </row>
    <row r="65216" spans="1:7" x14ac:dyDescent="0.3">
      <c r="A65216">
        <v>2023</v>
      </c>
      <c r="B65216">
        <v>5</v>
      </c>
      <c r="C65216">
        <v>19</v>
      </c>
      <c r="D65216">
        <v>2</v>
      </c>
      <c r="E65216">
        <v>4</v>
      </c>
      <c r="F65216" t="s">
        <v>14</v>
      </c>
      <c r="G65216">
        <v>6084.2</v>
      </c>
    </row>
    <row r="65217" spans="1:7" x14ac:dyDescent="0.3">
      <c r="A65217">
        <v>2023</v>
      </c>
      <c r="B65217">
        <v>5</v>
      </c>
      <c r="C65217">
        <v>19</v>
      </c>
      <c r="D65217">
        <v>2</v>
      </c>
      <c r="E65217">
        <v>4</v>
      </c>
      <c r="F65217" t="s">
        <v>15</v>
      </c>
      <c r="G65217">
        <v>65275.599799000003</v>
      </c>
    </row>
    <row r="65218" spans="1:7" x14ac:dyDescent="0.3">
      <c r="A65218">
        <v>2023</v>
      </c>
      <c r="B65218">
        <v>5</v>
      </c>
      <c r="C65218">
        <v>19</v>
      </c>
      <c r="D65218">
        <v>2</v>
      </c>
      <c r="E65218">
        <v>4</v>
      </c>
      <c r="F65218" t="s">
        <v>16</v>
      </c>
      <c r="G65218">
        <v>53000.499914</v>
      </c>
    </row>
    <row r="65219" spans="1:7" x14ac:dyDescent="0.3">
      <c r="A65219">
        <v>2023</v>
      </c>
      <c r="B65219">
        <v>5</v>
      </c>
      <c r="C65219">
        <v>19</v>
      </c>
      <c r="D65219">
        <v>2</v>
      </c>
      <c r="E65219">
        <v>4</v>
      </c>
      <c r="F65219" t="s">
        <v>28</v>
      </c>
      <c r="G65219">
        <v>3587.9859999999999</v>
      </c>
    </row>
    <row r="65220" spans="1:7" x14ac:dyDescent="0.3">
      <c r="A65220">
        <v>2023</v>
      </c>
      <c r="B65220">
        <v>5</v>
      </c>
      <c r="C65220">
        <v>19</v>
      </c>
      <c r="D65220">
        <v>2</v>
      </c>
      <c r="E65220">
        <v>4</v>
      </c>
      <c r="F65220" t="s">
        <v>29</v>
      </c>
      <c r="G65220">
        <v>7738.650001</v>
      </c>
    </row>
    <row r="65221" spans="1:7" x14ac:dyDescent="0.3">
      <c r="A65221">
        <v>2023</v>
      </c>
      <c r="B65221">
        <v>5</v>
      </c>
      <c r="C65221">
        <v>19</v>
      </c>
      <c r="D65221">
        <v>2</v>
      </c>
      <c r="E65221">
        <v>4</v>
      </c>
      <c r="F65221" t="s">
        <v>30</v>
      </c>
      <c r="G65221">
        <v>1250</v>
      </c>
    </row>
    <row r="65222" spans="1:7" x14ac:dyDescent="0.3">
      <c r="A65222">
        <v>2023</v>
      </c>
      <c r="B65222">
        <v>5</v>
      </c>
      <c r="C65222">
        <v>19</v>
      </c>
      <c r="D65222">
        <v>2</v>
      </c>
      <c r="E65222">
        <v>4</v>
      </c>
      <c r="F65222" t="s">
        <v>31</v>
      </c>
      <c r="G65222">
        <v>59368.66</v>
      </c>
    </row>
    <row r="65223" spans="1:7" x14ac:dyDescent="0.3">
      <c r="A65223">
        <v>2023</v>
      </c>
      <c r="B65223">
        <v>5</v>
      </c>
      <c r="C65223">
        <v>19</v>
      </c>
      <c r="D65223">
        <v>2</v>
      </c>
      <c r="E65223">
        <v>4</v>
      </c>
      <c r="F65223" t="s">
        <v>17</v>
      </c>
      <c r="G65223">
        <v>46914</v>
      </c>
    </row>
    <row r="65224" spans="1:7" x14ac:dyDescent="0.3">
      <c r="A65224">
        <v>2023</v>
      </c>
      <c r="B65224">
        <v>5</v>
      </c>
      <c r="C65224">
        <v>19</v>
      </c>
      <c r="D65224">
        <v>2</v>
      </c>
      <c r="E65224">
        <v>4</v>
      </c>
      <c r="F65224" t="s">
        <v>18</v>
      </c>
      <c r="G65224">
        <v>4309</v>
      </c>
    </row>
    <row r="65225" spans="1:7" x14ac:dyDescent="0.3">
      <c r="A65225">
        <v>2023</v>
      </c>
      <c r="B65225">
        <v>5</v>
      </c>
      <c r="C65225">
        <v>19</v>
      </c>
      <c r="D65225">
        <v>2</v>
      </c>
      <c r="E65225">
        <v>4</v>
      </c>
      <c r="F65225" t="s">
        <v>19</v>
      </c>
      <c r="G65225">
        <v>228002.86400100001</v>
      </c>
    </row>
    <row r="65226" spans="1:7" x14ac:dyDescent="0.3">
      <c r="A65226">
        <v>2023</v>
      </c>
      <c r="B65226">
        <v>5</v>
      </c>
      <c r="C65226">
        <v>19</v>
      </c>
      <c r="D65226">
        <v>2</v>
      </c>
      <c r="E65226">
        <v>4</v>
      </c>
      <c r="F65226" t="s">
        <v>32</v>
      </c>
      <c r="G65226">
        <v>5614</v>
      </c>
    </row>
    <row r="65227" spans="1:7" x14ac:dyDescent="0.3">
      <c r="A65227">
        <v>2023</v>
      </c>
      <c r="B65227">
        <v>5</v>
      </c>
      <c r="C65227">
        <v>19</v>
      </c>
      <c r="D65227">
        <v>2</v>
      </c>
      <c r="E65227">
        <v>11</v>
      </c>
      <c r="F65227" t="s">
        <v>33</v>
      </c>
      <c r="G65227">
        <v>319</v>
      </c>
    </row>
    <row r="65228" spans="1:7" x14ac:dyDescent="0.3">
      <c r="A65228">
        <v>2023</v>
      </c>
      <c r="B65228">
        <v>5</v>
      </c>
      <c r="C65228">
        <v>19</v>
      </c>
      <c r="D65228">
        <v>2</v>
      </c>
      <c r="E65228">
        <v>11</v>
      </c>
      <c r="F65228" t="s">
        <v>20</v>
      </c>
      <c r="G65228">
        <v>1400</v>
      </c>
    </row>
    <row r="65229" spans="1:7" x14ac:dyDescent="0.3">
      <c r="A65229">
        <v>2023</v>
      </c>
      <c r="B65229">
        <v>5</v>
      </c>
      <c r="C65229">
        <v>19</v>
      </c>
      <c r="D65229">
        <v>2</v>
      </c>
      <c r="E65229">
        <v>11</v>
      </c>
      <c r="F65229" t="s">
        <v>21</v>
      </c>
      <c r="G65229">
        <v>2226</v>
      </c>
    </row>
    <row r="65230" spans="1:7" x14ac:dyDescent="0.3">
      <c r="A65230">
        <v>2023</v>
      </c>
      <c r="B65230">
        <v>5</v>
      </c>
      <c r="C65230">
        <v>19</v>
      </c>
      <c r="D65230">
        <v>2</v>
      </c>
      <c r="E65230">
        <v>11</v>
      </c>
      <c r="F65230" t="s">
        <v>7</v>
      </c>
      <c r="G65230">
        <v>55077.600037999997</v>
      </c>
    </row>
    <row r="65231" spans="1:7" x14ac:dyDescent="0.3">
      <c r="A65231">
        <v>2023</v>
      </c>
      <c r="B65231">
        <v>5</v>
      </c>
      <c r="C65231">
        <v>19</v>
      </c>
      <c r="D65231">
        <v>2</v>
      </c>
      <c r="E65231">
        <v>11</v>
      </c>
      <c r="F65231" t="s">
        <v>8</v>
      </c>
      <c r="G65231">
        <v>14056</v>
      </c>
    </row>
    <row r="65232" spans="1:7" x14ac:dyDescent="0.3">
      <c r="A65232">
        <v>2023</v>
      </c>
      <c r="B65232">
        <v>5</v>
      </c>
      <c r="C65232">
        <v>19</v>
      </c>
      <c r="D65232">
        <v>2</v>
      </c>
      <c r="E65232">
        <v>11</v>
      </c>
      <c r="F65232" t="s">
        <v>23</v>
      </c>
      <c r="G65232">
        <v>3023</v>
      </c>
    </row>
    <row r="65233" spans="1:7" x14ac:dyDescent="0.3">
      <c r="A65233">
        <v>2023</v>
      </c>
      <c r="B65233">
        <v>5</v>
      </c>
      <c r="C65233">
        <v>19</v>
      </c>
      <c r="D65233">
        <v>2</v>
      </c>
      <c r="E65233">
        <v>11</v>
      </c>
      <c r="F65233" t="s">
        <v>24</v>
      </c>
      <c r="G65233">
        <v>15160.9</v>
      </c>
    </row>
    <row r="65234" spans="1:7" x14ac:dyDescent="0.3">
      <c r="A65234">
        <v>2023</v>
      </c>
      <c r="B65234">
        <v>5</v>
      </c>
      <c r="C65234">
        <v>19</v>
      </c>
      <c r="D65234">
        <v>2</v>
      </c>
      <c r="E65234">
        <v>11</v>
      </c>
      <c r="F65234" t="s">
        <v>9</v>
      </c>
      <c r="G65234">
        <v>29827.1</v>
      </c>
    </row>
    <row r="65235" spans="1:7" x14ac:dyDescent="0.3">
      <c r="A65235">
        <v>2023</v>
      </c>
      <c r="B65235">
        <v>5</v>
      </c>
      <c r="C65235">
        <v>19</v>
      </c>
      <c r="D65235">
        <v>2</v>
      </c>
      <c r="E65235">
        <v>11</v>
      </c>
      <c r="F65235" t="s">
        <v>25</v>
      </c>
      <c r="G65235">
        <v>12376.1</v>
      </c>
    </row>
    <row r="65236" spans="1:7" x14ac:dyDescent="0.3">
      <c r="A65236">
        <v>2023</v>
      </c>
      <c r="B65236">
        <v>5</v>
      </c>
      <c r="C65236">
        <v>19</v>
      </c>
      <c r="D65236">
        <v>2</v>
      </c>
      <c r="E65236">
        <v>11</v>
      </c>
      <c r="F65236" t="s">
        <v>10</v>
      </c>
      <c r="G65236">
        <v>90859.789000000004</v>
      </c>
    </row>
    <row r="65237" spans="1:7" x14ac:dyDescent="0.3">
      <c r="A65237">
        <v>2023</v>
      </c>
      <c r="B65237">
        <v>5</v>
      </c>
      <c r="C65237">
        <v>19</v>
      </c>
      <c r="D65237">
        <v>2</v>
      </c>
      <c r="E65237">
        <v>11</v>
      </c>
      <c r="F65237" t="s">
        <v>26</v>
      </c>
      <c r="G65237">
        <v>11086.1</v>
      </c>
    </row>
    <row r="65238" spans="1:7" x14ac:dyDescent="0.3">
      <c r="A65238">
        <v>2023</v>
      </c>
      <c r="B65238">
        <v>5</v>
      </c>
      <c r="C65238">
        <v>19</v>
      </c>
      <c r="D65238">
        <v>2</v>
      </c>
      <c r="E65238">
        <v>11</v>
      </c>
      <c r="F65238" t="s">
        <v>11</v>
      </c>
      <c r="G65238">
        <v>29865.29998</v>
      </c>
    </row>
    <row r="65239" spans="1:7" x14ac:dyDescent="0.3">
      <c r="A65239">
        <v>2023</v>
      </c>
      <c r="B65239">
        <v>5</v>
      </c>
      <c r="C65239">
        <v>19</v>
      </c>
      <c r="D65239">
        <v>2</v>
      </c>
      <c r="E65239">
        <v>11</v>
      </c>
      <c r="F65239" t="s">
        <v>12</v>
      </c>
      <c r="G65239">
        <v>42837.397199999999</v>
      </c>
    </row>
    <row r="65240" spans="1:7" x14ac:dyDescent="0.3">
      <c r="A65240">
        <v>2023</v>
      </c>
      <c r="B65240">
        <v>5</v>
      </c>
      <c r="C65240">
        <v>19</v>
      </c>
      <c r="D65240">
        <v>2</v>
      </c>
      <c r="E65240">
        <v>11</v>
      </c>
      <c r="F65240" t="s">
        <v>27</v>
      </c>
      <c r="G65240">
        <v>3319</v>
      </c>
    </row>
    <row r="65241" spans="1:7" x14ac:dyDescent="0.3">
      <c r="A65241">
        <v>2023</v>
      </c>
      <c r="B65241">
        <v>5</v>
      </c>
      <c r="C65241">
        <v>19</v>
      </c>
      <c r="D65241">
        <v>2</v>
      </c>
      <c r="E65241">
        <v>11</v>
      </c>
      <c r="F65241" t="s">
        <v>13</v>
      </c>
      <c r="G65241">
        <v>21017.38</v>
      </c>
    </row>
    <row r="65242" spans="1:7" x14ac:dyDescent="0.3">
      <c r="A65242">
        <v>2023</v>
      </c>
      <c r="B65242">
        <v>5</v>
      </c>
      <c r="C65242">
        <v>19</v>
      </c>
      <c r="D65242">
        <v>2</v>
      </c>
      <c r="E65242">
        <v>11</v>
      </c>
      <c r="F65242" t="s">
        <v>14</v>
      </c>
      <c r="G65242">
        <v>5338.6</v>
      </c>
    </row>
    <row r="65243" spans="1:7" x14ac:dyDescent="0.3">
      <c r="A65243">
        <v>2023</v>
      </c>
      <c r="B65243">
        <v>5</v>
      </c>
      <c r="C65243">
        <v>19</v>
      </c>
      <c r="D65243">
        <v>2</v>
      </c>
      <c r="E65243">
        <v>11</v>
      </c>
      <c r="F65243" t="s">
        <v>15</v>
      </c>
      <c r="G65243">
        <v>79738.720000000001</v>
      </c>
    </row>
    <row r="65244" spans="1:7" x14ac:dyDescent="0.3">
      <c r="A65244">
        <v>2023</v>
      </c>
      <c r="B65244">
        <v>5</v>
      </c>
      <c r="C65244">
        <v>19</v>
      </c>
      <c r="D65244">
        <v>2</v>
      </c>
      <c r="E65244">
        <v>11</v>
      </c>
      <c r="F65244" t="s">
        <v>16</v>
      </c>
      <c r="G65244">
        <v>24599.4218</v>
      </c>
    </row>
    <row r="65245" spans="1:7" x14ac:dyDescent="0.3">
      <c r="A65245">
        <v>2023</v>
      </c>
      <c r="B65245">
        <v>5</v>
      </c>
      <c r="C65245">
        <v>19</v>
      </c>
      <c r="D65245">
        <v>2</v>
      </c>
      <c r="E65245">
        <v>11</v>
      </c>
      <c r="F65245" t="s">
        <v>28</v>
      </c>
      <c r="G65245">
        <v>2521.4520000000002</v>
      </c>
    </row>
    <row r="65246" spans="1:7" x14ac:dyDescent="0.3">
      <c r="A65246">
        <v>2023</v>
      </c>
      <c r="B65246">
        <v>5</v>
      </c>
      <c r="C65246">
        <v>19</v>
      </c>
      <c r="D65246">
        <v>2</v>
      </c>
      <c r="E65246">
        <v>11</v>
      </c>
      <c r="F65246" t="s">
        <v>29</v>
      </c>
      <c r="G65246">
        <v>12099.35</v>
      </c>
    </row>
    <row r="65247" spans="1:7" x14ac:dyDescent="0.3">
      <c r="A65247">
        <v>2023</v>
      </c>
      <c r="B65247">
        <v>5</v>
      </c>
      <c r="C65247">
        <v>19</v>
      </c>
      <c r="D65247">
        <v>2</v>
      </c>
      <c r="E65247">
        <v>11</v>
      </c>
      <c r="F65247" t="s">
        <v>30</v>
      </c>
      <c r="G65247">
        <v>842</v>
      </c>
    </row>
    <row r="65248" spans="1:7" x14ac:dyDescent="0.3">
      <c r="A65248">
        <v>2023</v>
      </c>
      <c r="B65248">
        <v>5</v>
      </c>
      <c r="C65248">
        <v>19</v>
      </c>
      <c r="D65248">
        <v>2</v>
      </c>
      <c r="E65248">
        <v>11</v>
      </c>
      <c r="F65248" t="s">
        <v>31</v>
      </c>
      <c r="G65248">
        <v>40103.4</v>
      </c>
    </row>
    <row r="65249" spans="1:7" x14ac:dyDescent="0.3">
      <c r="A65249">
        <v>2023</v>
      </c>
      <c r="B65249">
        <v>5</v>
      </c>
      <c r="C65249">
        <v>19</v>
      </c>
      <c r="D65249">
        <v>2</v>
      </c>
      <c r="E65249">
        <v>11</v>
      </c>
      <c r="F65249" t="s">
        <v>17</v>
      </c>
      <c r="G65249">
        <v>30978.371999999999</v>
      </c>
    </row>
    <row r="65250" spans="1:7" x14ac:dyDescent="0.3">
      <c r="A65250">
        <v>2023</v>
      </c>
      <c r="B65250">
        <v>5</v>
      </c>
      <c r="C65250">
        <v>19</v>
      </c>
      <c r="D65250">
        <v>2</v>
      </c>
      <c r="E65250">
        <v>11</v>
      </c>
      <c r="F65250" t="s">
        <v>18</v>
      </c>
      <c r="G65250">
        <v>4465</v>
      </c>
    </row>
    <row r="65251" spans="1:7" x14ac:dyDescent="0.3">
      <c r="A65251">
        <v>2023</v>
      </c>
      <c r="B65251">
        <v>5</v>
      </c>
      <c r="C65251">
        <v>19</v>
      </c>
      <c r="D65251">
        <v>2</v>
      </c>
      <c r="E65251">
        <v>11</v>
      </c>
      <c r="F65251" t="s">
        <v>19</v>
      </c>
      <c r="G65251">
        <v>127127.65</v>
      </c>
    </row>
    <row r="65252" spans="1:7" x14ac:dyDescent="0.3">
      <c r="A65252">
        <v>2023</v>
      </c>
      <c r="B65252">
        <v>5</v>
      </c>
      <c r="C65252">
        <v>19</v>
      </c>
      <c r="D65252">
        <v>2</v>
      </c>
      <c r="E65252">
        <v>11</v>
      </c>
      <c r="F65252" t="s">
        <v>32</v>
      </c>
      <c r="G65252">
        <v>24089</v>
      </c>
    </row>
    <row r="65253" spans="1:7" x14ac:dyDescent="0.3">
      <c r="A65253">
        <v>2023</v>
      </c>
      <c r="B65253">
        <v>5</v>
      </c>
      <c r="C65253">
        <v>19</v>
      </c>
      <c r="D65253">
        <v>2</v>
      </c>
      <c r="E65253">
        <v>13</v>
      </c>
      <c r="F65253" t="s">
        <v>24</v>
      </c>
      <c r="G65253">
        <v>10</v>
      </c>
    </row>
    <row r="65254" spans="1:7" x14ac:dyDescent="0.3">
      <c r="A65254">
        <v>2023</v>
      </c>
      <c r="B65254">
        <v>5</v>
      </c>
      <c r="C65254">
        <v>19</v>
      </c>
      <c r="D65254">
        <v>2</v>
      </c>
      <c r="E65254">
        <v>13</v>
      </c>
      <c r="F65254" t="s">
        <v>10</v>
      </c>
      <c r="G65254">
        <v>5</v>
      </c>
    </row>
    <row r="65255" spans="1:7" x14ac:dyDescent="0.3">
      <c r="A65255">
        <v>2023</v>
      </c>
      <c r="B65255">
        <v>5</v>
      </c>
      <c r="C65255">
        <v>19</v>
      </c>
      <c r="D65255">
        <v>2</v>
      </c>
      <c r="E65255">
        <v>13</v>
      </c>
      <c r="F65255" t="s">
        <v>17</v>
      </c>
      <c r="G65255">
        <v>15</v>
      </c>
    </row>
    <row r="65256" spans="1:7" x14ac:dyDescent="0.3">
      <c r="A65256">
        <v>2023</v>
      </c>
      <c r="B65256">
        <v>5</v>
      </c>
      <c r="C65256">
        <v>19</v>
      </c>
      <c r="D65256">
        <v>2</v>
      </c>
      <c r="E65256">
        <v>15</v>
      </c>
      <c r="F65256" t="s">
        <v>16</v>
      </c>
      <c r="G65256">
        <v>1450.932</v>
      </c>
    </row>
    <row r="65257" spans="1:7" x14ac:dyDescent="0.3">
      <c r="A65257">
        <v>2023</v>
      </c>
      <c r="B65257">
        <v>5</v>
      </c>
      <c r="C65257">
        <v>19</v>
      </c>
      <c r="D65257">
        <v>2</v>
      </c>
      <c r="E65257">
        <v>15</v>
      </c>
      <c r="F65257" t="s">
        <v>31</v>
      </c>
      <c r="G65257">
        <v>52.475000000000001</v>
      </c>
    </row>
    <row r="65258" spans="1:7" x14ac:dyDescent="0.3">
      <c r="A65258">
        <v>2023</v>
      </c>
      <c r="B65258">
        <v>5</v>
      </c>
      <c r="C65258">
        <v>19</v>
      </c>
      <c r="D65258">
        <v>2</v>
      </c>
      <c r="E65258">
        <v>15</v>
      </c>
      <c r="F65258" t="s">
        <v>19</v>
      </c>
      <c r="G65258">
        <v>95.174369999999996</v>
      </c>
    </row>
    <row r="65259" spans="1:7" x14ac:dyDescent="0.3">
      <c r="A65259">
        <v>2023</v>
      </c>
      <c r="B65259">
        <v>5</v>
      </c>
      <c r="C65259">
        <v>19</v>
      </c>
      <c r="D65259">
        <v>3</v>
      </c>
      <c r="E65259">
        <v>1</v>
      </c>
      <c r="F65259" t="s">
        <v>8</v>
      </c>
      <c r="G65259">
        <v>145</v>
      </c>
    </row>
    <row r="65260" spans="1:7" x14ac:dyDescent="0.3">
      <c r="A65260">
        <v>2023</v>
      </c>
      <c r="B65260">
        <v>5</v>
      </c>
      <c r="C65260">
        <v>19</v>
      </c>
      <c r="D65260">
        <v>3</v>
      </c>
      <c r="E65260">
        <v>4</v>
      </c>
      <c r="F65260" t="s">
        <v>21</v>
      </c>
      <c r="G65260">
        <v>25</v>
      </c>
    </row>
    <row r="65261" spans="1:7" x14ac:dyDescent="0.3">
      <c r="A65261">
        <v>2023</v>
      </c>
      <c r="B65261">
        <v>5</v>
      </c>
      <c r="C65261">
        <v>19</v>
      </c>
      <c r="D65261">
        <v>3</v>
      </c>
      <c r="E65261">
        <v>4</v>
      </c>
      <c r="F65261" t="s">
        <v>8</v>
      </c>
      <c r="G65261">
        <v>10</v>
      </c>
    </row>
    <row r="65262" spans="1:7" x14ac:dyDescent="0.3">
      <c r="A65262">
        <v>2023</v>
      </c>
      <c r="B65262">
        <v>5</v>
      </c>
      <c r="C65262">
        <v>19</v>
      </c>
      <c r="D65262">
        <v>3</v>
      </c>
      <c r="E65262">
        <v>4</v>
      </c>
      <c r="F65262" t="s">
        <v>12</v>
      </c>
      <c r="G65262">
        <v>128.5</v>
      </c>
    </row>
    <row r="65263" spans="1:7" x14ac:dyDescent="0.3">
      <c r="A65263">
        <v>2023</v>
      </c>
      <c r="B65263">
        <v>5</v>
      </c>
      <c r="C65263">
        <v>19</v>
      </c>
      <c r="D65263">
        <v>3</v>
      </c>
      <c r="E65263">
        <v>4</v>
      </c>
      <c r="F65263" t="s">
        <v>14</v>
      </c>
      <c r="G65263">
        <v>50</v>
      </c>
    </row>
    <row r="65264" spans="1:7" x14ac:dyDescent="0.3">
      <c r="A65264">
        <v>2023</v>
      </c>
      <c r="B65264">
        <v>5</v>
      </c>
      <c r="C65264">
        <v>19</v>
      </c>
      <c r="D65264">
        <v>3</v>
      </c>
      <c r="E65264">
        <v>11</v>
      </c>
      <c r="F65264" t="s">
        <v>20</v>
      </c>
      <c r="G65264">
        <v>622</v>
      </c>
    </row>
    <row r="65265" spans="1:7" x14ac:dyDescent="0.3">
      <c r="A65265">
        <v>2023</v>
      </c>
      <c r="B65265">
        <v>5</v>
      </c>
      <c r="C65265">
        <v>19</v>
      </c>
      <c r="D65265">
        <v>3</v>
      </c>
      <c r="E65265">
        <v>11</v>
      </c>
      <c r="F65265" t="s">
        <v>21</v>
      </c>
      <c r="G65265">
        <v>255</v>
      </c>
    </row>
    <row r="65266" spans="1:7" x14ac:dyDescent="0.3">
      <c r="A65266">
        <v>2023</v>
      </c>
      <c r="B65266">
        <v>5</v>
      </c>
      <c r="C65266">
        <v>19</v>
      </c>
      <c r="D65266">
        <v>3</v>
      </c>
      <c r="E65266">
        <v>11</v>
      </c>
      <c r="F65266" t="s">
        <v>7</v>
      </c>
      <c r="G65266">
        <v>11347</v>
      </c>
    </row>
    <row r="65267" spans="1:7" x14ac:dyDescent="0.3">
      <c r="A65267">
        <v>2023</v>
      </c>
      <c r="B65267">
        <v>5</v>
      </c>
      <c r="C65267">
        <v>19</v>
      </c>
      <c r="D65267">
        <v>3</v>
      </c>
      <c r="E65267">
        <v>11</v>
      </c>
      <c r="F65267" t="s">
        <v>8</v>
      </c>
      <c r="G65267">
        <v>1594</v>
      </c>
    </row>
    <row r="65268" spans="1:7" x14ac:dyDescent="0.3">
      <c r="A65268">
        <v>2023</v>
      </c>
      <c r="B65268">
        <v>5</v>
      </c>
      <c r="C65268">
        <v>19</v>
      </c>
      <c r="D65268">
        <v>3</v>
      </c>
      <c r="E65268">
        <v>11</v>
      </c>
      <c r="F65268" t="s">
        <v>23</v>
      </c>
      <c r="G65268">
        <v>75</v>
      </c>
    </row>
    <row r="65269" spans="1:7" x14ac:dyDescent="0.3">
      <c r="A65269">
        <v>2023</v>
      </c>
      <c r="B65269">
        <v>5</v>
      </c>
      <c r="C65269">
        <v>19</v>
      </c>
      <c r="D65269">
        <v>3</v>
      </c>
      <c r="E65269">
        <v>11</v>
      </c>
      <c r="F65269" t="s">
        <v>24</v>
      </c>
      <c r="G65269">
        <v>3448</v>
      </c>
    </row>
    <row r="65270" spans="1:7" x14ac:dyDescent="0.3">
      <c r="A65270">
        <v>2023</v>
      </c>
      <c r="B65270">
        <v>5</v>
      </c>
      <c r="C65270">
        <v>19</v>
      </c>
      <c r="D65270">
        <v>3</v>
      </c>
      <c r="E65270">
        <v>11</v>
      </c>
      <c r="F65270" t="s">
        <v>9</v>
      </c>
      <c r="G65270">
        <v>1644.5</v>
      </c>
    </row>
    <row r="65271" spans="1:7" x14ac:dyDescent="0.3">
      <c r="A65271">
        <v>2023</v>
      </c>
      <c r="B65271">
        <v>5</v>
      </c>
      <c r="C65271">
        <v>19</v>
      </c>
      <c r="D65271">
        <v>3</v>
      </c>
      <c r="E65271">
        <v>11</v>
      </c>
      <c r="F65271" t="s">
        <v>25</v>
      </c>
      <c r="G65271">
        <v>764.8</v>
      </c>
    </row>
    <row r="65272" spans="1:7" x14ac:dyDescent="0.3">
      <c r="A65272">
        <v>2023</v>
      </c>
      <c r="B65272">
        <v>5</v>
      </c>
      <c r="C65272">
        <v>19</v>
      </c>
      <c r="D65272">
        <v>3</v>
      </c>
      <c r="E65272">
        <v>11</v>
      </c>
      <c r="F65272" t="s">
        <v>10</v>
      </c>
      <c r="G65272">
        <v>25559</v>
      </c>
    </row>
    <row r="65273" spans="1:7" x14ac:dyDescent="0.3">
      <c r="A65273">
        <v>2023</v>
      </c>
      <c r="B65273">
        <v>5</v>
      </c>
      <c r="C65273">
        <v>19</v>
      </c>
      <c r="D65273">
        <v>3</v>
      </c>
      <c r="E65273">
        <v>11</v>
      </c>
      <c r="F65273" t="s">
        <v>26</v>
      </c>
      <c r="G65273">
        <v>6125.500207</v>
      </c>
    </row>
    <row r="65274" spans="1:7" x14ac:dyDescent="0.3">
      <c r="A65274">
        <v>2023</v>
      </c>
      <c r="B65274">
        <v>5</v>
      </c>
      <c r="C65274">
        <v>19</v>
      </c>
      <c r="D65274">
        <v>3</v>
      </c>
      <c r="E65274">
        <v>11</v>
      </c>
      <c r="F65274" t="s">
        <v>11</v>
      </c>
      <c r="G65274">
        <v>18322</v>
      </c>
    </row>
    <row r="65275" spans="1:7" x14ac:dyDescent="0.3">
      <c r="A65275">
        <v>2023</v>
      </c>
      <c r="B65275">
        <v>5</v>
      </c>
      <c r="C65275">
        <v>19</v>
      </c>
      <c r="D65275">
        <v>3</v>
      </c>
      <c r="E65275">
        <v>11</v>
      </c>
      <c r="F65275" t="s">
        <v>12</v>
      </c>
      <c r="G65275">
        <v>8917</v>
      </c>
    </row>
    <row r="65276" spans="1:7" x14ac:dyDescent="0.3">
      <c r="A65276">
        <v>2023</v>
      </c>
      <c r="B65276">
        <v>5</v>
      </c>
      <c r="C65276">
        <v>19</v>
      </c>
      <c r="D65276">
        <v>3</v>
      </c>
      <c r="E65276">
        <v>11</v>
      </c>
      <c r="F65276" t="s">
        <v>13</v>
      </c>
      <c r="G65276">
        <v>4106</v>
      </c>
    </row>
    <row r="65277" spans="1:7" x14ac:dyDescent="0.3">
      <c r="A65277">
        <v>2023</v>
      </c>
      <c r="B65277">
        <v>5</v>
      </c>
      <c r="C65277">
        <v>19</v>
      </c>
      <c r="D65277">
        <v>3</v>
      </c>
      <c r="E65277">
        <v>11</v>
      </c>
      <c r="F65277" t="s">
        <v>14</v>
      </c>
      <c r="G65277">
        <v>642.79999999999995</v>
      </c>
    </row>
    <row r="65278" spans="1:7" x14ac:dyDescent="0.3">
      <c r="A65278">
        <v>2023</v>
      </c>
      <c r="B65278">
        <v>5</v>
      </c>
      <c r="C65278">
        <v>19</v>
      </c>
      <c r="D65278">
        <v>3</v>
      </c>
      <c r="E65278">
        <v>11</v>
      </c>
      <c r="F65278" t="s">
        <v>15</v>
      </c>
      <c r="G65278">
        <v>10099.9</v>
      </c>
    </row>
    <row r="65279" spans="1:7" x14ac:dyDescent="0.3">
      <c r="A65279">
        <v>2023</v>
      </c>
      <c r="B65279">
        <v>5</v>
      </c>
      <c r="C65279">
        <v>19</v>
      </c>
      <c r="D65279">
        <v>3</v>
      </c>
      <c r="E65279">
        <v>11</v>
      </c>
      <c r="F65279" t="s">
        <v>16</v>
      </c>
      <c r="G65279">
        <v>4419</v>
      </c>
    </row>
    <row r="65280" spans="1:7" x14ac:dyDescent="0.3">
      <c r="A65280">
        <v>2023</v>
      </c>
      <c r="B65280">
        <v>5</v>
      </c>
      <c r="C65280">
        <v>19</v>
      </c>
      <c r="D65280">
        <v>3</v>
      </c>
      <c r="E65280">
        <v>11</v>
      </c>
      <c r="F65280" t="s">
        <v>28</v>
      </c>
      <c r="G65280">
        <v>1249</v>
      </c>
    </row>
    <row r="65281" spans="1:7" x14ac:dyDescent="0.3">
      <c r="A65281">
        <v>2023</v>
      </c>
      <c r="B65281">
        <v>5</v>
      </c>
      <c r="C65281">
        <v>19</v>
      </c>
      <c r="D65281">
        <v>3</v>
      </c>
      <c r="E65281">
        <v>11</v>
      </c>
      <c r="F65281" t="s">
        <v>29</v>
      </c>
      <c r="G65281">
        <v>917</v>
      </c>
    </row>
    <row r="65282" spans="1:7" x14ac:dyDescent="0.3">
      <c r="A65282">
        <v>2023</v>
      </c>
      <c r="B65282">
        <v>5</v>
      </c>
      <c r="C65282">
        <v>19</v>
      </c>
      <c r="D65282">
        <v>3</v>
      </c>
      <c r="E65282">
        <v>11</v>
      </c>
      <c r="F65282" t="s">
        <v>31</v>
      </c>
      <c r="G65282">
        <v>14857.02</v>
      </c>
    </row>
    <row r="65283" spans="1:7" x14ac:dyDescent="0.3">
      <c r="A65283">
        <v>2023</v>
      </c>
      <c r="B65283">
        <v>5</v>
      </c>
      <c r="C65283">
        <v>19</v>
      </c>
      <c r="D65283">
        <v>3</v>
      </c>
      <c r="E65283">
        <v>11</v>
      </c>
      <c r="F65283" t="s">
        <v>17</v>
      </c>
      <c r="G65283">
        <v>3403.6</v>
      </c>
    </row>
    <row r="65284" spans="1:7" x14ac:dyDescent="0.3">
      <c r="A65284">
        <v>2023</v>
      </c>
      <c r="B65284">
        <v>5</v>
      </c>
      <c r="C65284">
        <v>19</v>
      </c>
      <c r="D65284">
        <v>3</v>
      </c>
      <c r="E65284">
        <v>11</v>
      </c>
      <c r="F65284" t="s">
        <v>18</v>
      </c>
      <c r="G65284">
        <v>850</v>
      </c>
    </row>
    <row r="65285" spans="1:7" x14ac:dyDescent="0.3">
      <c r="A65285">
        <v>2023</v>
      </c>
      <c r="B65285">
        <v>5</v>
      </c>
      <c r="C65285">
        <v>19</v>
      </c>
      <c r="D65285">
        <v>3</v>
      </c>
      <c r="E65285">
        <v>11</v>
      </c>
      <c r="F65285" t="s">
        <v>19</v>
      </c>
      <c r="G65285">
        <v>21950.9</v>
      </c>
    </row>
    <row r="65286" spans="1:7" x14ac:dyDescent="0.3">
      <c r="A65286">
        <v>2023</v>
      </c>
      <c r="B65286">
        <v>5</v>
      </c>
      <c r="C65286">
        <v>19</v>
      </c>
      <c r="D65286">
        <v>3</v>
      </c>
      <c r="E65286">
        <v>11</v>
      </c>
      <c r="F65286" t="s">
        <v>32</v>
      </c>
      <c r="G65286">
        <v>318</v>
      </c>
    </row>
    <row r="65287" spans="1:7" x14ac:dyDescent="0.3">
      <c r="A65287">
        <v>2023</v>
      </c>
      <c r="B65287">
        <v>5</v>
      </c>
      <c r="C65287">
        <v>19</v>
      </c>
      <c r="D65287">
        <v>3</v>
      </c>
      <c r="E65287">
        <v>13</v>
      </c>
      <c r="F65287" t="s">
        <v>7</v>
      </c>
      <c r="G65287">
        <v>414</v>
      </c>
    </row>
    <row r="65288" spans="1:7" x14ac:dyDescent="0.3">
      <c r="A65288">
        <v>2023</v>
      </c>
      <c r="B65288">
        <v>5</v>
      </c>
      <c r="C65288">
        <v>19</v>
      </c>
      <c r="D65288">
        <v>3</v>
      </c>
      <c r="E65288">
        <v>13</v>
      </c>
      <c r="F65288" t="s">
        <v>31</v>
      </c>
      <c r="G65288">
        <v>8</v>
      </c>
    </row>
    <row r="65289" spans="1:7" x14ac:dyDescent="0.3">
      <c r="A65289">
        <v>2023</v>
      </c>
      <c r="B65289">
        <v>5</v>
      </c>
      <c r="C65289">
        <v>100</v>
      </c>
      <c r="D65289">
        <v>10</v>
      </c>
      <c r="E65289">
        <v>1</v>
      </c>
      <c r="F65289" t="s">
        <v>33</v>
      </c>
      <c r="G65289">
        <v>721.86500000000001</v>
      </c>
    </row>
    <row r="65290" spans="1:7" x14ac:dyDescent="0.3">
      <c r="A65290">
        <v>2023</v>
      </c>
      <c r="B65290">
        <v>5</v>
      </c>
      <c r="C65290">
        <v>100</v>
      </c>
      <c r="D65290">
        <v>10</v>
      </c>
      <c r="E65290">
        <v>1</v>
      </c>
      <c r="F65290" t="s">
        <v>20</v>
      </c>
      <c r="G65290">
        <v>5436.1</v>
      </c>
    </row>
    <row r="65291" spans="1:7" x14ac:dyDescent="0.3">
      <c r="A65291">
        <v>2023</v>
      </c>
      <c r="B65291">
        <v>5</v>
      </c>
      <c r="C65291">
        <v>100</v>
      </c>
      <c r="D65291">
        <v>10</v>
      </c>
      <c r="E65291">
        <v>1</v>
      </c>
      <c r="F65291" t="s">
        <v>21</v>
      </c>
      <c r="G65291">
        <v>14713.821</v>
      </c>
    </row>
    <row r="65292" spans="1:7" x14ac:dyDescent="0.3">
      <c r="A65292">
        <v>2023</v>
      </c>
      <c r="B65292">
        <v>5</v>
      </c>
      <c r="C65292">
        <v>100</v>
      </c>
      <c r="D65292">
        <v>10</v>
      </c>
      <c r="E65292">
        <v>1</v>
      </c>
      <c r="F65292" t="s">
        <v>22</v>
      </c>
      <c r="G65292">
        <v>24.959</v>
      </c>
    </row>
    <row r="65293" spans="1:7" x14ac:dyDescent="0.3">
      <c r="A65293">
        <v>2023</v>
      </c>
      <c r="B65293">
        <v>5</v>
      </c>
      <c r="C65293">
        <v>100</v>
      </c>
      <c r="D65293">
        <v>10</v>
      </c>
      <c r="E65293">
        <v>1</v>
      </c>
      <c r="F65293" t="s">
        <v>7</v>
      </c>
      <c r="G65293">
        <v>33139.216</v>
      </c>
    </row>
    <row r="65294" spans="1:7" x14ac:dyDescent="0.3">
      <c r="A65294">
        <v>2023</v>
      </c>
      <c r="B65294">
        <v>5</v>
      </c>
      <c r="C65294">
        <v>100</v>
      </c>
      <c r="D65294">
        <v>10</v>
      </c>
      <c r="E65294">
        <v>1</v>
      </c>
      <c r="F65294" t="s">
        <v>8</v>
      </c>
      <c r="G65294">
        <v>11933.494000000001</v>
      </c>
    </row>
    <row r="65295" spans="1:7" x14ac:dyDescent="0.3">
      <c r="A65295">
        <v>2023</v>
      </c>
      <c r="B65295">
        <v>5</v>
      </c>
      <c r="C65295">
        <v>100</v>
      </c>
      <c r="D65295">
        <v>10</v>
      </c>
      <c r="E65295">
        <v>1</v>
      </c>
      <c r="F65295" t="s">
        <v>23</v>
      </c>
      <c r="G65295">
        <v>10966</v>
      </c>
    </row>
    <row r="65296" spans="1:7" x14ac:dyDescent="0.3">
      <c r="A65296">
        <v>2023</v>
      </c>
      <c r="B65296">
        <v>5</v>
      </c>
      <c r="C65296">
        <v>100</v>
      </c>
      <c r="D65296">
        <v>10</v>
      </c>
      <c r="E65296">
        <v>1</v>
      </c>
      <c r="F65296" t="s">
        <v>24</v>
      </c>
      <c r="G65296">
        <v>3495</v>
      </c>
    </row>
    <row r="65297" spans="1:7" x14ac:dyDescent="0.3">
      <c r="A65297">
        <v>2023</v>
      </c>
      <c r="B65297">
        <v>5</v>
      </c>
      <c r="C65297">
        <v>100</v>
      </c>
      <c r="D65297">
        <v>10</v>
      </c>
      <c r="E65297">
        <v>1</v>
      </c>
      <c r="F65297" t="s">
        <v>9</v>
      </c>
      <c r="G65297">
        <v>101563.084</v>
      </c>
    </row>
    <row r="65298" spans="1:7" x14ac:dyDescent="0.3">
      <c r="A65298">
        <v>2023</v>
      </c>
      <c r="B65298">
        <v>5</v>
      </c>
      <c r="C65298">
        <v>100</v>
      </c>
      <c r="D65298">
        <v>10</v>
      </c>
      <c r="E65298">
        <v>1</v>
      </c>
      <c r="F65298" t="s">
        <v>25</v>
      </c>
      <c r="G65298">
        <v>2742.03</v>
      </c>
    </row>
    <row r="65299" spans="1:7" x14ac:dyDescent="0.3">
      <c r="A65299">
        <v>2023</v>
      </c>
      <c r="B65299">
        <v>5</v>
      </c>
      <c r="C65299">
        <v>100</v>
      </c>
      <c r="D65299">
        <v>10</v>
      </c>
      <c r="E65299">
        <v>1</v>
      </c>
      <c r="F65299" t="s">
        <v>10</v>
      </c>
      <c r="G65299">
        <v>128012.397</v>
      </c>
    </row>
    <row r="65300" spans="1:7" x14ac:dyDescent="0.3">
      <c r="A65300">
        <v>2023</v>
      </c>
      <c r="B65300">
        <v>5</v>
      </c>
      <c r="C65300">
        <v>100</v>
      </c>
      <c r="D65300">
        <v>10</v>
      </c>
      <c r="E65300">
        <v>1</v>
      </c>
      <c r="F65300" t="s">
        <v>26</v>
      </c>
      <c r="G65300">
        <v>11286.359</v>
      </c>
    </row>
    <row r="65301" spans="1:7" x14ac:dyDescent="0.3">
      <c r="A65301">
        <v>2023</v>
      </c>
      <c r="B65301">
        <v>5</v>
      </c>
      <c r="C65301">
        <v>100</v>
      </c>
      <c r="D65301">
        <v>10</v>
      </c>
      <c r="E65301">
        <v>1</v>
      </c>
      <c r="F65301" t="s">
        <v>11</v>
      </c>
      <c r="G65301">
        <v>73866.804999999993</v>
      </c>
    </row>
    <row r="65302" spans="1:7" x14ac:dyDescent="0.3">
      <c r="A65302">
        <v>2023</v>
      </c>
      <c r="B65302">
        <v>5</v>
      </c>
      <c r="C65302">
        <v>100</v>
      </c>
      <c r="D65302">
        <v>10</v>
      </c>
      <c r="E65302">
        <v>1</v>
      </c>
      <c r="F65302" t="s">
        <v>12</v>
      </c>
      <c r="G65302">
        <v>3358.3020000000001</v>
      </c>
    </row>
    <row r="65303" spans="1:7" x14ac:dyDescent="0.3">
      <c r="A65303">
        <v>2023</v>
      </c>
      <c r="B65303">
        <v>5</v>
      </c>
      <c r="C65303">
        <v>100</v>
      </c>
      <c r="D65303">
        <v>10</v>
      </c>
      <c r="E65303">
        <v>1</v>
      </c>
      <c r="F65303" t="s">
        <v>27</v>
      </c>
      <c r="G65303">
        <v>8535.24</v>
      </c>
    </row>
    <row r="65304" spans="1:7" x14ac:dyDescent="0.3">
      <c r="A65304">
        <v>2023</v>
      </c>
      <c r="B65304">
        <v>5</v>
      </c>
      <c r="C65304">
        <v>100</v>
      </c>
      <c r="D65304">
        <v>10</v>
      </c>
      <c r="E65304">
        <v>1</v>
      </c>
      <c r="F65304" t="s">
        <v>13</v>
      </c>
      <c r="G65304">
        <v>15118.65</v>
      </c>
    </row>
    <row r="65305" spans="1:7" x14ac:dyDescent="0.3">
      <c r="A65305">
        <v>2023</v>
      </c>
      <c r="B65305">
        <v>5</v>
      </c>
      <c r="C65305">
        <v>100</v>
      </c>
      <c r="D65305">
        <v>10</v>
      </c>
      <c r="E65305">
        <v>1</v>
      </c>
      <c r="F65305" t="s">
        <v>14</v>
      </c>
      <c r="G65305">
        <v>4524.6000000000004</v>
      </c>
    </row>
    <row r="65306" spans="1:7" x14ac:dyDescent="0.3">
      <c r="A65306">
        <v>2023</v>
      </c>
      <c r="B65306">
        <v>5</v>
      </c>
      <c r="C65306">
        <v>100</v>
      </c>
      <c r="D65306">
        <v>10</v>
      </c>
      <c r="E65306">
        <v>1</v>
      </c>
      <c r="F65306" t="s">
        <v>15</v>
      </c>
      <c r="G65306">
        <v>64280.813000000002</v>
      </c>
    </row>
    <row r="65307" spans="1:7" x14ac:dyDescent="0.3">
      <c r="A65307">
        <v>2023</v>
      </c>
      <c r="B65307">
        <v>5</v>
      </c>
      <c r="C65307">
        <v>100</v>
      </c>
      <c r="D65307">
        <v>10</v>
      </c>
      <c r="E65307">
        <v>1</v>
      </c>
      <c r="F65307" t="s">
        <v>16</v>
      </c>
      <c r="G65307">
        <v>48938.375</v>
      </c>
    </row>
    <row r="65308" spans="1:7" x14ac:dyDescent="0.3">
      <c r="A65308">
        <v>2023</v>
      </c>
      <c r="B65308">
        <v>5</v>
      </c>
      <c r="C65308">
        <v>100</v>
      </c>
      <c r="D65308">
        <v>10</v>
      </c>
      <c r="E65308">
        <v>1</v>
      </c>
      <c r="F65308" t="s">
        <v>28</v>
      </c>
      <c r="G65308">
        <v>4953.45</v>
      </c>
    </row>
    <row r="65309" spans="1:7" x14ac:dyDescent="0.3">
      <c r="A65309">
        <v>2023</v>
      </c>
      <c r="B65309">
        <v>5</v>
      </c>
      <c r="C65309">
        <v>100</v>
      </c>
      <c r="D65309">
        <v>10</v>
      </c>
      <c r="E65309">
        <v>1</v>
      </c>
      <c r="F65309" t="s">
        <v>29</v>
      </c>
      <c r="G65309">
        <v>769.36199999999997</v>
      </c>
    </row>
    <row r="65310" spans="1:7" x14ac:dyDescent="0.3">
      <c r="A65310">
        <v>2023</v>
      </c>
      <c r="B65310">
        <v>5</v>
      </c>
      <c r="C65310">
        <v>100</v>
      </c>
      <c r="D65310">
        <v>10</v>
      </c>
      <c r="E65310">
        <v>1</v>
      </c>
      <c r="F65310" t="s">
        <v>30</v>
      </c>
      <c r="G65310">
        <v>296</v>
      </c>
    </row>
    <row r="65311" spans="1:7" x14ac:dyDescent="0.3">
      <c r="A65311">
        <v>2023</v>
      </c>
      <c r="B65311">
        <v>5</v>
      </c>
      <c r="C65311">
        <v>100</v>
      </c>
      <c r="D65311">
        <v>10</v>
      </c>
      <c r="E65311">
        <v>1</v>
      </c>
      <c r="F65311" t="s">
        <v>31</v>
      </c>
      <c r="G65311">
        <v>2885.8270000000002</v>
      </c>
    </row>
    <row r="65312" spans="1:7" x14ac:dyDescent="0.3">
      <c r="A65312">
        <v>2023</v>
      </c>
      <c r="B65312">
        <v>5</v>
      </c>
      <c r="C65312">
        <v>100</v>
      </c>
      <c r="D65312">
        <v>10</v>
      </c>
      <c r="E65312">
        <v>1</v>
      </c>
      <c r="F65312" t="s">
        <v>17</v>
      </c>
      <c r="G65312">
        <v>5811.25</v>
      </c>
    </row>
    <row r="65313" spans="1:7" x14ac:dyDescent="0.3">
      <c r="A65313">
        <v>2023</v>
      </c>
      <c r="B65313">
        <v>5</v>
      </c>
      <c r="C65313">
        <v>100</v>
      </c>
      <c r="D65313">
        <v>10</v>
      </c>
      <c r="E65313">
        <v>1</v>
      </c>
      <c r="F65313" t="s">
        <v>18</v>
      </c>
      <c r="G65313">
        <v>1999.5</v>
      </c>
    </row>
    <row r="65314" spans="1:7" x14ac:dyDescent="0.3">
      <c r="A65314">
        <v>2023</v>
      </c>
      <c r="B65314">
        <v>5</v>
      </c>
      <c r="C65314">
        <v>100</v>
      </c>
      <c r="D65314">
        <v>10</v>
      </c>
      <c r="E65314">
        <v>1</v>
      </c>
      <c r="F65314" t="s">
        <v>19</v>
      </c>
      <c r="G65314">
        <v>642586.16799999995</v>
      </c>
    </row>
    <row r="65315" spans="1:7" x14ac:dyDescent="0.3">
      <c r="A65315">
        <v>2023</v>
      </c>
      <c r="B65315">
        <v>5</v>
      </c>
      <c r="C65315">
        <v>100</v>
      </c>
      <c r="D65315">
        <v>10</v>
      </c>
      <c r="E65315">
        <v>1</v>
      </c>
      <c r="F65315" t="s">
        <v>32</v>
      </c>
      <c r="G65315">
        <v>2018.7</v>
      </c>
    </row>
    <row r="65316" spans="1:7" x14ac:dyDescent="0.3">
      <c r="A65316">
        <v>2023</v>
      </c>
      <c r="B65316">
        <v>5</v>
      </c>
      <c r="C65316">
        <v>100</v>
      </c>
      <c r="D65316">
        <v>10</v>
      </c>
      <c r="E65316">
        <v>3</v>
      </c>
      <c r="F65316" t="s">
        <v>33</v>
      </c>
      <c r="G65316">
        <v>83</v>
      </c>
    </row>
    <row r="65317" spans="1:7" x14ac:dyDescent="0.3">
      <c r="A65317">
        <v>2023</v>
      </c>
      <c r="B65317">
        <v>5</v>
      </c>
      <c r="C65317">
        <v>100</v>
      </c>
      <c r="D65317">
        <v>10</v>
      </c>
      <c r="E65317">
        <v>3</v>
      </c>
      <c r="F65317" t="s">
        <v>20</v>
      </c>
      <c r="G65317">
        <v>12</v>
      </c>
    </row>
    <row r="65318" spans="1:7" x14ac:dyDescent="0.3">
      <c r="A65318">
        <v>2023</v>
      </c>
      <c r="B65318">
        <v>5</v>
      </c>
      <c r="C65318">
        <v>100</v>
      </c>
      <c r="D65318">
        <v>10</v>
      </c>
      <c r="E65318">
        <v>3</v>
      </c>
      <c r="F65318" t="s">
        <v>21</v>
      </c>
      <c r="G65318">
        <v>30</v>
      </c>
    </row>
    <row r="65319" spans="1:7" x14ac:dyDescent="0.3">
      <c r="A65319">
        <v>2023</v>
      </c>
      <c r="B65319">
        <v>5</v>
      </c>
      <c r="C65319">
        <v>100</v>
      </c>
      <c r="D65319">
        <v>10</v>
      </c>
      <c r="E65319">
        <v>3</v>
      </c>
      <c r="F65319" t="s">
        <v>22</v>
      </c>
      <c r="G65319">
        <v>86.7</v>
      </c>
    </row>
    <row r="65320" spans="1:7" x14ac:dyDescent="0.3">
      <c r="A65320">
        <v>2023</v>
      </c>
      <c r="B65320">
        <v>5</v>
      </c>
      <c r="C65320">
        <v>100</v>
      </c>
      <c r="D65320">
        <v>10</v>
      </c>
      <c r="E65320">
        <v>3</v>
      </c>
      <c r="F65320" t="s">
        <v>7</v>
      </c>
      <c r="G65320">
        <v>60.381</v>
      </c>
    </row>
    <row r="65321" spans="1:7" x14ac:dyDescent="0.3">
      <c r="A65321">
        <v>2023</v>
      </c>
      <c r="B65321">
        <v>5</v>
      </c>
      <c r="C65321">
        <v>100</v>
      </c>
      <c r="D65321">
        <v>10</v>
      </c>
      <c r="E65321">
        <v>3</v>
      </c>
      <c r="F65321" t="s">
        <v>8</v>
      </c>
      <c r="G65321">
        <v>20</v>
      </c>
    </row>
    <row r="65322" spans="1:7" x14ac:dyDescent="0.3">
      <c r="A65322">
        <v>2023</v>
      </c>
      <c r="B65322">
        <v>5</v>
      </c>
      <c r="C65322">
        <v>100</v>
      </c>
      <c r="D65322">
        <v>10</v>
      </c>
      <c r="E65322">
        <v>3</v>
      </c>
      <c r="F65322" t="s">
        <v>23</v>
      </c>
      <c r="G65322">
        <v>38.618000000000002</v>
      </c>
    </row>
    <row r="65323" spans="1:7" x14ac:dyDescent="0.3">
      <c r="A65323">
        <v>2023</v>
      </c>
      <c r="B65323">
        <v>5</v>
      </c>
      <c r="C65323">
        <v>100</v>
      </c>
      <c r="D65323">
        <v>10</v>
      </c>
      <c r="E65323">
        <v>3</v>
      </c>
      <c r="F65323" t="s">
        <v>24</v>
      </c>
      <c r="G65323">
        <v>31.21</v>
      </c>
    </row>
    <row r="65324" spans="1:7" x14ac:dyDescent="0.3">
      <c r="A65324">
        <v>2023</v>
      </c>
      <c r="B65324">
        <v>5</v>
      </c>
      <c r="C65324">
        <v>100</v>
      </c>
      <c r="D65324">
        <v>10</v>
      </c>
      <c r="E65324">
        <v>3</v>
      </c>
      <c r="F65324" t="s">
        <v>9</v>
      </c>
      <c r="G65324">
        <v>197.369</v>
      </c>
    </row>
    <row r="65325" spans="1:7" x14ac:dyDescent="0.3">
      <c r="A65325">
        <v>2023</v>
      </c>
      <c r="B65325">
        <v>5</v>
      </c>
      <c r="C65325">
        <v>100</v>
      </c>
      <c r="D65325">
        <v>10</v>
      </c>
      <c r="E65325">
        <v>3</v>
      </c>
      <c r="F65325" t="s">
        <v>25</v>
      </c>
      <c r="G65325">
        <v>50.601999999999997</v>
      </c>
    </row>
    <row r="65326" spans="1:7" x14ac:dyDescent="0.3">
      <c r="A65326">
        <v>2023</v>
      </c>
      <c r="B65326">
        <v>5</v>
      </c>
      <c r="C65326">
        <v>100</v>
      </c>
      <c r="D65326">
        <v>10</v>
      </c>
      <c r="E65326">
        <v>3</v>
      </c>
      <c r="F65326" t="s">
        <v>10</v>
      </c>
      <c r="G65326">
        <v>204.422</v>
      </c>
    </row>
    <row r="65327" spans="1:7" x14ac:dyDescent="0.3">
      <c r="A65327">
        <v>2023</v>
      </c>
      <c r="B65327">
        <v>5</v>
      </c>
      <c r="C65327">
        <v>100</v>
      </c>
      <c r="D65327">
        <v>10</v>
      </c>
      <c r="E65327">
        <v>3</v>
      </c>
      <c r="F65327" t="s">
        <v>26</v>
      </c>
      <c r="G65327">
        <v>180.26400000000001</v>
      </c>
    </row>
    <row r="65328" spans="1:7" x14ac:dyDescent="0.3">
      <c r="A65328">
        <v>2023</v>
      </c>
      <c r="B65328">
        <v>5</v>
      </c>
      <c r="C65328">
        <v>100</v>
      </c>
      <c r="D65328">
        <v>10</v>
      </c>
      <c r="E65328">
        <v>3</v>
      </c>
      <c r="F65328" t="s">
        <v>11</v>
      </c>
      <c r="G65328">
        <v>382.839</v>
      </c>
    </row>
    <row r="65329" spans="1:7" x14ac:dyDescent="0.3">
      <c r="A65329">
        <v>2023</v>
      </c>
      <c r="B65329">
        <v>5</v>
      </c>
      <c r="C65329">
        <v>100</v>
      </c>
      <c r="D65329">
        <v>10</v>
      </c>
      <c r="E65329">
        <v>3</v>
      </c>
      <c r="F65329" t="s">
        <v>12</v>
      </c>
      <c r="G65329">
        <v>193.286</v>
      </c>
    </row>
    <row r="65330" spans="1:7" x14ac:dyDescent="0.3">
      <c r="A65330">
        <v>2023</v>
      </c>
      <c r="B65330">
        <v>5</v>
      </c>
      <c r="C65330">
        <v>100</v>
      </c>
      <c r="D65330">
        <v>10</v>
      </c>
      <c r="E65330">
        <v>3</v>
      </c>
      <c r="F65330" t="s">
        <v>27</v>
      </c>
      <c r="G65330">
        <v>14</v>
      </c>
    </row>
    <row r="65331" spans="1:7" x14ac:dyDescent="0.3">
      <c r="A65331">
        <v>2023</v>
      </c>
      <c r="B65331">
        <v>5</v>
      </c>
      <c r="C65331">
        <v>100</v>
      </c>
      <c r="D65331">
        <v>10</v>
      </c>
      <c r="E65331">
        <v>3</v>
      </c>
      <c r="F65331" t="s">
        <v>13</v>
      </c>
      <c r="G65331">
        <v>23.071000000000002</v>
      </c>
    </row>
    <row r="65332" spans="1:7" x14ac:dyDescent="0.3">
      <c r="A65332">
        <v>2023</v>
      </c>
      <c r="B65332">
        <v>5</v>
      </c>
      <c r="C65332">
        <v>100</v>
      </c>
      <c r="D65332">
        <v>10</v>
      </c>
      <c r="E65332">
        <v>3</v>
      </c>
      <c r="F65332" t="s">
        <v>14</v>
      </c>
      <c r="G65332">
        <v>40</v>
      </c>
    </row>
    <row r="65333" spans="1:7" x14ac:dyDescent="0.3">
      <c r="A65333">
        <v>2023</v>
      </c>
      <c r="B65333">
        <v>5</v>
      </c>
      <c r="C65333">
        <v>100</v>
      </c>
      <c r="D65333">
        <v>10</v>
      </c>
      <c r="E65333">
        <v>3</v>
      </c>
      <c r="F65333" t="s">
        <v>15</v>
      </c>
      <c r="G65333">
        <v>245.33099999999999</v>
      </c>
    </row>
    <row r="65334" spans="1:7" x14ac:dyDescent="0.3">
      <c r="A65334">
        <v>2023</v>
      </c>
      <c r="B65334">
        <v>5</v>
      </c>
      <c r="C65334">
        <v>100</v>
      </c>
      <c r="D65334">
        <v>10</v>
      </c>
      <c r="E65334">
        <v>3</v>
      </c>
      <c r="F65334" t="s">
        <v>16</v>
      </c>
      <c r="G65334">
        <v>93.557000000000002</v>
      </c>
    </row>
    <row r="65335" spans="1:7" x14ac:dyDescent="0.3">
      <c r="A65335">
        <v>2023</v>
      </c>
      <c r="B65335">
        <v>5</v>
      </c>
      <c r="C65335">
        <v>100</v>
      </c>
      <c r="D65335">
        <v>10</v>
      </c>
      <c r="E65335">
        <v>3</v>
      </c>
      <c r="F65335" t="s">
        <v>28</v>
      </c>
      <c r="G65335">
        <v>0.307</v>
      </c>
    </row>
    <row r="65336" spans="1:7" x14ac:dyDescent="0.3">
      <c r="A65336">
        <v>2023</v>
      </c>
      <c r="B65336">
        <v>5</v>
      </c>
      <c r="C65336">
        <v>100</v>
      </c>
      <c r="D65336">
        <v>10</v>
      </c>
      <c r="E65336">
        <v>3</v>
      </c>
      <c r="F65336" t="s">
        <v>29</v>
      </c>
      <c r="G65336">
        <v>57</v>
      </c>
    </row>
    <row r="65337" spans="1:7" x14ac:dyDescent="0.3">
      <c r="A65337">
        <v>2023</v>
      </c>
      <c r="B65337">
        <v>5</v>
      </c>
      <c r="C65337">
        <v>100</v>
      </c>
      <c r="D65337">
        <v>10</v>
      </c>
      <c r="E65337">
        <v>3</v>
      </c>
      <c r="F65337" t="s">
        <v>30</v>
      </c>
      <c r="G65337">
        <v>95</v>
      </c>
    </row>
    <row r="65338" spans="1:7" x14ac:dyDescent="0.3">
      <c r="A65338">
        <v>2023</v>
      </c>
      <c r="B65338">
        <v>5</v>
      </c>
      <c r="C65338">
        <v>100</v>
      </c>
      <c r="D65338">
        <v>10</v>
      </c>
      <c r="E65338">
        <v>3</v>
      </c>
      <c r="F65338" t="s">
        <v>31</v>
      </c>
      <c r="G65338">
        <v>154.535</v>
      </c>
    </row>
    <row r="65339" spans="1:7" x14ac:dyDescent="0.3">
      <c r="A65339">
        <v>2023</v>
      </c>
      <c r="B65339">
        <v>5</v>
      </c>
      <c r="C65339">
        <v>100</v>
      </c>
      <c r="D65339">
        <v>10</v>
      </c>
      <c r="E65339">
        <v>3</v>
      </c>
      <c r="F65339" t="s">
        <v>17</v>
      </c>
      <c r="G65339">
        <v>115.748</v>
      </c>
    </row>
    <row r="65340" spans="1:7" x14ac:dyDescent="0.3">
      <c r="A65340">
        <v>2023</v>
      </c>
      <c r="B65340">
        <v>5</v>
      </c>
      <c r="C65340">
        <v>100</v>
      </c>
      <c r="D65340">
        <v>10</v>
      </c>
      <c r="E65340">
        <v>3</v>
      </c>
      <c r="F65340" t="s">
        <v>18</v>
      </c>
      <c r="G65340">
        <v>5</v>
      </c>
    </row>
    <row r="65341" spans="1:7" x14ac:dyDescent="0.3">
      <c r="A65341">
        <v>2023</v>
      </c>
      <c r="B65341">
        <v>5</v>
      </c>
      <c r="C65341">
        <v>100</v>
      </c>
      <c r="D65341">
        <v>10</v>
      </c>
      <c r="E65341">
        <v>3</v>
      </c>
      <c r="F65341" t="s">
        <v>19</v>
      </c>
      <c r="G65341">
        <v>592.26499999999999</v>
      </c>
    </row>
    <row r="65342" spans="1:7" x14ac:dyDescent="0.3">
      <c r="A65342">
        <v>2023</v>
      </c>
      <c r="B65342">
        <v>5</v>
      </c>
      <c r="C65342">
        <v>100</v>
      </c>
      <c r="D65342">
        <v>10</v>
      </c>
      <c r="E65342">
        <v>3</v>
      </c>
      <c r="F65342" t="s">
        <v>32</v>
      </c>
      <c r="G65342">
        <v>73.605999999999995</v>
      </c>
    </row>
    <row r="65343" spans="1:7" x14ac:dyDescent="0.3">
      <c r="A65343">
        <v>2023</v>
      </c>
      <c r="B65343">
        <v>5</v>
      </c>
      <c r="C65343">
        <v>100</v>
      </c>
      <c r="D65343">
        <v>10</v>
      </c>
      <c r="E65343">
        <v>4</v>
      </c>
      <c r="F65343" t="s">
        <v>33</v>
      </c>
      <c r="G65343">
        <v>13325.8</v>
      </c>
    </row>
    <row r="65344" spans="1:7" x14ac:dyDescent="0.3">
      <c r="A65344">
        <v>2023</v>
      </c>
      <c r="B65344">
        <v>5</v>
      </c>
      <c r="C65344">
        <v>100</v>
      </c>
      <c r="D65344">
        <v>10</v>
      </c>
      <c r="E65344">
        <v>4</v>
      </c>
      <c r="F65344" t="s">
        <v>20</v>
      </c>
      <c r="G65344">
        <v>41557.502</v>
      </c>
    </row>
    <row r="65345" spans="1:7" x14ac:dyDescent="0.3">
      <c r="A65345">
        <v>2023</v>
      </c>
      <c r="B65345">
        <v>5</v>
      </c>
      <c r="C65345">
        <v>100</v>
      </c>
      <c r="D65345">
        <v>10</v>
      </c>
      <c r="E65345">
        <v>4</v>
      </c>
      <c r="F65345" t="s">
        <v>21</v>
      </c>
      <c r="G65345">
        <v>52813.203999999998</v>
      </c>
    </row>
    <row r="65346" spans="1:7" x14ac:dyDescent="0.3">
      <c r="A65346">
        <v>2023</v>
      </c>
      <c r="B65346">
        <v>5</v>
      </c>
      <c r="C65346">
        <v>100</v>
      </c>
      <c r="D65346">
        <v>10</v>
      </c>
      <c r="E65346">
        <v>4</v>
      </c>
      <c r="F65346" t="s">
        <v>22</v>
      </c>
      <c r="G65346">
        <v>17518.690999999999</v>
      </c>
    </row>
    <row r="65347" spans="1:7" x14ac:dyDescent="0.3">
      <c r="A65347">
        <v>2023</v>
      </c>
      <c r="B65347">
        <v>5</v>
      </c>
      <c r="C65347">
        <v>100</v>
      </c>
      <c r="D65347">
        <v>10</v>
      </c>
      <c r="E65347">
        <v>4</v>
      </c>
      <c r="F65347" t="s">
        <v>7</v>
      </c>
      <c r="G65347">
        <v>204093.32</v>
      </c>
    </row>
    <row r="65348" spans="1:7" x14ac:dyDescent="0.3">
      <c r="A65348">
        <v>2023</v>
      </c>
      <c r="B65348">
        <v>5</v>
      </c>
      <c r="C65348">
        <v>100</v>
      </c>
      <c r="D65348">
        <v>10</v>
      </c>
      <c r="E65348">
        <v>4</v>
      </c>
      <c r="F65348" t="s">
        <v>8</v>
      </c>
      <c r="G65348">
        <v>134863.55499999999</v>
      </c>
    </row>
    <row r="65349" spans="1:7" x14ac:dyDescent="0.3">
      <c r="A65349">
        <v>2023</v>
      </c>
      <c r="B65349">
        <v>5</v>
      </c>
      <c r="C65349">
        <v>100</v>
      </c>
      <c r="D65349">
        <v>10</v>
      </c>
      <c r="E65349">
        <v>4</v>
      </c>
      <c r="F65349" t="s">
        <v>23</v>
      </c>
      <c r="G65349">
        <v>97308.5</v>
      </c>
    </row>
    <row r="65350" spans="1:7" x14ac:dyDescent="0.3">
      <c r="A65350">
        <v>2023</v>
      </c>
      <c r="B65350">
        <v>5</v>
      </c>
      <c r="C65350">
        <v>100</v>
      </c>
      <c r="D65350">
        <v>10</v>
      </c>
      <c r="E65350">
        <v>4</v>
      </c>
      <c r="F65350" t="s">
        <v>24</v>
      </c>
      <c r="G65350">
        <v>88110</v>
      </c>
    </row>
    <row r="65351" spans="1:7" x14ac:dyDescent="0.3">
      <c r="A65351">
        <v>2023</v>
      </c>
      <c r="B65351">
        <v>5</v>
      </c>
      <c r="C65351">
        <v>100</v>
      </c>
      <c r="D65351">
        <v>10</v>
      </c>
      <c r="E65351">
        <v>4</v>
      </c>
      <c r="F65351" t="s">
        <v>9</v>
      </c>
      <c r="G65351">
        <v>153740.45000000001</v>
      </c>
    </row>
    <row r="65352" spans="1:7" x14ac:dyDescent="0.3">
      <c r="A65352">
        <v>2023</v>
      </c>
      <c r="B65352">
        <v>5</v>
      </c>
      <c r="C65352">
        <v>100</v>
      </c>
      <c r="D65352">
        <v>10</v>
      </c>
      <c r="E65352">
        <v>4</v>
      </c>
      <c r="F65352" t="s">
        <v>25</v>
      </c>
      <c r="G65352">
        <v>94220.798999999999</v>
      </c>
    </row>
    <row r="65353" spans="1:7" x14ac:dyDescent="0.3">
      <c r="A65353">
        <v>2023</v>
      </c>
      <c r="B65353">
        <v>5</v>
      </c>
      <c r="C65353">
        <v>100</v>
      </c>
      <c r="D65353">
        <v>10</v>
      </c>
      <c r="E65353">
        <v>4</v>
      </c>
      <c r="F65353" t="s">
        <v>10</v>
      </c>
      <c r="G65353">
        <v>445716.20400000003</v>
      </c>
    </row>
    <row r="65354" spans="1:7" x14ac:dyDescent="0.3">
      <c r="A65354">
        <v>2023</v>
      </c>
      <c r="B65354">
        <v>5</v>
      </c>
      <c r="C65354">
        <v>100</v>
      </c>
      <c r="D65354">
        <v>10</v>
      </c>
      <c r="E65354">
        <v>4</v>
      </c>
      <c r="F65354" t="s">
        <v>26</v>
      </c>
      <c r="G65354">
        <v>75424.763999999996</v>
      </c>
    </row>
    <row r="65355" spans="1:7" x14ac:dyDescent="0.3">
      <c r="A65355">
        <v>2023</v>
      </c>
      <c r="B65355">
        <v>5</v>
      </c>
      <c r="C65355">
        <v>100</v>
      </c>
      <c r="D65355">
        <v>10</v>
      </c>
      <c r="E65355">
        <v>4</v>
      </c>
      <c r="F65355" t="s">
        <v>11</v>
      </c>
      <c r="G65355">
        <v>63979.559000000001</v>
      </c>
    </row>
    <row r="65356" spans="1:7" x14ac:dyDescent="0.3">
      <c r="A65356">
        <v>2023</v>
      </c>
      <c r="B65356">
        <v>5</v>
      </c>
      <c r="C65356">
        <v>100</v>
      </c>
      <c r="D65356">
        <v>10</v>
      </c>
      <c r="E65356">
        <v>4</v>
      </c>
      <c r="F65356" t="s">
        <v>12</v>
      </c>
      <c r="G65356">
        <v>123397.325</v>
      </c>
    </row>
    <row r="65357" spans="1:7" x14ac:dyDescent="0.3">
      <c r="A65357">
        <v>2023</v>
      </c>
      <c r="B65357">
        <v>5</v>
      </c>
      <c r="C65357">
        <v>100</v>
      </c>
      <c r="D65357">
        <v>10</v>
      </c>
      <c r="E65357">
        <v>4</v>
      </c>
      <c r="F65357" t="s">
        <v>27</v>
      </c>
      <c r="G65357">
        <v>68382.039999999994</v>
      </c>
    </row>
    <row r="65358" spans="1:7" x14ac:dyDescent="0.3">
      <c r="A65358">
        <v>2023</v>
      </c>
      <c r="B65358">
        <v>5</v>
      </c>
      <c r="C65358">
        <v>100</v>
      </c>
      <c r="D65358">
        <v>10</v>
      </c>
      <c r="E65358">
        <v>4</v>
      </c>
      <c r="F65358" t="s">
        <v>13</v>
      </c>
      <c r="G65358">
        <v>131617.04999999999</v>
      </c>
    </row>
    <row r="65359" spans="1:7" x14ac:dyDescent="0.3">
      <c r="A65359">
        <v>2023</v>
      </c>
      <c r="B65359">
        <v>5</v>
      </c>
      <c r="C65359">
        <v>100</v>
      </c>
      <c r="D65359">
        <v>10</v>
      </c>
      <c r="E65359">
        <v>4</v>
      </c>
      <c r="F65359" t="s">
        <v>14</v>
      </c>
      <c r="G65359">
        <v>51308.4</v>
      </c>
    </row>
    <row r="65360" spans="1:7" x14ac:dyDescent="0.3">
      <c r="A65360">
        <v>2023</v>
      </c>
      <c r="B65360">
        <v>5</v>
      </c>
      <c r="C65360">
        <v>100</v>
      </c>
      <c r="D65360">
        <v>10</v>
      </c>
      <c r="E65360">
        <v>4</v>
      </c>
      <c r="F65360" t="s">
        <v>15</v>
      </c>
      <c r="G65360">
        <v>308678.848</v>
      </c>
    </row>
    <row r="65361" spans="1:7" x14ac:dyDescent="0.3">
      <c r="A65361">
        <v>2023</v>
      </c>
      <c r="B65361">
        <v>5</v>
      </c>
      <c r="C65361">
        <v>100</v>
      </c>
      <c r="D65361">
        <v>10</v>
      </c>
      <c r="E65361">
        <v>4</v>
      </c>
      <c r="F65361" t="s">
        <v>16</v>
      </c>
      <c r="G65361">
        <v>211850.53</v>
      </c>
    </row>
    <row r="65362" spans="1:7" x14ac:dyDescent="0.3">
      <c r="A65362">
        <v>2023</v>
      </c>
      <c r="B65362">
        <v>5</v>
      </c>
      <c r="C65362">
        <v>100</v>
      </c>
      <c r="D65362">
        <v>10</v>
      </c>
      <c r="E65362">
        <v>4</v>
      </c>
      <c r="F65362" t="s">
        <v>28</v>
      </c>
      <c r="G65362">
        <v>58217.084000000003</v>
      </c>
    </row>
    <row r="65363" spans="1:7" x14ac:dyDescent="0.3">
      <c r="A65363">
        <v>2023</v>
      </c>
      <c r="B65363">
        <v>5</v>
      </c>
      <c r="C65363">
        <v>100</v>
      </c>
      <c r="D65363">
        <v>10</v>
      </c>
      <c r="E65363">
        <v>4</v>
      </c>
      <c r="F65363" t="s">
        <v>29</v>
      </c>
      <c r="G65363">
        <v>43460.75</v>
      </c>
    </row>
    <row r="65364" spans="1:7" x14ac:dyDescent="0.3">
      <c r="A65364">
        <v>2023</v>
      </c>
      <c r="B65364">
        <v>5</v>
      </c>
      <c r="C65364">
        <v>100</v>
      </c>
      <c r="D65364">
        <v>10</v>
      </c>
      <c r="E65364">
        <v>4</v>
      </c>
      <c r="F65364" t="s">
        <v>30</v>
      </c>
      <c r="G65364">
        <v>15650.7</v>
      </c>
    </row>
    <row r="65365" spans="1:7" x14ac:dyDescent="0.3">
      <c r="A65365">
        <v>2023</v>
      </c>
      <c r="B65365">
        <v>5</v>
      </c>
      <c r="C65365">
        <v>100</v>
      </c>
      <c r="D65365">
        <v>10</v>
      </c>
      <c r="E65365">
        <v>4</v>
      </c>
      <c r="F65365" t="s">
        <v>31</v>
      </c>
      <c r="G65365">
        <v>337724.609</v>
      </c>
    </row>
    <row r="65366" spans="1:7" x14ac:dyDescent="0.3">
      <c r="A65366">
        <v>2023</v>
      </c>
      <c r="B65366">
        <v>5</v>
      </c>
      <c r="C65366">
        <v>100</v>
      </c>
      <c r="D65366">
        <v>10</v>
      </c>
      <c r="E65366">
        <v>4</v>
      </c>
      <c r="F65366" t="s">
        <v>17</v>
      </c>
      <c r="G65366">
        <v>268182.66899999999</v>
      </c>
    </row>
    <row r="65367" spans="1:7" x14ac:dyDescent="0.3">
      <c r="A65367">
        <v>2023</v>
      </c>
      <c r="B65367">
        <v>5</v>
      </c>
      <c r="C65367">
        <v>100</v>
      </c>
      <c r="D65367">
        <v>10</v>
      </c>
      <c r="E65367">
        <v>4</v>
      </c>
      <c r="F65367" t="s">
        <v>18</v>
      </c>
      <c r="G65367">
        <v>36361</v>
      </c>
    </row>
    <row r="65368" spans="1:7" x14ac:dyDescent="0.3">
      <c r="A65368">
        <v>2023</v>
      </c>
      <c r="B65368">
        <v>5</v>
      </c>
      <c r="C65368">
        <v>100</v>
      </c>
      <c r="D65368">
        <v>10</v>
      </c>
      <c r="E65368">
        <v>4</v>
      </c>
      <c r="F65368" t="s">
        <v>19</v>
      </c>
      <c r="G65368">
        <v>1003722.825</v>
      </c>
    </row>
    <row r="65369" spans="1:7" x14ac:dyDescent="0.3">
      <c r="A65369">
        <v>2023</v>
      </c>
      <c r="B65369">
        <v>5</v>
      </c>
      <c r="C65369">
        <v>100</v>
      </c>
      <c r="D65369">
        <v>10</v>
      </c>
      <c r="E65369">
        <v>4</v>
      </c>
      <c r="F65369" t="s">
        <v>32</v>
      </c>
      <c r="G65369">
        <v>38339.1</v>
      </c>
    </row>
    <row r="65370" spans="1:7" x14ac:dyDescent="0.3">
      <c r="A65370">
        <v>2023</v>
      </c>
      <c r="B65370">
        <v>5</v>
      </c>
      <c r="C65370">
        <v>100</v>
      </c>
      <c r="D65370">
        <v>10</v>
      </c>
      <c r="E65370">
        <v>11</v>
      </c>
      <c r="F65370" t="s">
        <v>33</v>
      </c>
      <c r="G65370">
        <v>14206.1</v>
      </c>
    </row>
    <row r="65371" spans="1:7" x14ac:dyDescent="0.3">
      <c r="A65371">
        <v>2023</v>
      </c>
      <c r="B65371">
        <v>5</v>
      </c>
      <c r="C65371">
        <v>100</v>
      </c>
      <c r="D65371">
        <v>10</v>
      </c>
      <c r="E65371">
        <v>11</v>
      </c>
      <c r="F65371" t="s">
        <v>20</v>
      </c>
      <c r="G65371">
        <v>31647.808000000001</v>
      </c>
    </row>
    <row r="65372" spans="1:7" x14ac:dyDescent="0.3">
      <c r="A65372">
        <v>2023</v>
      </c>
      <c r="B65372">
        <v>5</v>
      </c>
      <c r="C65372">
        <v>100</v>
      </c>
      <c r="D65372">
        <v>10</v>
      </c>
      <c r="E65372">
        <v>11</v>
      </c>
      <c r="F65372" t="s">
        <v>21</v>
      </c>
      <c r="G65372">
        <v>81636.69</v>
      </c>
    </row>
    <row r="65373" spans="1:7" x14ac:dyDescent="0.3">
      <c r="A65373">
        <v>2023</v>
      </c>
      <c r="B65373">
        <v>5</v>
      </c>
      <c r="C65373">
        <v>100</v>
      </c>
      <c r="D65373">
        <v>10</v>
      </c>
      <c r="E65373">
        <v>11</v>
      </c>
      <c r="F65373" t="s">
        <v>22</v>
      </c>
      <c r="G65373">
        <v>7803.7169999999996</v>
      </c>
    </row>
    <row r="65374" spans="1:7" x14ac:dyDescent="0.3">
      <c r="A65374">
        <v>2023</v>
      </c>
      <c r="B65374">
        <v>5</v>
      </c>
      <c r="C65374">
        <v>100</v>
      </c>
      <c r="D65374">
        <v>10</v>
      </c>
      <c r="E65374">
        <v>11</v>
      </c>
      <c r="F65374" t="s">
        <v>7</v>
      </c>
      <c r="G65374">
        <v>308774.26</v>
      </c>
    </row>
    <row r="65375" spans="1:7" x14ac:dyDescent="0.3">
      <c r="A65375">
        <v>2023</v>
      </c>
      <c r="B65375">
        <v>5</v>
      </c>
      <c r="C65375">
        <v>100</v>
      </c>
      <c r="D65375">
        <v>10</v>
      </c>
      <c r="E65375">
        <v>11</v>
      </c>
      <c r="F65375" t="s">
        <v>8</v>
      </c>
      <c r="G65375">
        <v>94521.2</v>
      </c>
    </row>
    <row r="65376" spans="1:7" x14ac:dyDescent="0.3">
      <c r="A65376">
        <v>2023</v>
      </c>
      <c r="B65376">
        <v>5</v>
      </c>
      <c r="C65376">
        <v>100</v>
      </c>
      <c r="D65376">
        <v>10</v>
      </c>
      <c r="E65376">
        <v>11</v>
      </c>
      <c r="F65376" t="s">
        <v>23</v>
      </c>
      <c r="G65376">
        <v>33195.817999999999</v>
      </c>
    </row>
    <row r="65377" spans="1:7" x14ac:dyDescent="0.3">
      <c r="A65377">
        <v>2023</v>
      </c>
      <c r="B65377">
        <v>5</v>
      </c>
      <c r="C65377">
        <v>100</v>
      </c>
      <c r="D65377">
        <v>10</v>
      </c>
      <c r="E65377">
        <v>11</v>
      </c>
      <c r="F65377" t="s">
        <v>24</v>
      </c>
      <c r="G65377">
        <v>112927.023</v>
      </c>
    </row>
    <row r="65378" spans="1:7" x14ac:dyDescent="0.3">
      <c r="A65378">
        <v>2023</v>
      </c>
      <c r="B65378">
        <v>5</v>
      </c>
      <c r="C65378">
        <v>100</v>
      </c>
      <c r="D65378">
        <v>10</v>
      </c>
      <c r="E65378">
        <v>11</v>
      </c>
      <c r="F65378" t="s">
        <v>9</v>
      </c>
      <c r="G65378">
        <v>291245.87300000002</v>
      </c>
    </row>
    <row r="65379" spans="1:7" x14ac:dyDescent="0.3">
      <c r="A65379">
        <v>2023</v>
      </c>
      <c r="B65379">
        <v>5</v>
      </c>
      <c r="C65379">
        <v>100</v>
      </c>
      <c r="D65379">
        <v>10</v>
      </c>
      <c r="E65379">
        <v>11</v>
      </c>
      <c r="F65379" t="s">
        <v>25</v>
      </c>
      <c r="G65379">
        <v>139719.15100000001</v>
      </c>
    </row>
    <row r="65380" spans="1:7" x14ac:dyDescent="0.3">
      <c r="A65380">
        <v>2023</v>
      </c>
      <c r="B65380">
        <v>5</v>
      </c>
      <c r="C65380">
        <v>100</v>
      </c>
      <c r="D65380">
        <v>10</v>
      </c>
      <c r="E65380">
        <v>11</v>
      </c>
      <c r="F65380" t="s">
        <v>10</v>
      </c>
      <c r="G65380">
        <v>706990.28300000005</v>
      </c>
    </row>
    <row r="65381" spans="1:7" x14ac:dyDescent="0.3">
      <c r="A65381">
        <v>2023</v>
      </c>
      <c r="B65381">
        <v>5</v>
      </c>
      <c r="C65381">
        <v>100</v>
      </c>
      <c r="D65381">
        <v>10</v>
      </c>
      <c r="E65381">
        <v>11</v>
      </c>
      <c r="F65381" t="s">
        <v>26</v>
      </c>
      <c r="G65381">
        <v>161517.25899999999</v>
      </c>
    </row>
    <row r="65382" spans="1:7" x14ac:dyDescent="0.3">
      <c r="A65382">
        <v>2023</v>
      </c>
      <c r="B65382">
        <v>5</v>
      </c>
      <c r="C65382">
        <v>100</v>
      </c>
      <c r="D65382">
        <v>10</v>
      </c>
      <c r="E65382">
        <v>11</v>
      </c>
      <c r="F65382" t="s">
        <v>11</v>
      </c>
      <c r="G65382">
        <v>309030.90000000002</v>
      </c>
    </row>
    <row r="65383" spans="1:7" x14ac:dyDescent="0.3">
      <c r="A65383">
        <v>2023</v>
      </c>
      <c r="B65383">
        <v>5</v>
      </c>
      <c r="C65383">
        <v>100</v>
      </c>
      <c r="D65383">
        <v>10</v>
      </c>
      <c r="E65383">
        <v>11</v>
      </c>
      <c r="F65383" t="s">
        <v>12</v>
      </c>
      <c r="G65383">
        <v>261960.40599999999</v>
      </c>
    </row>
    <row r="65384" spans="1:7" x14ac:dyDescent="0.3">
      <c r="A65384">
        <v>2023</v>
      </c>
      <c r="B65384">
        <v>5</v>
      </c>
      <c r="C65384">
        <v>100</v>
      </c>
      <c r="D65384">
        <v>10</v>
      </c>
      <c r="E65384">
        <v>11</v>
      </c>
      <c r="F65384" t="s">
        <v>27</v>
      </c>
      <c r="G65384">
        <v>37893.923000000003</v>
      </c>
    </row>
    <row r="65385" spans="1:7" x14ac:dyDescent="0.3">
      <c r="A65385">
        <v>2023</v>
      </c>
      <c r="B65385">
        <v>5</v>
      </c>
      <c r="C65385">
        <v>100</v>
      </c>
      <c r="D65385">
        <v>10</v>
      </c>
      <c r="E65385">
        <v>11</v>
      </c>
      <c r="F65385" t="s">
        <v>13</v>
      </c>
      <c r="G65385">
        <v>131302.905</v>
      </c>
    </row>
    <row r="65386" spans="1:7" x14ac:dyDescent="0.3">
      <c r="A65386">
        <v>2023</v>
      </c>
      <c r="B65386">
        <v>5</v>
      </c>
      <c r="C65386">
        <v>100</v>
      </c>
      <c r="D65386">
        <v>10</v>
      </c>
      <c r="E65386">
        <v>11</v>
      </c>
      <c r="F65386" t="s">
        <v>14</v>
      </c>
      <c r="G65386">
        <v>53991.4</v>
      </c>
    </row>
    <row r="65387" spans="1:7" x14ac:dyDescent="0.3">
      <c r="A65387">
        <v>2023</v>
      </c>
      <c r="B65387">
        <v>5</v>
      </c>
      <c r="C65387">
        <v>100</v>
      </c>
      <c r="D65387">
        <v>10</v>
      </c>
      <c r="E65387">
        <v>11</v>
      </c>
      <c r="F65387" t="s">
        <v>15</v>
      </c>
      <c r="G65387">
        <v>550102.55000000005</v>
      </c>
    </row>
    <row r="65388" spans="1:7" x14ac:dyDescent="0.3">
      <c r="A65388">
        <v>2023</v>
      </c>
      <c r="B65388">
        <v>5</v>
      </c>
      <c r="C65388">
        <v>100</v>
      </c>
      <c r="D65388">
        <v>10</v>
      </c>
      <c r="E65388">
        <v>11</v>
      </c>
      <c r="F65388" t="s">
        <v>16</v>
      </c>
      <c r="G65388">
        <v>232782.97700000001</v>
      </c>
    </row>
    <row r="65389" spans="1:7" x14ac:dyDescent="0.3">
      <c r="A65389">
        <v>2023</v>
      </c>
      <c r="B65389">
        <v>5</v>
      </c>
      <c r="C65389">
        <v>100</v>
      </c>
      <c r="D65389">
        <v>10</v>
      </c>
      <c r="E65389">
        <v>11</v>
      </c>
      <c r="F65389" t="s">
        <v>28</v>
      </c>
      <c r="G65389">
        <v>40029.052000000003</v>
      </c>
    </row>
    <row r="65390" spans="1:7" x14ac:dyDescent="0.3">
      <c r="A65390">
        <v>2023</v>
      </c>
      <c r="B65390">
        <v>5</v>
      </c>
      <c r="C65390">
        <v>100</v>
      </c>
      <c r="D65390">
        <v>10</v>
      </c>
      <c r="E65390">
        <v>11</v>
      </c>
      <c r="F65390" t="s">
        <v>29</v>
      </c>
      <c r="G65390">
        <v>83862.728000000003</v>
      </c>
    </row>
    <row r="65391" spans="1:7" x14ac:dyDescent="0.3">
      <c r="A65391">
        <v>2023</v>
      </c>
      <c r="B65391">
        <v>5</v>
      </c>
      <c r="C65391">
        <v>100</v>
      </c>
      <c r="D65391">
        <v>10</v>
      </c>
      <c r="E65391">
        <v>11</v>
      </c>
      <c r="F65391" t="s">
        <v>30</v>
      </c>
      <c r="G65391">
        <v>18418.8</v>
      </c>
    </row>
    <row r="65392" spans="1:7" x14ac:dyDescent="0.3">
      <c r="A65392">
        <v>2023</v>
      </c>
      <c r="B65392">
        <v>5</v>
      </c>
      <c r="C65392">
        <v>100</v>
      </c>
      <c r="D65392">
        <v>10</v>
      </c>
      <c r="E65392">
        <v>11</v>
      </c>
      <c r="F65392" t="s">
        <v>31</v>
      </c>
      <c r="G65392">
        <v>320528.88900000002</v>
      </c>
    </row>
    <row r="65393" spans="1:7" x14ac:dyDescent="0.3">
      <c r="A65393">
        <v>2023</v>
      </c>
      <c r="B65393">
        <v>5</v>
      </c>
      <c r="C65393">
        <v>100</v>
      </c>
      <c r="D65393">
        <v>10</v>
      </c>
      <c r="E65393">
        <v>11</v>
      </c>
      <c r="F65393" t="s">
        <v>17</v>
      </c>
      <c r="G65393">
        <v>261201.31</v>
      </c>
    </row>
    <row r="65394" spans="1:7" x14ac:dyDescent="0.3">
      <c r="A65394">
        <v>2023</v>
      </c>
      <c r="B65394">
        <v>5</v>
      </c>
      <c r="C65394">
        <v>100</v>
      </c>
      <c r="D65394">
        <v>10</v>
      </c>
      <c r="E65394">
        <v>11</v>
      </c>
      <c r="F65394" t="s">
        <v>18</v>
      </c>
      <c r="G65394">
        <v>33166.5</v>
      </c>
    </row>
    <row r="65395" spans="1:7" x14ac:dyDescent="0.3">
      <c r="A65395">
        <v>2023</v>
      </c>
      <c r="B65395">
        <v>5</v>
      </c>
      <c r="C65395">
        <v>100</v>
      </c>
      <c r="D65395">
        <v>10</v>
      </c>
      <c r="E65395">
        <v>11</v>
      </c>
      <c r="F65395" t="s">
        <v>19</v>
      </c>
      <c r="G65395">
        <v>1219577.7169999999</v>
      </c>
    </row>
    <row r="65396" spans="1:7" x14ac:dyDescent="0.3">
      <c r="A65396">
        <v>2023</v>
      </c>
      <c r="B65396">
        <v>5</v>
      </c>
      <c r="C65396">
        <v>100</v>
      </c>
      <c r="D65396">
        <v>10</v>
      </c>
      <c r="E65396">
        <v>11</v>
      </c>
      <c r="F65396" t="s">
        <v>32</v>
      </c>
      <c r="G65396">
        <v>107061.8</v>
      </c>
    </row>
    <row r="65397" spans="1:7" x14ac:dyDescent="0.3">
      <c r="A65397">
        <v>2023</v>
      </c>
      <c r="B65397">
        <v>5</v>
      </c>
      <c r="C65397">
        <v>100</v>
      </c>
      <c r="D65397">
        <v>10</v>
      </c>
      <c r="E65397">
        <v>13</v>
      </c>
      <c r="F65397" t="s">
        <v>7</v>
      </c>
      <c r="G65397">
        <v>414</v>
      </c>
    </row>
    <row r="65398" spans="1:7" x14ac:dyDescent="0.3">
      <c r="A65398">
        <v>2023</v>
      </c>
      <c r="B65398">
        <v>5</v>
      </c>
      <c r="C65398">
        <v>100</v>
      </c>
      <c r="D65398">
        <v>10</v>
      </c>
      <c r="E65398">
        <v>13</v>
      </c>
      <c r="F65398" t="s">
        <v>24</v>
      </c>
      <c r="G65398">
        <v>10</v>
      </c>
    </row>
    <row r="65399" spans="1:7" x14ac:dyDescent="0.3">
      <c r="A65399">
        <v>2023</v>
      </c>
      <c r="B65399">
        <v>5</v>
      </c>
      <c r="C65399">
        <v>100</v>
      </c>
      <c r="D65399">
        <v>10</v>
      </c>
      <c r="E65399">
        <v>13</v>
      </c>
      <c r="F65399" t="s">
        <v>10</v>
      </c>
      <c r="G65399">
        <v>55</v>
      </c>
    </row>
    <row r="65400" spans="1:7" x14ac:dyDescent="0.3">
      <c r="A65400">
        <v>2023</v>
      </c>
      <c r="B65400">
        <v>5</v>
      </c>
      <c r="C65400">
        <v>100</v>
      </c>
      <c r="D65400">
        <v>10</v>
      </c>
      <c r="E65400">
        <v>13</v>
      </c>
      <c r="F65400" t="s">
        <v>15</v>
      </c>
      <c r="G65400">
        <v>2</v>
      </c>
    </row>
    <row r="65401" spans="1:7" x14ac:dyDescent="0.3">
      <c r="A65401">
        <v>2023</v>
      </c>
      <c r="B65401">
        <v>5</v>
      </c>
      <c r="C65401">
        <v>100</v>
      </c>
      <c r="D65401">
        <v>10</v>
      </c>
      <c r="E65401">
        <v>13</v>
      </c>
      <c r="F65401" t="s">
        <v>16</v>
      </c>
      <c r="G65401">
        <v>2</v>
      </c>
    </row>
    <row r="65402" spans="1:7" x14ac:dyDescent="0.3">
      <c r="A65402">
        <v>2023</v>
      </c>
      <c r="B65402">
        <v>5</v>
      </c>
      <c r="C65402">
        <v>100</v>
      </c>
      <c r="D65402">
        <v>10</v>
      </c>
      <c r="E65402">
        <v>13</v>
      </c>
      <c r="F65402" t="s">
        <v>31</v>
      </c>
      <c r="G65402">
        <v>31</v>
      </c>
    </row>
    <row r="65403" spans="1:7" x14ac:dyDescent="0.3">
      <c r="A65403">
        <v>2023</v>
      </c>
      <c r="B65403">
        <v>5</v>
      </c>
      <c r="C65403">
        <v>100</v>
      </c>
      <c r="D65403">
        <v>10</v>
      </c>
      <c r="E65403">
        <v>13</v>
      </c>
      <c r="F65403" t="s">
        <v>17</v>
      </c>
      <c r="G65403">
        <v>65</v>
      </c>
    </row>
    <row r="65404" spans="1:7" x14ac:dyDescent="0.3">
      <c r="A65404">
        <v>2023</v>
      </c>
      <c r="B65404">
        <v>5</v>
      </c>
      <c r="C65404">
        <v>100</v>
      </c>
      <c r="D65404">
        <v>10</v>
      </c>
      <c r="E65404">
        <v>14</v>
      </c>
      <c r="F65404" t="s">
        <v>33</v>
      </c>
      <c r="G65404">
        <v>666.02099999999996</v>
      </c>
    </row>
    <row r="65405" spans="1:7" x14ac:dyDescent="0.3">
      <c r="A65405">
        <v>2023</v>
      </c>
      <c r="B65405">
        <v>5</v>
      </c>
      <c r="C65405">
        <v>100</v>
      </c>
      <c r="D65405">
        <v>10</v>
      </c>
      <c r="E65405">
        <v>14</v>
      </c>
      <c r="F65405" t="s">
        <v>20</v>
      </c>
      <c r="G65405">
        <v>3542.7779999999998</v>
      </c>
    </row>
    <row r="65406" spans="1:7" x14ac:dyDescent="0.3">
      <c r="A65406">
        <v>2023</v>
      </c>
      <c r="B65406">
        <v>5</v>
      </c>
      <c r="C65406">
        <v>100</v>
      </c>
      <c r="D65406">
        <v>10</v>
      </c>
      <c r="E65406">
        <v>14</v>
      </c>
      <c r="F65406" t="s">
        <v>21</v>
      </c>
      <c r="G65406">
        <v>5954.3320000000003</v>
      </c>
    </row>
    <row r="65407" spans="1:7" x14ac:dyDescent="0.3">
      <c r="A65407">
        <v>2023</v>
      </c>
      <c r="B65407">
        <v>5</v>
      </c>
      <c r="C65407">
        <v>100</v>
      </c>
      <c r="D65407">
        <v>10</v>
      </c>
      <c r="E65407">
        <v>14</v>
      </c>
      <c r="F65407" t="s">
        <v>22</v>
      </c>
      <c r="G65407">
        <v>385.38200000000001</v>
      </c>
    </row>
    <row r="65408" spans="1:7" x14ac:dyDescent="0.3">
      <c r="A65408">
        <v>2023</v>
      </c>
      <c r="B65408">
        <v>5</v>
      </c>
      <c r="C65408">
        <v>100</v>
      </c>
      <c r="D65408">
        <v>10</v>
      </c>
      <c r="E65408">
        <v>14</v>
      </c>
      <c r="F65408" t="s">
        <v>7</v>
      </c>
      <c r="G65408">
        <v>14046.225</v>
      </c>
    </row>
    <row r="65409" spans="1:7" x14ac:dyDescent="0.3">
      <c r="A65409">
        <v>2023</v>
      </c>
      <c r="B65409">
        <v>5</v>
      </c>
      <c r="C65409">
        <v>100</v>
      </c>
      <c r="D65409">
        <v>10</v>
      </c>
      <c r="E65409">
        <v>14</v>
      </c>
      <c r="F65409" t="s">
        <v>8</v>
      </c>
      <c r="G65409">
        <v>16333.901</v>
      </c>
    </row>
    <row r="65410" spans="1:7" x14ac:dyDescent="0.3">
      <c r="A65410">
        <v>2023</v>
      </c>
      <c r="B65410">
        <v>5</v>
      </c>
      <c r="C65410">
        <v>100</v>
      </c>
      <c r="D65410">
        <v>10</v>
      </c>
      <c r="E65410">
        <v>14</v>
      </c>
      <c r="F65410" t="s">
        <v>23</v>
      </c>
      <c r="G65410">
        <v>33148.786999999997</v>
      </c>
    </row>
    <row r="65411" spans="1:7" x14ac:dyDescent="0.3">
      <c r="A65411">
        <v>2023</v>
      </c>
      <c r="B65411">
        <v>5</v>
      </c>
      <c r="C65411">
        <v>100</v>
      </c>
      <c r="D65411">
        <v>10</v>
      </c>
      <c r="E65411">
        <v>14</v>
      </c>
      <c r="F65411" t="s">
        <v>24</v>
      </c>
      <c r="G65411">
        <v>2551.183</v>
      </c>
    </row>
    <row r="65412" spans="1:7" x14ac:dyDescent="0.3">
      <c r="A65412">
        <v>2023</v>
      </c>
      <c r="B65412">
        <v>5</v>
      </c>
      <c r="C65412">
        <v>100</v>
      </c>
      <c r="D65412">
        <v>10</v>
      </c>
      <c r="E65412">
        <v>14</v>
      </c>
      <c r="F65412" t="s">
        <v>9</v>
      </c>
      <c r="G65412">
        <v>5520.5969999999998</v>
      </c>
    </row>
    <row r="65413" spans="1:7" x14ac:dyDescent="0.3">
      <c r="A65413">
        <v>2023</v>
      </c>
      <c r="B65413">
        <v>5</v>
      </c>
      <c r="C65413">
        <v>100</v>
      </c>
      <c r="D65413">
        <v>10</v>
      </c>
      <c r="E65413">
        <v>14</v>
      </c>
      <c r="F65413" t="s">
        <v>25</v>
      </c>
      <c r="G65413">
        <v>1952.952</v>
      </c>
    </row>
    <row r="65414" spans="1:7" x14ac:dyDescent="0.3">
      <c r="A65414">
        <v>2023</v>
      </c>
      <c r="B65414">
        <v>5</v>
      </c>
      <c r="C65414">
        <v>100</v>
      </c>
      <c r="D65414">
        <v>10</v>
      </c>
      <c r="E65414">
        <v>14</v>
      </c>
      <c r="F65414" t="s">
        <v>10</v>
      </c>
      <c r="G65414">
        <v>11306.328</v>
      </c>
    </row>
    <row r="65415" spans="1:7" x14ac:dyDescent="0.3">
      <c r="A65415">
        <v>2023</v>
      </c>
      <c r="B65415">
        <v>5</v>
      </c>
      <c r="C65415">
        <v>100</v>
      </c>
      <c r="D65415">
        <v>10</v>
      </c>
      <c r="E65415">
        <v>14</v>
      </c>
      <c r="F65415" t="s">
        <v>26</v>
      </c>
      <c r="G65415">
        <v>1373.874</v>
      </c>
    </row>
    <row r="65416" spans="1:7" x14ac:dyDescent="0.3">
      <c r="A65416">
        <v>2023</v>
      </c>
      <c r="B65416">
        <v>5</v>
      </c>
      <c r="C65416">
        <v>100</v>
      </c>
      <c r="D65416">
        <v>10</v>
      </c>
      <c r="E65416">
        <v>14</v>
      </c>
      <c r="F65416" t="s">
        <v>11</v>
      </c>
      <c r="G65416">
        <v>4876.7370000000001</v>
      </c>
    </row>
    <row r="65417" spans="1:7" x14ac:dyDescent="0.3">
      <c r="A65417">
        <v>2023</v>
      </c>
      <c r="B65417">
        <v>5</v>
      </c>
      <c r="C65417">
        <v>100</v>
      </c>
      <c r="D65417">
        <v>10</v>
      </c>
      <c r="E65417">
        <v>14</v>
      </c>
      <c r="F65417" t="s">
        <v>12</v>
      </c>
      <c r="G65417">
        <v>5382.3509999999997</v>
      </c>
    </row>
    <row r="65418" spans="1:7" x14ac:dyDescent="0.3">
      <c r="A65418">
        <v>2023</v>
      </c>
      <c r="B65418">
        <v>5</v>
      </c>
      <c r="C65418">
        <v>100</v>
      </c>
      <c r="D65418">
        <v>10</v>
      </c>
      <c r="E65418">
        <v>14</v>
      </c>
      <c r="F65418" t="s">
        <v>27</v>
      </c>
      <c r="G65418">
        <v>3350.8359999999998</v>
      </c>
    </row>
    <row r="65419" spans="1:7" x14ac:dyDescent="0.3">
      <c r="A65419">
        <v>2023</v>
      </c>
      <c r="B65419">
        <v>5</v>
      </c>
      <c r="C65419">
        <v>100</v>
      </c>
      <c r="D65419">
        <v>10</v>
      </c>
      <c r="E65419">
        <v>14</v>
      </c>
      <c r="F65419" t="s">
        <v>13</v>
      </c>
      <c r="G65419">
        <v>16098.33</v>
      </c>
    </row>
    <row r="65420" spans="1:7" x14ac:dyDescent="0.3">
      <c r="A65420">
        <v>2023</v>
      </c>
      <c r="B65420">
        <v>5</v>
      </c>
      <c r="C65420">
        <v>100</v>
      </c>
      <c r="D65420">
        <v>10</v>
      </c>
      <c r="E65420">
        <v>14</v>
      </c>
      <c r="F65420" t="s">
        <v>14</v>
      </c>
      <c r="G65420">
        <v>1149.8599999999999</v>
      </c>
    </row>
    <row r="65421" spans="1:7" x14ac:dyDescent="0.3">
      <c r="A65421">
        <v>2023</v>
      </c>
      <c r="B65421">
        <v>5</v>
      </c>
      <c r="C65421">
        <v>100</v>
      </c>
      <c r="D65421">
        <v>10</v>
      </c>
      <c r="E65421">
        <v>14</v>
      </c>
      <c r="F65421" t="s">
        <v>15</v>
      </c>
      <c r="G65421">
        <v>6304.1850000000004</v>
      </c>
    </row>
    <row r="65422" spans="1:7" x14ac:dyDescent="0.3">
      <c r="A65422">
        <v>2023</v>
      </c>
      <c r="B65422">
        <v>5</v>
      </c>
      <c r="C65422">
        <v>100</v>
      </c>
      <c r="D65422">
        <v>10</v>
      </c>
      <c r="E65422">
        <v>14</v>
      </c>
      <c r="F65422" t="s">
        <v>16</v>
      </c>
      <c r="G65422">
        <v>52854.697999999997</v>
      </c>
    </row>
    <row r="65423" spans="1:7" x14ac:dyDescent="0.3">
      <c r="A65423">
        <v>2023</v>
      </c>
      <c r="B65423">
        <v>5</v>
      </c>
      <c r="C65423">
        <v>100</v>
      </c>
      <c r="D65423">
        <v>10</v>
      </c>
      <c r="E65423">
        <v>14</v>
      </c>
      <c r="F65423" t="s">
        <v>28</v>
      </c>
      <c r="G65423">
        <v>5246.8490000000002</v>
      </c>
    </row>
    <row r="65424" spans="1:7" x14ac:dyDescent="0.3">
      <c r="A65424">
        <v>2023</v>
      </c>
      <c r="B65424">
        <v>5</v>
      </c>
      <c r="C65424">
        <v>100</v>
      </c>
      <c r="D65424">
        <v>10</v>
      </c>
      <c r="E65424">
        <v>14</v>
      </c>
      <c r="F65424" t="s">
        <v>29</v>
      </c>
      <c r="G65424">
        <v>1205.3720000000001</v>
      </c>
    </row>
    <row r="65425" spans="1:7" x14ac:dyDescent="0.3">
      <c r="A65425">
        <v>2023</v>
      </c>
      <c r="B65425">
        <v>5</v>
      </c>
      <c r="C65425">
        <v>100</v>
      </c>
      <c r="D65425">
        <v>10</v>
      </c>
      <c r="E65425">
        <v>14</v>
      </c>
      <c r="F65425" t="s">
        <v>30</v>
      </c>
      <c r="G65425">
        <v>656.14</v>
      </c>
    </row>
    <row r="65426" spans="1:7" x14ac:dyDescent="0.3">
      <c r="A65426">
        <v>2023</v>
      </c>
      <c r="B65426">
        <v>5</v>
      </c>
      <c r="C65426">
        <v>100</v>
      </c>
      <c r="D65426">
        <v>10</v>
      </c>
      <c r="E65426">
        <v>14</v>
      </c>
      <c r="F65426" t="s">
        <v>31</v>
      </c>
      <c r="G65426">
        <v>8248.4369999999999</v>
      </c>
    </row>
    <row r="65427" spans="1:7" x14ac:dyDescent="0.3">
      <c r="A65427">
        <v>2023</v>
      </c>
      <c r="B65427">
        <v>5</v>
      </c>
      <c r="C65427">
        <v>100</v>
      </c>
      <c r="D65427">
        <v>10</v>
      </c>
      <c r="E65427">
        <v>14</v>
      </c>
      <c r="F65427" t="s">
        <v>17</v>
      </c>
      <c r="G65427">
        <v>4914.9589999999998</v>
      </c>
    </row>
    <row r="65428" spans="1:7" x14ac:dyDescent="0.3">
      <c r="A65428">
        <v>2023</v>
      </c>
      <c r="B65428">
        <v>5</v>
      </c>
      <c r="C65428">
        <v>100</v>
      </c>
      <c r="D65428">
        <v>10</v>
      </c>
      <c r="E65428">
        <v>14</v>
      </c>
      <c r="F65428" t="s">
        <v>18</v>
      </c>
      <c r="G65428">
        <v>1273.2049999999999</v>
      </c>
    </row>
    <row r="65429" spans="1:7" x14ac:dyDescent="0.3">
      <c r="A65429">
        <v>2023</v>
      </c>
      <c r="B65429">
        <v>5</v>
      </c>
      <c r="C65429">
        <v>100</v>
      </c>
      <c r="D65429">
        <v>10</v>
      </c>
      <c r="E65429">
        <v>14</v>
      </c>
      <c r="F65429" t="s">
        <v>19</v>
      </c>
      <c r="G65429">
        <v>319009.78899999999</v>
      </c>
    </row>
    <row r="65430" spans="1:7" x14ac:dyDescent="0.3">
      <c r="A65430">
        <v>2023</v>
      </c>
      <c r="B65430">
        <v>5</v>
      </c>
      <c r="C65430">
        <v>100</v>
      </c>
      <c r="D65430">
        <v>10</v>
      </c>
      <c r="E65430">
        <v>14</v>
      </c>
      <c r="F65430" t="s">
        <v>32</v>
      </c>
      <c r="G65430">
        <v>725.71600000000001</v>
      </c>
    </row>
    <row r="65431" spans="1:7" x14ac:dyDescent="0.3">
      <c r="A65431">
        <v>2023</v>
      </c>
      <c r="B65431">
        <v>5</v>
      </c>
      <c r="C65431">
        <v>100</v>
      </c>
      <c r="D65431">
        <v>10</v>
      </c>
      <c r="E65431">
        <v>50</v>
      </c>
      <c r="F65431" t="s">
        <v>20</v>
      </c>
      <c r="G65431">
        <v>41.88</v>
      </c>
    </row>
    <row r="65432" spans="1:7" x14ac:dyDescent="0.3">
      <c r="A65432">
        <v>2023</v>
      </c>
      <c r="B65432">
        <v>5</v>
      </c>
      <c r="C65432">
        <v>100</v>
      </c>
      <c r="D65432">
        <v>10</v>
      </c>
      <c r="E65432">
        <v>50</v>
      </c>
      <c r="F65432" t="s">
        <v>21</v>
      </c>
      <c r="G65432">
        <v>106.02</v>
      </c>
    </row>
    <row r="65433" spans="1:7" x14ac:dyDescent="0.3">
      <c r="A65433">
        <v>2023</v>
      </c>
      <c r="B65433">
        <v>5</v>
      </c>
      <c r="C65433">
        <v>100</v>
      </c>
      <c r="D65433">
        <v>10</v>
      </c>
      <c r="E65433">
        <v>50</v>
      </c>
      <c r="F65433" t="s">
        <v>7</v>
      </c>
      <c r="G65433">
        <v>13399.785</v>
      </c>
    </row>
    <row r="65434" spans="1:7" x14ac:dyDescent="0.3">
      <c r="A65434">
        <v>2023</v>
      </c>
      <c r="B65434">
        <v>5</v>
      </c>
      <c r="C65434">
        <v>100</v>
      </c>
      <c r="D65434">
        <v>10</v>
      </c>
      <c r="E65434">
        <v>50</v>
      </c>
      <c r="F65434" t="s">
        <v>8</v>
      </c>
      <c r="G65434">
        <v>69.89</v>
      </c>
    </row>
    <row r="65435" spans="1:7" x14ac:dyDescent="0.3">
      <c r="A65435">
        <v>2023</v>
      </c>
      <c r="B65435">
        <v>5</v>
      </c>
      <c r="C65435">
        <v>100</v>
      </c>
      <c r="D65435">
        <v>10</v>
      </c>
      <c r="E65435">
        <v>50</v>
      </c>
      <c r="F65435" t="s">
        <v>23</v>
      </c>
      <c r="G65435">
        <v>48.341000000000001</v>
      </c>
    </row>
    <row r="65436" spans="1:7" x14ac:dyDescent="0.3">
      <c r="A65436">
        <v>2023</v>
      </c>
      <c r="B65436">
        <v>5</v>
      </c>
      <c r="C65436">
        <v>100</v>
      </c>
      <c r="D65436">
        <v>10</v>
      </c>
      <c r="E65436">
        <v>50</v>
      </c>
      <c r="F65436" t="s">
        <v>24</v>
      </c>
      <c r="G65436">
        <v>829.09</v>
      </c>
    </row>
    <row r="65437" spans="1:7" x14ac:dyDescent="0.3">
      <c r="A65437">
        <v>2023</v>
      </c>
      <c r="B65437">
        <v>5</v>
      </c>
      <c r="C65437">
        <v>100</v>
      </c>
      <c r="D65437">
        <v>10</v>
      </c>
      <c r="E65437">
        <v>50</v>
      </c>
      <c r="F65437" t="s">
        <v>9</v>
      </c>
      <c r="G65437">
        <v>5153.4480000000003</v>
      </c>
    </row>
    <row r="65438" spans="1:7" x14ac:dyDescent="0.3">
      <c r="A65438">
        <v>2023</v>
      </c>
      <c r="B65438">
        <v>5</v>
      </c>
      <c r="C65438">
        <v>100</v>
      </c>
      <c r="D65438">
        <v>10</v>
      </c>
      <c r="E65438">
        <v>50</v>
      </c>
      <c r="F65438" t="s">
        <v>25</v>
      </c>
      <c r="G65438">
        <v>28825.544000000002</v>
      </c>
    </row>
    <row r="65439" spans="1:7" x14ac:dyDescent="0.3">
      <c r="A65439">
        <v>2023</v>
      </c>
      <c r="B65439">
        <v>5</v>
      </c>
      <c r="C65439">
        <v>100</v>
      </c>
      <c r="D65439">
        <v>10</v>
      </c>
      <c r="E65439">
        <v>50</v>
      </c>
      <c r="F65439" t="s">
        <v>10</v>
      </c>
      <c r="G65439">
        <v>7780.6629999999996</v>
      </c>
    </row>
    <row r="65440" spans="1:7" x14ac:dyDescent="0.3">
      <c r="A65440">
        <v>2023</v>
      </c>
      <c r="B65440">
        <v>5</v>
      </c>
      <c r="C65440">
        <v>100</v>
      </c>
      <c r="D65440">
        <v>10</v>
      </c>
      <c r="E65440">
        <v>50</v>
      </c>
      <c r="F65440" t="s">
        <v>26</v>
      </c>
      <c r="G65440">
        <v>82.22</v>
      </c>
    </row>
    <row r="65441" spans="1:7" x14ac:dyDescent="0.3">
      <c r="A65441">
        <v>2023</v>
      </c>
      <c r="B65441">
        <v>5</v>
      </c>
      <c r="C65441">
        <v>100</v>
      </c>
      <c r="D65441">
        <v>10</v>
      </c>
      <c r="E65441">
        <v>50</v>
      </c>
      <c r="F65441" t="s">
        <v>12</v>
      </c>
      <c r="G65441">
        <v>64244.326999999997</v>
      </c>
    </row>
    <row r="65442" spans="1:7" x14ac:dyDescent="0.3">
      <c r="A65442">
        <v>2023</v>
      </c>
      <c r="B65442">
        <v>5</v>
      </c>
      <c r="C65442">
        <v>100</v>
      </c>
      <c r="D65442">
        <v>10</v>
      </c>
      <c r="E65442">
        <v>50</v>
      </c>
      <c r="F65442" t="s">
        <v>13</v>
      </c>
      <c r="G65442">
        <v>212.81</v>
      </c>
    </row>
    <row r="65443" spans="1:7" x14ac:dyDescent="0.3">
      <c r="A65443">
        <v>2023</v>
      </c>
      <c r="B65443">
        <v>5</v>
      </c>
      <c r="C65443">
        <v>100</v>
      </c>
      <c r="D65443">
        <v>10</v>
      </c>
      <c r="E65443">
        <v>50</v>
      </c>
      <c r="F65443" t="s">
        <v>14</v>
      </c>
      <c r="G65443">
        <v>13.43</v>
      </c>
    </row>
    <row r="65444" spans="1:7" x14ac:dyDescent="0.3">
      <c r="A65444">
        <v>2023</v>
      </c>
      <c r="B65444">
        <v>5</v>
      </c>
      <c r="C65444">
        <v>100</v>
      </c>
      <c r="D65444">
        <v>10</v>
      </c>
      <c r="E65444">
        <v>50</v>
      </c>
      <c r="F65444" t="s">
        <v>15</v>
      </c>
      <c r="G65444">
        <v>9628.67</v>
      </c>
    </row>
    <row r="65445" spans="1:7" x14ac:dyDescent="0.3">
      <c r="A65445">
        <v>2023</v>
      </c>
      <c r="B65445">
        <v>5</v>
      </c>
      <c r="C65445">
        <v>100</v>
      </c>
      <c r="D65445">
        <v>10</v>
      </c>
      <c r="E65445">
        <v>50</v>
      </c>
      <c r="F65445" t="s">
        <v>16</v>
      </c>
      <c r="G65445">
        <v>1030.3530000000001</v>
      </c>
    </row>
    <row r="65446" spans="1:7" x14ac:dyDescent="0.3">
      <c r="A65446">
        <v>2023</v>
      </c>
      <c r="B65446">
        <v>5</v>
      </c>
      <c r="C65446">
        <v>100</v>
      </c>
      <c r="D65446">
        <v>10</v>
      </c>
      <c r="E65446">
        <v>50</v>
      </c>
      <c r="F65446" t="s">
        <v>31</v>
      </c>
      <c r="G65446">
        <v>9614.5460000000003</v>
      </c>
    </row>
    <row r="65447" spans="1:7" x14ac:dyDescent="0.3">
      <c r="A65447">
        <v>2023</v>
      </c>
      <c r="B65447">
        <v>5</v>
      </c>
      <c r="C65447">
        <v>100</v>
      </c>
      <c r="D65447">
        <v>10</v>
      </c>
      <c r="E65447">
        <v>50</v>
      </c>
      <c r="F65447" t="s">
        <v>17</v>
      </c>
      <c r="G65447">
        <v>2537.1799999999998</v>
      </c>
    </row>
    <row r="65448" spans="1:7" x14ac:dyDescent="0.3">
      <c r="A65448">
        <v>2023</v>
      </c>
      <c r="B65448">
        <v>5</v>
      </c>
      <c r="C65448">
        <v>100</v>
      </c>
      <c r="D65448">
        <v>10</v>
      </c>
      <c r="E65448">
        <v>50</v>
      </c>
      <c r="F65448" t="s">
        <v>18</v>
      </c>
      <c r="G65448">
        <v>27.68</v>
      </c>
    </row>
    <row r="65449" spans="1:7" x14ac:dyDescent="0.3">
      <c r="A65449">
        <v>2023</v>
      </c>
      <c r="B65449">
        <v>5</v>
      </c>
      <c r="C65449">
        <v>100</v>
      </c>
      <c r="D65449">
        <v>10</v>
      </c>
      <c r="E65449">
        <v>50</v>
      </c>
      <c r="F65449" t="s">
        <v>19</v>
      </c>
      <c r="G65449">
        <v>9926.7720000000008</v>
      </c>
    </row>
    <row r="65450" spans="1:7" x14ac:dyDescent="0.3">
      <c r="A65450">
        <v>2023</v>
      </c>
      <c r="B65450">
        <v>6</v>
      </c>
      <c r="C65450">
        <v>2</v>
      </c>
      <c r="D65450">
        <v>1</v>
      </c>
      <c r="E65450">
        <v>1</v>
      </c>
      <c r="F65450" t="s">
        <v>7</v>
      </c>
      <c r="G65450">
        <v>30</v>
      </c>
    </row>
    <row r="65451" spans="1:7" x14ac:dyDescent="0.3">
      <c r="A65451">
        <v>2023</v>
      </c>
      <c r="B65451">
        <v>6</v>
      </c>
      <c r="C65451">
        <v>2</v>
      </c>
      <c r="D65451">
        <v>1</v>
      </c>
      <c r="E65451">
        <v>1</v>
      </c>
      <c r="F65451" t="s">
        <v>9</v>
      </c>
      <c r="G65451">
        <v>5</v>
      </c>
    </row>
    <row r="65452" spans="1:7" x14ac:dyDescent="0.3">
      <c r="A65452">
        <v>2023</v>
      </c>
      <c r="B65452">
        <v>6</v>
      </c>
      <c r="C65452">
        <v>2</v>
      </c>
      <c r="D65452">
        <v>1</v>
      </c>
      <c r="E65452">
        <v>1</v>
      </c>
      <c r="F65452" t="s">
        <v>25</v>
      </c>
      <c r="G65452">
        <v>10</v>
      </c>
    </row>
    <row r="65453" spans="1:7" x14ac:dyDescent="0.3">
      <c r="A65453">
        <v>2023</v>
      </c>
      <c r="B65453">
        <v>6</v>
      </c>
      <c r="C65453">
        <v>2</v>
      </c>
      <c r="D65453">
        <v>1</v>
      </c>
      <c r="E65453">
        <v>1</v>
      </c>
      <c r="F65453" t="s">
        <v>10</v>
      </c>
      <c r="G65453">
        <v>215</v>
      </c>
    </row>
    <row r="65454" spans="1:7" x14ac:dyDescent="0.3">
      <c r="A65454">
        <v>2023</v>
      </c>
      <c r="B65454">
        <v>6</v>
      </c>
      <c r="C65454">
        <v>2</v>
      </c>
      <c r="D65454">
        <v>1</v>
      </c>
      <c r="E65454">
        <v>1</v>
      </c>
      <c r="F65454" t="s">
        <v>11</v>
      </c>
      <c r="G65454">
        <v>46</v>
      </c>
    </row>
    <row r="65455" spans="1:7" x14ac:dyDescent="0.3">
      <c r="A65455">
        <v>2023</v>
      </c>
      <c r="B65455">
        <v>6</v>
      </c>
      <c r="C65455">
        <v>2</v>
      </c>
      <c r="D65455">
        <v>1</v>
      </c>
      <c r="E65455">
        <v>1</v>
      </c>
      <c r="F65455" t="s">
        <v>12</v>
      </c>
      <c r="G65455">
        <v>30</v>
      </c>
    </row>
    <row r="65456" spans="1:7" x14ac:dyDescent="0.3">
      <c r="A65456">
        <v>2023</v>
      </c>
      <c r="B65456">
        <v>6</v>
      </c>
      <c r="C65456">
        <v>2</v>
      </c>
      <c r="D65456">
        <v>1</v>
      </c>
      <c r="E65456">
        <v>1</v>
      </c>
      <c r="F65456" t="s">
        <v>13</v>
      </c>
      <c r="G65456">
        <v>40</v>
      </c>
    </row>
    <row r="65457" spans="1:7" x14ac:dyDescent="0.3">
      <c r="A65457">
        <v>2023</v>
      </c>
      <c r="B65457">
        <v>6</v>
      </c>
      <c r="C65457">
        <v>2</v>
      </c>
      <c r="D65457">
        <v>1</v>
      </c>
      <c r="E65457">
        <v>1</v>
      </c>
      <c r="F65457" t="s">
        <v>15</v>
      </c>
      <c r="G65457">
        <v>55</v>
      </c>
    </row>
    <row r="65458" spans="1:7" x14ac:dyDescent="0.3">
      <c r="A65458">
        <v>2023</v>
      </c>
      <c r="B65458">
        <v>6</v>
      </c>
      <c r="C65458">
        <v>2</v>
      </c>
      <c r="D65458">
        <v>1</v>
      </c>
      <c r="E65458">
        <v>1</v>
      </c>
      <c r="F65458" t="s">
        <v>16</v>
      </c>
      <c r="G65458">
        <v>30</v>
      </c>
    </row>
    <row r="65459" spans="1:7" x14ac:dyDescent="0.3">
      <c r="A65459">
        <v>2023</v>
      </c>
      <c r="B65459">
        <v>6</v>
      </c>
      <c r="C65459">
        <v>2</v>
      </c>
      <c r="D65459">
        <v>1</v>
      </c>
      <c r="E65459">
        <v>1</v>
      </c>
      <c r="F65459" t="s">
        <v>31</v>
      </c>
      <c r="G65459">
        <v>106.5</v>
      </c>
    </row>
    <row r="65460" spans="1:7" x14ac:dyDescent="0.3">
      <c r="A65460">
        <v>2023</v>
      </c>
      <c r="B65460">
        <v>6</v>
      </c>
      <c r="C65460">
        <v>2</v>
      </c>
      <c r="D65460">
        <v>1</v>
      </c>
      <c r="E65460">
        <v>1</v>
      </c>
      <c r="F65460" t="s">
        <v>17</v>
      </c>
      <c r="G65460">
        <v>5</v>
      </c>
    </row>
    <row r="65461" spans="1:7" x14ac:dyDescent="0.3">
      <c r="A65461">
        <v>2023</v>
      </c>
      <c r="B65461">
        <v>6</v>
      </c>
      <c r="C65461">
        <v>2</v>
      </c>
      <c r="D65461">
        <v>1</v>
      </c>
      <c r="E65461">
        <v>1</v>
      </c>
      <c r="F65461" t="s">
        <v>19</v>
      </c>
      <c r="G65461">
        <v>265</v>
      </c>
    </row>
    <row r="65462" spans="1:7" x14ac:dyDescent="0.3">
      <c r="A65462">
        <v>2023</v>
      </c>
      <c r="B65462">
        <v>6</v>
      </c>
      <c r="C65462">
        <v>2</v>
      </c>
      <c r="D65462">
        <v>1</v>
      </c>
      <c r="E65462">
        <v>3</v>
      </c>
      <c r="F65462" t="s">
        <v>20</v>
      </c>
      <c r="G65462">
        <v>12</v>
      </c>
    </row>
    <row r="65463" spans="1:7" x14ac:dyDescent="0.3">
      <c r="A65463">
        <v>2023</v>
      </c>
      <c r="B65463">
        <v>6</v>
      </c>
      <c r="C65463">
        <v>2</v>
      </c>
      <c r="D65463">
        <v>1</v>
      </c>
      <c r="E65463">
        <v>3</v>
      </c>
      <c r="F65463" t="s">
        <v>7</v>
      </c>
      <c r="G65463">
        <v>99.9</v>
      </c>
    </row>
    <row r="65464" spans="1:7" x14ac:dyDescent="0.3">
      <c r="A65464">
        <v>2023</v>
      </c>
      <c r="B65464">
        <v>6</v>
      </c>
      <c r="C65464">
        <v>2</v>
      </c>
      <c r="D65464">
        <v>1</v>
      </c>
      <c r="E65464">
        <v>3</v>
      </c>
      <c r="F65464" t="s">
        <v>8</v>
      </c>
      <c r="G65464">
        <v>25</v>
      </c>
    </row>
    <row r="65465" spans="1:7" x14ac:dyDescent="0.3">
      <c r="A65465">
        <v>2023</v>
      </c>
      <c r="B65465">
        <v>6</v>
      </c>
      <c r="C65465">
        <v>2</v>
      </c>
      <c r="D65465">
        <v>1</v>
      </c>
      <c r="E65465">
        <v>3</v>
      </c>
      <c r="F65465" t="s">
        <v>23</v>
      </c>
      <c r="G65465">
        <v>59</v>
      </c>
    </row>
    <row r="65466" spans="1:7" x14ac:dyDescent="0.3">
      <c r="A65466">
        <v>2023</v>
      </c>
      <c r="B65466">
        <v>6</v>
      </c>
      <c r="C65466">
        <v>2</v>
      </c>
      <c r="D65466">
        <v>1</v>
      </c>
      <c r="E65466">
        <v>3</v>
      </c>
      <c r="F65466" t="s">
        <v>24</v>
      </c>
      <c r="G65466">
        <v>5</v>
      </c>
    </row>
    <row r="65467" spans="1:7" x14ac:dyDescent="0.3">
      <c r="A65467">
        <v>2023</v>
      </c>
      <c r="B65467">
        <v>6</v>
      </c>
      <c r="C65467">
        <v>2</v>
      </c>
      <c r="D65467">
        <v>1</v>
      </c>
      <c r="E65467">
        <v>3</v>
      </c>
      <c r="F65467" t="s">
        <v>9</v>
      </c>
      <c r="G65467">
        <v>145</v>
      </c>
    </row>
    <row r="65468" spans="1:7" x14ac:dyDescent="0.3">
      <c r="A65468">
        <v>2023</v>
      </c>
      <c r="B65468">
        <v>6</v>
      </c>
      <c r="C65468">
        <v>2</v>
      </c>
      <c r="D65468">
        <v>1</v>
      </c>
      <c r="E65468">
        <v>3</v>
      </c>
      <c r="F65468" t="s">
        <v>25</v>
      </c>
      <c r="G65468">
        <v>37</v>
      </c>
    </row>
    <row r="65469" spans="1:7" x14ac:dyDescent="0.3">
      <c r="A65469">
        <v>2023</v>
      </c>
      <c r="B65469">
        <v>6</v>
      </c>
      <c r="C65469">
        <v>2</v>
      </c>
      <c r="D65469">
        <v>1</v>
      </c>
      <c r="E65469">
        <v>3</v>
      </c>
      <c r="F65469" t="s">
        <v>10</v>
      </c>
      <c r="G65469">
        <v>80</v>
      </c>
    </row>
    <row r="65470" spans="1:7" x14ac:dyDescent="0.3">
      <c r="A65470">
        <v>2023</v>
      </c>
      <c r="B65470">
        <v>6</v>
      </c>
      <c r="C65470">
        <v>2</v>
      </c>
      <c r="D65470">
        <v>1</v>
      </c>
      <c r="E65470">
        <v>3</v>
      </c>
      <c r="F65470" t="s">
        <v>26</v>
      </c>
      <c r="G65470">
        <v>73.2</v>
      </c>
    </row>
    <row r="65471" spans="1:7" x14ac:dyDescent="0.3">
      <c r="A65471">
        <v>2023</v>
      </c>
      <c r="B65471">
        <v>6</v>
      </c>
      <c r="C65471">
        <v>2</v>
      </c>
      <c r="D65471">
        <v>1</v>
      </c>
      <c r="E65471">
        <v>3</v>
      </c>
      <c r="F65471" t="s">
        <v>11</v>
      </c>
      <c r="G65471">
        <v>261.27</v>
      </c>
    </row>
    <row r="65472" spans="1:7" x14ac:dyDescent="0.3">
      <c r="A65472">
        <v>2023</v>
      </c>
      <c r="B65472">
        <v>6</v>
      </c>
      <c r="C65472">
        <v>2</v>
      </c>
      <c r="D65472">
        <v>1</v>
      </c>
      <c r="E65472">
        <v>3</v>
      </c>
      <c r="F65472" t="s">
        <v>12</v>
      </c>
      <c r="G65472">
        <v>10</v>
      </c>
    </row>
    <row r="65473" spans="1:7" x14ac:dyDescent="0.3">
      <c r="A65473">
        <v>2023</v>
      </c>
      <c r="B65473">
        <v>6</v>
      </c>
      <c r="C65473">
        <v>2</v>
      </c>
      <c r="D65473">
        <v>1</v>
      </c>
      <c r="E65473">
        <v>3</v>
      </c>
      <c r="F65473" t="s">
        <v>27</v>
      </c>
      <c r="G65473">
        <v>6</v>
      </c>
    </row>
    <row r="65474" spans="1:7" x14ac:dyDescent="0.3">
      <c r="A65474">
        <v>2023</v>
      </c>
      <c r="B65474">
        <v>6</v>
      </c>
      <c r="C65474">
        <v>2</v>
      </c>
      <c r="D65474">
        <v>1</v>
      </c>
      <c r="E65474">
        <v>3</v>
      </c>
      <c r="F65474" t="s">
        <v>13</v>
      </c>
      <c r="G65474">
        <v>22</v>
      </c>
    </row>
    <row r="65475" spans="1:7" x14ac:dyDescent="0.3">
      <c r="A65475">
        <v>2023</v>
      </c>
      <c r="B65475">
        <v>6</v>
      </c>
      <c r="C65475">
        <v>2</v>
      </c>
      <c r="D65475">
        <v>1</v>
      </c>
      <c r="E65475">
        <v>3</v>
      </c>
      <c r="F65475" t="s">
        <v>14</v>
      </c>
      <c r="G65475">
        <v>7</v>
      </c>
    </row>
    <row r="65476" spans="1:7" x14ac:dyDescent="0.3">
      <c r="A65476">
        <v>2023</v>
      </c>
      <c r="B65476">
        <v>6</v>
      </c>
      <c r="C65476">
        <v>2</v>
      </c>
      <c r="D65476">
        <v>1</v>
      </c>
      <c r="E65476">
        <v>3</v>
      </c>
      <c r="F65476" t="s">
        <v>15</v>
      </c>
      <c r="G65476">
        <v>45</v>
      </c>
    </row>
    <row r="65477" spans="1:7" x14ac:dyDescent="0.3">
      <c r="A65477">
        <v>2023</v>
      </c>
      <c r="B65477">
        <v>6</v>
      </c>
      <c r="C65477">
        <v>2</v>
      </c>
      <c r="D65477">
        <v>1</v>
      </c>
      <c r="E65477">
        <v>3</v>
      </c>
      <c r="F65477" t="s">
        <v>28</v>
      </c>
      <c r="G65477">
        <v>10</v>
      </c>
    </row>
    <row r="65478" spans="1:7" x14ac:dyDescent="0.3">
      <c r="A65478">
        <v>2023</v>
      </c>
      <c r="B65478">
        <v>6</v>
      </c>
      <c r="C65478">
        <v>2</v>
      </c>
      <c r="D65478">
        <v>1</v>
      </c>
      <c r="E65478">
        <v>3</v>
      </c>
      <c r="F65478" t="s">
        <v>31</v>
      </c>
      <c r="G65478">
        <v>130</v>
      </c>
    </row>
    <row r="65479" spans="1:7" x14ac:dyDescent="0.3">
      <c r="A65479">
        <v>2023</v>
      </c>
      <c r="B65479">
        <v>6</v>
      </c>
      <c r="C65479">
        <v>2</v>
      </c>
      <c r="D65479">
        <v>1</v>
      </c>
      <c r="E65479">
        <v>3</v>
      </c>
      <c r="F65479" t="s">
        <v>17</v>
      </c>
      <c r="G65479">
        <v>43</v>
      </c>
    </row>
    <row r="65480" spans="1:7" x14ac:dyDescent="0.3">
      <c r="A65480">
        <v>2023</v>
      </c>
      <c r="B65480">
        <v>6</v>
      </c>
      <c r="C65480">
        <v>2</v>
      </c>
      <c r="D65480">
        <v>1</v>
      </c>
      <c r="E65480">
        <v>3</v>
      </c>
      <c r="F65480" t="s">
        <v>19</v>
      </c>
      <c r="G65480">
        <v>238.27</v>
      </c>
    </row>
    <row r="65481" spans="1:7" x14ac:dyDescent="0.3">
      <c r="A65481">
        <v>2023</v>
      </c>
      <c r="B65481">
        <v>6</v>
      </c>
      <c r="C65481">
        <v>2</v>
      </c>
      <c r="D65481">
        <v>1</v>
      </c>
      <c r="E65481">
        <v>3</v>
      </c>
      <c r="F65481" t="s">
        <v>32</v>
      </c>
      <c r="G65481">
        <v>8</v>
      </c>
    </row>
    <row r="65482" spans="1:7" x14ac:dyDescent="0.3">
      <c r="A65482">
        <v>2023</v>
      </c>
      <c r="B65482">
        <v>6</v>
      </c>
      <c r="C65482">
        <v>2</v>
      </c>
      <c r="D65482">
        <v>1</v>
      </c>
      <c r="E65482">
        <v>4</v>
      </c>
      <c r="F65482" t="s">
        <v>33</v>
      </c>
      <c r="G65482">
        <v>5</v>
      </c>
    </row>
    <row r="65483" spans="1:7" x14ac:dyDescent="0.3">
      <c r="A65483">
        <v>2023</v>
      </c>
      <c r="B65483">
        <v>6</v>
      </c>
      <c r="C65483">
        <v>2</v>
      </c>
      <c r="D65483">
        <v>1</v>
      </c>
      <c r="E65483">
        <v>4</v>
      </c>
      <c r="F65483" t="s">
        <v>20</v>
      </c>
      <c r="G65483">
        <v>15</v>
      </c>
    </row>
    <row r="65484" spans="1:7" x14ac:dyDescent="0.3">
      <c r="A65484">
        <v>2023</v>
      </c>
      <c r="B65484">
        <v>6</v>
      </c>
      <c r="C65484">
        <v>2</v>
      </c>
      <c r="D65484">
        <v>1</v>
      </c>
      <c r="E65484">
        <v>4</v>
      </c>
      <c r="F65484" t="s">
        <v>21</v>
      </c>
      <c r="G65484">
        <v>204.76</v>
      </c>
    </row>
    <row r="65485" spans="1:7" x14ac:dyDescent="0.3">
      <c r="A65485">
        <v>2023</v>
      </c>
      <c r="B65485">
        <v>6</v>
      </c>
      <c r="C65485">
        <v>2</v>
      </c>
      <c r="D65485">
        <v>1</v>
      </c>
      <c r="E65485">
        <v>4</v>
      </c>
      <c r="F65485" t="s">
        <v>7</v>
      </c>
      <c r="G65485">
        <v>115</v>
      </c>
    </row>
    <row r="65486" spans="1:7" x14ac:dyDescent="0.3">
      <c r="A65486">
        <v>2023</v>
      </c>
      <c r="B65486">
        <v>6</v>
      </c>
      <c r="C65486">
        <v>2</v>
      </c>
      <c r="D65486">
        <v>1</v>
      </c>
      <c r="E65486">
        <v>4</v>
      </c>
      <c r="F65486" t="s">
        <v>8</v>
      </c>
      <c r="G65486">
        <v>113</v>
      </c>
    </row>
    <row r="65487" spans="1:7" x14ac:dyDescent="0.3">
      <c r="A65487">
        <v>2023</v>
      </c>
      <c r="B65487">
        <v>6</v>
      </c>
      <c r="C65487">
        <v>2</v>
      </c>
      <c r="D65487">
        <v>1</v>
      </c>
      <c r="E65487">
        <v>4</v>
      </c>
      <c r="F65487" t="s">
        <v>23</v>
      </c>
      <c r="G65487">
        <v>65</v>
      </c>
    </row>
    <row r="65488" spans="1:7" x14ac:dyDescent="0.3">
      <c r="A65488">
        <v>2023</v>
      </c>
      <c r="B65488">
        <v>6</v>
      </c>
      <c r="C65488">
        <v>2</v>
      </c>
      <c r="D65488">
        <v>1</v>
      </c>
      <c r="E65488">
        <v>4</v>
      </c>
      <c r="F65488" t="s">
        <v>24</v>
      </c>
      <c r="G65488">
        <v>100</v>
      </c>
    </row>
    <row r="65489" spans="1:7" x14ac:dyDescent="0.3">
      <c r="A65489">
        <v>2023</v>
      </c>
      <c r="B65489">
        <v>6</v>
      </c>
      <c r="C65489">
        <v>2</v>
      </c>
      <c r="D65489">
        <v>1</v>
      </c>
      <c r="E65489">
        <v>4</v>
      </c>
      <c r="F65489" t="s">
        <v>9</v>
      </c>
      <c r="G65489">
        <v>91</v>
      </c>
    </row>
    <row r="65490" spans="1:7" x14ac:dyDescent="0.3">
      <c r="A65490">
        <v>2023</v>
      </c>
      <c r="B65490">
        <v>6</v>
      </c>
      <c r="C65490">
        <v>2</v>
      </c>
      <c r="D65490">
        <v>1</v>
      </c>
      <c r="E65490">
        <v>4</v>
      </c>
      <c r="F65490" t="s">
        <v>25</v>
      </c>
      <c r="G65490">
        <v>20</v>
      </c>
    </row>
    <row r="65491" spans="1:7" x14ac:dyDescent="0.3">
      <c r="A65491">
        <v>2023</v>
      </c>
      <c r="B65491">
        <v>6</v>
      </c>
      <c r="C65491">
        <v>2</v>
      </c>
      <c r="D65491">
        <v>1</v>
      </c>
      <c r="E65491">
        <v>4</v>
      </c>
      <c r="F65491" t="s">
        <v>10</v>
      </c>
      <c r="G65491">
        <v>1448</v>
      </c>
    </row>
    <row r="65492" spans="1:7" x14ac:dyDescent="0.3">
      <c r="A65492">
        <v>2023</v>
      </c>
      <c r="B65492">
        <v>6</v>
      </c>
      <c r="C65492">
        <v>2</v>
      </c>
      <c r="D65492">
        <v>1</v>
      </c>
      <c r="E65492">
        <v>4</v>
      </c>
      <c r="F65492" t="s">
        <v>26</v>
      </c>
      <c r="G65492">
        <v>40</v>
      </c>
    </row>
    <row r="65493" spans="1:7" x14ac:dyDescent="0.3">
      <c r="A65493">
        <v>2023</v>
      </c>
      <c r="B65493">
        <v>6</v>
      </c>
      <c r="C65493">
        <v>2</v>
      </c>
      <c r="D65493">
        <v>1</v>
      </c>
      <c r="E65493">
        <v>4</v>
      </c>
      <c r="F65493" t="s">
        <v>11</v>
      </c>
      <c r="G65493">
        <v>17</v>
      </c>
    </row>
    <row r="65494" spans="1:7" x14ac:dyDescent="0.3">
      <c r="A65494">
        <v>2023</v>
      </c>
      <c r="B65494">
        <v>6</v>
      </c>
      <c r="C65494">
        <v>2</v>
      </c>
      <c r="D65494">
        <v>1</v>
      </c>
      <c r="E65494">
        <v>4</v>
      </c>
      <c r="F65494" t="s">
        <v>12</v>
      </c>
      <c r="G65494">
        <v>217</v>
      </c>
    </row>
    <row r="65495" spans="1:7" x14ac:dyDescent="0.3">
      <c r="A65495">
        <v>2023</v>
      </c>
      <c r="B65495">
        <v>6</v>
      </c>
      <c r="C65495">
        <v>2</v>
      </c>
      <c r="D65495">
        <v>1</v>
      </c>
      <c r="E65495">
        <v>4</v>
      </c>
      <c r="F65495" t="s">
        <v>27</v>
      </c>
      <c r="G65495">
        <v>30</v>
      </c>
    </row>
    <row r="65496" spans="1:7" x14ac:dyDescent="0.3">
      <c r="A65496">
        <v>2023</v>
      </c>
      <c r="B65496">
        <v>6</v>
      </c>
      <c r="C65496">
        <v>2</v>
      </c>
      <c r="D65496">
        <v>1</v>
      </c>
      <c r="E65496">
        <v>4</v>
      </c>
      <c r="F65496" t="s">
        <v>13</v>
      </c>
      <c r="G65496">
        <v>180</v>
      </c>
    </row>
    <row r="65497" spans="1:7" x14ac:dyDescent="0.3">
      <c r="A65497">
        <v>2023</v>
      </c>
      <c r="B65497">
        <v>6</v>
      </c>
      <c r="C65497">
        <v>2</v>
      </c>
      <c r="D65497">
        <v>1</v>
      </c>
      <c r="E65497">
        <v>4</v>
      </c>
      <c r="F65497" t="s">
        <v>14</v>
      </c>
      <c r="G65497">
        <v>25</v>
      </c>
    </row>
    <row r="65498" spans="1:7" x14ac:dyDescent="0.3">
      <c r="A65498">
        <v>2023</v>
      </c>
      <c r="B65498">
        <v>6</v>
      </c>
      <c r="C65498">
        <v>2</v>
      </c>
      <c r="D65498">
        <v>1</v>
      </c>
      <c r="E65498">
        <v>4</v>
      </c>
      <c r="F65498" t="s">
        <v>15</v>
      </c>
      <c r="G65498">
        <v>131.80000000000001</v>
      </c>
    </row>
    <row r="65499" spans="1:7" x14ac:dyDescent="0.3">
      <c r="A65499">
        <v>2023</v>
      </c>
      <c r="B65499">
        <v>6</v>
      </c>
      <c r="C65499">
        <v>2</v>
      </c>
      <c r="D65499">
        <v>1</v>
      </c>
      <c r="E65499">
        <v>4</v>
      </c>
      <c r="F65499" t="s">
        <v>16</v>
      </c>
      <c r="G65499">
        <v>1858.77</v>
      </c>
    </row>
    <row r="65500" spans="1:7" x14ac:dyDescent="0.3">
      <c r="A65500">
        <v>2023</v>
      </c>
      <c r="B65500">
        <v>6</v>
      </c>
      <c r="C65500">
        <v>2</v>
      </c>
      <c r="D65500">
        <v>1</v>
      </c>
      <c r="E65500">
        <v>4</v>
      </c>
      <c r="F65500" t="s">
        <v>28</v>
      </c>
      <c r="G65500">
        <v>130</v>
      </c>
    </row>
    <row r="65501" spans="1:7" x14ac:dyDescent="0.3">
      <c r="A65501">
        <v>2023</v>
      </c>
      <c r="B65501">
        <v>6</v>
      </c>
      <c r="C65501">
        <v>2</v>
      </c>
      <c r="D65501">
        <v>1</v>
      </c>
      <c r="E65501">
        <v>4</v>
      </c>
      <c r="F65501" t="s">
        <v>29</v>
      </c>
      <c r="G65501">
        <v>10</v>
      </c>
    </row>
    <row r="65502" spans="1:7" x14ac:dyDescent="0.3">
      <c r="A65502">
        <v>2023</v>
      </c>
      <c r="B65502">
        <v>6</v>
      </c>
      <c r="C65502">
        <v>2</v>
      </c>
      <c r="D65502">
        <v>1</v>
      </c>
      <c r="E65502">
        <v>4</v>
      </c>
      <c r="F65502" t="s">
        <v>30</v>
      </c>
      <c r="G65502">
        <v>10</v>
      </c>
    </row>
    <row r="65503" spans="1:7" x14ac:dyDescent="0.3">
      <c r="A65503">
        <v>2023</v>
      </c>
      <c r="B65503">
        <v>6</v>
      </c>
      <c r="C65503">
        <v>2</v>
      </c>
      <c r="D65503">
        <v>1</v>
      </c>
      <c r="E65503">
        <v>4</v>
      </c>
      <c r="F65503" t="s">
        <v>31</v>
      </c>
      <c r="G65503">
        <v>75</v>
      </c>
    </row>
    <row r="65504" spans="1:7" x14ac:dyDescent="0.3">
      <c r="A65504">
        <v>2023</v>
      </c>
      <c r="B65504">
        <v>6</v>
      </c>
      <c r="C65504">
        <v>2</v>
      </c>
      <c r="D65504">
        <v>1</v>
      </c>
      <c r="E65504">
        <v>4</v>
      </c>
      <c r="F65504" t="s">
        <v>17</v>
      </c>
      <c r="G65504">
        <v>20</v>
      </c>
    </row>
    <row r="65505" spans="1:7" x14ac:dyDescent="0.3">
      <c r="A65505">
        <v>2023</v>
      </c>
      <c r="B65505">
        <v>6</v>
      </c>
      <c r="C65505">
        <v>2</v>
      </c>
      <c r="D65505">
        <v>1</v>
      </c>
      <c r="E65505">
        <v>4</v>
      </c>
      <c r="F65505" t="s">
        <v>18</v>
      </c>
      <c r="G65505">
        <v>20</v>
      </c>
    </row>
    <row r="65506" spans="1:7" x14ac:dyDescent="0.3">
      <c r="A65506">
        <v>2023</v>
      </c>
      <c r="B65506">
        <v>6</v>
      </c>
      <c r="C65506">
        <v>2</v>
      </c>
      <c r="D65506">
        <v>1</v>
      </c>
      <c r="E65506">
        <v>4</v>
      </c>
      <c r="F65506" t="s">
        <v>19</v>
      </c>
      <c r="G65506">
        <v>747</v>
      </c>
    </row>
    <row r="65507" spans="1:7" x14ac:dyDescent="0.3">
      <c r="A65507">
        <v>2023</v>
      </c>
      <c r="B65507">
        <v>6</v>
      </c>
      <c r="C65507">
        <v>2</v>
      </c>
      <c r="D65507">
        <v>1</v>
      </c>
      <c r="E65507">
        <v>4</v>
      </c>
      <c r="F65507" t="s">
        <v>32</v>
      </c>
      <c r="G65507">
        <v>5</v>
      </c>
    </row>
    <row r="65508" spans="1:7" x14ac:dyDescent="0.3">
      <c r="A65508">
        <v>2023</v>
      </c>
      <c r="B65508">
        <v>6</v>
      </c>
      <c r="C65508">
        <v>2</v>
      </c>
      <c r="D65508">
        <v>1</v>
      </c>
      <c r="E65508">
        <v>11</v>
      </c>
      <c r="F65508" t="s">
        <v>33</v>
      </c>
      <c r="G65508">
        <v>4660</v>
      </c>
    </row>
    <row r="65509" spans="1:7" x14ac:dyDescent="0.3">
      <c r="A65509">
        <v>2023</v>
      </c>
      <c r="B65509">
        <v>6</v>
      </c>
      <c r="C65509">
        <v>2</v>
      </c>
      <c r="D65509">
        <v>1</v>
      </c>
      <c r="E65509">
        <v>11</v>
      </c>
      <c r="F65509" t="s">
        <v>20</v>
      </c>
      <c r="G65509">
        <v>1009</v>
      </c>
    </row>
    <row r="65510" spans="1:7" x14ac:dyDescent="0.3">
      <c r="A65510">
        <v>2023</v>
      </c>
      <c r="B65510">
        <v>6</v>
      </c>
      <c r="C65510">
        <v>2</v>
      </c>
      <c r="D65510">
        <v>1</v>
      </c>
      <c r="E65510">
        <v>11</v>
      </c>
      <c r="F65510" t="s">
        <v>21</v>
      </c>
      <c r="G65510">
        <v>2986.39</v>
      </c>
    </row>
    <row r="65511" spans="1:7" x14ac:dyDescent="0.3">
      <c r="A65511">
        <v>2023</v>
      </c>
      <c r="B65511">
        <v>6</v>
      </c>
      <c r="C65511">
        <v>2</v>
      </c>
      <c r="D65511">
        <v>1</v>
      </c>
      <c r="E65511">
        <v>11</v>
      </c>
      <c r="F65511" t="s">
        <v>22</v>
      </c>
      <c r="G65511">
        <v>355</v>
      </c>
    </row>
    <row r="65512" spans="1:7" x14ac:dyDescent="0.3">
      <c r="A65512">
        <v>2023</v>
      </c>
      <c r="B65512">
        <v>6</v>
      </c>
      <c r="C65512">
        <v>2</v>
      </c>
      <c r="D65512">
        <v>1</v>
      </c>
      <c r="E65512">
        <v>11</v>
      </c>
      <c r="F65512" t="s">
        <v>7</v>
      </c>
      <c r="G65512">
        <v>10671</v>
      </c>
    </row>
    <row r="65513" spans="1:7" x14ac:dyDescent="0.3">
      <c r="A65513">
        <v>2023</v>
      </c>
      <c r="B65513">
        <v>6</v>
      </c>
      <c r="C65513">
        <v>2</v>
      </c>
      <c r="D65513">
        <v>1</v>
      </c>
      <c r="E65513">
        <v>11</v>
      </c>
      <c r="F65513" t="s">
        <v>8</v>
      </c>
      <c r="G65513">
        <v>10093</v>
      </c>
    </row>
    <row r="65514" spans="1:7" x14ac:dyDescent="0.3">
      <c r="A65514">
        <v>2023</v>
      </c>
      <c r="B65514">
        <v>6</v>
      </c>
      <c r="C65514">
        <v>2</v>
      </c>
      <c r="D65514">
        <v>1</v>
      </c>
      <c r="E65514">
        <v>11</v>
      </c>
      <c r="F65514" t="s">
        <v>23</v>
      </c>
      <c r="G65514">
        <v>4805</v>
      </c>
    </row>
    <row r="65515" spans="1:7" x14ac:dyDescent="0.3">
      <c r="A65515">
        <v>2023</v>
      </c>
      <c r="B65515">
        <v>6</v>
      </c>
      <c r="C65515">
        <v>2</v>
      </c>
      <c r="D65515">
        <v>1</v>
      </c>
      <c r="E65515">
        <v>11</v>
      </c>
      <c r="F65515" t="s">
        <v>24</v>
      </c>
      <c r="G65515">
        <v>20593.73</v>
      </c>
    </row>
    <row r="65516" spans="1:7" x14ac:dyDescent="0.3">
      <c r="A65516">
        <v>2023</v>
      </c>
      <c r="B65516">
        <v>6</v>
      </c>
      <c r="C65516">
        <v>2</v>
      </c>
      <c r="D65516">
        <v>1</v>
      </c>
      <c r="E65516">
        <v>11</v>
      </c>
      <c r="F65516" t="s">
        <v>9</v>
      </c>
      <c r="G65516">
        <v>24163.3</v>
      </c>
    </row>
    <row r="65517" spans="1:7" x14ac:dyDescent="0.3">
      <c r="A65517">
        <v>2023</v>
      </c>
      <c r="B65517">
        <v>6</v>
      </c>
      <c r="C65517">
        <v>2</v>
      </c>
      <c r="D65517">
        <v>1</v>
      </c>
      <c r="E65517">
        <v>11</v>
      </c>
      <c r="F65517" t="s">
        <v>25</v>
      </c>
      <c r="G65517">
        <v>29804.29</v>
      </c>
    </row>
    <row r="65518" spans="1:7" x14ac:dyDescent="0.3">
      <c r="A65518">
        <v>2023</v>
      </c>
      <c r="B65518">
        <v>6</v>
      </c>
      <c r="C65518">
        <v>2</v>
      </c>
      <c r="D65518">
        <v>1</v>
      </c>
      <c r="E65518">
        <v>11</v>
      </c>
      <c r="F65518" t="s">
        <v>10</v>
      </c>
      <c r="G65518">
        <v>73165.600000000006</v>
      </c>
    </row>
    <row r="65519" spans="1:7" x14ac:dyDescent="0.3">
      <c r="A65519">
        <v>2023</v>
      </c>
      <c r="B65519">
        <v>6</v>
      </c>
      <c r="C65519">
        <v>2</v>
      </c>
      <c r="D65519">
        <v>1</v>
      </c>
      <c r="E65519">
        <v>11</v>
      </c>
      <c r="F65519" t="s">
        <v>26</v>
      </c>
      <c r="G65519">
        <v>11417.6</v>
      </c>
    </row>
    <row r="65520" spans="1:7" x14ac:dyDescent="0.3">
      <c r="A65520">
        <v>2023</v>
      </c>
      <c r="B65520">
        <v>6</v>
      </c>
      <c r="C65520">
        <v>2</v>
      </c>
      <c r="D65520">
        <v>1</v>
      </c>
      <c r="E65520">
        <v>11</v>
      </c>
      <c r="F65520" t="s">
        <v>11</v>
      </c>
      <c r="G65520">
        <v>9883.2999999999993</v>
      </c>
    </row>
    <row r="65521" spans="1:7" x14ac:dyDescent="0.3">
      <c r="A65521">
        <v>2023</v>
      </c>
      <c r="B65521">
        <v>6</v>
      </c>
      <c r="C65521">
        <v>2</v>
      </c>
      <c r="D65521">
        <v>1</v>
      </c>
      <c r="E65521">
        <v>11</v>
      </c>
      <c r="F65521" t="s">
        <v>12</v>
      </c>
      <c r="G65521">
        <v>45537.58</v>
      </c>
    </row>
    <row r="65522" spans="1:7" x14ac:dyDescent="0.3">
      <c r="A65522">
        <v>2023</v>
      </c>
      <c r="B65522">
        <v>6</v>
      </c>
      <c r="C65522">
        <v>2</v>
      </c>
      <c r="D65522">
        <v>1</v>
      </c>
      <c r="E65522">
        <v>11</v>
      </c>
      <c r="F65522" t="s">
        <v>27</v>
      </c>
      <c r="G65522">
        <v>2891</v>
      </c>
    </row>
    <row r="65523" spans="1:7" x14ac:dyDescent="0.3">
      <c r="A65523">
        <v>2023</v>
      </c>
      <c r="B65523">
        <v>6</v>
      </c>
      <c r="C65523">
        <v>2</v>
      </c>
      <c r="D65523">
        <v>1</v>
      </c>
      <c r="E65523">
        <v>11</v>
      </c>
      <c r="F65523" t="s">
        <v>13</v>
      </c>
      <c r="G65523">
        <v>7998.61</v>
      </c>
    </row>
    <row r="65524" spans="1:7" x14ac:dyDescent="0.3">
      <c r="A65524">
        <v>2023</v>
      </c>
      <c r="B65524">
        <v>6</v>
      </c>
      <c r="C65524">
        <v>2</v>
      </c>
      <c r="D65524">
        <v>1</v>
      </c>
      <c r="E65524">
        <v>11</v>
      </c>
      <c r="F65524" t="s">
        <v>14</v>
      </c>
      <c r="G65524">
        <v>1940</v>
      </c>
    </row>
    <row r="65525" spans="1:7" x14ac:dyDescent="0.3">
      <c r="A65525">
        <v>2023</v>
      </c>
      <c r="B65525">
        <v>6</v>
      </c>
      <c r="C65525">
        <v>2</v>
      </c>
      <c r="D65525">
        <v>1</v>
      </c>
      <c r="E65525">
        <v>11</v>
      </c>
      <c r="F65525" t="s">
        <v>15</v>
      </c>
      <c r="G65525">
        <v>15537</v>
      </c>
    </row>
    <row r="65526" spans="1:7" x14ac:dyDescent="0.3">
      <c r="A65526">
        <v>2023</v>
      </c>
      <c r="B65526">
        <v>6</v>
      </c>
      <c r="C65526">
        <v>2</v>
      </c>
      <c r="D65526">
        <v>1</v>
      </c>
      <c r="E65526">
        <v>11</v>
      </c>
      <c r="F65526" t="s">
        <v>16</v>
      </c>
      <c r="G65526">
        <v>42806.83</v>
      </c>
    </row>
    <row r="65527" spans="1:7" x14ac:dyDescent="0.3">
      <c r="A65527">
        <v>2023</v>
      </c>
      <c r="B65527">
        <v>6</v>
      </c>
      <c r="C65527">
        <v>2</v>
      </c>
      <c r="D65527">
        <v>1</v>
      </c>
      <c r="E65527">
        <v>11</v>
      </c>
      <c r="F65527" t="s">
        <v>28</v>
      </c>
      <c r="G65527">
        <v>3185</v>
      </c>
    </row>
    <row r="65528" spans="1:7" x14ac:dyDescent="0.3">
      <c r="A65528">
        <v>2023</v>
      </c>
      <c r="B65528">
        <v>6</v>
      </c>
      <c r="C65528">
        <v>2</v>
      </c>
      <c r="D65528">
        <v>1</v>
      </c>
      <c r="E65528">
        <v>11</v>
      </c>
      <c r="F65528" t="s">
        <v>29</v>
      </c>
      <c r="G65528">
        <v>3041.5</v>
      </c>
    </row>
    <row r="65529" spans="1:7" x14ac:dyDescent="0.3">
      <c r="A65529">
        <v>2023</v>
      </c>
      <c r="B65529">
        <v>6</v>
      </c>
      <c r="C65529">
        <v>2</v>
      </c>
      <c r="D65529">
        <v>1</v>
      </c>
      <c r="E65529">
        <v>11</v>
      </c>
      <c r="F65529" t="s">
        <v>30</v>
      </c>
      <c r="G65529">
        <v>405</v>
      </c>
    </row>
    <row r="65530" spans="1:7" x14ac:dyDescent="0.3">
      <c r="A65530">
        <v>2023</v>
      </c>
      <c r="B65530">
        <v>6</v>
      </c>
      <c r="C65530">
        <v>2</v>
      </c>
      <c r="D65530">
        <v>1</v>
      </c>
      <c r="E65530">
        <v>11</v>
      </c>
      <c r="F65530" t="s">
        <v>31</v>
      </c>
      <c r="G65530">
        <v>7850</v>
      </c>
    </row>
    <row r="65531" spans="1:7" x14ac:dyDescent="0.3">
      <c r="A65531">
        <v>2023</v>
      </c>
      <c r="B65531">
        <v>6</v>
      </c>
      <c r="C65531">
        <v>2</v>
      </c>
      <c r="D65531">
        <v>1</v>
      </c>
      <c r="E65531">
        <v>11</v>
      </c>
      <c r="F65531" t="s">
        <v>17</v>
      </c>
      <c r="G65531">
        <v>4081.5</v>
      </c>
    </row>
    <row r="65532" spans="1:7" x14ac:dyDescent="0.3">
      <c r="A65532">
        <v>2023</v>
      </c>
      <c r="B65532">
        <v>6</v>
      </c>
      <c r="C65532">
        <v>2</v>
      </c>
      <c r="D65532">
        <v>1</v>
      </c>
      <c r="E65532">
        <v>11</v>
      </c>
      <c r="F65532" t="s">
        <v>18</v>
      </c>
      <c r="G65532">
        <v>895</v>
      </c>
    </row>
    <row r="65533" spans="1:7" x14ac:dyDescent="0.3">
      <c r="A65533">
        <v>2023</v>
      </c>
      <c r="B65533">
        <v>6</v>
      </c>
      <c r="C65533">
        <v>2</v>
      </c>
      <c r="D65533">
        <v>1</v>
      </c>
      <c r="E65533">
        <v>11</v>
      </c>
      <c r="F65533" t="s">
        <v>19</v>
      </c>
      <c r="G65533">
        <v>86001.04</v>
      </c>
    </row>
    <row r="65534" spans="1:7" x14ac:dyDescent="0.3">
      <c r="A65534">
        <v>2023</v>
      </c>
      <c r="B65534">
        <v>6</v>
      </c>
      <c r="C65534">
        <v>2</v>
      </c>
      <c r="D65534">
        <v>1</v>
      </c>
      <c r="E65534">
        <v>11</v>
      </c>
      <c r="F65534" t="s">
        <v>32</v>
      </c>
      <c r="G65534">
        <v>1501</v>
      </c>
    </row>
    <row r="65535" spans="1:7" x14ac:dyDescent="0.3">
      <c r="A65535">
        <v>2023</v>
      </c>
      <c r="B65535">
        <v>6</v>
      </c>
      <c r="C65535">
        <v>2</v>
      </c>
      <c r="D65535">
        <v>1</v>
      </c>
      <c r="E65535">
        <v>13</v>
      </c>
      <c r="F65535" t="s">
        <v>10</v>
      </c>
      <c r="G65535">
        <v>15</v>
      </c>
    </row>
    <row r="65536" spans="1:7" x14ac:dyDescent="0.3">
      <c r="A65536">
        <v>2023</v>
      </c>
      <c r="B65536">
        <v>6</v>
      </c>
      <c r="C65536">
        <v>2</v>
      </c>
      <c r="D65536">
        <v>1</v>
      </c>
      <c r="E65536">
        <v>13</v>
      </c>
      <c r="F65536" t="s">
        <v>16</v>
      </c>
      <c r="G65536">
        <v>1</v>
      </c>
    </row>
    <row r="65537" spans="1:7" x14ac:dyDescent="0.3">
      <c r="A65537">
        <v>2023</v>
      </c>
      <c r="B65537">
        <v>6</v>
      </c>
      <c r="C65537">
        <v>2</v>
      </c>
      <c r="D65537">
        <v>1</v>
      </c>
      <c r="E65537">
        <v>13</v>
      </c>
      <c r="F65537" t="s">
        <v>31</v>
      </c>
      <c r="G65537">
        <v>5</v>
      </c>
    </row>
    <row r="65538" spans="1:7" x14ac:dyDescent="0.3">
      <c r="A65538">
        <v>2023</v>
      </c>
      <c r="B65538">
        <v>6</v>
      </c>
      <c r="C65538">
        <v>2</v>
      </c>
      <c r="D65538">
        <v>1</v>
      </c>
      <c r="E65538">
        <v>14</v>
      </c>
      <c r="F65538" t="s">
        <v>33</v>
      </c>
      <c r="G65538">
        <v>686.05</v>
      </c>
    </row>
    <row r="65539" spans="1:7" x14ac:dyDescent="0.3">
      <c r="A65539">
        <v>2023</v>
      </c>
      <c r="B65539">
        <v>6</v>
      </c>
      <c r="C65539">
        <v>2</v>
      </c>
      <c r="D65539">
        <v>1</v>
      </c>
      <c r="E65539">
        <v>14</v>
      </c>
      <c r="F65539" t="s">
        <v>20</v>
      </c>
      <c r="G65539">
        <v>3158.55</v>
      </c>
    </row>
    <row r="65540" spans="1:7" x14ac:dyDescent="0.3">
      <c r="A65540">
        <v>2023</v>
      </c>
      <c r="B65540">
        <v>6</v>
      </c>
      <c r="C65540">
        <v>2</v>
      </c>
      <c r="D65540">
        <v>1</v>
      </c>
      <c r="E65540">
        <v>14</v>
      </c>
      <c r="F65540" t="s">
        <v>21</v>
      </c>
      <c r="G65540">
        <v>5814.45</v>
      </c>
    </row>
    <row r="65541" spans="1:7" x14ac:dyDescent="0.3">
      <c r="A65541">
        <v>2023</v>
      </c>
      <c r="B65541">
        <v>6</v>
      </c>
      <c r="C65541">
        <v>2</v>
      </c>
      <c r="D65541">
        <v>1</v>
      </c>
      <c r="E65541">
        <v>14</v>
      </c>
      <c r="F65541" t="s">
        <v>22</v>
      </c>
      <c r="G65541">
        <v>327.44</v>
      </c>
    </row>
    <row r="65542" spans="1:7" x14ac:dyDescent="0.3">
      <c r="A65542">
        <v>2023</v>
      </c>
      <c r="B65542">
        <v>6</v>
      </c>
      <c r="C65542">
        <v>2</v>
      </c>
      <c r="D65542">
        <v>1</v>
      </c>
      <c r="E65542">
        <v>14</v>
      </c>
      <c r="F65542" t="s">
        <v>7</v>
      </c>
      <c r="G65542">
        <v>10546.15</v>
      </c>
    </row>
    <row r="65543" spans="1:7" x14ac:dyDescent="0.3">
      <c r="A65543">
        <v>2023</v>
      </c>
      <c r="B65543">
        <v>6</v>
      </c>
      <c r="C65543">
        <v>2</v>
      </c>
      <c r="D65543">
        <v>1</v>
      </c>
      <c r="E65543">
        <v>14</v>
      </c>
      <c r="F65543" t="s">
        <v>8</v>
      </c>
      <c r="G65543">
        <v>15651.91</v>
      </c>
    </row>
    <row r="65544" spans="1:7" x14ac:dyDescent="0.3">
      <c r="A65544">
        <v>2023</v>
      </c>
      <c r="B65544">
        <v>6</v>
      </c>
      <c r="C65544">
        <v>2</v>
      </c>
      <c r="D65544">
        <v>1</v>
      </c>
      <c r="E65544">
        <v>14</v>
      </c>
      <c r="F65544" t="s">
        <v>23</v>
      </c>
      <c r="G65544">
        <v>32049.88</v>
      </c>
    </row>
    <row r="65545" spans="1:7" x14ac:dyDescent="0.3">
      <c r="A65545">
        <v>2023</v>
      </c>
      <c r="B65545">
        <v>6</v>
      </c>
      <c r="C65545">
        <v>2</v>
      </c>
      <c r="D65545">
        <v>1</v>
      </c>
      <c r="E65545">
        <v>14</v>
      </c>
      <c r="F65545" t="s">
        <v>24</v>
      </c>
      <c r="G65545">
        <v>1706.55</v>
      </c>
    </row>
    <row r="65546" spans="1:7" x14ac:dyDescent="0.3">
      <c r="A65546">
        <v>2023</v>
      </c>
      <c r="B65546">
        <v>6</v>
      </c>
      <c r="C65546">
        <v>2</v>
      </c>
      <c r="D65546">
        <v>1</v>
      </c>
      <c r="E65546">
        <v>14</v>
      </c>
      <c r="F65546" t="s">
        <v>9</v>
      </c>
      <c r="G65546">
        <v>3993.74</v>
      </c>
    </row>
    <row r="65547" spans="1:7" x14ac:dyDescent="0.3">
      <c r="A65547">
        <v>2023</v>
      </c>
      <c r="B65547">
        <v>6</v>
      </c>
      <c r="C65547">
        <v>2</v>
      </c>
      <c r="D65547">
        <v>1</v>
      </c>
      <c r="E65547">
        <v>14</v>
      </c>
      <c r="F65547" t="s">
        <v>25</v>
      </c>
      <c r="G65547">
        <v>2176.39</v>
      </c>
    </row>
    <row r="65548" spans="1:7" x14ac:dyDescent="0.3">
      <c r="A65548">
        <v>2023</v>
      </c>
      <c r="B65548">
        <v>6</v>
      </c>
      <c r="C65548">
        <v>2</v>
      </c>
      <c r="D65548">
        <v>1</v>
      </c>
      <c r="E65548">
        <v>14</v>
      </c>
      <c r="F65548" t="s">
        <v>10</v>
      </c>
      <c r="G65548">
        <v>7355.44</v>
      </c>
    </row>
    <row r="65549" spans="1:7" x14ac:dyDescent="0.3">
      <c r="A65549">
        <v>2023</v>
      </c>
      <c r="B65549">
        <v>6</v>
      </c>
      <c r="C65549">
        <v>2</v>
      </c>
      <c r="D65549">
        <v>1</v>
      </c>
      <c r="E65549">
        <v>14</v>
      </c>
      <c r="F65549" t="s">
        <v>26</v>
      </c>
      <c r="G65549">
        <v>771.86</v>
      </c>
    </row>
    <row r="65550" spans="1:7" x14ac:dyDescent="0.3">
      <c r="A65550">
        <v>2023</v>
      </c>
      <c r="B65550">
        <v>6</v>
      </c>
      <c r="C65550">
        <v>2</v>
      </c>
      <c r="D65550">
        <v>1</v>
      </c>
      <c r="E65550">
        <v>14</v>
      </c>
      <c r="F65550" t="s">
        <v>11</v>
      </c>
      <c r="G65550">
        <v>2523.21</v>
      </c>
    </row>
    <row r="65551" spans="1:7" x14ac:dyDescent="0.3">
      <c r="A65551">
        <v>2023</v>
      </c>
      <c r="B65551">
        <v>6</v>
      </c>
      <c r="C65551">
        <v>2</v>
      </c>
      <c r="D65551">
        <v>1</v>
      </c>
      <c r="E65551">
        <v>14</v>
      </c>
      <c r="F65551" t="s">
        <v>12</v>
      </c>
      <c r="G65551">
        <v>4896.7299999999996</v>
      </c>
    </row>
    <row r="65552" spans="1:7" x14ac:dyDescent="0.3">
      <c r="A65552">
        <v>2023</v>
      </c>
      <c r="B65552">
        <v>6</v>
      </c>
      <c r="C65552">
        <v>2</v>
      </c>
      <c r="D65552">
        <v>1</v>
      </c>
      <c r="E65552">
        <v>14</v>
      </c>
      <c r="F65552" t="s">
        <v>27</v>
      </c>
      <c r="G65552">
        <v>2838.76</v>
      </c>
    </row>
    <row r="65553" spans="1:7" x14ac:dyDescent="0.3">
      <c r="A65553">
        <v>2023</v>
      </c>
      <c r="B65553">
        <v>6</v>
      </c>
      <c r="C65553">
        <v>2</v>
      </c>
      <c r="D65553">
        <v>1</v>
      </c>
      <c r="E65553">
        <v>14</v>
      </c>
      <c r="F65553" t="s">
        <v>13</v>
      </c>
      <c r="G65553">
        <v>8372.3799999999992</v>
      </c>
    </row>
    <row r="65554" spans="1:7" x14ac:dyDescent="0.3">
      <c r="A65554">
        <v>2023</v>
      </c>
      <c r="B65554">
        <v>6</v>
      </c>
      <c r="C65554">
        <v>2</v>
      </c>
      <c r="D65554">
        <v>1</v>
      </c>
      <c r="E65554">
        <v>14</v>
      </c>
      <c r="F65554" t="s">
        <v>14</v>
      </c>
      <c r="G65554">
        <v>1076.8699999999999</v>
      </c>
    </row>
    <row r="65555" spans="1:7" x14ac:dyDescent="0.3">
      <c r="A65555">
        <v>2023</v>
      </c>
      <c r="B65555">
        <v>6</v>
      </c>
      <c r="C65555">
        <v>2</v>
      </c>
      <c r="D65555">
        <v>1</v>
      </c>
      <c r="E65555">
        <v>14</v>
      </c>
      <c r="F65555" t="s">
        <v>15</v>
      </c>
      <c r="G65555">
        <v>4337.72</v>
      </c>
    </row>
    <row r="65556" spans="1:7" x14ac:dyDescent="0.3">
      <c r="A65556">
        <v>2023</v>
      </c>
      <c r="B65556">
        <v>6</v>
      </c>
      <c r="C65556">
        <v>2</v>
      </c>
      <c r="D65556">
        <v>1</v>
      </c>
      <c r="E65556">
        <v>14</v>
      </c>
      <c r="F65556" t="s">
        <v>16</v>
      </c>
      <c r="G65556">
        <v>29698.38</v>
      </c>
    </row>
    <row r="65557" spans="1:7" x14ac:dyDescent="0.3">
      <c r="A65557">
        <v>2023</v>
      </c>
      <c r="B65557">
        <v>6</v>
      </c>
      <c r="C65557">
        <v>2</v>
      </c>
      <c r="D65557">
        <v>1</v>
      </c>
      <c r="E65557">
        <v>14</v>
      </c>
      <c r="F65557" t="s">
        <v>28</v>
      </c>
      <c r="G65557">
        <v>3909.41</v>
      </c>
    </row>
    <row r="65558" spans="1:7" x14ac:dyDescent="0.3">
      <c r="A65558">
        <v>2023</v>
      </c>
      <c r="B65558">
        <v>6</v>
      </c>
      <c r="C65558">
        <v>2</v>
      </c>
      <c r="D65558">
        <v>1</v>
      </c>
      <c r="E65558">
        <v>14</v>
      </c>
      <c r="F65558" t="s">
        <v>29</v>
      </c>
      <c r="G65558">
        <v>1034.98</v>
      </c>
    </row>
    <row r="65559" spans="1:7" x14ac:dyDescent="0.3">
      <c r="A65559">
        <v>2023</v>
      </c>
      <c r="B65559">
        <v>6</v>
      </c>
      <c r="C65559">
        <v>2</v>
      </c>
      <c r="D65559">
        <v>1</v>
      </c>
      <c r="E65559">
        <v>14</v>
      </c>
      <c r="F65559" t="s">
        <v>30</v>
      </c>
      <c r="G65559">
        <v>447.67</v>
      </c>
    </row>
    <row r="65560" spans="1:7" x14ac:dyDescent="0.3">
      <c r="A65560">
        <v>2023</v>
      </c>
      <c r="B65560">
        <v>6</v>
      </c>
      <c r="C65560">
        <v>2</v>
      </c>
      <c r="D65560">
        <v>1</v>
      </c>
      <c r="E65560">
        <v>14</v>
      </c>
      <c r="F65560" t="s">
        <v>31</v>
      </c>
      <c r="G65560">
        <v>7140.17</v>
      </c>
    </row>
    <row r="65561" spans="1:7" x14ac:dyDescent="0.3">
      <c r="A65561">
        <v>2023</v>
      </c>
      <c r="B65561">
        <v>6</v>
      </c>
      <c r="C65561">
        <v>2</v>
      </c>
      <c r="D65561">
        <v>1</v>
      </c>
      <c r="E65561">
        <v>14</v>
      </c>
      <c r="F65561" t="s">
        <v>17</v>
      </c>
      <c r="G65561">
        <v>3731.93</v>
      </c>
    </row>
    <row r="65562" spans="1:7" x14ac:dyDescent="0.3">
      <c r="A65562">
        <v>2023</v>
      </c>
      <c r="B65562">
        <v>6</v>
      </c>
      <c r="C65562">
        <v>2</v>
      </c>
      <c r="D65562">
        <v>1</v>
      </c>
      <c r="E65562">
        <v>14</v>
      </c>
      <c r="F65562" t="s">
        <v>18</v>
      </c>
      <c r="G65562">
        <v>1108.3599999999999</v>
      </c>
    </row>
    <row r="65563" spans="1:7" x14ac:dyDescent="0.3">
      <c r="A65563">
        <v>2023</v>
      </c>
      <c r="B65563">
        <v>6</v>
      </c>
      <c r="C65563">
        <v>2</v>
      </c>
      <c r="D65563">
        <v>1</v>
      </c>
      <c r="E65563">
        <v>14</v>
      </c>
      <c r="F65563" t="s">
        <v>19</v>
      </c>
      <c r="G65563">
        <v>137509.64000000001</v>
      </c>
    </row>
    <row r="65564" spans="1:7" x14ac:dyDescent="0.3">
      <c r="A65564">
        <v>2023</v>
      </c>
      <c r="B65564">
        <v>6</v>
      </c>
      <c r="C65564">
        <v>2</v>
      </c>
      <c r="D65564">
        <v>1</v>
      </c>
      <c r="E65564">
        <v>14</v>
      </c>
      <c r="F65564" t="s">
        <v>32</v>
      </c>
      <c r="G65564">
        <v>311.88</v>
      </c>
    </row>
    <row r="65565" spans="1:7" x14ac:dyDescent="0.3">
      <c r="A65565">
        <v>2023</v>
      </c>
      <c r="B65565">
        <v>6</v>
      </c>
      <c r="C65565">
        <v>2</v>
      </c>
      <c r="D65565">
        <v>1</v>
      </c>
      <c r="E65565">
        <v>50</v>
      </c>
      <c r="F65565" t="s">
        <v>21</v>
      </c>
      <c r="G65565">
        <v>244.29</v>
      </c>
    </row>
    <row r="65566" spans="1:7" x14ac:dyDescent="0.3">
      <c r="A65566">
        <v>2023</v>
      </c>
      <c r="B65566">
        <v>6</v>
      </c>
      <c r="C65566">
        <v>2</v>
      </c>
      <c r="D65566">
        <v>1</v>
      </c>
      <c r="E65566">
        <v>50</v>
      </c>
      <c r="F65566" t="s">
        <v>7</v>
      </c>
      <c r="G65566">
        <v>2007.61</v>
      </c>
    </row>
    <row r="65567" spans="1:7" x14ac:dyDescent="0.3">
      <c r="A65567">
        <v>2023</v>
      </c>
      <c r="B65567">
        <v>6</v>
      </c>
      <c r="C65567">
        <v>2</v>
      </c>
      <c r="D65567">
        <v>1</v>
      </c>
      <c r="E65567">
        <v>50</v>
      </c>
      <c r="F65567" t="s">
        <v>8</v>
      </c>
      <c r="G65567">
        <v>104.04</v>
      </c>
    </row>
    <row r="65568" spans="1:7" x14ac:dyDescent="0.3">
      <c r="A65568">
        <v>2023</v>
      </c>
      <c r="B65568">
        <v>6</v>
      </c>
      <c r="C65568">
        <v>2</v>
      </c>
      <c r="D65568">
        <v>1</v>
      </c>
      <c r="E65568">
        <v>50</v>
      </c>
      <c r="F65568" t="s">
        <v>24</v>
      </c>
      <c r="G65568">
        <v>2011.48</v>
      </c>
    </row>
    <row r="65569" spans="1:7" x14ac:dyDescent="0.3">
      <c r="A65569">
        <v>2023</v>
      </c>
      <c r="B65569">
        <v>6</v>
      </c>
      <c r="C65569">
        <v>2</v>
      </c>
      <c r="D65569">
        <v>1</v>
      </c>
      <c r="E65569">
        <v>50</v>
      </c>
      <c r="F65569" t="s">
        <v>9</v>
      </c>
      <c r="G65569">
        <v>4490.08</v>
      </c>
    </row>
    <row r="65570" spans="1:7" x14ac:dyDescent="0.3">
      <c r="A65570">
        <v>2023</v>
      </c>
      <c r="B65570">
        <v>6</v>
      </c>
      <c r="C65570">
        <v>2</v>
      </c>
      <c r="D65570">
        <v>1</v>
      </c>
      <c r="E65570">
        <v>50</v>
      </c>
      <c r="F65570" t="s">
        <v>25</v>
      </c>
      <c r="G65570">
        <v>29294.5</v>
      </c>
    </row>
    <row r="65571" spans="1:7" x14ac:dyDescent="0.3">
      <c r="A65571">
        <v>2023</v>
      </c>
      <c r="B65571">
        <v>6</v>
      </c>
      <c r="C65571">
        <v>2</v>
      </c>
      <c r="D65571">
        <v>1</v>
      </c>
      <c r="E65571">
        <v>50</v>
      </c>
      <c r="F65571" t="s">
        <v>10</v>
      </c>
      <c r="G65571">
        <v>10717.36</v>
      </c>
    </row>
    <row r="65572" spans="1:7" x14ac:dyDescent="0.3">
      <c r="A65572">
        <v>2023</v>
      </c>
      <c r="B65572">
        <v>6</v>
      </c>
      <c r="C65572">
        <v>2</v>
      </c>
      <c r="D65572">
        <v>1</v>
      </c>
      <c r="E65572">
        <v>50</v>
      </c>
      <c r="F65572" t="s">
        <v>26</v>
      </c>
      <c r="G65572">
        <v>660.61</v>
      </c>
    </row>
    <row r="65573" spans="1:7" x14ac:dyDescent="0.3">
      <c r="A65573">
        <v>2023</v>
      </c>
      <c r="B65573">
        <v>6</v>
      </c>
      <c r="C65573">
        <v>2</v>
      </c>
      <c r="D65573">
        <v>1</v>
      </c>
      <c r="E65573">
        <v>50</v>
      </c>
      <c r="F65573" t="s">
        <v>11</v>
      </c>
      <c r="G65573">
        <v>33.71</v>
      </c>
    </row>
    <row r="65574" spans="1:7" x14ac:dyDescent="0.3">
      <c r="A65574">
        <v>2023</v>
      </c>
      <c r="B65574">
        <v>6</v>
      </c>
      <c r="C65574">
        <v>2</v>
      </c>
      <c r="D65574">
        <v>1</v>
      </c>
      <c r="E65574">
        <v>50</v>
      </c>
      <c r="F65574" t="s">
        <v>12</v>
      </c>
      <c r="G65574">
        <v>61626.61</v>
      </c>
    </row>
    <row r="65575" spans="1:7" x14ac:dyDescent="0.3">
      <c r="A65575">
        <v>2023</v>
      </c>
      <c r="B65575">
        <v>6</v>
      </c>
      <c r="C65575">
        <v>2</v>
      </c>
      <c r="D65575">
        <v>1</v>
      </c>
      <c r="E65575">
        <v>50</v>
      </c>
      <c r="F65575" t="s">
        <v>13</v>
      </c>
      <c r="G65575">
        <v>123.25</v>
      </c>
    </row>
    <row r="65576" spans="1:7" x14ac:dyDescent="0.3">
      <c r="A65576">
        <v>2023</v>
      </c>
      <c r="B65576">
        <v>6</v>
      </c>
      <c r="C65576">
        <v>2</v>
      </c>
      <c r="D65576">
        <v>1</v>
      </c>
      <c r="E65576">
        <v>50</v>
      </c>
      <c r="F65576" t="s">
        <v>14</v>
      </c>
      <c r="G65576">
        <v>13.5</v>
      </c>
    </row>
    <row r="65577" spans="1:7" x14ac:dyDescent="0.3">
      <c r="A65577">
        <v>2023</v>
      </c>
      <c r="B65577">
        <v>6</v>
      </c>
      <c r="C65577">
        <v>2</v>
      </c>
      <c r="D65577">
        <v>1</v>
      </c>
      <c r="E65577">
        <v>50</v>
      </c>
      <c r="F65577" t="s">
        <v>15</v>
      </c>
      <c r="G65577">
        <v>9152.2900000000009</v>
      </c>
    </row>
    <row r="65578" spans="1:7" x14ac:dyDescent="0.3">
      <c r="A65578">
        <v>2023</v>
      </c>
      <c r="B65578">
        <v>6</v>
      </c>
      <c r="C65578">
        <v>2</v>
      </c>
      <c r="D65578">
        <v>1</v>
      </c>
      <c r="E65578">
        <v>50</v>
      </c>
      <c r="F65578" t="s">
        <v>16</v>
      </c>
      <c r="G65578">
        <v>3000</v>
      </c>
    </row>
    <row r="65579" spans="1:7" x14ac:dyDescent="0.3">
      <c r="A65579">
        <v>2023</v>
      </c>
      <c r="B65579">
        <v>6</v>
      </c>
      <c r="C65579">
        <v>2</v>
      </c>
      <c r="D65579">
        <v>1</v>
      </c>
      <c r="E65579">
        <v>50</v>
      </c>
      <c r="F65579" t="s">
        <v>31</v>
      </c>
      <c r="G65579">
        <v>2865.07</v>
      </c>
    </row>
    <row r="65580" spans="1:7" x14ac:dyDescent="0.3">
      <c r="A65580">
        <v>2023</v>
      </c>
      <c r="B65580">
        <v>6</v>
      </c>
      <c r="C65580">
        <v>2</v>
      </c>
      <c r="D65580">
        <v>1</v>
      </c>
      <c r="E65580">
        <v>50</v>
      </c>
      <c r="F65580" t="s">
        <v>17</v>
      </c>
      <c r="G65580">
        <v>1213.19</v>
      </c>
    </row>
    <row r="65581" spans="1:7" x14ac:dyDescent="0.3">
      <c r="A65581">
        <v>2023</v>
      </c>
      <c r="B65581">
        <v>6</v>
      </c>
      <c r="C65581">
        <v>2</v>
      </c>
      <c r="D65581">
        <v>1</v>
      </c>
      <c r="E65581">
        <v>50</v>
      </c>
      <c r="F65581" t="s">
        <v>19</v>
      </c>
      <c r="G65581">
        <v>7327.45</v>
      </c>
    </row>
    <row r="65582" spans="1:7" x14ac:dyDescent="0.3">
      <c r="A65582">
        <v>2023</v>
      </c>
      <c r="B65582">
        <v>6</v>
      </c>
      <c r="C65582">
        <v>2</v>
      </c>
      <c r="D65582">
        <v>2</v>
      </c>
      <c r="E65582">
        <v>1</v>
      </c>
      <c r="F65582" t="s">
        <v>33</v>
      </c>
      <c r="G65582">
        <v>445</v>
      </c>
    </row>
    <row r="65583" spans="1:7" x14ac:dyDescent="0.3">
      <c r="A65583">
        <v>2023</v>
      </c>
      <c r="B65583">
        <v>6</v>
      </c>
      <c r="C65583">
        <v>2</v>
      </c>
      <c r="D65583">
        <v>2</v>
      </c>
      <c r="E65583">
        <v>1</v>
      </c>
      <c r="F65583" t="s">
        <v>20</v>
      </c>
      <c r="G65583">
        <v>2179.5</v>
      </c>
    </row>
    <row r="65584" spans="1:7" x14ac:dyDescent="0.3">
      <c r="A65584">
        <v>2023</v>
      </c>
      <c r="B65584">
        <v>6</v>
      </c>
      <c r="C65584">
        <v>2</v>
      </c>
      <c r="D65584">
        <v>2</v>
      </c>
      <c r="E65584">
        <v>1</v>
      </c>
      <c r="F65584" t="s">
        <v>21</v>
      </c>
      <c r="G65584">
        <v>1814</v>
      </c>
    </row>
    <row r="65585" spans="1:7" x14ac:dyDescent="0.3">
      <c r="A65585">
        <v>2023</v>
      </c>
      <c r="B65585">
        <v>6</v>
      </c>
      <c r="C65585">
        <v>2</v>
      </c>
      <c r="D65585">
        <v>2</v>
      </c>
      <c r="E65585">
        <v>1</v>
      </c>
      <c r="F65585" t="s">
        <v>22</v>
      </c>
      <c r="G65585">
        <v>10</v>
      </c>
    </row>
    <row r="65586" spans="1:7" x14ac:dyDescent="0.3">
      <c r="A65586">
        <v>2023</v>
      </c>
      <c r="B65586">
        <v>6</v>
      </c>
      <c r="C65586">
        <v>2</v>
      </c>
      <c r="D65586">
        <v>2</v>
      </c>
      <c r="E65586">
        <v>1</v>
      </c>
      <c r="F65586" t="s">
        <v>7</v>
      </c>
      <c r="G65586">
        <v>5737.5</v>
      </c>
    </row>
    <row r="65587" spans="1:7" x14ac:dyDescent="0.3">
      <c r="A65587">
        <v>2023</v>
      </c>
      <c r="B65587">
        <v>6</v>
      </c>
      <c r="C65587">
        <v>2</v>
      </c>
      <c r="D65587">
        <v>2</v>
      </c>
      <c r="E65587">
        <v>1</v>
      </c>
      <c r="F65587" t="s">
        <v>8</v>
      </c>
      <c r="G65587">
        <v>4214.2</v>
      </c>
    </row>
    <row r="65588" spans="1:7" x14ac:dyDescent="0.3">
      <c r="A65588">
        <v>2023</v>
      </c>
      <c r="B65588">
        <v>6</v>
      </c>
      <c r="C65588">
        <v>2</v>
      </c>
      <c r="D65588">
        <v>2</v>
      </c>
      <c r="E65588">
        <v>1</v>
      </c>
      <c r="F65588" t="s">
        <v>23</v>
      </c>
      <c r="G65588">
        <v>4739</v>
      </c>
    </row>
    <row r="65589" spans="1:7" x14ac:dyDescent="0.3">
      <c r="A65589">
        <v>2023</v>
      </c>
      <c r="B65589">
        <v>6</v>
      </c>
      <c r="C65589">
        <v>2</v>
      </c>
      <c r="D65589">
        <v>2</v>
      </c>
      <c r="E65589">
        <v>1</v>
      </c>
      <c r="F65589" t="s">
        <v>24</v>
      </c>
      <c r="G65589">
        <v>905.1</v>
      </c>
    </row>
    <row r="65590" spans="1:7" x14ac:dyDescent="0.3">
      <c r="A65590">
        <v>2023</v>
      </c>
      <c r="B65590">
        <v>6</v>
      </c>
      <c r="C65590">
        <v>2</v>
      </c>
      <c r="D65590">
        <v>2</v>
      </c>
      <c r="E65590">
        <v>1</v>
      </c>
      <c r="F65590" t="s">
        <v>9</v>
      </c>
      <c r="G65590">
        <v>15923.93</v>
      </c>
    </row>
    <row r="65591" spans="1:7" x14ac:dyDescent="0.3">
      <c r="A65591">
        <v>2023</v>
      </c>
      <c r="B65591">
        <v>6</v>
      </c>
      <c r="C65591">
        <v>2</v>
      </c>
      <c r="D65591">
        <v>2</v>
      </c>
      <c r="E65591">
        <v>1</v>
      </c>
      <c r="F65591" t="s">
        <v>25</v>
      </c>
      <c r="G65591">
        <v>524</v>
      </c>
    </row>
    <row r="65592" spans="1:7" x14ac:dyDescent="0.3">
      <c r="A65592">
        <v>2023</v>
      </c>
      <c r="B65592">
        <v>6</v>
      </c>
      <c r="C65592">
        <v>2</v>
      </c>
      <c r="D65592">
        <v>2</v>
      </c>
      <c r="E65592">
        <v>1</v>
      </c>
      <c r="F65592" t="s">
        <v>10</v>
      </c>
      <c r="G65592">
        <v>27516.400000000001</v>
      </c>
    </row>
    <row r="65593" spans="1:7" x14ac:dyDescent="0.3">
      <c r="A65593">
        <v>2023</v>
      </c>
      <c r="B65593">
        <v>6</v>
      </c>
      <c r="C65593">
        <v>2</v>
      </c>
      <c r="D65593">
        <v>2</v>
      </c>
      <c r="E65593">
        <v>1</v>
      </c>
      <c r="F65593" t="s">
        <v>26</v>
      </c>
      <c r="G65593">
        <v>3302.55</v>
      </c>
    </row>
    <row r="65594" spans="1:7" x14ac:dyDescent="0.3">
      <c r="A65594">
        <v>2023</v>
      </c>
      <c r="B65594">
        <v>6</v>
      </c>
      <c r="C65594">
        <v>2</v>
      </c>
      <c r="D65594">
        <v>2</v>
      </c>
      <c r="E65594">
        <v>1</v>
      </c>
      <c r="F65594" t="s">
        <v>11</v>
      </c>
      <c r="G65594">
        <v>14598.3</v>
      </c>
    </row>
    <row r="65595" spans="1:7" x14ac:dyDescent="0.3">
      <c r="A65595">
        <v>2023</v>
      </c>
      <c r="B65595">
        <v>6</v>
      </c>
      <c r="C65595">
        <v>2</v>
      </c>
      <c r="D65595">
        <v>2</v>
      </c>
      <c r="E65595">
        <v>1</v>
      </c>
      <c r="F65595" t="s">
        <v>12</v>
      </c>
      <c r="G65595">
        <v>833</v>
      </c>
    </row>
    <row r="65596" spans="1:7" x14ac:dyDescent="0.3">
      <c r="A65596">
        <v>2023</v>
      </c>
      <c r="B65596">
        <v>6</v>
      </c>
      <c r="C65596">
        <v>2</v>
      </c>
      <c r="D65596">
        <v>2</v>
      </c>
      <c r="E65596">
        <v>1</v>
      </c>
      <c r="F65596" t="s">
        <v>27</v>
      </c>
      <c r="G65596">
        <v>1910.4</v>
      </c>
    </row>
    <row r="65597" spans="1:7" x14ac:dyDescent="0.3">
      <c r="A65597">
        <v>2023</v>
      </c>
      <c r="B65597">
        <v>6</v>
      </c>
      <c r="C65597">
        <v>2</v>
      </c>
      <c r="D65597">
        <v>2</v>
      </c>
      <c r="E65597">
        <v>1</v>
      </c>
      <c r="F65597" t="s">
        <v>13</v>
      </c>
      <c r="G65597">
        <v>5347.5</v>
      </c>
    </row>
    <row r="65598" spans="1:7" x14ac:dyDescent="0.3">
      <c r="A65598">
        <v>2023</v>
      </c>
      <c r="B65598">
        <v>6</v>
      </c>
      <c r="C65598">
        <v>2</v>
      </c>
      <c r="D65598">
        <v>2</v>
      </c>
      <c r="E65598">
        <v>1</v>
      </c>
      <c r="F65598" t="s">
        <v>14</v>
      </c>
      <c r="G65598">
        <v>1163</v>
      </c>
    </row>
    <row r="65599" spans="1:7" x14ac:dyDescent="0.3">
      <c r="A65599">
        <v>2023</v>
      </c>
      <c r="B65599">
        <v>6</v>
      </c>
      <c r="C65599">
        <v>2</v>
      </c>
      <c r="D65599">
        <v>2</v>
      </c>
      <c r="E65599">
        <v>1</v>
      </c>
      <c r="F65599" t="s">
        <v>15</v>
      </c>
      <c r="G65599">
        <v>8371.7000000000007</v>
      </c>
    </row>
    <row r="65600" spans="1:7" x14ac:dyDescent="0.3">
      <c r="A65600">
        <v>2023</v>
      </c>
      <c r="B65600">
        <v>6</v>
      </c>
      <c r="C65600">
        <v>2</v>
      </c>
      <c r="D65600">
        <v>2</v>
      </c>
      <c r="E65600">
        <v>1</v>
      </c>
      <c r="F65600" t="s">
        <v>16</v>
      </c>
      <c r="G65600">
        <v>8169</v>
      </c>
    </row>
    <row r="65601" spans="1:7" x14ac:dyDescent="0.3">
      <c r="A65601">
        <v>2023</v>
      </c>
      <c r="B65601">
        <v>6</v>
      </c>
      <c r="C65601">
        <v>2</v>
      </c>
      <c r="D65601">
        <v>2</v>
      </c>
      <c r="E65601">
        <v>1</v>
      </c>
      <c r="F65601" t="s">
        <v>28</v>
      </c>
      <c r="G65601">
        <v>2000</v>
      </c>
    </row>
    <row r="65602" spans="1:7" x14ac:dyDescent="0.3">
      <c r="A65602">
        <v>2023</v>
      </c>
      <c r="B65602">
        <v>6</v>
      </c>
      <c r="C65602">
        <v>2</v>
      </c>
      <c r="D65602">
        <v>2</v>
      </c>
      <c r="E65602">
        <v>1</v>
      </c>
      <c r="F65602" t="s">
        <v>29</v>
      </c>
      <c r="G65602">
        <v>318</v>
      </c>
    </row>
    <row r="65603" spans="1:7" x14ac:dyDescent="0.3">
      <c r="A65603">
        <v>2023</v>
      </c>
      <c r="B65603">
        <v>6</v>
      </c>
      <c r="C65603">
        <v>2</v>
      </c>
      <c r="D65603">
        <v>2</v>
      </c>
      <c r="E65603">
        <v>1</v>
      </c>
      <c r="F65603" t="s">
        <v>30</v>
      </c>
      <c r="G65603">
        <v>191</v>
      </c>
    </row>
    <row r="65604" spans="1:7" x14ac:dyDescent="0.3">
      <c r="A65604">
        <v>2023</v>
      </c>
      <c r="B65604">
        <v>6</v>
      </c>
      <c r="C65604">
        <v>2</v>
      </c>
      <c r="D65604">
        <v>2</v>
      </c>
      <c r="E65604">
        <v>1</v>
      </c>
      <c r="F65604" t="s">
        <v>31</v>
      </c>
      <c r="G65604">
        <v>629.33000000000004</v>
      </c>
    </row>
    <row r="65605" spans="1:7" x14ac:dyDescent="0.3">
      <c r="A65605">
        <v>2023</v>
      </c>
      <c r="B65605">
        <v>6</v>
      </c>
      <c r="C65605">
        <v>2</v>
      </c>
      <c r="D65605">
        <v>2</v>
      </c>
      <c r="E65605">
        <v>1</v>
      </c>
      <c r="F65605" t="s">
        <v>17</v>
      </c>
      <c r="G65605">
        <v>877</v>
      </c>
    </row>
    <row r="65606" spans="1:7" x14ac:dyDescent="0.3">
      <c r="A65606">
        <v>2023</v>
      </c>
      <c r="B65606">
        <v>6</v>
      </c>
      <c r="C65606">
        <v>2</v>
      </c>
      <c r="D65606">
        <v>2</v>
      </c>
      <c r="E65606">
        <v>1</v>
      </c>
      <c r="F65606" t="s">
        <v>18</v>
      </c>
      <c r="G65606">
        <v>970</v>
      </c>
    </row>
    <row r="65607" spans="1:7" x14ac:dyDescent="0.3">
      <c r="A65607">
        <v>2023</v>
      </c>
      <c r="B65607">
        <v>6</v>
      </c>
      <c r="C65607">
        <v>2</v>
      </c>
      <c r="D65607">
        <v>2</v>
      </c>
      <c r="E65607">
        <v>1</v>
      </c>
      <c r="F65607" t="s">
        <v>19</v>
      </c>
      <c r="G65607">
        <v>96739.7</v>
      </c>
    </row>
    <row r="65608" spans="1:7" x14ac:dyDescent="0.3">
      <c r="A65608">
        <v>2023</v>
      </c>
      <c r="B65608">
        <v>6</v>
      </c>
      <c r="C65608">
        <v>2</v>
      </c>
      <c r="D65608">
        <v>2</v>
      </c>
      <c r="E65608">
        <v>1</v>
      </c>
      <c r="F65608" t="s">
        <v>32</v>
      </c>
      <c r="G65608">
        <v>408.6</v>
      </c>
    </row>
    <row r="65609" spans="1:7" x14ac:dyDescent="0.3">
      <c r="A65609">
        <v>2023</v>
      </c>
      <c r="B65609">
        <v>6</v>
      </c>
      <c r="C65609">
        <v>2</v>
      </c>
      <c r="D65609">
        <v>2</v>
      </c>
      <c r="E65609">
        <v>4</v>
      </c>
      <c r="F65609" t="s">
        <v>33</v>
      </c>
      <c r="G65609">
        <v>7823</v>
      </c>
    </row>
    <row r="65610" spans="1:7" x14ac:dyDescent="0.3">
      <c r="A65610">
        <v>2023</v>
      </c>
      <c r="B65610">
        <v>6</v>
      </c>
      <c r="C65610">
        <v>2</v>
      </c>
      <c r="D65610">
        <v>2</v>
      </c>
      <c r="E65610">
        <v>4</v>
      </c>
      <c r="F65610" t="s">
        <v>20</v>
      </c>
      <c r="G65610">
        <v>18467</v>
      </c>
    </row>
    <row r="65611" spans="1:7" x14ac:dyDescent="0.3">
      <c r="A65611">
        <v>2023</v>
      </c>
      <c r="B65611">
        <v>6</v>
      </c>
      <c r="C65611">
        <v>2</v>
      </c>
      <c r="D65611">
        <v>2</v>
      </c>
      <c r="E65611">
        <v>4</v>
      </c>
      <c r="F65611" t="s">
        <v>21</v>
      </c>
      <c r="G65611">
        <v>7452.26</v>
      </c>
    </row>
    <row r="65612" spans="1:7" x14ac:dyDescent="0.3">
      <c r="A65612">
        <v>2023</v>
      </c>
      <c r="B65612">
        <v>6</v>
      </c>
      <c r="C65612">
        <v>2</v>
      </c>
      <c r="D65612">
        <v>2</v>
      </c>
      <c r="E65612">
        <v>4</v>
      </c>
      <c r="F65612" t="s">
        <v>22</v>
      </c>
      <c r="G65612">
        <v>9103</v>
      </c>
    </row>
    <row r="65613" spans="1:7" x14ac:dyDescent="0.3">
      <c r="A65613">
        <v>2023</v>
      </c>
      <c r="B65613">
        <v>6</v>
      </c>
      <c r="C65613">
        <v>2</v>
      </c>
      <c r="D65613">
        <v>2</v>
      </c>
      <c r="E65613">
        <v>4</v>
      </c>
      <c r="F65613" t="s">
        <v>7</v>
      </c>
      <c r="G65613">
        <v>36351.339999999997</v>
      </c>
    </row>
    <row r="65614" spans="1:7" x14ac:dyDescent="0.3">
      <c r="A65614">
        <v>2023</v>
      </c>
      <c r="B65614">
        <v>6</v>
      </c>
      <c r="C65614">
        <v>2</v>
      </c>
      <c r="D65614">
        <v>2</v>
      </c>
      <c r="E65614">
        <v>4</v>
      </c>
      <c r="F65614" t="s">
        <v>8</v>
      </c>
      <c r="G65614">
        <v>49366</v>
      </c>
    </row>
    <row r="65615" spans="1:7" x14ac:dyDescent="0.3">
      <c r="A65615">
        <v>2023</v>
      </c>
      <c r="B65615">
        <v>6</v>
      </c>
      <c r="C65615">
        <v>2</v>
      </c>
      <c r="D65615">
        <v>2</v>
      </c>
      <c r="E65615">
        <v>4</v>
      </c>
      <c r="F65615" t="s">
        <v>23</v>
      </c>
      <c r="G65615">
        <v>35393.050000000003</v>
      </c>
    </row>
    <row r="65616" spans="1:7" x14ac:dyDescent="0.3">
      <c r="A65616">
        <v>2023</v>
      </c>
      <c r="B65616">
        <v>6</v>
      </c>
      <c r="C65616">
        <v>2</v>
      </c>
      <c r="D65616">
        <v>2</v>
      </c>
      <c r="E65616">
        <v>4</v>
      </c>
      <c r="F65616" t="s">
        <v>24</v>
      </c>
      <c r="G65616">
        <v>21188.3</v>
      </c>
    </row>
    <row r="65617" spans="1:7" x14ac:dyDescent="0.3">
      <c r="A65617">
        <v>2023</v>
      </c>
      <c r="B65617">
        <v>6</v>
      </c>
      <c r="C65617">
        <v>2</v>
      </c>
      <c r="D65617">
        <v>2</v>
      </c>
      <c r="E65617">
        <v>4</v>
      </c>
      <c r="F65617" t="s">
        <v>9</v>
      </c>
      <c r="G65617">
        <v>23464.799999999999</v>
      </c>
    </row>
    <row r="65618" spans="1:7" x14ac:dyDescent="0.3">
      <c r="A65618">
        <v>2023</v>
      </c>
      <c r="B65618">
        <v>6</v>
      </c>
      <c r="C65618">
        <v>2</v>
      </c>
      <c r="D65618">
        <v>2</v>
      </c>
      <c r="E65618">
        <v>4</v>
      </c>
      <c r="F65618" t="s">
        <v>25</v>
      </c>
      <c r="G65618">
        <v>12542.7</v>
      </c>
    </row>
    <row r="65619" spans="1:7" x14ac:dyDescent="0.3">
      <c r="A65619">
        <v>2023</v>
      </c>
      <c r="B65619">
        <v>6</v>
      </c>
      <c r="C65619">
        <v>2</v>
      </c>
      <c r="D65619">
        <v>2</v>
      </c>
      <c r="E65619">
        <v>4</v>
      </c>
      <c r="F65619" t="s">
        <v>10</v>
      </c>
      <c r="G65619">
        <v>93689.9</v>
      </c>
    </row>
    <row r="65620" spans="1:7" x14ac:dyDescent="0.3">
      <c r="A65620">
        <v>2023</v>
      </c>
      <c r="B65620">
        <v>6</v>
      </c>
      <c r="C65620">
        <v>2</v>
      </c>
      <c r="D65620">
        <v>2</v>
      </c>
      <c r="E65620">
        <v>4</v>
      </c>
      <c r="F65620" t="s">
        <v>26</v>
      </c>
      <c r="G65620">
        <v>21748</v>
      </c>
    </row>
    <row r="65621" spans="1:7" x14ac:dyDescent="0.3">
      <c r="A65621">
        <v>2023</v>
      </c>
      <c r="B65621">
        <v>6</v>
      </c>
      <c r="C65621">
        <v>2</v>
      </c>
      <c r="D65621">
        <v>2</v>
      </c>
      <c r="E65621">
        <v>4</v>
      </c>
      <c r="F65621" t="s">
        <v>11</v>
      </c>
      <c r="G65621">
        <v>12553.3</v>
      </c>
    </row>
    <row r="65622" spans="1:7" x14ac:dyDescent="0.3">
      <c r="A65622">
        <v>2023</v>
      </c>
      <c r="B65622">
        <v>6</v>
      </c>
      <c r="C65622">
        <v>2</v>
      </c>
      <c r="D65622">
        <v>2</v>
      </c>
      <c r="E65622">
        <v>4</v>
      </c>
      <c r="F65622" t="s">
        <v>12</v>
      </c>
      <c r="G65622">
        <v>25820.799999999999</v>
      </c>
    </row>
    <row r="65623" spans="1:7" x14ac:dyDescent="0.3">
      <c r="A65623">
        <v>2023</v>
      </c>
      <c r="B65623">
        <v>6</v>
      </c>
      <c r="C65623">
        <v>2</v>
      </c>
      <c r="D65623">
        <v>2</v>
      </c>
      <c r="E65623">
        <v>4</v>
      </c>
      <c r="F65623" t="s">
        <v>27</v>
      </c>
      <c r="G65623">
        <v>13808.2</v>
      </c>
    </row>
    <row r="65624" spans="1:7" x14ac:dyDescent="0.3">
      <c r="A65624">
        <v>2023</v>
      </c>
      <c r="B65624">
        <v>6</v>
      </c>
      <c r="C65624">
        <v>2</v>
      </c>
      <c r="D65624">
        <v>2</v>
      </c>
      <c r="E65624">
        <v>4</v>
      </c>
      <c r="F65624" t="s">
        <v>13</v>
      </c>
      <c r="G65624">
        <v>33603</v>
      </c>
    </row>
    <row r="65625" spans="1:7" x14ac:dyDescent="0.3">
      <c r="A65625">
        <v>2023</v>
      </c>
      <c r="B65625">
        <v>6</v>
      </c>
      <c r="C65625">
        <v>2</v>
      </c>
      <c r="D65625">
        <v>2</v>
      </c>
      <c r="E65625">
        <v>4</v>
      </c>
      <c r="F65625" t="s">
        <v>14</v>
      </c>
      <c r="G65625">
        <v>13089.4</v>
      </c>
    </row>
    <row r="65626" spans="1:7" x14ac:dyDescent="0.3">
      <c r="A65626">
        <v>2023</v>
      </c>
      <c r="B65626">
        <v>6</v>
      </c>
      <c r="C65626">
        <v>2</v>
      </c>
      <c r="D65626">
        <v>2</v>
      </c>
      <c r="E65626">
        <v>4</v>
      </c>
      <c r="F65626" t="s">
        <v>15</v>
      </c>
      <c r="G65626">
        <v>42351.96</v>
      </c>
    </row>
    <row r="65627" spans="1:7" x14ac:dyDescent="0.3">
      <c r="A65627">
        <v>2023</v>
      </c>
      <c r="B65627">
        <v>6</v>
      </c>
      <c r="C65627">
        <v>2</v>
      </c>
      <c r="D65627">
        <v>2</v>
      </c>
      <c r="E65627">
        <v>4</v>
      </c>
      <c r="F65627" t="s">
        <v>16</v>
      </c>
      <c r="G65627">
        <v>45633</v>
      </c>
    </row>
    <row r="65628" spans="1:7" x14ac:dyDescent="0.3">
      <c r="A65628">
        <v>2023</v>
      </c>
      <c r="B65628">
        <v>6</v>
      </c>
      <c r="C65628">
        <v>2</v>
      </c>
      <c r="D65628">
        <v>2</v>
      </c>
      <c r="E65628">
        <v>4</v>
      </c>
      <c r="F65628" t="s">
        <v>28</v>
      </c>
      <c r="G65628">
        <v>22726.5</v>
      </c>
    </row>
    <row r="65629" spans="1:7" x14ac:dyDescent="0.3">
      <c r="A65629">
        <v>2023</v>
      </c>
      <c r="B65629">
        <v>6</v>
      </c>
      <c r="C65629">
        <v>2</v>
      </c>
      <c r="D65629">
        <v>2</v>
      </c>
      <c r="E65629">
        <v>4</v>
      </c>
      <c r="F65629" t="s">
        <v>29</v>
      </c>
      <c r="G65629">
        <v>12713.05</v>
      </c>
    </row>
    <row r="65630" spans="1:7" x14ac:dyDescent="0.3">
      <c r="A65630">
        <v>2023</v>
      </c>
      <c r="B65630">
        <v>6</v>
      </c>
      <c r="C65630">
        <v>2</v>
      </c>
      <c r="D65630">
        <v>2</v>
      </c>
      <c r="E65630">
        <v>4</v>
      </c>
      <c r="F65630" t="s">
        <v>30</v>
      </c>
      <c r="G65630">
        <v>5639</v>
      </c>
    </row>
    <row r="65631" spans="1:7" x14ac:dyDescent="0.3">
      <c r="A65631">
        <v>2023</v>
      </c>
      <c r="B65631">
        <v>6</v>
      </c>
      <c r="C65631">
        <v>2</v>
      </c>
      <c r="D65631">
        <v>2</v>
      </c>
      <c r="E65631">
        <v>4</v>
      </c>
      <c r="F65631" t="s">
        <v>31</v>
      </c>
      <c r="G65631">
        <v>56030.14</v>
      </c>
    </row>
    <row r="65632" spans="1:7" x14ac:dyDescent="0.3">
      <c r="A65632">
        <v>2023</v>
      </c>
      <c r="B65632">
        <v>6</v>
      </c>
      <c r="C65632">
        <v>2</v>
      </c>
      <c r="D65632">
        <v>2</v>
      </c>
      <c r="E65632">
        <v>4</v>
      </c>
      <c r="F65632" t="s">
        <v>17</v>
      </c>
      <c r="G65632">
        <v>39566.29</v>
      </c>
    </row>
    <row r="65633" spans="1:7" x14ac:dyDescent="0.3">
      <c r="A65633">
        <v>2023</v>
      </c>
      <c r="B65633">
        <v>6</v>
      </c>
      <c r="C65633">
        <v>2</v>
      </c>
      <c r="D65633">
        <v>2</v>
      </c>
      <c r="E65633">
        <v>4</v>
      </c>
      <c r="F65633" t="s">
        <v>18</v>
      </c>
      <c r="G65633">
        <v>14796</v>
      </c>
    </row>
    <row r="65634" spans="1:7" x14ac:dyDescent="0.3">
      <c r="A65634">
        <v>2023</v>
      </c>
      <c r="B65634">
        <v>6</v>
      </c>
      <c r="C65634">
        <v>2</v>
      </c>
      <c r="D65634">
        <v>2</v>
      </c>
      <c r="E65634">
        <v>4</v>
      </c>
      <c r="F65634" t="s">
        <v>19</v>
      </c>
      <c r="G65634">
        <v>165168.70000000001</v>
      </c>
    </row>
    <row r="65635" spans="1:7" x14ac:dyDescent="0.3">
      <c r="A65635">
        <v>2023</v>
      </c>
      <c r="B65635">
        <v>6</v>
      </c>
      <c r="C65635">
        <v>2</v>
      </c>
      <c r="D65635">
        <v>2</v>
      </c>
      <c r="E65635">
        <v>4</v>
      </c>
      <c r="F65635" t="s">
        <v>32</v>
      </c>
      <c r="G65635">
        <v>7783.9</v>
      </c>
    </row>
    <row r="65636" spans="1:7" x14ac:dyDescent="0.3">
      <c r="A65636">
        <v>2023</v>
      </c>
      <c r="B65636">
        <v>6</v>
      </c>
      <c r="C65636">
        <v>2</v>
      </c>
      <c r="D65636">
        <v>2</v>
      </c>
      <c r="E65636">
        <v>11</v>
      </c>
      <c r="F65636" t="s">
        <v>33</v>
      </c>
      <c r="G65636">
        <v>4148</v>
      </c>
    </row>
    <row r="65637" spans="1:7" x14ac:dyDescent="0.3">
      <c r="A65637">
        <v>2023</v>
      </c>
      <c r="B65637">
        <v>6</v>
      </c>
      <c r="C65637">
        <v>2</v>
      </c>
      <c r="D65637">
        <v>2</v>
      </c>
      <c r="E65637">
        <v>11</v>
      </c>
      <c r="F65637" t="s">
        <v>20</v>
      </c>
      <c r="G65637">
        <v>10768</v>
      </c>
    </row>
    <row r="65638" spans="1:7" x14ac:dyDescent="0.3">
      <c r="A65638">
        <v>2023</v>
      </c>
      <c r="B65638">
        <v>6</v>
      </c>
      <c r="C65638">
        <v>2</v>
      </c>
      <c r="D65638">
        <v>2</v>
      </c>
      <c r="E65638">
        <v>11</v>
      </c>
      <c r="F65638" t="s">
        <v>21</v>
      </c>
      <c r="G65638">
        <v>2408.25</v>
      </c>
    </row>
    <row r="65639" spans="1:7" x14ac:dyDescent="0.3">
      <c r="A65639">
        <v>2023</v>
      </c>
      <c r="B65639">
        <v>6</v>
      </c>
      <c r="C65639">
        <v>2</v>
      </c>
      <c r="D65639">
        <v>2</v>
      </c>
      <c r="E65639">
        <v>11</v>
      </c>
      <c r="F65639" t="s">
        <v>22</v>
      </c>
      <c r="G65639">
        <v>2113.5</v>
      </c>
    </row>
    <row r="65640" spans="1:7" x14ac:dyDescent="0.3">
      <c r="A65640">
        <v>2023</v>
      </c>
      <c r="B65640">
        <v>6</v>
      </c>
      <c r="C65640">
        <v>2</v>
      </c>
      <c r="D65640">
        <v>2</v>
      </c>
      <c r="E65640">
        <v>11</v>
      </c>
      <c r="F65640" t="s">
        <v>7</v>
      </c>
      <c r="G65640">
        <v>58468.9</v>
      </c>
    </row>
    <row r="65641" spans="1:7" x14ac:dyDescent="0.3">
      <c r="A65641">
        <v>2023</v>
      </c>
      <c r="B65641">
        <v>6</v>
      </c>
      <c r="C65641">
        <v>2</v>
      </c>
      <c r="D65641">
        <v>2</v>
      </c>
      <c r="E65641">
        <v>11</v>
      </c>
      <c r="F65641" t="s">
        <v>8</v>
      </c>
      <c r="G65641">
        <v>26688</v>
      </c>
    </row>
    <row r="65642" spans="1:7" x14ac:dyDescent="0.3">
      <c r="A65642">
        <v>2023</v>
      </c>
      <c r="B65642">
        <v>6</v>
      </c>
      <c r="C65642">
        <v>2</v>
      </c>
      <c r="D65642">
        <v>2</v>
      </c>
      <c r="E65642">
        <v>11</v>
      </c>
      <c r="F65642" t="s">
        <v>23</v>
      </c>
      <c r="G65642">
        <v>5757</v>
      </c>
    </row>
    <row r="65643" spans="1:7" x14ac:dyDescent="0.3">
      <c r="A65643">
        <v>2023</v>
      </c>
      <c r="B65643">
        <v>6</v>
      </c>
      <c r="C65643">
        <v>2</v>
      </c>
      <c r="D65643">
        <v>2</v>
      </c>
      <c r="E65643">
        <v>11</v>
      </c>
      <c r="F65643" t="s">
        <v>24</v>
      </c>
      <c r="G65643">
        <v>15043.2</v>
      </c>
    </row>
    <row r="65644" spans="1:7" x14ac:dyDescent="0.3">
      <c r="A65644">
        <v>2023</v>
      </c>
      <c r="B65644">
        <v>6</v>
      </c>
      <c r="C65644">
        <v>2</v>
      </c>
      <c r="D65644">
        <v>2</v>
      </c>
      <c r="E65644">
        <v>11</v>
      </c>
      <c r="F65644" t="s">
        <v>9</v>
      </c>
      <c r="G65644">
        <v>32783.01</v>
      </c>
    </row>
    <row r="65645" spans="1:7" x14ac:dyDescent="0.3">
      <c r="A65645">
        <v>2023</v>
      </c>
      <c r="B65645">
        <v>6</v>
      </c>
      <c r="C65645">
        <v>2</v>
      </c>
      <c r="D65645">
        <v>2</v>
      </c>
      <c r="E65645">
        <v>11</v>
      </c>
      <c r="F65645" t="s">
        <v>25</v>
      </c>
      <c r="G65645">
        <v>13448.6</v>
      </c>
    </row>
    <row r="65646" spans="1:7" x14ac:dyDescent="0.3">
      <c r="A65646">
        <v>2023</v>
      </c>
      <c r="B65646">
        <v>6</v>
      </c>
      <c r="C65646">
        <v>2</v>
      </c>
      <c r="D65646">
        <v>2</v>
      </c>
      <c r="E65646">
        <v>11</v>
      </c>
      <c r="F65646" t="s">
        <v>10</v>
      </c>
      <c r="G65646">
        <v>102801.4</v>
      </c>
    </row>
    <row r="65647" spans="1:7" x14ac:dyDescent="0.3">
      <c r="A65647">
        <v>2023</v>
      </c>
      <c r="B65647">
        <v>6</v>
      </c>
      <c r="C65647">
        <v>2</v>
      </c>
      <c r="D65647">
        <v>2</v>
      </c>
      <c r="E65647">
        <v>11</v>
      </c>
      <c r="F65647" t="s">
        <v>26</v>
      </c>
      <c r="G65647">
        <v>19989.400000000001</v>
      </c>
    </row>
    <row r="65648" spans="1:7" x14ac:dyDescent="0.3">
      <c r="A65648">
        <v>2023</v>
      </c>
      <c r="B65648">
        <v>6</v>
      </c>
      <c r="C65648">
        <v>2</v>
      </c>
      <c r="D65648">
        <v>2</v>
      </c>
      <c r="E65648">
        <v>11</v>
      </c>
      <c r="F65648" t="s">
        <v>11</v>
      </c>
      <c r="G65648">
        <v>39768.199999999997</v>
      </c>
    </row>
    <row r="65649" spans="1:7" x14ac:dyDescent="0.3">
      <c r="A65649">
        <v>2023</v>
      </c>
      <c r="B65649">
        <v>6</v>
      </c>
      <c r="C65649">
        <v>2</v>
      </c>
      <c r="D65649">
        <v>2</v>
      </c>
      <c r="E65649">
        <v>11</v>
      </c>
      <c r="F65649" t="s">
        <v>12</v>
      </c>
      <c r="G65649">
        <v>30282.3</v>
      </c>
    </row>
    <row r="65650" spans="1:7" x14ac:dyDescent="0.3">
      <c r="A65650">
        <v>2023</v>
      </c>
      <c r="B65650">
        <v>6</v>
      </c>
      <c r="C65650">
        <v>2</v>
      </c>
      <c r="D65650">
        <v>2</v>
      </c>
      <c r="E65650">
        <v>11</v>
      </c>
      <c r="F65650" t="s">
        <v>27</v>
      </c>
      <c r="G65650">
        <v>8205.9</v>
      </c>
    </row>
    <row r="65651" spans="1:7" x14ac:dyDescent="0.3">
      <c r="A65651">
        <v>2023</v>
      </c>
      <c r="B65651">
        <v>6</v>
      </c>
      <c r="C65651">
        <v>2</v>
      </c>
      <c r="D65651">
        <v>2</v>
      </c>
      <c r="E65651">
        <v>11</v>
      </c>
      <c r="F65651" t="s">
        <v>13</v>
      </c>
      <c r="G65651">
        <v>22981</v>
      </c>
    </row>
    <row r="65652" spans="1:7" x14ac:dyDescent="0.3">
      <c r="A65652">
        <v>2023</v>
      </c>
      <c r="B65652">
        <v>6</v>
      </c>
      <c r="C65652">
        <v>2</v>
      </c>
      <c r="D65652">
        <v>2</v>
      </c>
      <c r="E65652">
        <v>11</v>
      </c>
      <c r="F65652" t="s">
        <v>14</v>
      </c>
      <c r="G65652">
        <v>11445.1</v>
      </c>
    </row>
    <row r="65653" spans="1:7" x14ac:dyDescent="0.3">
      <c r="A65653">
        <v>2023</v>
      </c>
      <c r="B65653">
        <v>6</v>
      </c>
      <c r="C65653">
        <v>2</v>
      </c>
      <c r="D65653">
        <v>2</v>
      </c>
      <c r="E65653">
        <v>11</v>
      </c>
      <c r="F65653" t="s">
        <v>15</v>
      </c>
      <c r="G65653">
        <v>57457.5</v>
      </c>
    </row>
    <row r="65654" spans="1:7" x14ac:dyDescent="0.3">
      <c r="A65654">
        <v>2023</v>
      </c>
      <c r="B65654">
        <v>6</v>
      </c>
      <c r="C65654">
        <v>2</v>
      </c>
      <c r="D65654">
        <v>2</v>
      </c>
      <c r="E65654">
        <v>11</v>
      </c>
      <c r="F65654" t="s">
        <v>16</v>
      </c>
      <c r="G65654">
        <v>24842.5</v>
      </c>
    </row>
    <row r="65655" spans="1:7" x14ac:dyDescent="0.3">
      <c r="A65655">
        <v>2023</v>
      </c>
      <c r="B65655">
        <v>6</v>
      </c>
      <c r="C65655">
        <v>2</v>
      </c>
      <c r="D65655">
        <v>2</v>
      </c>
      <c r="E65655">
        <v>11</v>
      </c>
      <c r="F65655" t="s">
        <v>28</v>
      </c>
      <c r="G65655">
        <v>10340.5</v>
      </c>
    </row>
    <row r="65656" spans="1:7" x14ac:dyDescent="0.3">
      <c r="A65656">
        <v>2023</v>
      </c>
      <c r="B65656">
        <v>6</v>
      </c>
      <c r="C65656">
        <v>2</v>
      </c>
      <c r="D65656">
        <v>2</v>
      </c>
      <c r="E65656">
        <v>11</v>
      </c>
      <c r="F65656" t="s">
        <v>29</v>
      </c>
      <c r="G65656">
        <v>17891.400000000001</v>
      </c>
    </row>
    <row r="65657" spans="1:7" x14ac:dyDescent="0.3">
      <c r="A65657">
        <v>2023</v>
      </c>
      <c r="B65657">
        <v>6</v>
      </c>
      <c r="C65657">
        <v>2</v>
      </c>
      <c r="D65657">
        <v>2</v>
      </c>
      <c r="E65657">
        <v>11</v>
      </c>
      <c r="F65657" t="s">
        <v>30</v>
      </c>
      <c r="G65657">
        <v>2014</v>
      </c>
    </row>
    <row r="65658" spans="1:7" x14ac:dyDescent="0.3">
      <c r="A65658">
        <v>2023</v>
      </c>
      <c r="B65658">
        <v>6</v>
      </c>
      <c r="C65658">
        <v>2</v>
      </c>
      <c r="D65658">
        <v>2</v>
      </c>
      <c r="E65658">
        <v>11</v>
      </c>
      <c r="F65658" t="s">
        <v>31</v>
      </c>
      <c r="G65658">
        <v>41003.589999999997</v>
      </c>
    </row>
    <row r="65659" spans="1:7" x14ac:dyDescent="0.3">
      <c r="A65659">
        <v>2023</v>
      </c>
      <c r="B65659">
        <v>6</v>
      </c>
      <c r="C65659">
        <v>2</v>
      </c>
      <c r="D65659">
        <v>2</v>
      </c>
      <c r="E65659">
        <v>11</v>
      </c>
      <c r="F65659" t="s">
        <v>17</v>
      </c>
      <c r="G65659">
        <v>28230.9</v>
      </c>
    </row>
    <row r="65660" spans="1:7" x14ac:dyDescent="0.3">
      <c r="A65660">
        <v>2023</v>
      </c>
      <c r="B65660">
        <v>6</v>
      </c>
      <c r="C65660">
        <v>2</v>
      </c>
      <c r="D65660">
        <v>2</v>
      </c>
      <c r="E65660">
        <v>11</v>
      </c>
      <c r="F65660" t="s">
        <v>18</v>
      </c>
      <c r="G65660">
        <v>10987</v>
      </c>
    </row>
    <row r="65661" spans="1:7" x14ac:dyDescent="0.3">
      <c r="A65661">
        <v>2023</v>
      </c>
      <c r="B65661">
        <v>6</v>
      </c>
      <c r="C65661">
        <v>2</v>
      </c>
      <c r="D65661">
        <v>2</v>
      </c>
      <c r="E65661">
        <v>11</v>
      </c>
      <c r="F65661" t="s">
        <v>19</v>
      </c>
      <c r="G65661">
        <v>137707.5</v>
      </c>
    </row>
    <row r="65662" spans="1:7" x14ac:dyDescent="0.3">
      <c r="A65662">
        <v>2023</v>
      </c>
      <c r="B65662">
        <v>6</v>
      </c>
      <c r="C65662">
        <v>2</v>
      </c>
      <c r="D65662">
        <v>2</v>
      </c>
      <c r="E65662">
        <v>11</v>
      </c>
      <c r="F65662" t="s">
        <v>32</v>
      </c>
      <c r="G65662">
        <v>15509.8</v>
      </c>
    </row>
    <row r="65663" spans="1:7" x14ac:dyDescent="0.3">
      <c r="A65663">
        <v>2023</v>
      </c>
      <c r="B65663">
        <v>6</v>
      </c>
      <c r="C65663">
        <v>2</v>
      </c>
      <c r="D65663">
        <v>2</v>
      </c>
      <c r="E65663">
        <v>13</v>
      </c>
      <c r="F65663" t="s">
        <v>15</v>
      </c>
      <c r="G65663">
        <v>5</v>
      </c>
    </row>
    <row r="65664" spans="1:7" x14ac:dyDescent="0.3">
      <c r="A65664">
        <v>2023</v>
      </c>
      <c r="B65664">
        <v>6</v>
      </c>
      <c r="C65664">
        <v>2</v>
      </c>
      <c r="D65664">
        <v>2</v>
      </c>
      <c r="E65664">
        <v>13</v>
      </c>
      <c r="F65664" t="s">
        <v>31</v>
      </c>
      <c r="G65664">
        <v>3</v>
      </c>
    </row>
    <row r="65665" spans="1:7" x14ac:dyDescent="0.3">
      <c r="A65665">
        <v>2023</v>
      </c>
      <c r="B65665">
        <v>6</v>
      </c>
      <c r="C65665">
        <v>2</v>
      </c>
      <c r="D65665">
        <v>2</v>
      </c>
      <c r="E65665">
        <v>15</v>
      </c>
      <c r="F65665" t="s">
        <v>20</v>
      </c>
      <c r="G65665">
        <v>185.304</v>
      </c>
    </row>
    <row r="65666" spans="1:7" x14ac:dyDescent="0.3">
      <c r="A65666">
        <v>2023</v>
      </c>
      <c r="B65666">
        <v>6</v>
      </c>
      <c r="C65666">
        <v>2</v>
      </c>
      <c r="D65666">
        <v>2</v>
      </c>
      <c r="E65666">
        <v>15</v>
      </c>
      <c r="F65666" t="s">
        <v>7</v>
      </c>
      <c r="G65666">
        <v>1665.307</v>
      </c>
    </row>
    <row r="65667" spans="1:7" x14ac:dyDescent="0.3">
      <c r="A65667">
        <v>2023</v>
      </c>
      <c r="B65667">
        <v>6</v>
      </c>
      <c r="C65667">
        <v>2</v>
      </c>
      <c r="D65667">
        <v>2</v>
      </c>
      <c r="E65667">
        <v>15</v>
      </c>
      <c r="F65667" t="s">
        <v>8</v>
      </c>
      <c r="G65667">
        <v>367.262</v>
      </c>
    </row>
    <row r="65668" spans="1:7" x14ac:dyDescent="0.3">
      <c r="A65668">
        <v>2023</v>
      </c>
      <c r="B65668">
        <v>6</v>
      </c>
      <c r="C65668">
        <v>2</v>
      </c>
      <c r="D65668">
        <v>2</v>
      </c>
      <c r="E65668">
        <v>15</v>
      </c>
      <c r="F65668" t="s">
        <v>23</v>
      </c>
      <c r="G65668">
        <v>95.603999999999999</v>
      </c>
    </row>
    <row r="65669" spans="1:7" x14ac:dyDescent="0.3">
      <c r="A65669">
        <v>2023</v>
      </c>
      <c r="B65669">
        <v>6</v>
      </c>
      <c r="C65669">
        <v>2</v>
      </c>
      <c r="D65669">
        <v>2</v>
      </c>
      <c r="E65669">
        <v>15</v>
      </c>
      <c r="F65669" t="s">
        <v>10</v>
      </c>
      <c r="G65669">
        <v>62.871049999999997</v>
      </c>
    </row>
    <row r="65670" spans="1:7" x14ac:dyDescent="0.3">
      <c r="A65670">
        <v>2023</v>
      </c>
      <c r="B65670">
        <v>6</v>
      </c>
      <c r="C65670">
        <v>2</v>
      </c>
      <c r="D65670">
        <v>2</v>
      </c>
      <c r="E65670">
        <v>15</v>
      </c>
      <c r="F65670" t="s">
        <v>26</v>
      </c>
      <c r="G65670">
        <v>248.71432999999999</v>
      </c>
    </row>
    <row r="65671" spans="1:7" x14ac:dyDescent="0.3">
      <c r="A65671">
        <v>2023</v>
      </c>
      <c r="B65671">
        <v>6</v>
      </c>
      <c r="C65671">
        <v>2</v>
      </c>
      <c r="D65671">
        <v>2</v>
      </c>
      <c r="E65671">
        <v>15</v>
      </c>
      <c r="F65671" t="s">
        <v>27</v>
      </c>
      <c r="G65671">
        <v>149.50200000000001</v>
      </c>
    </row>
    <row r="65672" spans="1:7" x14ac:dyDescent="0.3">
      <c r="A65672">
        <v>2023</v>
      </c>
      <c r="B65672">
        <v>6</v>
      </c>
      <c r="C65672">
        <v>2</v>
      </c>
      <c r="D65672">
        <v>2</v>
      </c>
      <c r="E65672">
        <v>15</v>
      </c>
      <c r="F65672" t="s">
        <v>13</v>
      </c>
      <c r="G65672">
        <v>1566.431</v>
      </c>
    </row>
    <row r="65673" spans="1:7" x14ac:dyDescent="0.3">
      <c r="A65673">
        <v>2023</v>
      </c>
      <c r="B65673">
        <v>6</v>
      </c>
      <c r="C65673">
        <v>2</v>
      </c>
      <c r="D65673">
        <v>2</v>
      </c>
      <c r="E65673">
        <v>15</v>
      </c>
      <c r="F65673" t="s">
        <v>15</v>
      </c>
      <c r="G65673">
        <v>143.41041000000001</v>
      </c>
    </row>
    <row r="65674" spans="1:7" x14ac:dyDescent="0.3">
      <c r="A65674">
        <v>2023</v>
      </c>
      <c r="B65674">
        <v>6</v>
      </c>
      <c r="C65674">
        <v>2</v>
      </c>
      <c r="D65674">
        <v>2</v>
      </c>
      <c r="E65674">
        <v>15</v>
      </c>
      <c r="F65674" t="s">
        <v>16</v>
      </c>
      <c r="G65674">
        <v>5700.8670000000002</v>
      </c>
    </row>
    <row r="65675" spans="1:7" x14ac:dyDescent="0.3">
      <c r="A65675">
        <v>2023</v>
      </c>
      <c r="B65675">
        <v>6</v>
      </c>
      <c r="C65675">
        <v>2</v>
      </c>
      <c r="D65675">
        <v>2</v>
      </c>
      <c r="E65675">
        <v>15</v>
      </c>
      <c r="F65675" t="s">
        <v>28</v>
      </c>
      <c r="G65675">
        <v>1709.7840000000001</v>
      </c>
    </row>
    <row r="65676" spans="1:7" x14ac:dyDescent="0.3">
      <c r="A65676">
        <v>2023</v>
      </c>
      <c r="B65676">
        <v>6</v>
      </c>
      <c r="C65676">
        <v>2</v>
      </c>
      <c r="D65676">
        <v>2</v>
      </c>
      <c r="E65676">
        <v>15</v>
      </c>
      <c r="F65676" t="s">
        <v>31</v>
      </c>
      <c r="G65676">
        <v>519.05899999999997</v>
      </c>
    </row>
    <row r="65677" spans="1:7" x14ac:dyDescent="0.3">
      <c r="A65677">
        <v>2023</v>
      </c>
      <c r="B65677">
        <v>6</v>
      </c>
      <c r="C65677">
        <v>2</v>
      </c>
      <c r="D65677">
        <v>2</v>
      </c>
      <c r="E65677">
        <v>15</v>
      </c>
      <c r="F65677" t="s">
        <v>17</v>
      </c>
      <c r="G65677">
        <v>193.79</v>
      </c>
    </row>
    <row r="65678" spans="1:7" x14ac:dyDescent="0.3">
      <c r="A65678">
        <v>2023</v>
      </c>
      <c r="B65678">
        <v>6</v>
      </c>
      <c r="C65678">
        <v>2</v>
      </c>
      <c r="D65678">
        <v>2</v>
      </c>
      <c r="E65678">
        <v>15</v>
      </c>
      <c r="F65678" t="s">
        <v>18</v>
      </c>
      <c r="G65678">
        <v>169.56492</v>
      </c>
    </row>
    <row r="65679" spans="1:7" x14ac:dyDescent="0.3">
      <c r="A65679">
        <v>2023</v>
      </c>
      <c r="B65679">
        <v>6</v>
      </c>
      <c r="C65679">
        <v>2</v>
      </c>
      <c r="D65679">
        <v>2</v>
      </c>
      <c r="E65679">
        <v>15</v>
      </c>
      <c r="F65679" t="s">
        <v>19</v>
      </c>
      <c r="G65679">
        <v>543.01499000000001</v>
      </c>
    </row>
    <row r="65680" spans="1:7" x14ac:dyDescent="0.3">
      <c r="A65680">
        <v>2023</v>
      </c>
      <c r="B65680">
        <v>6</v>
      </c>
      <c r="C65680">
        <v>2</v>
      </c>
      <c r="D65680">
        <v>3</v>
      </c>
      <c r="E65680">
        <v>1</v>
      </c>
      <c r="F65680" t="s">
        <v>8</v>
      </c>
      <c r="G65680">
        <v>167.5</v>
      </c>
    </row>
    <row r="65681" spans="1:7" x14ac:dyDescent="0.3">
      <c r="A65681">
        <v>2023</v>
      </c>
      <c r="B65681">
        <v>6</v>
      </c>
      <c r="C65681">
        <v>2</v>
      </c>
      <c r="D65681">
        <v>3</v>
      </c>
      <c r="E65681">
        <v>1</v>
      </c>
      <c r="F65681" t="s">
        <v>12</v>
      </c>
      <c r="G65681">
        <v>29.5</v>
      </c>
    </row>
    <row r="65682" spans="1:7" x14ac:dyDescent="0.3">
      <c r="A65682">
        <v>2023</v>
      </c>
      <c r="B65682">
        <v>6</v>
      </c>
      <c r="C65682">
        <v>2</v>
      </c>
      <c r="D65682">
        <v>3</v>
      </c>
      <c r="E65682">
        <v>4</v>
      </c>
      <c r="F65682" t="s">
        <v>7</v>
      </c>
      <c r="G65682">
        <v>18</v>
      </c>
    </row>
    <row r="65683" spans="1:7" x14ac:dyDescent="0.3">
      <c r="A65683">
        <v>2023</v>
      </c>
      <c r="B65683">
        <v>6</v>
      </c>
      <c r="C65683">
        <v>2</v>
      </c>
      <c r="D65683">
        <v>3</v>
      </c>
      <c r="E65683">
        <v>4</v>
      </c>
      <c r="F65683" t="s">
        <v>8</v>
      </c>
      <c r="G65683">
        <v>45</v>
      </c>
    </row>
    <row r="65684" spans="1:7" x14ac:dyDescent="0.3">
      <c r="A65684">
        <v>2023</v>
      </c>
      <c r="B65684">
        <v>6</v>
      </c>
      <c r="C65684">
        <v>2</v>
      </c>
      <c r="D65684">
        <v>3</v>
      </c>
      <c r="E65684">
        <v>4</v>
      </c>
      <c r="F65684" t="s">
        <v>24</v>
      </c>
      <c r="G65684">
        <v>8</v>
      </c>
    </row>
    <row r="65685" spans="1:7" x14ac:dyDescent="0.3">
      <c r="A65685">
        <v>2023</v>
      </c>
      <c r="B65685">
        <v>6</v>
      </c>
      <c r="C65685">
        <v>2</v>
      </c>
      <c r="D65685">
        <v>3</v>
      </c>
      <c r="E65685">
        <v>4</v>
      </c>
      <c r="F65685" t="s">
        <v>12</v>
      </c>
      <c r="G65685">
        <v>407</v>
      </c>
    </row>
    <row r="65686" spans="1:7" x14ac:dyDescent="0.3">
      <c r="A65686">
        <v>2023</v>
      </c>
      <c r="B65686">
        <v>6</v>
      </c>
      <c r="C65686">
        <v>2</v>
      </c>
      <c r="D65686">
        <v>3</v>
      </c>
      <c r="E65686">
        <v>4</v>
      </c>
      <c r="F65686" t="s">
        <v>13</v>
      </c>
      <c r="G65686">
        <v>5</v>
      </c>
    </row>
    <row r="65687" spans="1:7" x14ac:dyDescent="0.3">
      <c r="A65687">
        <v>2023</v>
      </c>
      <c r="B65687">
        <v>6</v>
      </c>
      <c r="C65687">
        <v>2</v>
      </c>
      <c r="D65687">
        <v>3</v>
      </c>
      <c r="E65687">
        <v>11</v>
      </c>
      <c r="F65687" t="s">
        <v>20</v>
      </c>
      <c r="G65687">
        <v>281</v>
      </c>
    </row>
    <row r="65688" spans="1:7" x14ac:dyDescent="0.3">
      <c r="A65688">
        <v>2023</v>
      </c>
      <c r="B65688">
        <v>6</v>
      </c>
      <c r="C65688">
        <v>2</v>
      </c>
      <c r="D65688">
        <v>3</v>
      </c>
      <c r="E65688">
        <v>11</v>
      </c>
      <c r="F65688" t="s">
        <v>7</v>
      </c>
      <c r="G65688">
        <v>7624.4</v>
      </c>
    </row>
    <row r="65689" spans="1:7" x14ac:dyDescent="0.3">
      <c r="A65689">
        <v>2023</v>
      </c>
      <c r="B65689">
        <v>6</v>
      </c>
      <c r="C65689">
        <v>2</v>
      </c>
      <c r="D65689">
        <v>3</v>
      </c>
      <c r="E65689">
        <v>11</v>
      </c>
      <c r="F65689" t="s">
        <v>8</v>
      </c>
      <c r="G65689">
        <v>5423</v>
      </c>
    </row>
    <row r="65690" spans="1:7" x14ac:dyDescent="0.3">
      <c r="A65690">
        <v>2023</v>
      </c>
      <c r="B65690">
        <v>6</v>
      </c>
      <c r="C65690">
        <v>2</v>
      </c>
      <c r="D65690">
        <v>3</v>
      </c>
      <c r="E65690">
        <v>11</v>
      </c>
      <c r="F65690" t="s">
        <v>23</v>
      </c>
      <c r="G65690">
        <v>433</v>
      </c>
    </row>
    <row r="65691" spans="1:7" x14ac:dyDescent="0.3">
      <c r="A65691">
        <v>2023</v>
      </c>
      <c r="B65691">
        <v>6</v>
      </c>
      <c r="C65691">
        <v>2</v>
      </c>
      <c r="D65691">
        <v>3</v>
      </c>
      <c r="E65691">
        <v>11</v>
      </c>
      <c r="F65691" t="s">
        <v>24</v>
      </c>
      <c r="G65691">
        <v>12488.6</v>
      </c>
    </row>
    <row r="65692" spans="1:7" x14ac:dyDescent="0.3">
      <c r="A65692">
        <v>2023</v>
      </c>
      <c r="B65692">
        <v>6</v>
      </c>
      <c r="C65692">
        <v>2</v>
      </c>
      <c r="D65692">
        <v>3</v>
      </c>
      <c r="E65692">
        <v>11</v>
      </c>
      <c r="F65692" t="s">
        <v>9</v>
      </c>
      <c r="G65692">
        <v>6707</v>
      </c>
    </row>
    <row r="65693" spans="1:7" x14ac:dyDescent="0.3">
      <c r="A65693">
        <v>2023</v>
      </c>
      <c r="B65693">
        <v>6</v>
      </c>
      <c r="C65693">
        <v>2</v>
      </c>
      <c r="D65693">
        <v>3</v>
      </c>
      <c r="E65693">
        <v>11</v>
      </c>
      <c r="F65693" t="s">
        <v>25</v>
      </c>
      <c r="G65693">
        <v>1045</v>
      </c>
    </row>
    <row r="65694" spans="1:7" x14ac:dyDescent="0.3">
      <c r="A65694">
        <v>2023</v>
      </c>
      <c r="B65694">
        <v>6</v>
      </c>
      <c r="C65694">
        <v>2</v>
      </c>
      <c r="D65694">
        <v>3</v>
      </c>
      <c r="E65694">
        <v>11</v>
      </c>
      <c r="F65694" t="s">
        <v>10</v>
      </c>
      <c r="G65694">
        <v>18231.3</v>
      </c>
    </row>
    <row r="65695" spans="1:7" x14ac:dyDescent="0.3">
      <c r="A65695">
        <v>2023</v>
      </c>
      <c r="B65695">
        <v>6</v>
      </c>
      <c r="C65695">
        <v>2</v>
      </c>
      <c r="D65695">
        <v>3</v>
      </c>
      <c r="E65695">
        <v>11</v>
      </c>
      <c r="F65695" t="s">
        <v>26</v>
      </c>
      <c r="G65695">
        <v>8815.5</v>
      </c>
    </row>
    <row r="65696" spans="1:7" x14ac:dyDescent="0.3">
      <c r="A65696">
        <v>2023</v>
      </c>
      <c r="B65696">
        <v>6</v>
      </c>
      <c r="C65696">
        <v>2</v>
      </c>
      <c r="D65696">
        <v>3</v>
      </c>
      <c r="E65696">
        <v>11</v>
      </c>
      <c r="F65696" t="s">
        <v>11</v>
      </c>
      <c r="G65696">
        <v>28044.6</v>
      </c>
    </row>
    <row r="65697" spans="1:7" x14ac:dyDescent="0.3">
      <c r="A65697">
        <v>2023</v>
      </c>
      <c r="B65697">
        <v>6</v>
      </c>
      <c r="C65697">
        <v>2</v>
      </c>
      <c r="D65697">
        <v>3</v>
      </c>
      <c r="E65697">
        <v>11</v>
      </c>
      <c r="F65697" t="s">
        <v>12</v>
      </c>
      <c r="G65697">
        <v>9114.5</v>
      </c>
    </row>
    <row r="65698" spans="1:7" x14ac:dyDescent="0.3">
      <c r="A65698">
        <v>2023</v>
      </c>
      <c r="B65698">
        <v>6</v>
      </c>
      <c r="C65698">
        <v>2</v>
      </c>
      <c r="D65698">
        <v>3</v>
      </c>
      <c r="E65698">
        <v>11</v>
      </c>
      <c r="F65698" t="s">
        <v>13</v>
      </c>
      <c r="G65698">
        <v>2214</v>
      </c>
    </row>
    <row r="65699" spans="1:7" x14ac:dyDescent="0.3">
      <c r="A65699">
        <v>2023</v>
      </c>
      <c r="B65699">
        <v>6</v>
      </c>
      <c r="C65699">
        <v>2</v>
      </c>
      <c r="D65699">
        <v>3</v>
      </c>
      <c r="E65699">
        <v>11</v>
      </c>
      <c r="F65699" t="s">
        <v>14</v>
      </c>
      <c r="G65699">
        <v>1905</v>
      </c>
    </row>
    <row r="65700" spans="1:7" x14ac:dyDescent="0.3">
      <c r="A65700">
        <v>2023</v>
      </c>
      <c r="B65700">
        <v>6</v>
      </c>
      <c r="C65700">
        <v>2</v>
      </c>
      <c r="D65700">
        <v>3</v>
      </c>
      <c r="E65700">
        <v>11</v>
      </c>
      <c r="F65700" t="s">
        <v>15</v>
      </c>
      <c r="G65700">
        <v>7910.8</v>
      </c>
    </row>
    <row r="65701" spans="1:7" x14ac:dyDescent="0.3">
      <c r="A65701">
        <v>2023</v>
      </c>
      <c r="B65701">
        <v>6</v>
      </c>
      <c r="C65701">
        <v>2</v>
      </c>
      <c r="D65701">
        <v>3</v>
      </c>
      <c r="E65701">
        <v>11</v>
      </c>
      <c r="F65701" t="s">
        <v>16</v>
      </c>
      <c r="G65701">
        <v>6580</v>
      </c>
    </row>
    <row r="65702" spans="1:7" x14ac:dyDescent="0.3">
      <c r="A65702">
        <v>2023</v>
      </c>
      <c r="B65702">
        <v>6</v>
      </c>
      <c r="C65702">
        <v>2</v>
      </c>
      <c r="D65702">
        <v>3</v>
      </c>
      <c r="E65702">
        <v>11</v>
      </c>
      <c r="F65702" t="s">
        <v>28</v>
      </c>
      <c r="G65702">
        <v>1119</v>
      </c>
    </row>
    <row r="65703" spans="1:7" x14ac:dyDescent="0.3">
      <c r="A65703">
        <v>2023</v>
      </c>
      <c r="B65703">
        <v>6</v>
      </c>
      <c r="C65703">
        <v>2</v>
      </c>
      <c r="D65703">
        <v>3</v>
      </c>
      <c r="E65703">
        <v>11</v>
      </c>
      <c r="F65703" t="s">
        <v>29</v>
      </c>
      <c r="G65703">
        <v>4470</v>
      </c>
    </row>
    <row r="65704" spans="1:7" x14ac:dyDescent="0.3">
      <c r="A65704">
        <v>2023</v>
      </c>
      <c r="B65704">
        <v>6</v>
      </c>
      <c r="C65704">
        <v>2</v>
      </c>
      <c r="D65704">
        <v>3</v>
      </c>
      <c r="E65704">
        <v>11</v>
      </c>
      <c r="F65704" t="s">
        <v>31</v>
      </c>
      <c r="G65704">
        <v>17904</v>
      </c>
    </row>
    <row r="65705" spans="1:7" x14ac:dyDescent="0.3">
      <c r="A65705">
        <v>2023</v>
      </c>
      <c r="B65705">
        <v>6</v>
      </c>
      <c r="C65705">
        <v>2</v>
      </c>
      <c r="D65705">
        <v>3</v>
      </c>
      <c r="E65705">
        <v>11</v>
      </c>
      <c r="F65705" t="s">
        <v>17</v>
      </c>
      <c r="G65705">
        <v>5604</v>
      </c>
    </row>
    <row r="65706" spans="1:7" x14ac:dyDescent="0.3">
      <c r="A65706">
        <v>2023</v>
      </c>
      <c r="B65706">
        <v>6</v>
      </c>
      <c r="C65706">
        <v>2</v>
      </c>
      <c r="D65706">
        <v>3</v>
      </c>
      <c r="E65706">
        <v>11</v>
      </c>
      <c r="F65706" t="s">
        <v>18</v>
      </c>
      <c r="G65706">
        <v>570</v>
      </c>
    </row>
    <row r="65707" spans="1:7" x14ac:dyDescent="0.3">
      <c r="A65707">
        <v>2023</v>
      </c>
      <c r="B65707">
        <v>6</v>
      </c>
      <c r="C65707">
        <v>2</v>
      </c>
      <c r="D65707">
        <v>3</v>
      </c>
      <c r="E65707">
        <v>11</v>
      </c>
      <c r="F65707" t="s">
        <v>19</v>
      </c>
      <c r="G65707">
        <v>26389</v>
      </c>
    </row>
    <row r="65708" spans="1:7" x14ac:dyDescent="0.3">
      <c r="A65708">
        <v>2023</v>
      </c>
      <c r="B65708">
        <v>6</v>
      </c>
      <c r="C65708">
        <v>2</v>
      </c>
      <c r="D65708">
        <v>3</v>
      </c>
      <c r="E65708">
        <v>11</v>
      </c>
      <c r="F65708" t="s">
        <v>32</v>
      </c>
      <c r="G65708">
        <v>2097</v>
      </c>
    </row>
    <row r="65709" spans="1:7" x14ac:dyDescent="0.3">
      <c r="A65709">
        <v>2023</v>
      </c>
      <c r="B65709">
        <v>6</v>
      </c>
      <c r="C65709">
        <v>2</v>
      </c>
      <c r="D65709">
        <v>3</v>
      </c>
      <c r="E65709">
        <v>13</v>
      </c>
      <c r="F65709" t="s">
        <v>17</v>
      </c>
      <c r="G65709">
        <v>45</v>
      </c>
    </row>
    <row r="65710" spans="1:7" x14ac:dyDescent="0.3">
      <c r="A65710">
        <v>2023</v>
      </c>
      <c r="B65710">
        <v>6</v>
      </c>
      <c r="C65710">
        <v>2</v>
      </c>
      <c r="D65710">
        <v>3</v>
      </c>
      <c r="E65710">
        <v>50</v>
      </c>
      <c r="F65710" t="s">
        <v>20</v>
      </c>
      <c r="G65710">
        <v>46.06</v>
      </c>
    </row>
    <row r="65711" spans="1:7" x14ac:dyDescent="0.3">
      <c r="A65711">
        <v>2023</v>
      </c>
      <c r="B65711">
        <v>6</v>
      </c>
      <c r="C65711">
        <v>2</v>
      </c>
      <c r="D65711">
        <v>3</v>
      </c>
      <c r="E65711">
        <v>50</v>
      </c>
      <c r="F65711" t="s">
        <v>10</v>
      </c>
      <c r="G65711">
        <v>30.39</v>
      </c>
    </row>
    <row r="65712" spans="1:7" x14ac:dyDescent="0.3">
      <c r="A65712">
        <v>2023</v>
      </c>
      <c r="B65712">
        <v>6</v>
      </c>
      <c r="C65712">
        <v>2</v>
      </c>
      <c r="D65712">
        <v>3</v>
      </c>
      <c r="E65712">
        <v>50</v>
      </c>
      <c r="F65712" t="s">
        <v>15</v>
      </c>
      <c r="G65712">
        <v>459.69</v>
      </c>
    </row>
    <row r="65713" spans="1:7" x14ac:dyDescent="0.3">
      <c r="A65713">
        <v>2023</v>
      </c>
      <c r="B65713">
        <v>6</v>
      </c>
      <c r="C65713">
        <v>2</v>
      </c>
      <c r="D65713">
        <v>3</v>
      </c>
      <c r="E65713">
        <v>50</v>
      </c>
      <c r="F65713" t="s">
        <v>16</v>
      </c>
      <c r="G65713">
        <v>68.400000000000006</v>
      </c>
    </row>
    <row r="65714" spans="1:7" x14ac:dyDescent="0.3">
      <c r="A65714">
        <v>2023</v>
      </c>
      <c r="B65714">
        <v>6</v>
      </c>
      <c r="C65714">
        <v>2</v>
      </c>
      <c r="D65714">
        <v>3</v>
      </c>
      <c r="E65714">
        <v>50</v>
      </c>
      <c r="F65714" t="s">
        <v>31</v>
      </c>
      <c r="G65714">
        <v>571.88</v>
      </c>
    </row>
    <row r="65715" spans="1:7" x14ac:dyDescent="0.3">
      <c r="A65715">
        <v>2023</v>
      </c>
      <c r="B65715">
        <v>6</v>
      </c>
      <c r="C65715">
        <v>2</v>
      </c>
      <c r="D65715">
        <v>3</v>
      </c>
      <c r="E65715">
        <v>50</v>
      </c>
      <c r="F65715" t="s">
        <v>17</v>
      </c>
      <c r="G65715">
        <v>122.69</v>
      </c>
    </row>
    <row r="65716" spans="1:7" x14ac:dyDescent="0.3">
      <c r="A65716">
        <v>2023</v>
      </c>
      <c r="B65716">
        <v>6</v>
      </c>
      <c r="C65716">
        <v>2</v>
      </c>
      <c r="D65716">
        <v>3</v>
      </c>
      <c r="E65716">
        <v>50</v>
      </c>
      <c r="F65716" t="s">
        <v>18</v>
      </c>
      <c r="G65716">
        <v>15.38</v>
      </c>
    </row>
    <row r="65717" spans="1:7" x14ac:dyDescent="0.3">
      <c r="A65717">
        <v>2023</v>
      </c>
      <c r="B65717">
        <v>6</v>
      </c>
      <c r="C65717">
        <v>2</v>
      </c>
      <c r="D65717">
        <v>3</v>
      </c>
      <c r="E65717">
        <v>50</v>
      </c>
      <c r="F65717" t="s">
        <v>19</v>
      </c>
      <c r="G65717">
        <v>92.04</v>
      </c>
    </row>
    <row r="65718" spans="1:7" x14ac:dyDescent="0.3">
      <c r="A65718">
        <v>2023</v>
      </c>
      <c r="B65718">
        <v>6</v>
      </c>
      <c r="C65718">
        <v>7</v>
      </c>
      <c r="D65718">
        <v>1</v>
      </c>
      <c r="E65718">
        <v>1</v>
      </c>
      <c r="F65718" t="s">
        <v>21</v>
      </c>
      <c r="G65718">
        <v>5</v>
      </c>
    </row>
    <row r="65719" spans="1:7" x14ac:dyDescent="0.3">
      <c r="A65719">
        <v>2023</v>
      </c>
      <c r="B65719">
        <v>6</v>
      </c>
      <c r="C65719">
        <v>7</v>
      </c>
      <c r="D65719">
        <v>1</v>
      </c>
      <c r="E65719">
        <v>1</v>
      </c>
      <c r="F65719" t="s">
        <v>7</v>
      </c>
      <c r="G65719">
        <v>10</v>
      </c>
    </row>
    <row r="65720" spans="1:7" x14ac:dyDescent="0.3">
      <c r="A65720">
        <v>2023</v>
      </c>
      <c r="B65720">
        <v>6</v>
      </c>
      <c r="C65720">
        <v>7</v>
      </c>
      <c r="D65720">
        <v>1</v>
      </c>
      <c r="E65720">
        <v>1</v>
      </c>
      <c r="F65720" t="s">
        <v>8</v>
      </c>
      <c r="G65720">
        <v>10</v>
      </c>
    </row>
    <row r="65721" spans="1:7" x14ac:dyDescent="0.3">
      <c r="A65721">
        <v>2023</v>
      </c>
      <c r="B65721">
        <v>6</v>
      </c>
      <c r="C65721">
        <v>7</v>
      </c>
      <c r="D65721">
        <v>1</v>
      </c>
      <c r="E65721">
        <v>1</v>
      </c>
      <c r="F65721" t="s">
        <v>9</v>
      </c>
      <c r="G65721">
        <v>5</v>
      </c>
    </row>
    <row r="65722" spans="1:7" x14ac:dyDescent="0.3">
      <c r="A65722">
        <v>2023</v>
      </c>
      <c r="B65722">
        <v>6</v>
      </c>
      <c r="C65722">
        <v>7</v>
      </c>
      <c r="D65722">
        <v>1</v>
      </c>
      <c r="E65722">
        <v>1</v>
      </c>
      <c r="F65722" t="s">
        <v>10</v>
      </c>
      <c r="G65722">
        <v>82</v>
      </c>
    </row>
    <row r="65723" spans="1:7" x14ac:dyDescent="0.3">
      <c r="A65723">
        <v>2023</v>
      </c>
      <c r="B65723">
        <v>6</v>
      </c>
      <c r="C65723">
        <v>7</v>
      </c>
      <c r="D65723">
        <v>1</v>
      </c>
      <c r="E65723">
        <v>1</v>
      </c>
      <c r="F65723" t="s">
        <v>11</v>
      </c>
      <c r="G65723">
        <v>10</v>
      </c>
    </row>
    <row r="65724" spans="1:7" x14ac:dyDescent="0.3">
      <c r="A65724">
        <v>2023</v>
      </c>
      <c r="B65724">
        <v>6</v>
      </c>
      <c r="C65724">
        <v>7</v>
      </c>
      <c r="D65724">
        <v>1</v>
      </c>
      <c r="E65724">
        <v>1</v>
      </c>
      <c r="F65724" t="s">
        <v>13</v>
      </c>
      <c r="G65724">
        <v>10</v>
      </c>
    </row>
    <row r="65725" spans="1:7" x14ac:dyDescent="0.3">
      <c r="A65725">
        <v>2023</v>
      </c>
      <c r="B65725">
        <v>6</v>
      </c>
      <c r="C65725">
        <v>7</v>
      </c>
      <c r="D65725">
        <v>1</v>
      </c>
      <c r="E65725">
        <v>1</v>
      </c>
      <c r="F65725" t="s">
        <v>15</v>
      </c>
      <c r="G65725">
        <v>15</v>
      </c>
    </row>
    <row r="65726" spans="1:7" x14ac:dyDescent="0.3">
      <c r="A65726">
        <v>2023</v>
      </c>
      <c r="B65726">
        <v>6</v>
      </c>
      <c r="C65726">
        <v>7</v>
      </c>
      <c r="D65726">
        <v>1</v>
      </c>
      <c r="E65726">
        <v>1</v>
      </c>
      <c r="F65726" t="s">
        <v>16</v>
      </c>
      <c r="G65726">
        <v>15</v>
      </c>
    </row>
    <row r="65727" spans="1:7" x14ac:dyDescent="0.3">
      <c r="A65727">
        <v>2023</v>
      </c>
      <c r="B65727">
        <v>6</v>
      </c>
      <c r="C65727">
        <v>7</v>
      </c>
      <c r="D65727">
        <v>1</v>
      </c>
      <c r="E65727">
        <v>1</v>
      </c>
      <c r="F65727" t="s">
        <v>19</v>
      </c>
      <c r="G65727">
        <v>512.5</v>
      </c>
    </row>
    <row r="65728" spans="1:7" x14ac:dyDescent="0.3">
      <c r="A65728">
        <v>2023</v>
      </c>
      <c r="B65728">
        <v>6</v>
      </c>
      <c r="C65728">
        <v>7</v>
      </c>
      <c r="D65728">
        <v>1</v>
      </c>
      <c r="E65728">
        <v>4</v>
      </c>
      <c r="F65728" t="s">
        <v>20</v>
      </c>
      <c r="G65728">
        <v>10</v>
      </c>
    </row>
    <row r="65729" spans="1:7" x14ac:dyDescent="0.3">
      <c r="A65729">
        <v>2023</v>
      </c>
      <c r="B65729">
        <v>6</v>
      </c>
      <c r="C65729">
        <v>7</v>
      </c>
      <c r="D65729">
        <v>1</v>
      </c>
      <c r="E65729">
        <v>4</v>
      </c>
      <c r="F65729" t="s">
        <v>21</v>
      </c>
      <c r="G65729">
        <v>71</v>
      </c>
    </row>
    <row r="65730" spans="1:7" x14ac:dyDescent="0.3">
      <c r="A65730">
        <v>2023</v>
      </c>
      <c r="B65730">
        <v>6</v>
      </c>
      <c r="C65730">
        <v>7</v>
      </c>
      <c r="D65730">
        <v>1</v>
      </c>
      <c r="E65730">
        <v>4</v>
      </c>
      <c r="F65730" t="s">
        <v>7</v>
      </c>
      <c r="G65730">
        <v>20</v>
      </c>
    </row>
    <row r="65731" spans="1:7" x14ac:dyDescent="0.3">
      <c r="A65731">
        <v>2023</v>
      </c>
      <c r="B65731">
        <v>6</v>
      </c>
      <c r="C65731">
        <v>7</v>
      </c>
      <c r="D65731">
        <v>1</v>
      </c>
      <c r="E65731">
        <v>4</v>
      </c>
      <c r="F65731" t="s">
        <v>8</v>
      </c>
      <c r="G65731">
        <v>5</v>
      </c>
    </row>
    <row r="65732" spans="1:7" x14ac:dyDescent="0.3">
      <c r="A65732">
        <v>2023</v>
      </c>
      <c r="B65732">
        <v>6</v>
      </c>
      <c r="C65732">
        <v>7</v>
      </c>
      <c r="D65732">
        <v>1</v>
      </c>
      <c r="E65732">
        <v>4</v>
      </c>
      <c r="F65732" t="s">
        <v>23</v>
      </c>
      <c r="G65732">
        <v>25</v>
      </c>
    </row>
    <row r="65733" spans="1:7" x14ac:dyDescent="0.3">
      <c r="A65733">
        <v>2023</v>
      </c>
      <c r="B65733">
        <v>6</v>
      </c>
      <c r="C65733">
        <v>7</v>
      </c>
      <c r="D65733">
        <v>1</v>
      </c>
      <c r="E65733">
        <v>4</v>
      </c>
      <c r="F65733" t="s">
        <v>24</v>
      </c>
      <c r="G65733">
        <v>35</v>
      </c>
    </row>
    <row r="65734" spans="1:7" x14ac:dyDescent="0.3">
      <c r="A65734">
        <v>2023</v>
      </c>
      <c r="B65734">
        <v>6</v>
      </c>
      <c r="C65734">
        <v>7</v>
      </c>
      <c r="D65734">
        <v>1</v>
      </c>
      <c r="E65734">
        <v>4</v>
      </c>
      <c r="F65734" t="s">
        <v>9</v>
      </c>
      <c r="G65734">
        <v>17</v>
      </c>
    </row>
    <row r="65735" spans="1:7" x14ac:dyDescent="0.3">
      <c r="A65735">
        <v>2023</v>
      </c>
      <c r="B65735">
        <v>6</v>
      </c>
      <c r="C65735">
        <v>7</v>
      </c>
      <c r="D65735">
        <v>1</v>
      </c>
      <c r="E65735">
        <v>4</v>
      </c>
      <c r="F65735" t="s">
        <v>10</v>
      </c>
      <c r="G65735">
        <v>63</v>
      </c>
    </row>
    <row r="65736" spans="1:7" x14ac:dyDescent="0.3">
      <c r="A65736">
        <v>2023</v>
      </c>
      <c r="B65736">
        <v>6</v>
      </c>
      <c r="C65736">
        <v>7</v>
      </c>
      <c r="D65736">
        <v>1</v>
      </c>
      <c r="E65736">
        <v>4</v>
      </c>
      <c r="F65736" t="s">
        <v>11</v>
      </c>
      <c r="G65736">
        <v>30</v>
      </c>
    </row>
    <row r="65737" spans="1:7" x14ac:dyDescent="0.3">
      <c r="A65737">
        <v>2023</v>
      </c>
      <c r="B65737">
        <v>6</v>
      </c>
      <c r="C65737">
        <v>7</v>
      </c>
      <c r="D65737">
        <v>1</v>
      </c>
      <c r="E65737">
        <v>4</v>
      </c>
      <c r="F65737" t="s">
        <v>12</v>
      </c>
      <c r="G65737">
        <v>131.5</v>
      </c>
    </row>
    <row r="65738" spans="1:7" x14ac:dyDescent="0.3">
      <c r="A65738">
        <v>2023</v>
      </c>
      <c r="B65738">
        <v>6</v>
      </c>
      <c r="C65738">
        <v>7</v>
      </c>
      <c r="D65738">
        <v>1</v>
      </c>
      <c r="E65738">
        <v>4</v>
      </c>
      <c r="F65738" t="s">
        <v>13</v>
      </c>
      <c r="G65738">
        <v>5</v>
      </c>
    </row>
    <row r="65739" spans="1:7" x14ac:dyDescent="0.3">
      <c r="A65739">
        <v>2023</v>
      </c>
      <c r="B65739">
        <v>6</v>
      </c>
      <c r="C65739">
        <v>7</v>
      </c>
      <c r="D65739">
        <v>1</v>
      </c>
      <c r="E65739">
        <v>4</v>
      </c>
      <c r="F65739" t="s">
        <v>15</v>
      </c>
      <c r="G65739">
        <v>130</v>
      </c>
    </row>
    <row r="65740" spans="1:7" x14ac:dyDescent="0.3">
      <c r="A65740">
        <v>2023</v>
      </c>
      <c r="B65740">
        <v>6</v>
      </c>
      <c r="C65740">
        <v>7</v>
      </c>
      <c r="D65740">
        <v>1</v>
      </c>
      <c r="E65740">
        <v>4</v>
      </c>
      <c r="F65740" t="s">
        <v>16</v>
      </c>
      <c r="G65740">
        <v>60</v>
      </c>
    </row>
    <row r="65741" spans="1:7" x14ac:dyDescent="0.3">
      <c r="A65741">
        <v>2023</v>
      </c>
      <c r="B65741">
        <v>6</v>
      </c>
      <c r="C65741">
        <v>7</v>
      </c>
      <c r="D65741">
        <v>1</v>
      </c>
      <c r="E65741">
        <v>4</v>
      </c>
      <c r="F65741" t="s">
        <v>28</v>
      </c>
      <c r="G65741">
        <v>15</v>
      </c>
    </row>
    <row r="65742" spans="1:7" x14ac:dyDescent="0.3">
      <c r="A65742">
        <v>2023</v>
      </c>
      <c r="B65742">
        <v>6</v>
      </c>
      <c r="C65742">
        <v>7</v>
      </c>
      <c r="D65742">
        <v>1</v>
      </c>
      <c r="E65742">
        <v>4</v>
      </c>
      <c r="F65742" t="s">
        <v>29</v>
      </c>
      <c r="G65742">
        <v>15</v>
      </c>
    </row>
    <row r="65743" spans="1:7" x14ac:dyDescent="0.3">
      <c r="A65743">
        <v>2023</v>
      </c>
      <c r="B65743">
        <v>6</v>
      </c>
      <c r="C65743">
        <v>7</v>
      </c>
      <c r="D65743">
        <v>1</v>
      </c>
      <c r="E65743">
        <v>4</v>
      </c>
      <c r="F65743" t="s">
        <v>31</v>
      </c>
      <c r="G65743">
        <v>85</v>
      </c>
    </row>
    <row r="65744" spans="1:7" x14ac:dyDescent="0.3">
      <c r="A65744">
        <v>2023</v>
      </c>
      <c r="B65744">
        <v>6</v>
      </c>
      <c r="C65744">
        <v>7</v>
      </c>
      <c r="D65744">
        <v>1</v>
      </c>
      <c r="E65744">
        <v>4</v>
      </c>
      <c r="F65744" t="s">
        <v>19</v>
      </c>
      <c r="G65744">
        <v>255</v>
      </c>
    </row>
    <row r="65745" spans="1:7" x14ac:dyDescent="0.3">
      <c r="A65745">
        <v>2023</v>
      </c>
      <c r="B65745">
        <v>6</v>
      </c>
      <c r="C65745">
        <v>7</v>
      </c>
      <c r="D65745">
        <v>1</v>
      </c>
      <c r="E65745">
        <v>11</v>
      </c>
      <c r="F65745" t="s">
        <v>33</v>
      </c>
      <c r="G65745">
        <v>245</v>
      </c>
    </row>
    <row r="65746" spans="1:7" x14ac:dyDescent="0.3">
      <c r="A65746">
        <v>2023</v>
      </c>
      <c r="B65746">
        <v>6</v>
      </c>
      <c r="C65746">
        <v>7</v>
      </c>
      <c r="D65746">
        <v>1</v>
      </c>
      <c r="E65746">
        <v>11</v>
      </c>
      <c r="F65746" t="s">
        <v>20</v>
      </c>
      <c r="G65746">
        <v>1212</v>
      </c>
    </row>
    <row r="65747" spans="1:7" x14ac:dyDescent="0.3">
      <c r="A65747">
        <v>2023</v>
      </c>
      <c r="B65747">
        <v>6</v>
      </c>
      <c r="C65747">
        <v>7</v>
      </c>
      <c r="D65747">
        <v>1</v>
      </c>
      <c r="E65747">
        <v>11</v>
      </c>
      <c r="F65747" t="s">
        <v>21</v>
      </c>
      <c r="G65747">
        <v>2744.2</v>
      </c>
    </row>
    <row r="65748" spans="1:7" x14ac:dyDescent="0.3">
      <c r="A65748">
        <v>2023</v>
      </c>
      <c r="B65748">
        <v>6</v>
      </c>
      <c r="C65748">
        <v>7</v>
      </c>
      <c r="D65748">
        <v>1</v>
      </c>
      <c r="E65748">
        <v>11</v>
      </c>
      <c r="F65748" t="s">
        <v>22</v>
      </c>
      <c r="G65748">
        <v>1986</v>
      </c>
    </row>
    <row r="65749" spans="1:7" x14ac:dyDescent="0.3">
      <c r="A65749">
        <v>2023</v>
      </c>
      <c r="B65749">
        <v>6</v>
      </c>
      <c r="C65749">
        <v>7</v>
      </c>
      <c r="D65749">
        <v>1</v>
      </c>
      <c r="E65749">
        <v>11</v>
      </c>
      <c r="F65749" t="s">
        <v>7</v>
      </c>
      <c r="G65749">
        <v>10220</v>
      </c>
    </row>
    <row r="65750" spans="1:7" x14ac:dyDescent="0.3">
      <c r="A65750">
        <v>2023</v>
      </c>
      <c r="B65750">
        <v>6</v>
      </c>
      <c r="C65750">
        <v>7</v>
      </c>
      <c r="D65750">
        <v>1</v>
      </c>
      <c r="E65750">
        <v>11</v>
      </c>
      <c r="F65750" t="s">
        <v>8</v>
      </c>
      <c r="G65750">
        <v>1770</v>
      </c>
    </row>
    <row r="65751" spans="1:7" x14ac:dyDescent="0.3">
      <c r="A65751">
        <v>2023</v>
      </c>
      <c r="B65751">
        <v>6</v>
      </c>
      <c r="C65751">
        <v>7</v>
      </c>
      <c r="D65751">
        <v>1</v>
      </c>
      <c r="E65751">
        <v>11</v>
      </c>
      <c r="F65751" t="s">
        <v>23</v>
      </c>
      <c r="G65751">
        <v>3022.5</v>
      </c>
    </row>
    <row r="65752" spans="1:7" x14ac:dyDescent="0.3">
      <c r="A65752">
        <v>2023</v>
      </c>
      <c r="B65752">
        <v>6</v>
      </c>
      <c r="C65752">
        <v>7</v>
      </c>
      <c r="D65752">
        <v>1</v>
      </c>
      <c r="E65752">
        <v>11</v>
      </c>
      <c r="F65752" t="s">
        <v>24</v>
      </c>
      <c r="G65752">
        <v>7518</v>
      </c>
    </row>
    <row r="65753" spans="1:7" x14ac:dyDescent="0.3">
      <c r="A65753">
        <v>2023</v>
      </c>
      <c r="B65753">
        <v>6</v>
      </c>
      <c r="C65753">
        <v>7</v>
      </c>
      <c r="D65753">
        <v>1</v>
      </c>
      <c r="E65753">
        <v>11</v>
      </c>
      <c r="F65753" t="s">
        <v>9</v>
      </c>
      <c r="G65753">
        <v>14079.4</v>
      </c>
    </row>
    <row r="65754" spans="1:7" x14ac:dyDescent="0.3">
      <c r="A65754">
        <v>2023</v>
      </c>
      <c r="B65754">
        <v>6</v>
      </c>
      <c r="C65754">
        <v>7</v>
      </c>
      <c r="D65754">
        <v>1</v>
      </c>
      <c r="E65754">
        <v>11</v>
      </c>
      <c r="F65754" t="s">
        <v>25</v>
      </c>
      <c r="G65754">
        <v>5346.9650000000001</v>
      </c>
    </row>
    <row r="65755" spans="1:7" x14ac:dyDescent="0.3">
      <c r="A65755">
        <v>2023</v>
      </c>
      <c r="B65755">
        <v>6</v>
      </c>
      <c r="C65755">
        <v>7</v>
      </c>
      <c r="D65755">
        <v>1</v>
      </c>
      <c r="E65755">
        <v>11</v>
      </c>
      <c r="F65755" t="s">
        <v>10</v>
      </c>
      <c r="G65755">
        <v>55142.05</v>
      </c>
    </row>
    <row r="65756" spans="1:7" x14ac:dyDescent="0.3">
      <c r="A65756">
        <v>2023</v>
      </c>
      <c r="B65756">
        <v>6</v>
      </c>
      <c r="C65756">
        <v>7</v>
      </c>
      <c r="D65756">
        <v>1</v>
      </c>
      <c r="E65756">
        <v>11</v>
      </c>
      <c r="F65756" t="s">
        <v>26</v>
      </c>
      <c r="G65756">
        <v>5567.2</v>
      </c>
    </row>
    <row r="65757" spans="1:7" x14ac:dyDescent="0.3">
      <c r="A65757">
        <v>2023</v>
      </c>
      <c r="B65757">
        <v>6</v>
      </c>
      <c r="C65757">
        <v>7</v>
      </c>
      <c r="D65757">
        <v>1</v>
      </c>
      <c r="E65757">
        <v>11</v>
      </c>
      <c r="F65757" t="s">
        <v>11</v>
      </c>
      <c r="G65757">
        <v>10002.200000000001</v>
      </c>
    </row>
    <row r="65758" spans="1:7" x14ac:dyDescent="0.3">
      <c r="A65758">
        <v>2023</v>
      </c>
      <c r="B65758">
        <v>6</v>
      </c>
      <c r="C65758">
        <v>7</v>
      </c>
      <c r="D65758">
        <v>1</v>
      </c>
      <c r="E65758">
        <v>11</v>
      </c>
      <c r="F65758" t="s">
        <v>12</v>
      </c>
      <c r="G65758">
        <v>10296</v>
      </c>
    </row>
    <row r="65759" spans="1:7" x14ac:dyDescent="0.3">
      <c r="A65759">
        <v>2023</v>
      </c>
      <c r="B65759">
        <v>6</v>
      </c>
      <c r="C65759">
        <v>7</v>
      </c>
      <c r="D65759">
        <v>1</v>
      </c>
      <c r="E65759">
        <v>11</v>
      </c>
      <c r="F65759" t="s">
        <v>27</v>
      </c>
      <c r="G65759">
        <v>724.19600000000003</v>
      </c>
    </row>
    <row r="65760" spans="1:7" x14ac:dyDescent="0.3">
      <c r="A65760">
        <v>2023</v>
      </c>
      <c r="B65760">
        <v>6</v>
      </c>
      <c r="C65760">
        <v>7</v>
      </c>
      <c r="D65760">
        <v>1</v>
      </c>
      <c r="E65760">
        <v>11</v>
      </c>
      <c r="F65760" t="s">
        <v>13</v>
      </c>
      <c r="G65760">
        <v>4173</v>
      </c>
    </row>
    <row r="65761" spans="1:7" x14ac:dyDescent="0.3">
      <c r="A65761">
        <v>2023</v>
      </c>
      <c r="B65761">
        <v>6</v>
      </c>
      <c r="C65761">
        <v>7</v>
      </c>
      <c r="D65761">
        <v>1</v>
      </c>
      <c r="E65761">
        <v>11</v>
      </c>
      <c r="F65761" t="s">
        <v>14</v>
      </c>
      <c r="G65761">
        <v>396</v>
      </c>
    </row>
    <row r="65762" spans="1:7" x14ac:dyDescent="0.3">
      <c r="A65762">
        <v>2023</v>
      </c>
      <c r="B65762">
        <v>6</v>
      </c>
      <c r="C65762">
        <v>7</v>
      </c>
      <c r="D65762">
        <v>1</v>
      </c>
      <c r="E65762">
        <v>11</v>
      </c>
      <c r="F65762" t="s">
        <v>15</v>
      </c>
      <c r="G65762">
        <v>19404.951000000001</v>
      </c>
    </row>
    <row r="65763" spans="1:7" x14ac:dyDescent="0.3">
      <c r="A65763">
        <v>2023</v>
      </c>
      <c r="B65763">
        <v>6</v>
      </c>
      <c r="C65763">
        <v>7</v>
      </c>
      <c r="D65763">
        <v>1</v>
      </c>
      <c r="E65763">
        <v>11</v>
      </c>
      <c r="F65763" t="s">
        <v>16</v>
      </c>
      <c r="G65763">
        <v>33567.067000000003</v>
      </c>
    </row>
    <row r="65764" spans="1:7" x14ac:dyDescent="0.3">
      <c r="A65764">
        <v>2023</v>
      </c>
      <c r="B65764">
        <v>6</v>
      </c>
      <c r="C65764">
        <v>7</v>
      </c>
      <c r="D65764">
        <v>1</v>
      </c>
      <c r="E65764">
        <v>11</v>
      </c>
      <c r="F65764" t="s">
        <v>28</v>
      </c>
      <c r="G65764">
        <v>918</v>
      </c>
    </row>
    <row r="65765" spans="1:7" x14ac:dyDescent="0.3">
      <c r="A65765">
        <v>2023</v>
      </c>
      <c r="B65765">
        <v>6</v>
      </c>
      <c r="C65765">
        <v>7</v>
      </c>
      <c r="D65765">
        <v>1</v>
      </c>
      <c r="E65765">
        <v>11</v>
      </c>
      <c r="F65765" t="s">
        <v>29</v>
      </c>
      <c r="G65765">
        <v>2633</v>
      </c>
    </row>
    <row r="65766" spans="1:7" x14ac:dyDescent="0.3">
      <c r="A65766">
        <v>2023</v>
      </c>
      <c r="B65766">
        <v>6</v>
      </c>
      <c r="C65766">
        <v>7</v>
      </c>
      <c r="D65766">
        <v>1</v>
      </c>
      <c r="E65766">
        <v>11</v>
      </c>
      <c r="F65766" t="s">
        <v>31</v>
      </c>
      <c r="G65766">
        <v>12148.84</v>
      </c>
    </row>
    <row r="65767" spans="1:7" x14ac:dyDescent="0.3">
      <c r="A65767">
        <v>2023</v>
      </c>
      <c r="B65767">
        <v>6</v>
      </c>
      <c r="C65767">
        <v>7</v>
      </c>
      <c r="D65767">
        <v>1</v>
      </c>
      <c r="E65767">
        <v>11</v>
      </c>
      <c r="F65767" t="s">
        <v>17</v>
      </c>
      <c r="G65767">
        <v>5972.5</v>
      </c>
    </row>
    <row r="65768" spans="1:7" x14ac:dyDescent="0.3">
      <c r="A65768">
        <v>2023</v>
      </c>
      <c r="B65768">
        <v>6</v>
      </c>
      <c r="C65768">
        <v>7</v>
      </c>
      <c r="D65768">
        <v>1</v>
      </c>
      <c r="E65768">
        <v>11</v>
      </c>
      <c r="F65768" t="s">
        <v>18</v>
      </c>
      <c r="G65768">
        <v>60</v>
      </c>
    </row>
    <row r="65769" spans="1:7" x14ac:dyDescent="0.3">
      <c r="A65769">
        <v>2023</v>
      </c>
      <c r="B65769">
        <v>6</v>
      </c>
      <c r="C65769">
        <v>7</v>
      </c>
      <c r="D65769">
        <v>1</v>
      </c>
      <c r="E65769">
        <v>11</v>
      </c>
      <c r="F65769" t="s">
        <v>19</v>
      </c>
      <c r="G65769">
        <v>108956.295</v>
      </c>
    </row>
    <row r="65770" spans="1:7" x14ac:dyDescent="0.3">
      <c r="A65770">
        <v>2023</v>
      </c>
      <c r="B65770">
        <v>6</v>
      </c>
      <c r="C65770">
        <v>7</v>
      </c>
      <c r="D65770">
        <v>1</v>
      </c>
      <c r="E65770">
        <v>11</v>
      </c>
      <c r="F65770" t="s">
        <v>32</v>
      </c>
      <c r="G65770">
        <v>730</v>
      </c>
    </row>
    <row r="65771" spans="1:7" x14ac:dyDescent="0.3">
      <c r="A65771">
        <v>2023</v>
      </c>
      <c r="B65771">
        <v>6</v>
      </c>
      <c r="C65771">
        <v>7</v>
      </c>
      <c r="D65771">
        <v>1</v>
      </c>
      <c r="E65771">
        <v>13</v>
      </c>
      <c r="F65771" t="s">
        <v>31</v>
      </c>
      <c r="G65771">
        <v>12</v>
      </c>
    </row>
    <row r="65772" spans="1:7" x14ac:dyDescent="0.3">
      <c r="A65772">
        <v>2023</v>
      </c>
      <c r="B65772">
        <v>6</v>
      </c>
      <c r="C65772">
        <v>7</v>
      </c>
      <c r="D65772">
        <v>1</v>
      </c>
      <c r="E65772">
        <v>50</v>
      </c>
      <c r="F65772" t="s">
        <v>9</v>
      </c>
      <c r="G65772">
        <v>81.09</v>
      </c>
    </row>
    <row r="65773" spans="1:7" x14ac:dyDescent="0.3">
      <c r="A65773">
        <v>2023</v>
      </c>
      <c r="B65773">
        <v>6</v>
      </c>
      <c r="C65773">
        <v>7</v>
      </c>
      <c r="D65773">
        <v>1</v>
      </c>
      <c r="E65773">
        <v>50</v>
      </c>
      <c r="F65773" t="s">
        <v>10</v>
      </c>
      <c r="G65773">
        <v>161.86000000000001</v>
      </c>
    </row>
    <row r="65774" spans="1:7" x14ac:dyDescent="0.3">
      <c r="A65774">
        <v>2023</v>
      </c>
      <c r="B65774">
        <v>6</v>
      </c>
      <c r="C65774">
        <v>7</v>
      </c>
      <c r="D65774">
        <v>1</v>
      </c>
      <c r="E65774">
        <v>50</v>
      </c>
      <c r="F65774" t="s">
        <v>12</v>
      </c>
      <c r="G65774">
        <v>1501.91</v>
      </c>
    </row>
    <row r="65775" spans="1:7" x14ac:dyDescent="0.3">
      <c r="A65775">
        <v>2023</v>
      </c>
      <c r="B65775">
        <v>6</v>
      </c>
      <c r="C65775">
        <v>7</v>
      </c>
      <c r="D65775">
        <v>1</v>
      </c>
      <c r="E65775">
        <v>50</v>
      </c>
      <c r="F65775" t="s">
        <v>15</v>
      </c>
      <c r="G65775">
        <v>65.45</v>
      </c>
    </row>
    <row r="65776" spans="1:7" x14ac:dyDescent="0.3">
      <c r="A65776">
        <v>2023</v>
      </c>
      <c r="B65776">
        <v>6</v>
      </c>
      <c r="C65776">
        <v>7</v>
      </c>
      <c r="D65776">
        <v>1</v>
      </c>
      <c r="E65776">
        <v>50</v>
      </c>
      <c r="F65776" t="s">
        <v>31</v>
      </c>
      <c r="G65776">
        <v>304.11</v>
      </c>
    </row>
    <row r="65777" spans="1:7" x14ac:dyDescent="0.3">
      <c r="A65777">
        <v>2023</v>
      </c>
      <c r="B65777">
        <v>6</v>
      </c>
      <c r="C65777">
        <v>7</v>
      </c>
      <c r="D65777">
        <v>1</v>
      </c>
      <c r="E65777">
        <v>50</v>
      </c>
      <c r="F65777" t="s">
        <v>17</v>
      </c>
      <c r="G65777">
        <v>31.05</v>
      </c>
    </row>
    <row r="65778" spans="1:7" x14ac:dyDescent="0.3">
      <c r="A65778">
        <v>2023</v>
      </c>
      <c r="B65778">
        <v>6</v>
      </c>
      <c r="C65778">
        <v>7</v>
      </c>
      <c r="D65778">
        <v>1</v>
      </c>
      <c r="E65778">
        <v>50</v>
      </c>
      <c r="F65778" t="s">
        <v>19</v>
      </c>
      <c r="G65778">
        <v>2050.91</v>
      </c>
    </row>
    <row r="65779" spans="1:7" x14ac:dyDescent="0.3">
      <c r="A65779">
        <v>2023</v>
      </c>
      <c r="B65779">
        <v>6</v>
      </c>
      <c r="C65779">
        <v>7</v>
      </c>
      <c r="D65779">
        <v>2</v>
      </c>
      <c r="E65779">
        <v>1</v>
      </c>
      <c r="F65779" t="s">
        <v>33</v>
      </c>
      <c r="G65779">
        <v>27</v>
      </c>
    </row>
    <row r="65780" spans="1:7" x14ac:dyDescent="0.3">
      <c r="A65780">
        <v>2023</v>
      </c>
      <c r="B65780">
        <v>6</v>
      </c>
      <c r="C65780">
        <v>7</v>
      </c>
      <c r="D65780">
        <v>2</v>
      </c>
      <c r="E65780">
        <v>1</v>
      </c>
      <c r="F65780" t="s">
        <v>20</v>
      </c>
      <c r="G65780">
        <v>850.5</v>
      </c>
    </row>
    <row r="65781" spans="1:7" x14ac:dyDescent="0.3">
      <c r="A65781">
        <v>2023</v>
      </c>
      <c r="B65781">
        <v>6</v>
      </c>
      <c r="C65781">
        <v>7</v>
      </c>
      <c r="D65781">
        <v>2</v>
      </c>
      <c r="E65781">
        <v>1</v>
      </c>
      <c r="F65781" t="s">
        <v>21</v>
      </c>
      <c r="G65781">
        <v>1286</v>
      </c>
    </row>
    <row r="65782" spans="1:7" x14ac:dyDescent="0.3">
      <c r="A65782">
        <v>2023</v>
      </c>
      <c r="B65782">
        <v>6</v>
      </c>
      <c r="C65782">
        <v>7</v>
      </c>
      <c r="D65782">
        <v>2</v>
      </c>
      <c r="E65782">
        <v>1</v>
      </c>
      <c r="F65782" t="s">
        <v>22</v>
      </c>
      <c r="G65782">
        <v>15</v>
      </c>
    </row>
    <row r="65783" spans="1:7" x14ac:dyDescent="0.3">
      <c r="A65783">
        <v>2023</v>
      </c>
      <c r="B65783">
        <v>6</v>
      </c>
      <c r="C65783">
        <v>7</v>
      </c>
      <c r="D65783">
        <v>2</v>
      </c>
      <c r="E65783">
        <v>1</v>
      </c>
      <c r="F65783" t="s">
        <v>7</v>
      </c>
      <c r="G65783">
        <v>1052.5</v>
      </c>
    </row>
    <row r="65784" spans="1:7" x14ac:dyDescent="0.3">
      <c r="A65784">
        <v>2023</v>
      </c>
      <c r="B65784">
        <v>6</v>
      </c>
      <c r="C65784">
        <v>7</v>
      </c>
      <c r="D65784">
        <v>2</v>
      </c>
      <c r="E65784">
        <v>1</v>
      </c>
      <c r="F65784" t="s">
        <v>8</v>
      </c>
      <c r="G65784">
        <v>820</v>
      </c>
    </row>
    <row r="65785" spans="1:7" x14ac:dyDescent="0.3">
      <c r="A65785">
        <v>2023</v>
      </c>
      <c r="B65785">
        <v>6</v>
      </c>
      <c r="C65785">
        <v>7</v>
      </c>
      <c r="D65785">
        <v>2</v>
      </c>
      <c r="E65785">
        <v>1</v>
      </c>
      <c r="F65785" t="s">
        <v>23</v>
      </c>
      <c r="G65785">
        <v>2695</v>
      </c>
    </row>
    <row r="65786" spans="1:7" x14ac:dyDescent="0.3">
      <c r="A65786">
        <v>2023</v>
      </c>
      <c r="B65786">
        <v>6</v>
      </c>
      <c r="C65786">
        <v>7</v>
      </c>
      <c r="D65786">
        <v>2</v>
      </c>
      <c r="E65786">
        <v>1</v>
      </c>
      <c r="F65786" t="s">
        <v>24</v>
      </c>
      <c r="G65786">
        <v>665</v>
      </c>
    </row>
    <row r="65787" spans="1:7" x14ac:dyDescent="0.3">
      <c r="A65787">
        <v>2023</v>
      </c>
      <c r="B65787">
        <v>6</v>
      </c>
      <c r="C65787">
        <v>7</v>
      </c>
      <c r="D65787">
        <v>2</v>
      </c>
      <c r="E65787">
        <v>1</v>
      </c>
      <c r="F65787" t="s">
        <v>9</v>
      </c>
      <c r="G65787">
        <v>15188.5</v>
      </c>
    </row>
    <row r="65788" spans="1:7" x14ac:dyDescent="0.3">
      <c r="A65788">
        <v>2023</v>
      </c>
      <c r="B65788">
        <v>6</v>
      </c>
      <c r="C65788">
        <v>7</v>
      </c>
      <c r="D65788">
        <v>2</v>
      </c>
      <c r="E65788">
        <v>1</v>
      </c>
      <c r="F65788" t="s">
        <v>25</v>
      </c>
      <c r="G65788">
        <v>232</v>
      </c>
    </row>
    <row r="65789" spans="1:7" x14ac:dyDescent="0.3">
      <c r="A65789">
        <v>2023</v>
      </c>
      <c r="B65789">
        <v>6</v>
      </c>
      <c r="C65789">
        <v>7</v>
      </c>
      <c r="D65789">
        <v>2</v>
      </c>
      <c r="E65789">
        <v>1</v>
      </c>
      <c r="F65789" t="s">
        <v>10</v>
      </c>
      <c r="G65789">
        <v>21235.57</v>
      </c>
    </row>
    <row r="65790" spans="1:7" x14ac:dyDescent="0.3">
      <c r="A65790">
        <v>2023</v>
      </c>
      <c r="B65790">
        <v>6</v>
      </c>
      <c r="C65790">
        <v>7</v>
      </c>
      <c r="D65790">
        <v>2</v>
      </c>
      <c r="E65790">
        <v>1</v>
      </c>
      <c r="F65790" t="s">
        <v>26</v>
      </c>
      <c r="G65790">
        <v>1584.95</v>
      </c>
    </row>
    <row r="65791" spans="1:7" x14ac:dyDescent="0.3">
      <c r="A65791">
        <v>2023</v>
      </c>
      <c r="B65791">
        <v>6</v>
      </c>
      <c r="C65791">
        <v>7</v>
      </c>
      <c r="D65791">
        <v>2</v>
      </c>
      <c r="E65791">
        <v>1</v>
      </c>
      <c r="F65791" t="s">
        <v>11</v>
      </c>
      <c r="G65791">
        <v>5697</v>
      </c>
    </row>
    <row r="65792" spans="1:7" x14ac:dyDescent="0.3">
      <c r="A65792">
        <v>2023</v>
      </c>
      <c r="B65792">
        <v>6</v>
      </c>
      <c r="C65792">
        <v>7</v>
      </c>
      <c r="D65792">
        <v>2</v>
      </c>
      <c r="E65792">
        <v>1</v>
      </c>
      <c r="F65792" t="s">
        <v>12</v>
      </c>
      <c r="G65792">
        <v>654</v>
      </c>
    </row>
    <row r="65793" spans="1:7" x14ac:dyDescent="0.3">
      <c r="A65793">
        <v>2023</v>
      </c>
      <c r="B65793">
        <v>6</v>
      </c>
      <c r="C65793">
        <v>7</v>
      </c>
      <c r="D65793">
        <v>2</v>
      </c>
      <c r="E65793">
        <v>1</v>
      </c>
      <c r="F65793" t="s">
        <v>27</v>
      </c>
      <c r="G65793">
        <v>2191</v>
      </c>
    </row>
    <row r="65794" spans="1:7" x14ac:dyDescent="0.3">
      <c r="A65794">
        <v>2023</v>
      </c>
      <c r="B65794">
        <v>6</v>
      </c>
      <c r="C65794">
        <v>7</v>
      </c>
      <c r="D65794">
        <v>2</v>
      </c>
      <c r="E65794">
        <v>1</v>
      </c>
      <c r="F65794" t="s">
        <v>13</v>
      </c>
      <c r="G65794">
        <v>941</v>
      </c>
    </row>
    <row r="65795" spans="1:7" x14ac:dyDescent="0.3">
      <c r="A65795">
        <v>2023</v>
      </c>
      <c r="B65795">
        <v>6</v>
      </c>
      <c r="C65795">
        <v>7</v>
      </c>
      <c r="D65795">
        <v>2</v>
      </c>
      <c r="E65795">
        <v>1</v>
      </c>
      <c r="F65795" t="s">
        <v>14</v>
      </c>
      <c r="G65795">
        <v>609.4</v>
      </c>
    </row>
    <row r="65796" spans="1:7" x14ac:dyDescent="0.3">
      <c r="A65796">
        <v>2023</v>
      </c>
      <c r="B65796">
        <v>6</v>
      </c>
      <c r="C65796">
        <v>7</v>
      </c>
      <c r="D65796">
        <v>2</v>
      </c>
      <c r="E65796">
        <v>1</v>
      </c>
      <c r="F65796" t="s">
        <v>15</v>
      </c>
      <c r="G65796">
        <v>13592.85</v>
      </c>
    </row>
    <row r="65797" spans="1:7" x14ac:dyDescent="0.3">
      <c r="A65797">
        <v>2023</v>
      </c>
      <c r="B65797">
        <v>6</v>
      </c>
      <c r="C65797">
        <v>7</v>
      </c>
      <c r="D65797">
        <v>2</v>
      </c>
      <c r="E65797">
        <v>1</v>
      </c>
      <c r="F65797" t="s">
        <v>16</v>
      </c>
      <c r="G65797">
        <v>5729</v>
      </c>
    </row>
    <row r="65798" spans="1:7" x14ac:dyDescent="0.3">
      <c r="A65798">
        <v>2023</v>
      </c>
      <c r="B65798">
        <v>6</v>
      </c>
      <c r="C65798">
        <v>7</v>
      </c>
      <c r="D65798">
        <v>2</v>
      </c>
      <c r="E65798">
        <v>1</v>
      </c>
      <c r="F65798" t="s">
        <v>28</v>
      </c>
      <c r="G65798">
        <v>320</v>
      </c>
    </row>
    <row r="65799" spans="1:7" x14ac:dyDescent="0.3">
      <c r="A65799">
        <v>2023</v>
      </c>
      <c r="B65799">
        <v>6</v>
      </c>
      <c r="C65799">
        <v>7</v>
      </c>
      <c r="D65799">
        <v>2</v>
      </c>
      <c r="E65799">
        <v>1</v>
      </c>
      <c r="F65799" t="s">
        <v>29</v>
      </c>
      <c r="G65799">
        <v>75</v>
      </c>
    </row>
    <row r="65800" spans="1:7" x14ac:dyDescent="0.3">
      <c r="A65800">
        <v>2023</v>
      </c>
      <c r="B65800">
        <v>6</v>
      </c>
      <c r="C65800">
        <v>7</v>
      </c>
      <c r="D65800">
        <v>2</v>
      </c>
      <c r="E65800">
        <v>1</v>
      </c>
      <c r="F65800" t="s">
        <v>30</v>
      </c>
      <c r="G65800">
        <v>5</v>
      </c>
    </row>
    <row r="65801" spans="1:7" x14ac:dyDescent="0.3">
      <c r="A65801">
        <v>2023</v>
      </c>
      <c r="B65801">
        <v>6</v>
      </c>
      <c r="C65801">
        <v>7</v>
      </c>
      <c r="D65801">
        <v>2</v>
      </c>
      <c r="E65801">
        <v>1</v>
      </c>
      <c r="F65801" t="s">
        <v>31</v>
      </c>
      <c r="G65801">
        <v>692.95</v>
      </c>
    </row>
    <row r="65802" spans="1:7" x14ac:dyDescent="0.3">
      <c r="A65802">
        <v>2023</v>
      </c>
      <c r="B65802">
        <v>6</v>
      </c>
      <c r="C65802">
        <v>7</v>
      </c>
      <c r="D65802">
        <v>2</v>
      </c>
      <c r="E65802">
        <v>1</v>
      </c>
      <c r="F65802" t="s">
        <v>17</v>
      </c>
      <c r="G65802">
        <v>1299</v>
      </c>
    </row>
    <row r="65803" spans="1:7" x14ac:dyDescent="0.3">
      <c r="A65803">
        <v>2023</v>
      </c>
      <c r="B65803">
        <v>6</v>
      </c>
      <c r="C65803">
        <v>7</v>
      </c>
      <c r="D65803">
        <v>2</v>
      </c>
      <c r="E65803">
        <v>1</v>
      </c>
      <c r="F65803" t="s">
        <v>18</v>
      </c>
      <c r="G65803">
        <v>2.5</v>
      </c>
    </row>
    <row r="65804" spans="1:7" x14ac:dyDescent="0.3">
      <c r="A65804">
        <v>2023</v>
      </c>
      <c r="B65804">
        <v>6</v>
      </c>
      <c r="C65804">
        <v>7</v>
      </c>
      <c r="D65804">
        <v>2</v>
      </c>
      <c r="E65804">
        <v>1</v>
      </c>
      <c r="F65804" t="s">
        <v>19</v>
      </c>
      <c r="G65804">
        <v>107457.427</v>
      </c>
    </row>
    <row r="65805" spans="1:7" x14ac:dyDescent="0.3">
      <c r="A65805">
        <v>2023</v>
      </c>
      <c r="B65805">
        <v>6</v>
      </c>
      <c r="C65805">
        <v>7</v>
      </c>
      <c r="D65805">
        <v>2</v>
      </c>
      <c r="E65805">
        <v>1</v>
      </c>
      <c r="F65805" t="s">
        <v>32</v>
      </c>
      <c r="G65805">
        <v>212</v>
      </c>
    </row>
    <row r="65806" spans="1:7" x14ac:dyDescent="0.3">
      <c r="A65806">
        <v>2023</v>
      </c>
      <c r="B65806">
        <v>6</v>
      </c>
      <c r="C65806">
        <v>7</v>
      </c>
      <c r="D65806">
        <v>2</v>
      </c>
      <c r="E65806">
        <v>4</v>
      </c>
      <c r="F65806" t="s">
        <v>33</v>
      </c>
      <c r="G65806">
        <v>1202</v>
      </c>
    </row>
    <row r="65807" spans="1:7" x14ac:dyDescent="0.3">
      <c r="A65807">
        <v>2023</v>
      </c>
      <c r="B65807">
        <v>6</v>
      </c>
      <c r="C65807">
        <v>7</v>
      </c>
      <c r="D65807">
        <v>2</v>
      </c>
      <c r="E65807">
        <v>4</v>
      </c>
      <c r="F65807" t="s">
        <v>20</v>
      </c>
      <c r="G65807">
        <v>7928.5</v>
      </c>
    </row>
    <row r="65808" spans="1:7" x14ac:dyDescent="0.3">
      <c r="A65808">
        <v>2023</v>
      </c>
      <c r="B65808">
        <v>6</v>
      </c>
      <c r="C65808">
        <v>7</v>
      </c>
      <c r="D65808">
        <v>2</v>
      </c>
      <c r="E65808">
        <v>4</v>
      </c>
      <c r="F65808" t="s">
        <v>21</v>
      </c>
      <c r="G65808">
        <v>5279.5</v>
      </c>
    </row>
    <row r="65809" spans="1:7" x14ac:dyDescent="0.3">
      <c r="A65809">
        <v>2023</v>
      </c>
      <c r="B65809">
        <v>6</v>
      </c>
      <c r="C65809">
        <v>7</v>
      </c>
      <c r="D65809">
        <v>2</v>
      </c>
      <c r="E65809">
        <v>4</v>
      </c>
      <c r="F65809" t="s">
        <v>22</v>
      </c>
      <c r="G65809">
        <v>7735</v>
      </c>
    </row>
    <row r="65810" spans="1:7" x14ac:dyDescent="0.3">
      <c r="A65810">
        <v>2023</v>
      </c>
      <c r="B65810">
        <v>6</v>
      </c>
      <c r="C65810">
        <v>7</v>
      </c>
      <c r="D65810">
        <v>2</v>
      </c>
      <c r="E65810">
        <v>4</v>
      </c>
      <c r="F65810" t="s">
        <v>7</v>
      </c>
      <c r="G65810">
        <v>7289</v>
      </c>
    </row>
    <row r="65811" spans="1:7" x14ac:dyDescent="0.3">
      <c r="A65811">
        <v>2023</v>
      </c>
      <c r="B65811">
        <v>6</v>
      </c>
      <c r="C65811">
        <v>7</v>
      </c>
      <c r="D65811">
        <v>2</v>
      </c>
      <c r="E65811">
        <v>4</v>
      </c>
      <c r="F65811" t="s">
        <v>8</v>
      </c>
      <c r="G65811">
        <v>12506</v>
      </c>
    </row>
    <row r="65812" spans="1:7" x14ac:dyDescent="0.3">
      <c r="A65812">
        <v>2023</v>
      </c>
      <c r="B65812">
        <v>6</v>
      </c>
      <c r="C65812">
        <v>7</v>
      </c>
      <c r="D65812">
        <v>2</v>
      </c>
      <c r="E65812">
        <v>4</v>
      </c>
      <c r="F65812" t="s">
        <v>23</v>
      </c>
      <c r="G65812">
        <v>20303</v>
      </c>
    </row>
    <row r="65813" spans="1:7" x14ac:dyDescent="0.3">
      <c r="A65813">
        <v>2023</v>
      </c>
      <c r="B65813">
        <v>6</v>
      </c>
      <c r="C65813">
        <v>7</v>
      </c>
      <c r="D65813">
        <v>2</v>
      </c>
      <c r="E65813">
        <v>4</v>
      </c>
      <c r="F65813" t="s">
        <v>24</v>
      </c>
      <c r="G65813">
        <v>15270</v>
      </c>
    </row>
    <row r="65814" spans="1:7" x14ac:dyDescent="0.3">
      <c r="A65814">
        <v>2023</v>
      </c>
      <c r="B65814">
        <v>6</v>
      </c>
      <c r="C65814">
        <v>7</v>
      </c>
      <c r="D65814">
        <v>2</v>
      </c>
      <c r="E65814">
        <v>4</v>
      </c>
      <c r="F65814" t="s">
        <v>9</v>
      </c>
      <c r="G65814">
        <v>17665.5</v>
      </c>
    </row>
    <row r="65815" spans="1:7" x14ac:dyDescent="0.3">
      <c r="A65815">
        <v>2023</v>
      </c>
      <c r="B65815">
        <v>6</v>
      </c>
      <c r="C65815">
        <v>7</v>
      </c>
      <c r="D65815">
        <v>2</v>
      </c>
      <c r="E65815">
        <v>4</v>
      </c>
      <c r="F65815" t="s">
        <v>25</v>
      </c>
      <c r="G65815">
        <v>10667.81</v>
      </c>
    </row>
    <row r="65816" spans="1:7" x14ac:dyDescent="0.3">
      <c r="A65816">
        <v>2023</v>
      </c>
      <c r="B65816">
        <v>6</v>
      </c>
      <c r="C65816">
        <v>7</v>
      </c>
      <c r="D65816">
        <v>2</v>
      </c>
      <c r="E65816">
        <v>4</v>
      </c>
      <c r="F65816" t="s">
        <v>10</v>
      </c>
      <c r="G65816">
        <v>62772.593999999997</v>
      </c>
    </row>
    <row r="65817" spans="1:7" x14ac:dyDescent="0.3">
      <c r="A65817">
        <v>2023</v>
      </c>
      <c r="B65817">
        <v>6</v>
      </c>
      <c r="C65817">
        <v>7</v>
      </c>
      <c r="D65817">
        <v>2</v>
      </c>
      <c r="E65817">
        <v>4</v>
      </c>
      <c r="F65817" t="s">
        <v>26</v>
      </c>
      <c r="G65817">
        <v>9873.2000000000007</v>
      </c>
    </row>
    <row r="65818" spans="1:7" x14ac:dyDescent="0.3">
      <c r="A65818">
        <v>2023</v>
      </c>
      <c r="B65818">
        <v>6</v>
      </c>
      <c r="C65818">
        <v>7</v>
      </c>
      <c r="D65818">
        <v>2</v>
      </c>
      <c r="E65818">
        <v>4</v>
      </c>
      <c r="F65818" t="s">
        <v>11</v>
      </c>
      <c r="G65818">
        <v>5353</v>
      </c>
    </row>
    <row r="65819" spans="1:7" x14ac:dyDescent="0.3">
      <c r="A65819">
        <v>2023</v>
      </c>
      <c r="B65819">
        <v>6</v>
      </c>
      <c r="C65819">
        <v>7</v>
      </c>
      <c r="D65819">
        <v>2</v>
      </c>
      <c r="E65819">
        <v>4</v>
      </c>
      <c r="F65819" t="s">
        <v>12</v>
      </c>
      <c r="G65819">
        <v>28181</v>
      </c>
    </row>
    <row r="65820" spans="1:7" x14ac:dyDescent="0.3">
      <c r="A65820">
        <v>2023</v>
      </c>
      <c r="B65820">
        <v>6</v>
      </c>
      <c r="C65820">
        <v>7</v>
      </c>
      <c r="D65820">
        <v>2</v>
      </c>
      <c r="E65820">
        <v>4</v>
      </c>
      <c r="F65820" t="s">
        <v>27</v>
      </c>
      <c r="G65820">
        <v>9996</v>
      </c>
    </row>
    <row r="65821" spans="1:7" x14ac:dyDescent="0.3">
      <c r="A65821">
        <v>2023</v>
      </c>
      <c r="B65821">
        <v>6</v>
      </c>
      <c r="C65821">
        <v>7</v>
      </c>
      <c r="D65821">
        <v>2</v>
      </c>
      <c r="E65821">
        <v>4</v>
      </c>
      <c r="F65821" t="s">
        <v>13</v>
      </c>
      <c r="G65821">
        <v>7040.5</v>
      </c>
    </row>
    <row r="65822" spans="1:7" x14ac:dyDescent="0.3">
      <c r="A65822">
        <v>2023</v>
      </c>
      <c r="B65822">
        <v>6</v>
      </c>
      <c r="C65822">
        <v>7</v>
      </c>
      <c r="D65822">
        <v>2</v>
      </c>
      <c r="E65822">
        <v>4</v>
      </c>
      <c r="F65822" t="s">
        <v>14</v>
      </c>
      <c r="G65822">
        <v>7743.3</v>
      </c>
    </row>
    <row r="65823" spans="1:7" x14ac:dyDescent="0.3">
      <c r="A65823">
        <v>2023</v>
      </c>
      <c r="B65823">
        <v>6</v>
      </c>
      <c r="C65823">
        <v>7</v>
      </c>
      <c r="D65823">
        <v>2</v>
      </c>
      <c r="E65823">
        <v>4</v>
      </c>
      <c r="F65823" t="s">
        <v>15</v>
      </c>
      <c r="G65823">
        <v>62324.15</v>
      </c>
    </row>
    <row r="65824" spans="1:7" x14ac:dyDescent="0.3">
      <c r="A65824">
        <v>2023</v>
      </c>
      <c r="B65824">
        <v>6</v>
      </c>
      <c r="C65824">
        <v>7</v>
      </c>
      <c r="D65824">
        <v>2</v>
      </c>
      <c r="E65824">
        <v>4</v>
      </c>
      <c r="F65824" t="s">
        <v>16</v>
      </c>
      <c r="G65824">
        <v>29546.5</v>
      </c>
    </row>
    <row r="65825" spans="1:7" x14ac:dyDescent="0.3">
      <c r="A65825">
        <v>2023</v>
      </c>
      <c r="B65825">
        <v>6</v>
      </c>
      <c r="C65825">
        <v>7</v>
      </c>
      <c r="D65825">
        <v>2</v>
      </c>
      <c r="E65825">
        <v>4</v>
      </c>
      <c r="F65825" t="s">
        <v>28</v>
      </c>
      <c r="G65825">
        <v>3754</v>
      </c>
    </row>
    <row r="65826" spans="1:7" x14ac:dyDescent="0.3">
      <c r="A65826">
        <v>2023</v>
      </c>
      <c r="B65826">
        <v>6</v>
      </c>
      <c r="C65826">
        <v>7</v>
      </c>
      <c r="D65826">
        <v>2</v>
      </c>
      <c r="E65826">
        <v>4</v>
      </c>
      <c r="F65826" t="s">
        <v>29</v>
      </c>
      <c r="G65826">
        <v>8346.1</v>
      </c>
    </row>
    <row r="65827" spans="1:7" x14ac:dyDescent="0.3">
      <c r="A65827">
        <v>2023</v>
      </c>
      <c r="B65827">
        <v>6</v>
      </c>
      <c r="C65827">
        <v>7</v>
      </c>
      <c r="D65827">
        <v>2</v>
      </c>
      <c r="E65827">
        <v>4</v>
      </c>
      <c r="F65827" t="s">
        <v>30</v>
      </c>
      <c r="G65827">
        <v>1081.1500000000001</v>
      </c>
    </row>
    <row r="65828" spans="1:7" x14ac:dyDescent="0.3">
      <c r="A65828">
        <v>2023</v>
      </c>
      <c r="B65828">
        <v>6</v>
      </c>
      <c r="C65828">
        <v>7</v>
      </c>
      <c r="D65828">
        <v>2</v>
      </c>
      <c r="E65828">
        <v>4</v>
      </c>
      <c r="F65828" t="s">
        <v>31</v>
      </c>
      <c r="G65828">
        <v>74548.968999999997</v>
      </c>
    </row>
    <row r="65829" spans="1:7" x14ac:dyDescent="0.3">
      <c r="A65829">
        <v>2023</v>
      </c>
      <c r="B65829">
        <v>6</v>
      </c>
      <c r="C65829">
        <v>7</v>
      </c>
      <c r="D65829">
        <v>2</v>
      </c>
      <c r="E65829">
        <v>4</v>
      </c>
      <c r="F65829" t="s">
        <v>17</v>
      </c>
      <c r="G65829">
        <v>61117</v>
      </c>
    </row>
    <row r="65830" spans="1:7" x14ac:dyDescent="0.3">
      <c r="A65830">
        <v>2023</v>
      </c>
      <c r="B65830">
        <v>6</v>
      </c>
      <c r="C65830">
        <v>7</v>
      </c>
      <c r="D65830">
        <v>2</v>
      </c>
      <c r="E65830">
        <v>4</v>
      </c>
      <c r="F65830" t="s">
        <v>18</v>
      </c>
      <c r="G65830">
        <v>138</v>
      </c>
    </row>
    <row r="65831" spans="1:7" x14ac:dyDescent="0.3">
      <c r="A65831">
        <v>2023</v>
      </c>
      <c r="B65831">
        <v>6</v>
      </c>
      <c r="C65831">
        <v>7</v>
      </c>
      <c r="D65831">
        <v>2</v>
      </c>
      <c r="E65831">
        <v>4</v>
      </c>
      <c r="F65831" t="s">
        <v>19</v>
      </c>
      <c r="G65831">
        <v>172418.84899999999</v>
      </c>
    </row>
    <row r="65832" spans="1:7" x14ac:dyDescent="0.3">
      <c r="A65832">
        <v>2023</v>
      </c>
      <c r="B65832">
        <v>6</v>
      </c>
      <c r="C65832">
        <v>7</v>
      </c>
      <c r="D65832">
        <v>2</v>
      </c>
      <c r="E65832">
        <v>4</v>
      </c>
      <c r="F65832" t="s">
        <v>32</v>
      </c>
      <c r="G65832">
        <v>4472.5</v>
      </c>
    </row>
    <row r="65833" spans="1:7" x14ac:dyDescent="0.3">
      <c r="A65833">
        <v>2023</v>
      </c>
      <c r="B65833">
        <v>6</v>
      </c>
      <c r="C65833">
        <v>7</v>
      </c>
      <c r="D65833">
        <v>2</v>
      </c>
      <c r="E65833">
        <v>11</v>
      </c>
      <c r="F65833" t="s">
        <v>33</v>
      </c>
      <c r="G65833">
        <v>872</v>
      </c>
    </row>
    <row r="65834" spans="1:7" x14ac:dyDescent="0.3">
      <c r="A65834">
        <v>2023</v>
      </c>
      <c r="B65834">
        <v>6</v>
      </c>
      <c r="C65834">
        <v>7</v>
      </c>
      <c r="D65834">
        <v>2</v>
      </c>
      <c r="E65834">
        <v>11</v>
      </c>
      <c r="F65834" t="s">
        <v>20</v>
      </c>
      <c r="G65834">
        <v>2800</v>
      </c>
    </row>
    <row r="65835" spans="1:7" x14ac:dyDescent="0.3">
      <c r="A65835">
        <v>2023</v>
      </c>
      <c r="B65835">
        <v>6</v>
      </c>
      <c r="C65835">
        <v>7</v>
      </c>
      <c r="D65835">
        <v>2</v>
      </c>
      <c r="E65835">
        <v>11</v>
      </c>
      <c r="F65835" t="s">
        <v>21</v>
      </c>
      <c r="G65835">
        <v>3897.1</v>
      </c>
    </row>
    <row r="65836" spans="1:7" x14ac:dyDescent="0.3">
      <c r="A65836">
        <v>2023</v>
      </c>
      <c r="B65836">
        <v>6</v>
      </c>
      <c r="C65836">
        <v>7</v>
      </c>
      <c r="D65836">
        <v>2</v>
      </c>
      <c r="E65836">
        <v>11</v>
      </c>
      <c r="F65836" t="s">
        <v>22</v>
      </c>
      <c r="G65836">
        <v>3424.5</v>
      </c>
    </row>
    <row r="65837" spans="1:7" x14ac:dyDescent="0.3">
      <c r="A65837">
        <v>2023</v>
      </c>
      <c r="B65837">
        <v>6</v>
      </c>
      <c r="C65837">
        <v>7</v>
      </c>
      <c r="D65837">
        <v>2</v>
      </c>
      <c r="E65837">
        <v>11</v>
      </c>
      <c r="F65837" t="s">
        <v>7</v>
      </c>
      <c r="G65837">
        <v>9610.5</v>
      </c>
    </row>
    <row r="65838" spans="1:7" x14ac:dyDescent="0.3">
      <c r="A65838">
        <v>2023</v>
      </c>
      <c r="B65838">
        <v>6</v>
      </c>
      <c r="C65838">
        <v>7</v>
      </c>
      <c r="D65838">
        <v>2</v>
      </c>
      <c r="E65838">
        <v>11</v>
      </c>
      <c r="F65838" t="s">
        <v>8</v>
      </c>
      <c r="G65838">
        <v>10091</v>
      </c>
    </row>
    <row r="65839" spans="1:7" x14ac:dyDescent="0.3">
      <c r="A65839">
        <v>2023</v>
      </c>
      <c r="B65839">
        <v>6</v>
      </c>
      <c r="C65839">
        <v>7</v>
      </c>
      <c r="D65839">
        <v>2</v>
      </c>
      <c r="E65839">
        <v>11</v>
      </c>
      <c r="F65839" t="s">
        <v>23</v>
      </c>
      <c r="G65839">
        <v>3854</v>
      </c>
    </row>
    <row r="65840" spans="1:7" x14ac:dyDescent="0.3">
      <c r="A65840">
        <v>2023</v>
      </c>
      <c r="B65840">
        <v>6</v>
      </c>
      <c r="C65840">
        <v>7</v>
      </c>
      <c r="D65840">
        <v>2</v>
      </c>
      <c r="E65840">
        <v>11</v>
      </c>
      <c r="F65840" t="s">
        <v>24</v>
      </c>
      <c r="G65840">
        <v>12865.248</v>
      </c>
    </row>
    <row r="65841" spans="1:7" x14ac:dyDescent="0.3">
      <c r="A65841">
        <v>2023</v>
      </c>
      <c r="B65841">
        <v>6</v>
      </c>
      <c r="C65841">
        <v>7</v>
      </c>
      <c r="D65841">
        <v>2</v>
      </c>
      <c r="E65841">
        <v>11</v>
      </c>
      <c r="F65841" t="s">
        <v>9</v>
      </c>
      <c r="G65841">
        <v>28584.9</v>
      </c>
    </row>
    <row r="65842" spans="1:7" x14ac:dyDescent="0.3">
      <c r="A65842">
        <v>2023</v>
      </c>
      <c r="B65842">
        <v>6</v>
      </c>
      <c r="C65842">
        <v>7</v>
      </c>
      <c r="D65842">
        <v>2</v>
      </c>
      <c r="E65842">
        <v>11</v>
      </c>
      <c r="F65842" t="s">
        <v>25</v>
      </c>
      <c r="G65842">
        <v>13940.178</v>
      </c>
    </row>
    <row r="65843" spans="1:7" x14ac:dyDescent="0.3">
      <c r="A65843">
        <v>2023</v>
      </c>
      <c r="B65843">
        <v>6</v>
      </c>
      <c r="C65843">
        <v>7</v>
      </c>
      <c r="D65843">
        <v>2</v>
      </c>
      <c r="E65843">
        <v>11</v>
      </c>
      <c r="F65843" t="s">
        <v>10</v>
      </c>
      <c r="G65843">
        <v>72450.25</v>
      </c>
    </row>
    <row r="65844" spans="1:7" x14ac:dyDescent="0.3">
      <c r="A65844">
        <v>2023</v>
      </c>
      <c r="B65844">
        <v>6</v>
      </c>
      <c r="C65844">
        <v>7</v>
      </c>
      <c r="D65844">
        <v>2</v>
      </c>
      <c r="E65844">
        <v>11</v>
      </c>
      <c r="F65844" t="s">
        <v>26</v>
      </c>
      <c r="G65844">
        <v>6618.45</v>
      </c>
    </row>
    <row r="65845" spans="1:7" x14ac:dyDescent="0.3">
      <c r="A65845">
        <v>2023</v>
      </c>
      <c r="B65845">
        <v>6</v>
      </c>
      <c r="C65845">
        <v>7</v>
      </c>
      <c r="D65845">
        <v>2</v>
      </c>
      <c r="E65845">
        <v>11</v>
      </c>
      <c r="F65845" t="s">
        <v>11</v>
      </c>
      <c r="G65845">
        <v>17258</v>
      </c>
    </row>
    <row r="65846" spans="1:7" x14ac:dyDescent="0.3">
      <c r="A65846">
        <v>2023</v>
      </c>
      <c r="B65846">
        <v>6</v>
      </c>
      <c r="C65846">
        <v>7</v>
      </c>
      <c r="D65846">
        <v>2</v>
      </c>
      <c r="E65846">
        <v>11</v>
      </c>
      <c r="F65846" t="s">
        <v>12</v>
      </c>
      <c r="G65846">
        <v>38098.5</v>
      </c>
    </row>
    <row r="65847" spans="1:7" x14ac:dyDescent="0.3">
      <c r="A65847">
        <v>2023</v>
      </c>
      <c r="B65847">
        <v>6</v>
      </c>
      <c r="C65847">
        <v>7</v>
      </c>
      <c r="D65847">
        <v>2</v>
      </c>
      <c r="E65847">
        <v>11</v>
      </c>
      <c r="F65847" t="s">
        <v>27</v>
      </c>
      <c r="G65847">
        <v>3182</v>
      </c>
    </row>
    <row r="65848" spans="1:7" x14ac:dyDescent="0.3">
      <c r="A65848">
        <v>2023</v>
      </c>
      <c r="B65848">
        <v>6</v>
      </c>
      <c r="C65848">
        <v>7</v>
      </c>
      <c r="D65848">
        <v>2</v>
      </c>
      <c r="E65848">
        <v>11</v>
      </c>
      <c r="F65848" t="s">
        <v>13</v>
      </c>
      <c r="G65848">
        <v>7409.5</v>
      </c>
    </row>
    <row r="65849" spans="1:7" x14ac:dyDescent="0.3">
      <c r="A65849">
        <v>2023</v>
      </c>
      <c r="B65849">
        <v>6</v>
      </c>
      <c r="C65849">
        <v>7</v>
      </c>
      <c r="D65849">
        <v>2</v>
      </c>
      <c r="E65849">
        <v>11</v>
      </c>
      <c r="F65849" t="s">
        <v>14</v>
      </c>
      <c r="G65849">
        <v>12899.3</v>
      </c>
    </row>
    <row r="65850" spans="1:7" x14ac:dyDescent="0.3">
      <c r="A65850">
        <v>2023</v>
      </c>
      <c r="B65850">
        <v>6</v>
      </c>
      <c r="C65850">
        <v>7</v>
      </c>
      <c r="D65850">
        <v>2</v>
      </c>
      <c r="E65850">
        <v>11</v>
      </c>
      <c r="F65850" t="s">
        <v>15</v>
      </c>
      <c r="G65850">
        <v>73460.800000000003</v>
      </c>
    </row>
    <row r="65851" spans="1:7" x14ac:dyDescent="0.3">
      <c r="A65851">
        <v>2023</v>
      </c>
      <c r="B65851">
        <v>6</v>
      </c>
      <c r="C65851">
        <v>7</v>
      </c>
      <c r="D65851">
        <v>2</v>
      </c>
      <c r="E65851">
        <v>11</v>
      </c>
      <c r="F65851" t="s">
        <v>16</v>
      </c>
      <c r="G65851">
        <v>14300</v>
      </c>
    </row>
    <row r="65852" spans="1:7" x14ac:dyDescent="0.3">
      <c r="A65852">
        <v>2023</v>
      </c>
      <c r="B65852">
        <v>6</v>
      </c>
      <c r="C65852">
        <v>7</v>
      </c>
      <c r="D65852">
        <v>2</v>
      </c>
      <c r="E65852">
        <v>11</v>
      </c>
      <c r="F65852" t="s">
        <v>28</v>
      </c>
      <c r="G65852">
        <v>1858</v>
      </c>
    </row>
    <row r="65853" spans="1:7" x14ac:dyDescent="0.3">
      <c r="A65853">
        <v>2023</v>
      </c>
      <c r="B65853">
        <v>6</v>
      </c>
      <c r="C65853">
        <v>7</v>
      </c>
      <c r="D65853">
        <v>2</v>
      </c>
      <c r="E65853">
        <v>11</v>
      </c>
      <c r="F65853" t="s">
        <v>29</v>
      </c>
      <c r="G65853">
        <v>19651.7</v>
      </c>
    </row>
    <row r="65854" spans="1:7" x14ac:dyDescent="0.3">
      <c r="A65854">
        <v>2023</v>
      </c>
      <c r="B65854">
        <v>6</v>
      </c>
      <c r="C65854">
        <v>7</v>
      </c>
      <c r="D65854">
        <v>2</v>
      </c>
      <c r="E65854">
        <v>11</v>
      </c>
      <c r="F65854" t="s">
        <v>30</v>
      </c>
      <c r="G65854">
        <v>609.35</v>
      </c>
    </row>
    <row r="65855" spans="1:7" x14ac:dyDescent="0.3">
      <c r="A65855">
        <v>2023</v>
      </c>
      <c r="B65855">
        <v>6</v>
      </c>
      <c r="C65855">
        <v>7</v>
      </c>
      <c r="D65855">
        <v>2</v>
      </c>
      <c r="E65855">
        <v>11</v>
      </c>
      <c r="F65855" t="s">
        <v>31</v>
      </c>
      <c r="G65855">
        <v>38264.123</v>
      </c>
    </row>
    <row r="65856" spans="1:7" x14ac:dyDescent="0.3">
      <c r="A65856">
        <v>2023</v>
      </c>
      <c r="B65856">
        <v>6</v>
      </c>
      <c r="C65856">
        <v>7</v>
      </c>
      <c r="D65856">
        <v>2</v>
      </c>
      <c r="E65856">
        <v>11</v>
      </c>
      <c r="F65856" t="s">
        <v>17</v>
      </c>
      <c r="G65856">
        <v>41521.686999999998</v>
      </c>
    </row>
    <row r="65857" spans="1:7" x14ac:dyDescent="0.3">
      <c r="A65857">
        <v>2023</v>
      </c>
      <c r="B65857">
        <v>6</v>
      </c>
      <c r="C65857">
        <v>7</v>
      </c>
      <c r="D65857">
        <v>2</v>
      </c>
      <c r="E65857">
        <v>11</v>
      </c>
      <c r="F65857" t="s">
        <v>18</v>
      </c>
      <c r="G65857">
        <v>33</v>
      </c>
    </row>
    <row r="65858" spans="1:7" x14ac:dyDescent="0.3">
      <c r="A65858">
        <v>2023</v>
      </c>
      <c r="B65858">
        <v>6</v>
      </c>
      <c r="C65858">
        <v>7</v>
      </c>
      <c r="D65858">
        <v>2</v>
      </c>
      <c r="E65858">
        <v>11</v>
      </c>
      <c r="F65858" t="s">
        <v>19</v>
      </c>
      <c r="G65858">
        <v>97739.438999999998</v>
      </c>
    </row>
    <row r="65859" spans="1:7" x14ac:dyDescent="0.3">
      <c r="A65859">
        <v>2023</v>
      </c>
      <c r="B65859">
        <v>6</v>
      </c>
      <c r="C65859">
        <v>7</v>
      </c>
      <c r="D65859">
        <v>2</v>
      </c>
      <c r="E65859">
        <v>11</v>
      </c>
      <c r="F65859" t="s">
        <v>32</v>
      </c>
      <c r="G65859">
        <v>28453.5</v>
      </c>
    </row>
    <row r="65860" spans="1:7" x14ac:dyDescent="0.3">
      <c r="A65860">
        <v>2023</v>
      </c>
      <c r="B65860">
        <v>6</v>
      </c>
      <c r="C65860">
        <v>7</v>
      </c>
      <c r="D65860">
        <v>2</v>
      </c>
      <c r="E65860">
        <v>13</v>
      </c>
      <c r="F65860" t="s">
        <v>31</v>
      </c>
      <c r="G65860">
        <v>5</v>
      </c>
    </row>
    <row r="65861" spans="1:7" x14ac:dyDescent="0.3">
      <c r="A65861">
        <v>2023</v>
      </c>
      <c r="B65861">
        <v>6</v>
      </c>
      <c r="C65861">
        <v>7</v>
      </c>
      <c r="D65861">
        <v>2</v>
      </c>
      <c r="E65861">
        <v>15</v>
      </c>
      <c r="F65861" t="s">
        <v>20</v>
      </c>
      <c r="G65861">
        <v>84.176000000000002</v>
      </c>
    </row>
    <row r="65862" spans="1:7" x14ac:dyDescent="0.3">
      <c r="A65862">
        <v>2023</v>
      </c>
      <c r="B65862">
        <v>6</v>
      </c>
      <c r="C65862">
        <v>7</v>
      </c>
      <c r="D65862">
        <v>2</v>
      </c>
      <c r="E65862">
        <v>15</v>
      </c>
      <c r="F65862" t="s">
        <v>7</v>
      </c>
      <c r="G65862">
        <v>243.893</v>
      </c>
    </row>
    <row r="65863" spans="1:7" x14ac:dyDescent="0.3">
      <c r="A65863">
        <v>2023</v>
      </c>
      <c r="B65863">
        <v>6</v>
      </c>
      <c r="C65863">
        <v>7</v>
      </c>
      <c r="D65863">
        <v>2</v>
      </c>
      <c r="E65863">
        <v>15</v>
      </c>
      <c r="F65863" t="s">
        <v>24</v>
      </c>
      <c r="G65863">
        <v>232.655</v>
      </c>
    </row>
    <row r="65864" spans="1:7" x14ac:dyDescent="0.3">
      <c r="A65864">
        <v>2023</v>
      </c>
      <c r="B65864">
        <v>6</v>
      </c>
      <c r="C65864">
        <v>7</v>
      </c>
      <c r="D65864">
        <v>2</v>
      </c>
      <c r="E65864">
        <v>15</v>
      </c>
      <c r="F65864" t="s">
        <v>10</v>
      </c>
      <c r="G65864">
        <v>108.042</v>
      </c>
    </row>
    <row r="65865" spans="1:7" x14ac:dyDescent="0.3">
      <c r="A65865">
        <v>2023</v>
      </c>
      <c r="B65865">
        <v>6</v>
      </c>
      <c r="C65865">
        <v>7</v>
      </c>
      <c r="D65865">
        <v>2</v>
      </c>
      <c r="E65865">
        <v>15</v>
      </c>
      <c r="F65865" t="s">
        <v>13</v>
      </c>
      <c r="G65865">
        <v>148.83500000000001</v>
      </c>
    </row>
    <row r="65866" spans="1:7" x14ac:dyDescent="0.3">
      <c r="A65866">
        <v>2023</v>
      </c>
      <c r="B65866">
        <v>6</v>
      </c>
      <c r="C65866">
        <v>7</v>
      </c>
      <c r="D65866">
        <v>2</v>
      </c>
      <c r="E65866">
        <v>15</v>
      </c>
      <c r="F65866" t="s">
        <v>15</v>
      </c>
      <c r="G65866">
        <v>600.02099999999996</v>
      </c>
    </row>
    <row r="65867" spans="1:7" x14ac:dyDescent="0.3">
      <c r="A65867">
        <v>2023</v>
      </c>
      <c r="B65867">
        <v>6</v>
      </c>
      <c r="C65867">
        <v>7</v>
      </c>
      <c r="D65867">
        <v>2</v>
      </c>
      <c r="E65867">
        <v>15</v>
      </c>
      <c r="F65867" t="s">
        <v>16</v>
      </c>
      <c r="G65867">
        <v>9997.9549999999999</v>
      </c>
    </row>
    <row r="65868" spans="1:7" x14ac:dyDescent="0.3">
      <c r="A65868">
        <v>2023</v>
      </c>
      <c r="B65868">
        <v>6</v>
      </c>
      <c r="C65868">
        <v>7</v>
      </c>
      <c r="D65868">
        <v>2</v>
      </c>
      <c r="E65868">
        <v>15</v>
      </c>
      <c r="F65868" t="s">
        <v>31</v>
      </c>
      <c r="G65868">
        <v>1231.924</v>
      </c>
    </row>
    <row r="65869" spans="1:7" x14ac:dyDescent="0.3">
      <c r="A65869">
        <v>2023</v>
      </c>
      <c r="B65869">
        <v>6</v>
      </c>
      <c r="C65869">
        <v>7</v>
      </c>
      <c r="D65869">
        <v>2</v>
      </c>
      <c r="E65869">
        <v>15</v>
      </c>
      <c r="F65869" t="s">
        <v>17</v>
      </c>
      <c r="G65869">
        <v>1060.345</v>
      </c>
    </row>
    <row r="65870" spans="1:7" x14ac:dyDescent="0.3">
      <c r="A65870">
        <v>2023</v>
      </c>
      <c r="B65870">
        <v>6</v>
      </c>
      <c r="C65870">
        <v>7</v>
      </c>
      <c r="D65870">
        <v>2</v>
      </c>
      <c r="E65870">
        <v>15</v>
      </c>
      <c r="F65870" t="s">
        <v>19</v>
      </c>
      <c r="G65870">
        <v>1768.1780000000001</v>
      </c>
    </row>
    <row r="65871" spans="1:7" x14ac:dyDescent="0.3">
      <c r="A65871">
        <v>2023</v>
      </c>
      <c r="B65871">
        <v>6</v>
      </c>
      <c r="C65871">
        <v>7</v>
      </c>
      <c r="D65871">
        <v>3</v>
      </c>
      <c r="E65871">
        <v>4</v>
      </c>
      <c r="F65871" t="s">
        <v>21</v>
      </c>
      <c r="G65871">
        <v>83</v>
      </c>
    </row>
    <row r="65872" spans="1:7" x14ac:dyDescent="0.3">
      <c r="A65872">
        <v>2023</v>
      </c>
      <c r="B65872">
        <v>6</v>
      </c>
      <c r="C65872">
        <v>7</v>
      </c>
      <c r="D65872">
        <v>3</v>
      </c>
      <c r="E65872">
        <v>4</v>
      </c>
      <c r="F65872" t="s">
        <v>14</v>
      </c>
      <c r="G65872">
        <v>10</v>
      </c>
    </row>
    <row r="65873" spans="1:7" x14ac:dyDescent="0.3">
      <c r="A65873">
        <v>2023</v>
      </c>
      <c r="B65873">
        <v>6</v>
      </c>
      <c r="C65873">
        <v>7</v>
      </c>
      <c r="D65873">
        <v>3</v>
      </c>
      <c r="E65873">
        <v>4</v>
      </c>
      <c r="F65873" t="s">
        <v>17</v>
      </c>
      <c r="G65873">
        <v>14</v>
      </c>
    </row>
    <row r="65874" spans="1:7" x14ac:dyDescent="0.3">
      <c r="A65874">
        <v>2023</v>
      </c>
      <c r="B65874">
        <v>6</v>
      </c>
      <c r="C65874">
        <v>7</v>
      </c>
      <c r="D65874">
        <v>3</v>
      </c>
      <c r="E65874">
        <v>11</v>
      </c>
      <c r="F65874" t="s">
        <v>21</v>
      </c>
      <c r="G65874">
        <v>756.5</v>
      </c>
    </row>
    <row r="65875" spans="1:7" x14ac:dyDescent="0.3">
      <c r="A65875">
        <v>2023</v>
      </c>
      <c r="B65875">
        <v>6</v>
      </c>
      <c r="C65875">
        <v>7</v>
      </c>
      <c r="D65875">
        <v>3</v>
      </c>
      <c r="E65875">
        <v>11</v>
      </c>
      <c r="F65875" t="s">
        <v>7</v>
      </c>
      <c r="G65875">
        <v>263</v>
      </c>
    </row>
    <row r="65876" spans="1:7" x14ac:dyDescent="0.3">
      <c r="A65876">
        <v>2023</v>
      </c>
      <c r="B65876">
        <v>6</v>
      </c>
      <c r="C65876">
        <v>7</v>
      </c>
      <c r="D65876">
        <v>3</v>
      </c>
      <c r="E65876">
        <v>11</v>
      </c>
      <c r="F65876" t="s">
        <v>8</v>
      </c>
      <c r="G65876">
        <v>609</v>
      </c>
    </row>
    <row r="65877" spans="1:7" x14ac:dyDescent="0.3">
      <c r="A65877">
        <v>2023</v>
      </c>
      <c r="B65877">
        <v>6</v>
      </c>
      <c r="C65877">
        <v>7</v>
      </c>
      <c r="D65877">
        <v>3</v>
      </c>
      <c r="E65877">
        <v>11</v>
      </c>
      <c r="F65877" t="s">
        <v>25</v>
      </c>
      <c r="G65877">
        <v>1103</v>
      </c>
    </row>
    <row r="65878" spans="1:7" x14ac:dyDescent="0.3">
      <c r="A65878">
        <v>2023</v>
      </c>
      <c r="B65878">
        <v>6</v>
      </c>
      <c r="C65878">
        <v>7</v>
      </c>
      <c r="D65878">
        <v>3</v>
      </c>
      <c r="E65878">
        <v>11</v>
      </c>
      <c r="F65878" t="s">
        <v>10</v>
      </c>
      <c r="G65878">
        <v>17207</v>
      </c>
    </row>
    <row r="65879" spans="1:7" x14ac:dyDescent="0.3">
      <c r="A65879">
        <v>2023</v>
      </c>
      <c r="B65879">
        <v>6</v>
      </c>
      <c r="C65879">
        <v>7</v>
      </c>
      <c r="D65879">
        <v>3</v>
      </c>
      <c r="E65879">
        <v>11</v>
      </c>
      <c r="F65879" t="s">
        <v>26</v>
      </c>
      <c r="G65879">
        <v>43</v>
      </c>
    </row>
    <row r="65880" spans="1:7" x14ac:dyDescent="0.3">
      <c r="A65880">
        <v>2023</v>
      </c>
      <c r="B65880">
        <v>6</v>
      </c>
      <c r="C65880">
        <v>7</v>
      </c>
      <c r="D65880">
        <v>3</v>
      </c>
      <c r="E65880">
        <v>11</v>
      </c>
      <c r="F65880" t="s">
        <v>11</v>
      </c>
      <c r="G65880">
        <v>7326</v>
      </c>
    </row>
    <row r="65881" spans="1:7" x14ac:dyDescent="0.3">
      <c r="A65881">
        <v>2023</v>
      </c>
      <c r="B65881">
        <v>6</v>
      </c>
      <c r="C65881">
        <v>7</v>
      </c>
      <c r="D65881">
        <v>3</v>
      </c>
      <c r="E65881">
        <v>11</v>
      </c>
      <c r="F65881" t="s">
        <v>12</v>
      </c>
      <c r="G65881">
        <v>3904</v>
      </c>
    </row>
    <row r="65882" spans="1:7" x14ac:dyDescent="0.3">
      <c r="A65882">
        <v>2023</v>
      </c>
      <c r="B65882">
        <v>6</v>
      </c>
      <c r="C65882">
        <v>7</v>
      </c>
      <c r="D65882">
        <v>3</v>
      </c>
      <c r="E65882">
        <v>11</v>
      </c>
      <c r="F65882" t="s">
        <v>14</v>
      </c>
      <c r="G65882">
        <v>1907</v>
      </c>
    </row>
    <row r="65883" spans="1:7" x14ac:dyDescent="0.3">
      <c r="A65883">
        <v>2023</v>
      </c>
      <c r="B65883">
        <v>6</v>
      </c>
      <c r="C65883">
        <v>7</v>
      </c>
      <c r="D65883">
        <v>3</v>
      </c>
      <c r="E65883">
        <v>11</v>
      </c>
      <c r="F65883" t="s">
        <v>15</v>
      </c>
      <c r="G65883">
        <v>13149.8</v>
      </c>
    </row>
    <row r="65884" spans="1:7" x14ac:dyDescent="0.3">
      <c r="A65884">
        <v>2023</v>
      </c>
      <c r="B65884">
        <v>6</v>
      </c>
      <c r="C65884">
        <v>7</v>
      </c>
      <c r="D65884">
        <v>3</v>
      </c>
      <c r="E65884">
        <v>11</v>
      </c>
      <c r="F65884" t="s">
        <v>16</v>
      </c>
      <c r="G65884">
        <v>2778</v>
      </c>
    </row>
    <row r="65885" spans="1:7" x14ac:dyDescent="0.3">
      <c r="A65885">
        <v>2023</v>
      </c>
      <c r="B65885">
        <v>6</v>
      </c>
      <c r="C65885">
        <v>7</v>
      </c>
      <c r="D65885">
        <v>3</v>
      </c>
      <c r="E65885">
        <v>11</v>
      </c>
      <c r="F65885" t="s">
        <v>28</v>
      </c>
      <c r="G65885">
        <v>44</v>
      </c>
    </row>
    <row r="65886" spans="1:7" x14ac:dyDescent="0.3">
      <c r="A65886">
        <v>2023</v>
      </c>
      <c r="B65886">
        <v>6</v>
      </c>
      <c r="C65886">
        <v>7</v>
      </c>
      <c r="D65886">
        <v>3</v>
      </c>
      <c r="E65886">
        <v>11</v>
      </c>
      <c r="F65886" t="s">
        <v>29</v>
      </c>
      <c r="G65886">
        <v>353</v>
      </c>
    </row>
    <row r="65887" spans="1:7" x14ac:dyDescent="0.3">
      <c r="A65887">
        <v>2023</v>
      </c>
      <c r="B65887">
        <v>6</v>
      </c>
      <c r="C65887">
        <v>7</v>
      </c>
      <c r="D65887">
        <v>3</v>
      </c>
      <c r="E65887">
        <v>11</v>
      </c>
      <c r="F65887" t="s">
        <v>31</v>
      </c>
      <c r="G65887">
        <v>13721.9</v>
      </c>
    </row>
    <row r="65888" spans="1:7" x14ac:dyDescent="0.3">
      <c r="A65888">
        <v>2023</v>
      </c>
      <c r="B65888">
        <v>6</v>
      </c>
      <c r="C65888">
        <v>7</v>
      </c>
      <c r="D65888">
        <v>3</v>
      </c>
      <c r="E65888">
        <v>11</v>
      </c>
      <c r="F65888" t="s">
        <v>17</v>
      </c>
      <c r="G65888">
        <v>7106.7449999999999</v>
      </c>
    </row>
    <row r="65889" spans="1:7" x14ac:dyDescent="0.3">
      <c r="A65889">
        <v>2023</v>
      </c>
      <c r="B65889">
        <v>6</v>
      </c>
      <c r="C65889">
        <v>7</v>
      </c>
      <c r="D65889">
        <v>3</v>
      </c>
      <c r="E65889">
        <v>11</v>
      </c>
      <c r="F65889" t="s">
        <v>19</v>
      </c>
      <c r="G65889">
        <v>3621</v>
      </c>
    </row>
    <row r="65890" spans="1:7" x14ac:dyDescent="0.3">
      <c r="A65890">
        <v>2023</v>
      </c>
      <c r="B65890">
        <v>6</v>
      </c>
      <c r="C65890">
        <v>7</v>
      </c>
      <c r="D65890">
        <v>3</v>
      </c>
      <c r="E65890">
        <v>11</v>
      </c>
      <c r="F65890" t="s">
        <v>32</v>
      </c>
      <c r="G65890">
        <v>240</v>
      </c>
    </row>
    <row r="65891" spans="1:7" x14ac:dyDescent="0.3">
      <c r="A65891">
        <v>2023</v>
      </c>
      <c r="B65891">
        <v>6</v>
      </c>
      <c r="C65891">
        <v>7</v>
      </c>
      <c r="D65891">
        <v>3</v>
      </c>
      <c r="E65891">
        <v>13</v>
      </c>
      <c r="F65891" t="s">
        <v>31</v>
      </c>
      <c r="G65891">
        <v>2</v>
      </c>
    </row>
    <row r="65892" spans="1:7" x14ac:dyDescent="0.3">
      <c r="A65892">
        <v>2023</v>
      </c>
      <c r="B65892">
        <v>6</v>
      </c>
      <c r="C65892">
        <v>7</v>
      </c>
      <c r="D65892">
        <v>3</v>
      </c>
      <c r="E65892">
        <v>50</v>
      </c>
      <c r="F65892" t="s">
        <v>31</v>
      </c>
      <c r="G65892">
        <v>316.66000000000003</v>
      </c>
    </row>
    <row r="65893" spans="1:7" x14ac:dyDescent="0.3">
      <c r="A65893">
        <v>2023</v>
      </c>
      <c r="B65893">
        <v>6</v>
      </c>
      <c r="C65893">
        <v>7</v>
      </c>
      <c r="D65893">
        <v>3</v>
      </c>
      <c r="E65893">
        <v>50</v>
      </c>
      <c r="F65893" t="s">
        <v>19</v>
      </c>
      <c r="G65893">
        <v>351.77</v>
      </c>
    </row>
    <row r="65894" spans="1:7" x14ac:dyDescent="0.3">
      <c r="A65894">
        <v>2023</v>
      </c>
      <c r="B65894">
        <v>6</v>
      </c>
      <c r="C65894">
        <v>19</v>
      </c>
      <c r="D65894">
        <v>1</v>
      </c>
      <c r="E65894">
        <v>1</v>
      </c>
      <c r="F65894" t="s">
        <v>20</v>
      </c>
      <c r="G65894">
        <v>25</v>
      </c>
    </row>
    <row r="65895" spans="1:7" x14ac:dyDescent="0.3">
      <c r="A65895">
        <v>2023</v>
      </c>
      <c r="B65895">
        <v>6</v>
      </c>
      <c r="C65895">
        <v>19</v>
      </c>
      <c r="D65895">
        <v>1</v>
      </c>
      <c r="E65895">
        <v>1</v>
      </c>
      <c r="F65895" t="s">
        <v>23</v>
      </c>
      <c r="G65895">
        <v>5</v>
      </c>
    </row>
    <row r="65896" spans="1:7" x14ac:dyDescent="0.3">
      <c r="A65896">
        <v>2023</v>
      </c>
      <c r="B65896">
        <v>6</v>
      </c>
      <c r="C65896">
        <v>19</v>
      </c>
      <c r="D65896">
        <v>1</v>
      </c>
      <c r="E65896">
        <v>1</v>
      </c>
      <c r="F65896" t="s">
        <v>9</v>
      </c>
      <c r="G65896">
        <v>20</v>
      </c>
    </row>
    <row r="65897" spans="1:7" x14ac:dyDescent="0.3">
      <c r="A65897">
        <v>2023</v>
      </c>
      <c r="B65897">
        <v>6</v>
      </c>
      <c r="C65897">
        <v>19</v>
      </c>
      <c r="D65897">
        <v>1</v>
      </c>
      <c r="E65897">
        <v>1</v>
      </c>
      <c r="F65897" t="s">
        <v>10</v>
      </c>
      <c r="G65897">
        <v>28</v>
      </c>
    </row>
    <row r="65898" spans="1:7" x14ac:dyDescent="0.3">
      <c r="A65898">
        <v>2023</v>
      </c>
      <c r="B65898">
        <v>6</v>
      </c>
      <c r="C65898">
        <v>19</v>
      </c>
      <c r="D65898">
        <v>1</v>
      </c>
      <c r="E65898">
        <v>1</v>
      </c>
      <c r="F65898" t="s">
        <v>26</v>
      </c>
      <c r="G65898">
        <v>40</v>
      </c>
    </row>
    <row r="65899" spans="1:7" x14ac:dyDescent="0.3">
      <c r="A65899">
        <v>2023</v>
      </c>
      <c r="B65899">
        <v>6</v>
      </c>
      <c r="C65899">
        <v>19</v>
      </c>
      <c r="D65899">
        <v>1</v>
      </c>
      <c r="E65899">
        <v>1</v>
      </c>
      <c r="F65899" t="s">
        <v>11</v>
      </c>
      <c r="G65899">
        <v>27</v>
      </c>
    </row>
    <row r="65900" spans="1:7" x14ac:dyDescent="0.3">
      <c r="A65900">
        <v>2023</v>
      </c>
      <c r="B65900">
        <v>6</v>
      </c>
      <c r="C65900">
        <v>19</v>
      </c>
      <c r="D65900">
        <v>1</v>
      </c>
      <c r="E65900">
        <v>1</v>
      </c>
      <c r="F65900" t="s">
        <v>12</v>
      </c>
      <c r="G65900">
        <v>5</v>
      </c>
    </row>
    <row r="65901" spans="1:7" x14ac:dyDescent="0.3">
      <c r="A65901">
        <v>2023</v>
      </c>
      <c r="B65901">
        <v>6</v>
      </c>
      <c r="C65901">
        <v>19</v>
      </c>
      <c r="D65901">
        <v>1</v>
      </c>
      <c r="E65901">
        <v>1</v>
      </c>
      <c r="F65901" t="s">
        <v>16</v>
      </c>
      <c r="G65901">
        <v>5</v>
      </c>
    </row>
    <row r="65902" spans="1:7" x14ac:dyDescent="0.3">
      <c r="A65902">
        <v>2023</v>
      </c>
      <c r="B65902">
        <v>6</v>
      </c>
      <c r="C65902">
        <v>19</v>
      </c>
      <c r="D65902">
        <v>1</v>
      </c>
      <c r="E65902">
        <v>1</v>
      </c>
      <c r="F65902" t="s">
        <v>31</v>
      </c>
      <c r="G65902">
        <v>39</v>
      </c>
    </row>
    <row r="65903" spans="1:7" x14ac:dyDescent="0.3">
      <c r="A65903">
        <v>2023</v>
      </c>
      <c r="B65903">
        <v>6</v>
      </c>
      <c r="C65903">
        <v>19</v>
      </c>
      <c r="D65903">
        <v>1</v>
      </c>
      <c r="E65903">
        <v>1</v>
      </c>
      <c r="F65903" t="s">
        <v>19</v>
      </c>
      <c r="G65903">
        <v>290</v>
      </c>
    </row>
    <row r="65904" spans="1:7" x14ac:dyDescent="0.3">
      <c r="A65904">
        <v>2023</v>
      </c>
      <c r="B65904">
        <v>6</v>
      </c>
      <c r="C65904">
        <v>19</v>
      </c>
      <c r="D65904">
        <v>1</v>
      </c>
      <c r="E65904">
        <v>3</v>
      </c>
      <c r="F65904" t="s">
        <v>9</v>
      </c>
      <c r="G65904">
        <v>30</v>
      </c>
    </row>
    <row r="65905" spans="1:7" x14ac:dyDescent="0.3">
      <c r="A65905">
        <v>2023</v>
      </c>
      <c r="B65905">
        <v>6</v>
      </c>
      <c r="C65905">
        <v>19</v>
      </c>
      <c r="D65905">
        <v>1</v>
      </c>
      <c r="E65905">
        <v>3</v>
      </c>
      <c r="F65905" t="s">
        <v>26</v>
      </c>
      <c r="G65905">
        <v>5</v>
      </c>
    </row>
    <row r="65906" spans="1:7" x14ac:dyDescent="0.3">
      <c r="A65906">
        <v>2023</v>
      </c>
      <c r="B65906">
        <v>6</v>
      </c>
      <c r="C65906">
        <v>19</v>
      </c>
      <c r="D65906">
        <v>1</v>
      </c>
      <c r="E65906">
        <v>3</v>
      </c>
      <c r="F65906" t="s">
        <v>15</v>
      </c>
      <c r="G65906">
        <v>14.494999999999999</v>
      </c>
    </row>
    <row r="65907" spans="1:7" x14ac:dyDescent="0.3">
      <c r="A65907">
        <v>2023</v>
      </c>
      <c r="B65907">
        <v>6</v>
      </c>
      <c r="C65907">
        <v>19</v>
      </c>
      <c r="D65907">
        <v>1</v>
      </c>
      <c r="E65907">
        <v>3</v>
      </c>
      <c r="F65907" t="s">
        <v>17</v>
      </c>
      <c r="G65907">
        <v>5.9</v>
      </c>
    </row>
    <row r="65908" spans="1:7" x14ac:dyDescent="0.3">
      <c r="A65908">
        <v>2023</v>
      </c>
      <c r="B65908">
        <v>6</v>
      </c>
      <c r="C65908">
        <v>19</v>
      </c>
      <c r="D65908">
        <v>1</v>
      </c>
      <c r="E65908">
        <v>3</v>
      </c>
      <c r="F65908" t="s">
        <v>19</v>
      </c>
      <c r="G65908">
        <v>1609.7</v>
      </c>
    </row>
    <row r="65909" spans="1:7" x14ac:dyDescent="0.3">
      <c r="A65909">
        <v>2023</v>
      </c>
      <c r="B65909">
        <v>6</v>
      </c>
      <c r="C65909">
        <v>19</v>
      </c>
      <c r="D65909">
        <v>1</v>
      </c>
      <c r="E65909">
        <v>4</v>
      </c>
      <c r="F65909" t="s">
        <v>20</v>
      </c>
      <c r="G65909">
        <v>-1</v>
      </c>
    </row>
    <row r="65910" spans="1:7" x14ac:dyDescent="0.3">
      <c r="A65910">
        <v>2023</v>
      </c>
      <c r="B65910">
        <v>6</v>
      </c>
      <c r="C65910">
        <v>19</v>
      </c>
      <c r="D65910">
        <v>1</v>
      </c>
      <c r="E65910">
        <v>4</v>
      </c>
      <c r="F65910" t="s">
        <v>21</v>
      </c>
      <c r="G65910">
        <v>95</v>
      </c>
    </row>
    <row r="65911" spans="1:7" x14ac:dyDescent="0.3">
      <c r="A65911">
        <v>2023</v>
      </c>
      <c r="B65911">
        <v>6</v>
      </c>
      <c r="C65911">
        <v>19</v>
      </c>
      <c r="D65911">
        <v>1</v>
      </c>
      <c r="E65911">
        <v>4</v>
      </c>
      <c r="F65911" t="s">
        <v>7</v>
      </c>
      <c r="G65911">
        <v>55</v>
      </c>
    </row>
    <row r="65912" spans="1:7" x14ac:dyDescent="0.3">
      <c r="A65912">
        <v>2023</v>
      </c>
      <c r="B65912">
        <v>6</v>
      </c>
      <c r="C65912">
        <v>19</v>
      </c>
      <c r="D65912">
        <v>1</v>
      </c>
      <c r="E65912">
        <v>4</v>
      </c>
      <c r="F65912" t="s">
        <v>23</v>
      </c>
      <c r="G65912">
        <v>28</v>
      </c>
    </row>
    <row r="65913" spans="1:7" x14ac:dyDescent="0.3">
      <c r="A65913">
        <v>2023</v>
      </c>
      <c r="B65913">
        <v>6</v>
      </c>
      <c r="C65913">
        <v>19</v>
      </c>
      <c r="D65913">
        <v>1</v>
      </c>
      <c r="E65913">
        <v>4</v>
      </c>
      <c r="F65913" t="s">
        <v>9</v>
      </c>
      <c r="G65913">
        <v>28</v>
      </c>
    </row>
    <row r="65914" spans="1:7" x14ac:dyDescent="0.3">
      <c r="A65914">
        <v>2023</v>
      </c>
      <c r="B65914">
        <v>6</v>
      </c>
      <c r="C65914">
        <v>19</v>
      </c>
      <c r="D65914">
        <v>1</v>
      </c>
      <c r="E65914">
        <v>4</v>
      </c>
      <c r="F65914" t="s">
        <v>10</v>
      </c>
      <c r="G65914">
        <v>73.179000000000002</v>
      </c>
    </row>
    <row r="65915" spans="1:7" x14ac:dyDescent="0.3">
      <c r="A65915">
        <v>2023</v>
      </c>
      <c r="B65915">
        <v>6</v>
      </c>
      <c r="C65915">
        <v>19</v>
      </c>
      <c r="D65915">
        <v>1</v>
      </c>
      <c r="E65915">
        <v>4</v>
      </c>
      <c r="F65915" t="s">
        <v>26</v>
      </c>
      <c r="G65915">
        <v>5</v>
      </c>
    </row>
    <row r="65916" spans="1:7" x14ac:dyDescent="0.3">
      <c r="A65916">
        <v>2023</v>
      </c>
      <c r="B65916">
        <v>6</v>
      </c>
      <c r="C65916">
        <v>19</v>
      </c>
      <c r="D65916">
        <v>1</v>
      </c>
      <c r="E65916">
        <v>4</v>
      </c>
      <c r="F65916" t="s">
        <v>11</v>
      </c>
      <c r="G65916">
        <v>7</v>
      </c>
    </row>
    <row r="65917" spans="1:7" x14ac:dyDescent="0.3">
      <c r="A65917">
        <v>2023</v>
      </c>
      <c r="B65917">
        <v>6</v>
      </c>
      <c r="C65917">
        <v>19</v>
      </c>
      <c r="D65917">
        <v>1</v>
      </c>
      <c r="E65917">
        <v>4</v>
      </c>
      <c r="F65917" t="s">
        <v>12</v>
      </c>
      <c r="G65917">
        <v>2545</v>
      </c>
    </row>
    <row r="65918" spans="1:7" x14ac:dyDescent="0.3">
      <c r="A65918">
        <v>2023</v>
      </c>
      <c r="B65918">
        <v>6</v>
      </c>
      <c r="C65918">
        <v>19</v>
      </c>
      <c r="D65918">
        <v>1</v>
      </c>
      <c r="E65918">
        <v>4</v>
      </c>
      <c r="F65918" t="s">
        <v>27</v>
      </c>
      <c r="G65918">
        <v>5</v>
      </c>
    </row>
    <row r="65919" spans="1:7" x14ac:dyDescent="0.3">
      <c r="A65919">
        <v>2023</v>
      </c>
      <c r="B65919">
        <v>6</v>
      </c>
      <c r="C65919">
        <v>19</v>
      </c>
      <c r="D65919">
        <v>1</v>
      </c>
      <c r="E65919">
        <v>4</v>
      </c>
      <c r="F65919" t="s">
        <v>15</v>
      </c>
      <c r="G65919">
        <v>15</v>
      </c>
    </row>
    <row r="65920" spans="1:7" x14ac:dyDescent="0.3">
      <c r="A65920">
        <v>2023</v>
      </c>
      <c r="B65920">
        <v>6</v>
      </c>
      <c r="C65920">
        <v>19</v>
      </c>
      <c r="D65920">
        <v>1</v>
      </c>
      <c r="E65920">
        <v>4</v>
      </c>
      <c r="F65920" t="s">
        <v>16</v>
      </c>
      <c r="G65920">
        <v>75</v>
      </c>
    </row>
    <row r="65921" spans="1:7" x14ac:dyDescent="0.3">
      <c r="A65921">
        <v>2023</v>
      </c>
      <c r="B65921">
        <v>6</v>
      </c>
      <c r="C65921">
        <v>19</v>
      </c>
      <c r="D65921">
        <v>1</v>
      </c>
      <c r="E65921">
        <v>4</v>
      </c>
      <c r="F65921" t="s">
        <v>29</v>
      </c>
      <c r="G65921">
        <v>10</v>
      </c>
    </row>
    <row r="65922" spans="1:7" x14ac:dyDescent="0.3">
      <c r="A65922">
        <v>2023</v>
      </c>
      <c r="B65922">
        <v>6</v>
      </c>
      <c r="C65922">
        <v>19</v>
      </c>
      <c r="D65922">
        <v>1</v>
      </c>
      <c r="E65922">
        <v>4</v>
      </c>
      <c r="F65922" t="s">
        <v>19</v>
      </c>
      <c r="G65922">
        <v>230</v>
      </c>
    </row>
    <row r="65923" spans="1:7" x14ac:dyDescent="0.3">
      <c r="A65923">
        <v>2023</v>
      </c>
      <c r="B65923">
        <v>6</v>
      </c>
      <c r="C65923">
        <v>19</v>
      </c>
      <c r="D65923">
        <v>1</v>
      </c>
      <c r="E65923">
        <v>11</v>
      </c>
      <c r="F65923" t="s">
        <v>33</v>
      </c>
      <c r="G65923">
        <v>115</v>
      </c>
    </row>
    <row r="65924" spans="1:7" x14ac:dyDescent="0.3">
      <c r="A65924">
        <v>2023</v>
      </c>
      <c r="B65924">
        <v>6</v>
      </c>
      <c r="C65924">
        <v>19</v>
      </c>
      <c r="D65924">
        <v>1</v>
      </c>
      <c r="E65924">
        <v>11</v>
      </c>
      <c r="F65924" t="s">
        <v>20</v>
      </c>
      <c r="G65924">
        <v>915</v>
      </c>
    </row>
    <row r="65925" spans="1:7" x14ac:dyDescent="0.3">
      <c r="A65925">
        <v>2023</v>
      </c>
      <c r="B65925">
        <v>6</v>
      </c>
      <c r="C65925">
        <v>19</v>
      </c>
      <c r="D65925">
        <v>1</v>
      </c>
      <c r="E65925">
        <v>11</v>
      </c>
      <c r="F65925" t="s">
        <v>21</v>
      </c>
      <c r="G65925">
        <v>1673.9590000000001</v>
      </c>
    </row>
    <row r="65926" spans="1:7" x14ac:dyDescent="0.3">
      <c r="A65926">
        <v>2023</v>
      </c>
      <c r="B65926">
        <v>6</v>
      </c>
      <c r="C65926">
        <v>19</v>
      </c>
      <c r="D65926">
        <v>1</v>
      </c>
      <c r="E65926">
        <v>11</v>
      </c>
      <c r="F65926" t="s">
        <v>7</v>
      </c>
      <c r="G65926">
        <v>9980.9500000000007</v>
      </c>
    </row>
    <row r="65927" spans="1:7" x14ac:dyDescent="0.3">
      <c r="A65927">
        <v>2023</v>
      </c>
      <c r="B65927">
        <v>6</v>
      </c>
      <c r="C65927">
        <v>19</v>
      </c>
      <c r="D65927">
        <v>1</v>
      </c>
      <c r="E65927">
        <v>11</v>
      </c>
      <c r="F65927" t="s">
        <v>8</v>
      </c>
      <c r="G65927">
        <v>3397</v>
      </c>
    </row>
    <row r="65928" spans="1:7" x14ac:dyDescent="0.3">
      <c r="A65928">
        <v>2023</v>
      </c>
      <c r="B65928">
        <v>6</v>
      </c>
      <c r="C65928">
        <v>19</v>
      </c>
      <c r="D65928">
        <v>1</v>
      </c>
      <c r="E65928">
        <v>11</v>
      </c>
      <c r="F65928" t="s">
        <v>23</v>
      </c>
      <c r="G65928">
        <v>4642.5</v>
      </c>
    </row>
    <row r="65929" spans="1:7" x14ac:dyDescent="0.3">
      <c r="A65929">
        <v>2023</v>
      </c>
      <c r="B65929">
        <v>6</v>
      </c>
      <c r="C65929">
        <v>19</v>
      </c>
      <c r="D65929">
        <v>1</v>
      </c>
      <c r="E65929">
        <v>11</v>
      </c>
      <c r="F65929" t="s">
        <v>24</v>
      </c>
      <c r="G65929">
        <v>4291</v>
      </c>
    </row>
    <row r="65930" spans="1:7" x14ac:dyDescent="0.3">
      <c r="A65930">
        <v>2023</v>
      </c>
      <c r="B65930">
        <v>6</v>
      </c>
      <c r="C65930">
        <v>19</v>
      </c>
      <c r="D65930">
        <v>1</v>
      </c>
      <c r="E65930">
        <v>11</v>
      </c>
      <c r="F65930" t="s">
        <v>9</v>
      </c>
      <c r="G65930">
        <v>19659.999899999999</v>
      </c>
    </row>
    <row r="65931" spans="1:7" x14ac:dyDescent="0.3">
      <c r="A65931">
        <v>2023</v>
      </c>
      <c r="B65931">
        <v>6</v>
      </c>
      <c r="C65931">
        <v>19</v>
      </c>
      <c r="D65931">
        <v>1</v>
      </c>
      <c r="E65931">
        <v>11</v>
      </c>
      <c r="F65931" t="s">
        <v>25</v>
      </c>
      <c r="G65931">
        <v>7328.5709999999999</v>
      </c>
    </row>
    <row r="65932" spans="1:7" x14ac:dyDescent="0.3">
      <c r="A65932">
        <v>2023</v>
      </c>
      <c r="B65932">
        <v>6</v>
      </c>
      <c r="C65932">
        <v>19</v>
      </c>
      <c r="D65932">
        <v>1</v>
      </c>
      <c r="E65932">
        <v>11</v>
      </c>
      <c r="F65932" t="s">
        <v>10</v>
      </c>
      <c r="G65932">
        <v>49546.275999999998</v>
      </c>
    </row>
    <row r="65933" spans="1:7" x14ac:dyDescent="0.3">
      <c r="A65933">
        <v>2023</v>
      </c>
      <c r="B65933">
        <v>6</v>
      </c>
      <c r="C65933">
        <v>19</v>
      </c>
      <c r="D65933">
        <v>1</v>
      </c>
      <c r="E65933">
        <v>11</v>
      </c>
      <c r="F65933" t="s">
        <v>26</v>
      </c>
      <c r="G65933">
        <v>13116</v>
      </c>
    </row>
    <row r="65934" spans="1:7" x14ac:dyDescent="0.3">
      <c r="A65934">
        <v>2023</v>
      </c>
      <c r="B65934">
        <v>6</v>
      </c>
      <c r="C65934">
        <v>19</v>
      </c>
      <c r="D65934">
        <v>1</v>
      </c>
      <c r="E65934">
        <v>11</v>
      </c>
      <c r="F65934" t="s">
        <v>11</v>
      </c>
      <c r="G65934">
        <v>13563</v>
      </c>
    </row>
    <row r="65935" spans="1:7" x14ac:dyDescent="0.3">
      <c r="A65935">
        <v>2023</v>
      </c>
      <c r="B65935">
        <v>6</v>
      </c>
      <c r="C65935">
        <v>19</v>
      </c>
      <c r="D65935">
        <v>1</v>
      </c>
      <c r="E65935">
        <v>11</v>
      </c>
      <c r="F65935" t="s">
        <v>12</v>
      </c>
      <c r="G65935">
        <v>13108</v>
      </c>
    </row>
    <row r="65936" spans="1:7" x14ac:dyDescent="0.3">
      <c r="A65936">
        <v>2023</v>
      </c>
      <c r="B65936">
        <v>6</v>
      </c>
      <c r="C65936">
        <v>19</v>
      </c>
      <c r="D65936">
        <v>1</v>
      </c>
      <c r="E65936">
        <v>11</v>
      </c>
      <c r="F65936" t="s">
        <v>27</v>
      </c>
      <c r="G65936">
        <v>285</v>
      </c>
    </row>
    <row r="65937" spans="1:7" x14ac:dyDescent="0.3">
      <c r="A65937">
        <v>2023</v>
      </c>
      <c r="B65937">
        <v>6</v>
      </c>
      <c r="C65937">
        <v>19</v>
      </c>
      <c r="D65937">
        <v>1</v>
      </c>
      <c r="E65937">
        <v>11</v>
      </c>
      <c r="F65937" t="s">
        <v>13</v>
      </c>
      <c r="G65937">
        <v>1955.9659999999999</v>
      </c>
    </row>
    <row r="65938" spans="1:7" x14ac:dyDescent="0.3">
      <c r="A65938">
        <v>2023</v>
      </c>
      <c r="B65938">
        <v>6</v>
      </c>
      <c r="C65938">
        <v>19</v>
      </c>
      <c r="D65938">
        <v>1</v>
      </c>
      <c r="E65938">
        <v>11</v>
      </c>
      <c r="F65938" t="s">
        <v>14</v>
      </c>
      <c r="G65938">
        <v>295</v>
      </c>
    </row>
    <row r="65939" spans="1:7" x14ac:dyDescent="0.3">
      <c r="A65939">
        <v>2023</v>
      </c>
      <c r="B65939">
        <v>6</v>
      </c>
      <c r="C65939">
        <v>19</v>
      </c>
      <c r="D65939">
        <v>1</v>
      </c>
      <c r="E65939">
        <v>11</v>
      </c>
      <c r="F65939" t="s">
        <v>15</v>
      </c>
      <c r="G65939">
        <v>26618</v>
      </c>
    </row>
    <row r="65940" spans="1:7" x14ac:dyDescent="0.3">
      <c r="A65940">
        <v>2023</v>
      </c>
      <c r="B65940">
        <v>6</v>
      </c>
      <c r="C65940">
        <v>19</v>
      </c>
      <c r="D65940">
        <v>1</v>
      </c>
      <c r="E65940">
        <v>11</v>
      </c>
      <c r="F65940" t="s">
        <v>16</v>
      </c>
      <c r="G65940">
        <v>22168.58</v>
      </c>
    </row>
    <row r="65941" spans="1:7" x14ac:dyDescent="0.3">
      <c r="A65941">
        <v>2023</v>
      </c>
      <c r="B65941">
        <v>6</v>
      </c>
      <c r="C65941">
        <v>19</v>
      </c>
      <c r="D65941">
        <v>1</v>
      </c>
      <c r="E65941">
        <v>11</v>
      </c>
      <c r="F65941" t="s">
        <v>28</v>
      </c>
      <c r="G65941">
        <v>95</v>
      </c>
    </row>
    <row r="65942" spans="1:7" x14ac:dyDescent="0.3">
      <c r="A65942">
        <v>2023</v>
      </c>
      <c r="B65942">
        <v>6</v>
      </c>
      <c r="C65942">
        <v>19</v>
      </c>
      <c r="D65942">
        <v>1</v>
      </c>
      <c r="E65942">
        <v>11</v>
      </c>
      <c r="F65942" t="s">
        <v>29</v>
      </c>
      <c r="G65942">
        <v>3400</v>
      </c>
    </row>
    <row r="65943" spans="1:7" x14ac:dyDescent="0.3">
      <c r="A65943">
        <v>2023</v>
      </c>
      <c r="B65943">
        <v>6</v>
      </c>
      <c r="C65943">
        <v>19</v>
      </c>
      <c r="D65943">
        <v>1</v>
      </c>
      <c r="E65943">
        <v>11</v>
      </c>
      <c r="F65943" t="s">
        <v>31</v>
      </c>
      <c r="G65943">
        <v>6736.9</v>
      </c>
    </row>
    <row r="65944" spans="1:7" x14ac:dyDescent="0.3">
      <c r="A65944">
        <v>2023</v>
      </c>
      <c r="B65944">
        <v>6</v>
      </c>
      <c r="C65944">
        <v>19</v>
      </c>
      <c r="D65944">
        <v>1</v>
      </c>
      <c r="E65944">
        <v>11</v>
      </c>
      <c r="F65944" t="s">
        <v>17</v>
      </c>
      <c r="G65944">
        <v>5156.1779999999999</v>
      </c>
    </row>
    <row r="65945" spans="1:7" x14ac:dyDescent="0.3">
      <c r="A65945">
        <v>2023</v>
      </c>
      <c r="B65945">
        <v>6</v>
      </c>
      <c r="C65945">
        <v>19</v>
      </c>
      <c r="D65945">
        <v>1</v>
      </c>
      <c r="E65945">
        <v>11</v>
      </c>
      <c r="F65945" t="s">
        <v>18</v>
      </c>
      <c r="G65945">
        <v>185</v>
      </c>
    </row>
    <row r="65946" spans="1:7" x14ac:dyDescent="0.3">
      <c r="A65946">
        <v>2023</v>
      </c>
      <c r="B65946">
        <v>6</v>
      </c>
      <c r="C65946">
        <v>19</v>
      </c>
      <c r="D65946">
        <v>1</v>
      </c>
      <c r="E65946">
        <v>11</v>
      </c>
      <c r="F65946" t="s">
        <v>19</v>
      </c>
      <c r="G65946">
        <v>142732.60010000001</v>
      </c>
    </row>
    <row r="65947" spans="1:7" x14ac:dyDescent="0.3">
      <c r="A65947">
        <v>2023</v>
      </c>
      <c r="B65947">
        <v>6</v>
      </c>
      <c r="C65947">
        <v>19</v>
      </c>
      <c r="D65947">
        <v>1</v>
      </c>
      <c r="E65947">
        <v>11</v>
      </c>
      <c r="F65947" t="s">
        <v>32</v>
      </c>
      <c r="G65947">
        <v>347</v>
      </c>
    </row>
    <row r="65948" spans="1:7" x14ac:dyDescent="0.3">
      <c r="A65948">
        <v>2023</v>
      </c>
      <c r="B65948">
        <v>6</v>
      </c>
      <c r="C65948">
        <v>19</v>
      </c>
      <c r="D65948">
        <v>1</v>
      </c>
      <c r="E65948">
        <v>13</v>
      </c>
      <c r="F65948" t="s">
        <v>10</v>
      </c>
      <c r="G65948">
        <v>15</v>
      </c>
    </row>
    <row r="65949" spans="1:7" x14ac:dyDescent="0.3">
      <c r="A65949">
        <v>2023</v>
      </c>
      <c r="B65949">
        <v>6</v>
      </c>
      <c r="C65949">
        <v>19</v>
      </c>
      <c r="D65949">
        <v>1</v>
      </c>
      <c r="E65949">
        <v>13</v>
      </c>
      <c r="F65949" t="s">
        <v>17</v>
      </c>
      <c r="G65949">
        <v>5</v>
      </c>
    </row>
    <row r="65950" spans="1:7" x14ac:dyDescent="0.3">
      <c r="A65950">
        <v>2023</v>
      </c>
      <c r="B65950">
        <v>6</v>
      </c>
      <c r="C65950">
        <v>19</v>
      </c>
      <c r="D65950">
        <v>1</v>
      </c>
      <c r="E65950">
        <v>14</v>
      </c>
      <c r="F65950" t="s">
        <v>33</v>
      </c>
      <c r="G65950">
        <v>44.511000000000003</v>
      </c>
    </row>
    <row r="65951" spans="1:7" x14ac:dyDescent="0.3">
      <c r="A65951">
        <v>2023</v>
      </c>
      <c r="B65951">
        <v>6</v>
      </c>
      <c r="C65951">
        <v>19</v>
      </c>
      <c r="D65951">
        <v>1</v>
      </c>
      <c r="E65951">
        <v>14</v>
      </c>
      <c r="F65951" t="s">
        <v>20</v>
      </c>
      <c r="G65951">
        <v>890.94200000000001</v>
      </c>
    </row>
    <row r="65952" spans="1:7" x14ac:dyDescent="0.3">
      <c r="A65952">
        <v>2023</v>
      </c>
      <c r="B65952">
        <v>6</v>
      </c>
      <c r="C65952">
        <v>19</v>
      </c>
      <c r="D65952">
        <v>1</v>
      </c>
      <c r="E65952">
        <v>14</v>
      </c>
      <c r="F65952" t="s">
        <v>21</v>
      </c>
      <c r="G65952">
        <v>3688.6559999999999</v>
      </c>
    </row>
    <row r="65953" spans="1:7" x14ac:dyDescent="0.3">
      <c r="A65953">
        <v>2023</v>
      </c>
      <c r="B65953">
        <v>6</v>
      </c>
      <c r="C65953">
        <v>19</v>
      </c>
      <c r="D65953">
        <v>1</v>
      </c>
      <c r="E65953">
        <v>14</v>
      </c>
      <c r="F65953" t="s">
        <v>22</v>
      </c>
      <c r="G65953">
        <v>80.400000000000006</v>
      </c>
    </row>
    <row r="65954" spans="1:7" x14ac:dyDescent="0.3">
      <c r="A65954">
        <v>2023</v>
      </c>
      <c r="B65954">
        <v>6</v>
      </c>
      <c r="C65954">
        <v>19</v>
      </c>
      <c r="D65954">
        <v>1</v>
      </c>
      <c r="E65954">
        <v>14</v>
      </c>
      <c r="F65954" t="s">
        <v>7</v>
      </c>
      <c r="G65954">
        <v>2579.9250000000002</v>
      </c>
    </row>
    <row r="65955" spans="1:7" x14ac:dyDescent="0.3">
      <c r="A65955">
        <v>2023</v>
      </c>
      <c r="B65955">
        <v>6</v>
      </c>
      <c r="C65955">
        <v>19</v>
      </c>
      <c r="D65955">
        <v>1</v>
      </c>
      <c r="E65955">
        <v>14</v>
      </c>
      <c r="F65955" t="s">
        <v>8</v>
      </c>
      <c r="G65955">
        <v>1659.4670000000001</v>
      </c>
    </row>
    <row r="65956" spans="1:7" x14ac:dyDescent="0.3">
      <c r="A65956">
        <v>2023</v>
      </c>
      <c r="B65956">
        <v>6</v>
      </c>
      <c r="C65956">
        <v>19</v>
      </c>
      <c r="D65956">
        <v>1</v>
      </c>
      <c r="E65956">
        <v>14</v>
      </c>
      <c r="F65956" t="s">
        <v>23</v>
      </c>
      <c r="G65956">
        <v>1291.3030000000001</v>
      </c>
    </row>
    <row r="65957" spans="1:7" x14ac:dyDescent="0.3">
      <c r="A65957">
        <v>2023</v>
      </c>
      <c r="B65957">
        <v>6</v>
      </c>
      <c r="C65957">
        <v>19</v>
      </c>
      <c r="D65957">
        <v>1</v>
      </c>
      <c r="E65957">
        <v>14</v>
      </c>
      <c r="F65957" t="s">
        <v>24</v>
      </c>
      <c r="G65957">
        <v>5.9980000000000002</v>
      </c>
    </row>
    <row r="65958" spans="1:7" x14ac:dyDescent="0.3">
      <c r="A65958">
        <v>2023</v>
      </c>
      <c r="B65958">
        <v>6</v>
      </c>
      <c r="C65958">
        <v>19</v>
      </c>
      <c r="D65958">
        <v>1</v>
      </c>
      <c r="E65958">
        <v>14</v>
      </c>
      <c r="F65958" t="s">
        <v>9</v>
      </c>
      <c r="G65958">
        <v>1725.729</v>
      </c>
    </row>
    <row r="65959" spans="1:7" x14ac:dyDescent="0.3">
      <c r="A65959">
        <v>2023</v>
      </c>
      <c r="B65959">
        <v>6</v>
      </c>
      <c r="C65959">
        <v>19</v>
      </c>
      <c r="D65959">
        <v>1</v>
      </c>
      <c r="E65959">
        <v>14</v>
      </c>
      <c r="F65959" t="s">
        <v>25</v>
      </c>
      <c r="G65959">
        <v>1142.8910000000001</v>
      </c>
    </row>
    <row r="65960" spans="1:7" x14ac:dyDescent="0.3">
      <c r="A65960">
        <v>2023</v>
      </c>
      <c r="B65960">
        <v>6</v>
      </c>
      <c r="C65960">
        <v>19</v>
      </c>
      <c r="D65960">
        <v>1</v>
      </c>
      <c r="E65960">
        <v>14</v>
      </c>
      <c r="F65960" t="s">
        <v>10</v>
      </c>
      <c r="G65960">
        <v>9228.1450000000004</v>
      </c>
    </row>
    <row r="65961" spans="1:7" x14ac:dyDescent="0.3">
      <c r="A65961">
        <v>2023</v>
      </c>
      <c r="B65961">
        <v>6</v>
      </c>
      <c r="C65961">
        <v>19</v>
      </c>
      <c r="D65961">
        <v>1</v>
      </c>
      <c r="E65961">
        <v>14</v>
      </c>
      <c r="F65961" t="s">
        <v>26</v>
      </c>
      <c r="G65961">
        <v>848.51900000000001</v>
      </c>
    </row>
    <row r="65962" spans="1:7" x14ac:dyDescent="0.3">
      <c r="A65962">
        <v>2023</v>
      </c>
      <c r="B65962">
        <v>6</v>
      </c>
      <c r="C65962">
        <v>19</v>
      </c>
      <c r="D65962">
        <v>1</v>
      </c>
      <c r="E65962">
        <v>14</v>
      </c>
      <c r="F65962" t="s">
        <v>11</v>
      </c>
      <c r="G65962">
        <v>1520.1379999999999</v>
      </c>
    </row>
    <row r="65963" spans="1:7" x14ac:dyDescent="0.3">
      <c r="A65963">
        <v>2023</v>
      </c>
      <c r="B65963">
        <v>6</v>
      </c>
      <c r="C65963">
        <v>19</v>
      </c>
      <c r="D65963">
        <v>1</v>
      </c>
      <c r="E65963">
        <v>14</v>
      </c>
      <c r="F65963" t="s">
        <v>12</v>
      </c>
      <c r="G65963">
        <v>5571.0060000000003</v>
      </c>
    </row>
    <row r="65964" spans="1:7" x14ac:dyDescent="0.3">
      <c r="A65964">
        <v>2023</v>
      </c>
      <c r="B65964">
        <v>6</v>
      </c>
      <c r="C65964">
        <v>19</v>
      </c>
      <c r="D65964">
        <v>1</v>
      </c>
      <c r="E65964">
        <v>14</v>
      </c>
      <c r="F65964" t="s">
        <v>13</v>
      </c>
      <c r="G65964">
        <v>7341.326</v>
      </c>
    </row>
    <row r="65965" spans="1:7" x14ac:dyDescent="0.3">
      <c r="A65965">
        <v>2023</v>
      </c>
      <c r="B65965">
        <v>6</v>
      </c>
      <c r="C65965">
        <v>19</v>
      </c>
      <c r="D65965">
        <v>1</v>
      </c>
      <c r="E65965">
        <v>14</v>
      </c>
      <c r="F65965" t="s">
        <v>15</v>
      </c>
      <c r="G65965">
        <v>5302.1329999999998</v>
      </c>
    </row>
    <row r="65966" spans="1:7" x14ac:dyDescent="0.3">
      <c r="A65966">
        <v>2023</v>
      </c>
      <c r="B65966">
        <v>6</v>
      </c>
      <c r="C65966">
        <v>19</v>
      </c>
      <c r="D65966">
        <v>1</v>
      </c>
      <c r="E65966">
        <v>14</v>
      </c>
      <c r="F65966" t="s">
        <v>16</v>
      </c>
      <c r="G65966">
        <v>11912.31</v>
      </c>
    </row>
    <row r="65967" spans="1:7" x14ac:dyDescent="0.3">
      <c r="A65967">
        <v>2023</v>
      </c>
      <c r="B65967">
        <v>6</v>
      </c>
      <c r="C65967">
        <v>19</v>
      </c>
      <c r="D65967">
        <v>1</v>
      </c>
      <c r="E65967">
        <v>14</v>
      </c>
      <c r="F65967" t="s">
        <v>28</v>
      </c>
      <c r="G65967">
        <v>691.72199999999998</v>
      </c>
    </row>
    <row r="65968" spans="1:7" x14ac:dyDescent="0.3">
      <c r="A65968">
        <v>2023</v>
      </c>
      <c r="B65968">
        <v>6</v>
      </c>
      <c r="C65968">
        <v>19</v>
      </c>
      <c r="D65968">
        <v>1</v>
      </c>
      <c r="E65968">
        <v>14</v>
      </c>
      <c r="F65968" t="s">
        <v>29</v>
      </c>
      <c r="G65968">
        <v>115</v>
      </c>
    </row>
    <row r="65969" spans="1:7" x14ac:dyDescent="0.3">
      <c r="A65969">
        <v>2023</v>
      </c>
      <c r="B65969">
        <v>6</v>
      </c>
      <c r="C65969">
        <v>19</v>
      </c>
      <c r="D65969">
        <v>1</v>
      </c>
      <c r="E65969">
        <v>14</v>
      </c>
      <c r="F65969" t="s">
        <v>30</v>
      </c>
      <c r="G65969">
        <v>640.34500000000003</v>
      </c>
    </row>
    <row r="65970" spans="1:7" x14ac:dyDescent="0.3">
      <c r="A65970">
        <v>2023</v>
      </c>
      <c r="B65970">
        <v>6</v>
      </c>
      <c r="C65970">
        <v>19</v>
      </c>
      <c r="D65970">
        <v>1</v>
      </c>
      <c r="E65970">
        <v>14</v>
      </c>
      <c r="F65970" t="s">
        <v>31</v>
      </c>
      <c r="G65970">
        <v>5302.442</v>
      </c>
    </row>
    <row r="65971" spans="1:7" x14ac:dyDescent="0.3">
      <c r="A65971">
        <v>2023</v>
      </c>
      <c r="B65971">
        <v>6</v>
      </c>
      <c r="C65971">
        <v>19</v>
      </c>
      <c r="D65971">
        <v>1</v>
      </c>
      <c r="E65971">
        <v>14</v>
      </c>
      <c r="F65971" t="s">
        <v>17</v>
      </c>
      <c r="G65971">
        <v>1407.8440000000001</v>
      </c>
    </row>
    <row r="65972" spans="1:7" x14ac:dyDescent="0.3">
      <c r="A65972">
        <v>2023</v>
      </c>
      <c r="B65972">
        <v>6</v>
      </c>
      <c r="C65972">
        <v>19</v>
      </c>
      <c r="D65972">
        <v>1</v>
      </c>
      <c r="E65972">
        <v>14</v>
      </c>
      <c r="F65972" t="s">
        <v>19</v>
      </c>
      <c r="G65972">
        <v>51485.517</v>
      </c>
    </row>
    <row r="65973" spans="1:7" x14ac:dyDescent="0.3">
      <c r="A65973">
        <v>2023</v>
      </c>
      <c r="B65973">
        <v>6</v>
      </c>
      <c r="C65973">
        <v>19</v>
      </c>
      <c r="D65973">
        <v>1</v>
      </c>
      <c r="E65973">
        <v>14</v>
      </c>
      <c r="F65973" t="s">
        <v>32</v>
      </c>
      <c r="G65973">
        <v>197.07900000000001</v>
      </c>
    </row>
    <row r="65974" spans="1:7" x14ac:dyDescent="0.3">
      <c r="A65974">
        <v>2023</v>
      </c>
      <c r="B65974">
        <v>6</v>
      </c>
      <c r="C65974">
        <v>19</v>
      </c>
      <c r="D65974">
        <v>1</v>
      </c>
      <c r="E65974">
        <v>50</v>
      </c>
      <c r="F65974" t="s">
        <v>7</v>
      </c>
      <c r="G65974">
        <v>350.01499999999999</v>
      </c>
    </row>
    <row r="65975" spans="1:7" x14ac:dyDescent="0.3">
      <c r="A65975">
        <v>2023</v>
      </c>
      <c r="B65975">
        <v>6</v>
      </c>
      <c r="C65975">
        <v>19</v>
      </c>
      <c r="D65975">
        <v>1</v>
      </c>
      <c r="E65975">
        <v>50</v>
      </c>
      <c r="F65975" t="s">
        <v>31</v>
      </c>
      <c r="G65975">
        <v>11.15</v>
      </c>
    </row>
    <row r="65976" spans="1:7" x14ac:dyDescent="0.3">
      <c r="A65976">
        <v>2023</v>
      </c>
      <c r="B65976">
        <v>6</v>
      </c>
      <c r="C65976">
        <v>19</v>
      </c>
      <c r="D65976">
        <v>2</v>
      </c>
      <c r="E65976">
        <v>1</v>
      </c>
      <c r="F65976" t="s">
        <v>20</v>
      </c>
      <c r="G65976">
        <v>713</v>
      </c>
    </row>
    <row r="65977" spans="1:7" x14ac:dyDescent="0.3">
      <c r="A65977">
        <v>2023</v>
      </c>
      <c r="B65977">
        <v>6</v>
      </c>
      <c r="C65977">
        <v>19</v>
      </c>
      <c r="D65977">
        <v>2</v>
      </c>
      <c r="E65977">
        <v>1</v>
      </c>
      <c r="F65977" t="s">
        <v>21</v>
      </c>
      <c r="G65977">
        <v>2800</v>
      </c>
    </row>
    <row r="65978" spans="1:7" x14ac:dyDescent="0.3">
      <c r="A65978">
        <v>2023</v>
      </c>
      <c r="B65978">
        <v>6</v>
      </c>
      <c r="C65978">
        <v>19</v>
      </c>
      <c r="D65978">
        <v>2</v>
      </c>
      <c r="E65978">
        <v>1</v>
      </c>
      <c r="F65978" t="s">
        <v>7</v>
      </c>
      <c r="G65978">
        <v>5655.63</v>
      </c>
    </row>
    <row r="65979" spans="1:7" x14ac:dyDescent="0.3">
      <c r="A65979">
        <v>2023</v>
      </c>
      <c r="B65979">
        <v>6</v>
      </c>
      <c r="C65979">
        <v>19</v>
      </c>
      <c r="D65979">
        <v>2</v>
      </c>
      <c r="E65979">
        <v>1</v>
      </c>
      <c r="F65979" t="s">
        <v>8</v>
      </c>
      <c r="G65979">
        <v>2088</v>
      </c>
    </row>
    <row r="65980" spans="1:7" x14ac:dyDescent="0.3">
      <c r="A65980">
        <v>2023</v>
      </c>
      <c r="B65980">
        <v>6</v>
      </c>
      <c r="C65980">
        <v>19</v>
      </c>
      <c r="D65980">
        <v>2</v>
      </c>
      <c r="E65980">
        <v>1</v>
      </c>
      <c r="F65980" t="s">
        <v>23</v>
      </c>
      <c r="G65980">
        <v>3394</v>
      </c>
    </row>
    <row r="65981" spans="1:7" x14ac:dyDescent="0.3">
      <c r="A65981">
        <v>2023</v>
      </c>
      <c r="B65981">
        <v>6</v>
      </c>
      <c r="C65981">
        <v>19</v>
      </c>
      <c r="D65981">
        <v>2</v>
      </c>
      <c r="E65981">
        <v>1</v>
      </c>
      <c r="F65981" t="s">
        <v>24</v>
      </c>
      <c r="G65981">
        <v>558</v>
      </c>
    </row>
    <row r="65982" spans="1:7" x14ac:dyDescent="0.3">
      <c r="A65982">
        <v>2023</v>
      </c>
      <c r="B65982">
        <v>6</v>
      </c>
      <c r="C65982">
        <v>19</v>
      </c>
      <c r="D65982">
        <v>2</v>
      </c>
      <c r="E65982">
        <v>1</v>
      </c>
      <c r="F65982" t="s">
        <v>9</v>
      </c>
      <c r="G65982">
        <v>12462.8</v>
      </c>
    </row>
    <row r="65983" spans="1:7" x14ac:dyDescent="0.3">
      <c r="A65983">
        <v>2023</v>
      </c>
      <c r="B65983">
        <v>6</v>
      </c>
      <c r="C65983">
        <v>19</v>
      </c>
      <c r="D65983">
        <v>2</v>
      </c>
      <c r="E65983">
        <v>1</v>
      </c>
      <c r="F65983" t="s">
        <v>25</v>
      </c>
      <c r="G65983">
        <v>427</v>
      </c>
    </row>
    <row r="65984" spans="1:7" x14ac:dyDescent="0.3">
      <c r="A65984">
        <v>2023</v>
      </c>
      <c r="B65984">
        <v>6</v>
      </c>
      <c r="C65984">
        <v>19</v>
      </c>
      <c r="D65984">
        <v>2</v>
      </c>
      <c r="E65984">
        <v>1</v>
      </c>
      <c r="F65984" t="s">
        <v>10</v>
      </c>
      <c r="G65984">
        <v>24054.1</v>
      </c>
    </row>
    <row r="65985" spans="1:7" x14ac:dyDescent="0.3">
      <c r="A65985">
        <v>2023</v>
      </c>
      <c r="B65985">
        <v>6</v>
      </c>
      <c r="C65985">
        <v>19</v>
      </c>
      <c r="D65985">
        <v>2</v>
      </c>
      <c r="E65985">
        <v>1</v>
      </c>
      <c r="F65985" t="s">
        <v>26</v>
      </c>
      <c r="G65985">
        <v>1466.5</v>
      </c>
    </row>
    <row r="65986" spans="1:7" x14ac:dyDescent="0.3">
      <c r="A65986">
        <v>2023</v>
      </c>
      <c r="B65986">
        <v>6</v>
      </c>
      <c r="C65986">
        <v>19</v>
      </c>
      <c r="D65986">
        <v>2</v>
      </c>
      <c r="E65986">
        <v>1</v>
      </c>
      <c r="F65986" t="s">
        <v>11</v>
      </c>
      <c r="G65986">
        <v>11171</v>
      </c>
    </row>
    <row r="65987" spans="1:7" x14ac:dyDescent="0.3">
      <c r="A65987">
        <v>2023</v>
      </c>
      <c r="B65987">
        <v>6</v>
      </c>
      <c r="C65987">
        <v>19</v>
      </c>
      <c r="D65987">
        <v>2</v>
      </c>
      <c r="E65987">
        <v>1</v>
      </c>
      <c r="F65987" t="s">
        <v>12</v>
      </c>
      <c r="G65987">
        <v>645</v>
      </c>
    </row>
    <row r="65988" spans="1:7" x14ac:dyDescent="0.3">
      <c r="A65988">
        <v>2023</v>
      </c>
      <c r="B65988">
        <v>6</v>
      </c>
      <c r="C65988">
        <v>19</v>
      </c>
      <c r="D65988">
        <v>2</v>
      </c>
      <c r="E65988">
        <v>1</v>
      </c>
      <c r="F65988" t="s">
        <v>27</v>
      </c>
      <c r="G65988">
        <v>1649.5</v>
      </c>
    </row>
    <row r="65989" spans="1:7" x14ac:dyDescent="0.3">
      <c r="A65989">
        <v>2023</v>
      </c>
      <c r="B65989">
        <v>6</v>
      </c>
      <c r="C65989">
        <v>19</v>
      </c>
      <c r="D65989">
        <v>2</v>
      </c>
      <c r="E65989">
        <v>1</v>
      </c>
      <c r="F65989" t="s">
        <v>13</v>
      </c>
      <c r="G65989">
        <v>2637</v>
      </c>
    </row>
    <row r="65990" spans="1:7" x14ac:dyDescent="0.3">
      <c r="A65990">
        <v>2023</v>
      </c>
      <c r="B65990">
        <v>6</v>
      </c>
      <c r="C65990">
        <v>19</v>
      </c>
      <c r="D65990">
        <v>2</v>
      </c>
      <c r="E65990">
        <v>1</v>
      </c>
      <c r="F65990" t="s">
        <v>14</v>
      </c>
      <c r="G65990">
        <v>597.4</v>
      </c>
    </row>
    <row r="65991" spans="1:7" x14ac:dyDescent="0.3">
      <c r="A65991">
        <v>2023</v>
      </c>
      <c r="B65991">
        <v>6</v>
      </c>
      <c r="C65991">
        <v>19</v>
      </c>
      <c r="D65991">
        <v>2</v>
      </c>
      <c r="E65991">
        <v>1</v>
      </c>
      <c r="F65991" t="s">
        <v>15</v>
      </c>
      <c r="G65991">
        <v>10652.5</v>
      </c>
    </row>
    <row r="65992" spans="1:7" x14ac:dyDescent="0.3">
      <c r="A65992">
        <v>2023</v>
      </c>
      <c r="B65992">
        <v>6</v>
      </c>
      <c r="C65992">
        <v>19</v>
      </c>
      <c r="D65992">
        <v>2</v>
      </c>
      <c r="E65992">
        <v>1</v>
      </c>
      <c r="F65992" t="s">
        <v>16</v>
      </c>
      <c r="G65992">
        <v>10183.5</v>
      </c>
    </row>
    <row r="65993" spans="1:7" x14ac:dyDescent="0.3">
      <c r="A65993">
        <v>2023</v>
      </c>
      <c r="B65993">
        <v>6</v>
      </c>
      <c r="C65993">
        <v>19</v>
      </c>
      <c r="D65993">
        <v>2</v>
      </c>
      <c r="E65993">
        <v>1</v>
      </c>
      <c r="F65993" t="s">
        <v>28</v>
      </c>
      <c r="G65993">
        <v>286.5</v>
      </c>
    </row>
    <row r="65994" spans="1:7" x14ac:dyDescent="0.3">
      <c r="A65994">
        <v>2023</v>
      </c>
      <c r="B65994">
        <v>6</v>
      </c>
      <c r="C65994">
        <v>19</v>
      </c>
      <c r="D65994">
        <v>2</v>
      </c>
      <c r="E65994">
        <v>1</v>
      </c>
      <c r="F65994" t="s">
        <v>29</v>
      </c>
      <c r="G65994">
        <v>72.8</v>
      </c>
    </row>
    <row r="65995" spans="1:7" x14ac:dyDescent="0.3">
      <c r="A65995">
        <v>2023</v>
      </c>
      <c r="B65995">
        <v>6</v>
      </c>
      <c r="C65995">
        <v>19</v>
      </c>
      <c r="D65995">
        <v>2</v>
      </c>
      <c r="E65995">
        <v>1</v>
      </c>
      <c r="F65995" t="s">
        <v>30</v>
      </c>
      <c r="G65995">
        <v>18</v>
      </c>
    </row>
    <row r="65996" spans="1:7" x14ac:dyDescent="0.3">
      <c r="A65996">
        <v>2023</v>
      </c>
      <c r="B65996">
        <v>6</v>
      </c>
      <c r="C65996">
        <v>19</v>
      </c>
      <c r="D65996">
        <v>2</v>
      </c>
      <c r="E65996">
        <v>1</v>
      </c>
      <c r="F65996" t="s">
        <v>31</v>
      </c>
      <c r="G65996">
        <v>780</v>
      </c>
    </row>
    <row r="65997" spans="1:7" x14ac:dyDescent="0.3">
      <c r="A65997">
        <v>2023</v>
      </c>
      <c r="B65997">
        <v>6</v>
      </c>
      <c r="C65997">
        <v>19</v>
      </c>
      <c r="D65997">
        <v>2</v>
      </c>
      <c r="E65997">
        <v>1</v>
      </c>
      <c r="F65997" t="s">
        <v>17</v>
      </c>
      <c r="G65997">
        <v>751</v>
      </c>
    </row>
    <row r="65998" spans="1:7" x14ac:dyDescent="0.3">
      <c r="A65998">
        <v>2023</v>
      </c>
      <c r="B65998">
        <v>6</v>
      </c>
      <c r="C65998">
        <v>19</v>
      </c>
      <c r="D65998">
        <v>2</v>
      </c>
      <c r="E65998">
        <v>1</v>
      </c>
      <c r="F65998" t="s">
        <v>18</v>
      </c>
      <c r="G65998">
        <v>269</v>
      </c>
    </row>
    <row r="65999" spans="1:7" x14ac:dyDescent="0.3">
      <c r="A65999">
        <v>2023</v>
      </c>
      <c r="B65999">
        <v>6</v>
      </c>
      <c r="C65999">
        <v>19</v>
      </c>
      <c r="D65999">
        <v>2</v>
      </c>
      <c r="E65999">
        <v>1</v>
      </c>
      <c r="F65999" t="s">
        <v>19</v>
      </c>
      <c r="G65999">
        <v>115276.64</v>
      </c>
    </row>
    <row r="66000" spans="1:7" x14ac:dyDescent="0.3">
      <c r="A66000">
        <v>2023</v>
      </c>
      <c r="B66000">
        <v>6</v>
      </c>
      <c r="C66000">
        <v>19</v>
      </c>
      <c r="D66000">
        <v>2</v>
      </c>
      <c r="E66000">
        <v>1</v>
      </c>
      <c r="F66000" t="s">
        <v>32</v>
      </c>
      <c r="G66000">
        <v>189</v>
      </c>
    </row>
    <row r="66001" spans="1:7" x14ac:dyDescent="0.3">
      <c r="A66001">
        <v>2023</v>
      </c>
      <c r="B66001">
        <v>6</v>
      </c>
      <c r="C66001">
        <v>19</v>
      </c>
      <c r="D66001">
        <v>2</v>
      </c>
      <c r="E66001">
        <v>4</v>
      </c>
      <c r="F66001" t="s">
        <v>33</v>
      </c>
      <c r="G66001">
        <v>300</v>
      </c>
    </row>
    <row r="66002" spans="1:7" x14ac:dyDescent="0.3">
      <c r="A66002">
        <v>2023</v>
      </c>
      <c r="B66002">
        <v>6</v>
      </c>
      <c r="C66002">
        <v>19</v>
      </c>
      <c r="D66002">
        <v>2</v>
      </c>
      <c r="E66002">
        <v>4</v>
      </c>
      <c r="F66002" t="s">
        <v>20</v>
      </c>
      <c r="G66002">
        <v>4920</v>
      </c>
    </row>
    <row r="66003" spans="1:7" x14ac:dyDescent="0.3">
      <c r="A66003">
        <v>2023</v>
      </c>
      <c r="B66003">
        <v>6</v>
      </c>
      <c r="C66003">
        <v>19</v>
      </c>
      <c r="D66003">
        <v>2</v>
      </c>
      <c r="E66003">
        <v>4</v>
      </c>
      <c r="F66003" t="s">
        <v>21</v>
      </c>
      <c r="G66003">
        <v>8514</v>
      </c>
    </row>
    <row r="66004" spans="1:7" x14ac:dyDescent="0.3">
      <c r="A66004">
        <v>2023</v>
      </c>
      <c r="B66004">
        <v>6</v>
      </c>
      <c r="C66004">
        <v>19</v>
      </c>
      <c r="D66004">
        <v>2</v>
      </c>
      <c r="E66004">
        <v>4</v>
      </c>
      <c r="F66004" t="s">
        <v>7</v>
      </c>
      <c r="G66004">
        <v>35441.107100000001</v>
      </c>
    </row>
    <row r="66005" spans="1:7" x14ac:dyDescent="0.3">
      <c r="A66005">
        <v>2023</v>
      </c>
      <c r="B66005">
        <v>6</v>
      </c>
      <c r="C66005">
        <v>19</v>
      </c>
      <c r="D66005">
        <v>2</v>
      </c>
      <c r="E66005">
        <v>4</v>
      </c>
      <c r="F66005" t="s">
        <v>8</v>
      </c>
      <c r="G66005">
        <v>29221</v>
      </c>
    </row>
    <row r="66006" spans="1:7" x14ac:dyDescent="0.3">
      <c r="A66006">
        <v>2023</v>
      </c>
      <c r="B66006">
        <v>6</v>
      </c>
      <c r="C66006">
        <v>19</v>
      </c>
      <c r="D66006">
        <v>2</v>
      </c>
      <c r="E66006">
        <v>4</v>
      </c>
      <c r="F66006" t="s">
        <v>23</v>
      </c>
      <c r="G66006">
        <v>23655.200000000001</v>
      </c>
    </row>
    <row r="66007" spans="1:7" x14ac:dyDescent="0.3">
      <c r="A66007">
        <v>2023</v>
      </c>
      <c r="B66007">
        <v>6</v>
      </c>
      <c r="C66007">
        <v>19</v>
      </c>
      <c r="D66007">
        <v>2</v>
      </c>
      <c r="E66007">
        <v>4</v>
      </c>
      <c r="F66007" t="s">
        <v>24</v>
      </c>
      <c r="G66007">
        <v>18006</v>
      </c>
    </row>
    <row r="66008" spans="1:7" x14ac:dyDescent="0.3">
      <c r="A66008">
        <v>2023</v>
      </c>
      <c r="B66008">
        <v>6</v>
      </c>
      <c r="C66008">
        <v>19</v>
      </c>
      <c r="D66008">
        <v>2</v>
      </c>
      <c r="E66008">
        <v>4</v>
      </c>
      <c r="F66008" t="s">
        <v>9</v>
      </c>
      <c r="G66008">
        <v>18744.400000000001</v>
      </c>
    </row>
    <row r="66009" spans="1:7" x14ac:dyDescent="0.3">
      <c r="A66009">
        <v>2023</v>
      </c>
      <c r="B66009">
        <v>6</v>
      </c>
      <c r="C66009">
        <v>19</v>
      </c>
      <c r="D66009">
        <v>2</v>
      </c>
      <c r="E66009">
        <v>4</v>
      </c>
      <c r="F66009" t="s">
        <v>25</v>
      </c>
      <c r="G66009">
        <v>12091</v>
      </c>
    </row>
    <row r="66010" spans="1:7" x14ac:dyDescent="0.3">
      <c r="A66010">
        <v>2023</v>
      </c>
      <c r="B66010">
        <v>6</v>
      </c>
      <c r="C66010">
        <v>19</v>
      </c>
      <c r="D66010">
        <v>2</v>
      </c>
      <c r="E66010">
        <v>4</v>
      </c>
      <c r="F66010" t="s">
        <v>10</v>
      </c>
      <c r="G66010">
        <v>83023.5</v>
      </c>
    </row>
    <row r="66011" spans="1:7" x14ac:dyDescent="0.3">
      <c r="A66011">
        <v>2023</v>
      </c>
      <c r="B66011">
        <v>6</v>
      </c>
      <c r="C66011">
        <v>19</v>
      </c>
      <c r="D66011">
        <v>2</v>
      </c>
      <c r="E66011">
        <v>4</v>
      </c>
      <c r="F66011" t="s">
        <v>26</v>
      </c>
      <c r="G66011">
        <v>7772.6</v>
      </c>
    </row>
    <row r="66012" spans="1:7" x14ac:dyDescent="0.3">
      <c r="A66012">
        <v>2023</v>
      </c>
      <c r="B66012">
        <v>6</v>
      </c>
      <c r="C66012">
        <v>19</v>
      </c>
      <c r="D66012">
        <v>2</v>
      </c>
      <c r="E66012">
        <v>4</v>
      </c>
      <c r="F66012" t="s">
        <v>11</v>
      </c>
      <c r="G66012">
        <v>10224.791999999999</v>
      </c>
    </row>
    <row r="66013" spans="1:7" x14ac:dyDescent="0.3">
      <c r="A66013">
        <v>2023</v>
      </c>
      <c r="B66013">
        <v>6</v>
      </c>
      <c r="C66013">
        <v>19</v>
      </c>
      <c r="D66013">
        <v>2</v>
      </c>
      <c r="E66013">
        <v>4</v>
      </c>
      <c r="F66013" t="s">
        <v>12</v>
      </c>
      <c r="G66013">
        <v>25888.6</v>
      </c>
    </row>
    <row r="66014" spans="1:7" x14ac:dyDescent="0.3">
      <c r="A66014">
        <v>2023</v>
      </c>
      <c r="B66014">
        <v>6</v>
      </c>
      <c r="C66014">
        <v>19</v>
      </c>
      <c r="D66014">
        <v>2</v>
      </c>
      <c r="E66014">
        <v>4</v>
      </c>
      <c r="F66014" t="s">
        <v>27</v>
      </c>
      <c r="G66014">
        <v>10099</v>
      </c>
    </row>
    <row r="66015" spans="1:7" x14ac:dyDescent="0.3">
      <c r="A66015">
        <v>2023</v>
      </c>
      <c r="B66015">
        <v>6</v>
      </c>
      <c r="C66015">
        <v>19</v>
      </c>
      <c r="D66015">
        <v>2</v>
      </c>
      <c r="E66015">
        <v>4</v>
      </c>
      <c r="F66015" t="s">
        <v>13</v>
      </c>
      <c r="G66015">
        <v>17933.000599999999</v>
      </c>
    </row>
    <row r="66016" spans="1:7" x14ac:dyDescent="0.3">
      <c r="A66016">
        <v>2023</v>
      </c>
      <c r="B66016">
        <v>6</v>
      </c>
      <c r="C66016">
        <v>19</v>
      </c>
      <c r="D66016">
        <v>2</v>
      </c>
      <c r="E66016">
        <v>4</v>
      </c>
      <c r="F66016" t="s">
        <v>14</v>
      </c>
      <c r="G66016">
        <v>5868.5</v>
      </c>
    </row>
    <row r="66017" spans="1:7" x14ac:dyDescent="0.3">
      <c r="A66017">
        <v>2023</v>
      </c>
      <c r="B66017">
        <v>6</v>
      </c>
      <c r="C66017">
        <v>19</v>
      </c>
      <c r="D66017">
        <v>2</v>
      </c>
      <c r="E66017">
        <v>4</v>
      </c>
      <c r="F66017" t="s">
        <v>15</v>
      </c>
      <c r="G66017">
        <v>58358.9</v>
      </c>
    </row>
    <row r="66018" spans="1:7" x14ac:dyDescent="0.3">
      <c r="A66018">
        <v>2023</v>
      </c>
      <c r="B66018">
        <v>6</v>
      </c>
      <c r="C66018">
        <v>19</v>
      </c>
      <c r="D66018">
        <v>2</v>
      </c>
      <c r="E66018">
        <v>4</v>
      </c>
      <c r="F66018" t="s">
        <v>16</v>
      </c>
      <c r="G66018">
        <v>47307</v>
      </c>
    </row>
    <row r="66019" spans="1:7" x14ac:dyDescent="0.3">
      <c r="A66019">
        <v>2023</v>
      </c>
      <c r="B66019">
        <v>6</v>
      </c>
      <c r="C66019">
        <v>19</v>
      </c>
      <c r="D66019">
        <v>2</v>
      </c>
      <c r="E66019">
        <v>4</v>
      </c>
      <c r="F66019" t="s">
        <v>28</v>
      </c>
      <c r="G66019">
        <v>3590</v>
      </c>
    </row>
    <row r="66020" spans="1:7" x14ac:dyDescent="0.3">
      <c r="A66020">
        <v>2023</v>
      </c>
      <c r="B66020">
        <v>6</v>
      </c>
      <c r="C66020">
        <v>19</v>
      </c>
      <c r="D66020">
        <v>2</v>
      </c>
      <c r="E66020">
        <v>4</v>
      </c>
      <c r="F66020" t="s">
        <v>29</v>
      </c>
      <c r="G66020">
        <v>6682.8</v>
      </c>
    </row>
    <row r="66021" spans="1:7" x14ac:dyDescent="0.3">
      <c r="A66021">
        <v>2023</v>
      </c>
      <c r="B66021">
        <v>6</v>
      </c>
      <c r="C66021">
        <v>19</v>
      </c>
      <c r="D66021">
        <v>2</v>
      </c>
      <c r="E66021">
        <v>4</v>
      </c>
      <c r="F66021" t="s">
        <v>30</v>
      </c>
      <c r="G66021">
        <v>989</v>
      </c>
    </row>
    <row r="66022" spans="1:7" x14ac:dyDescent="0.3">
      <c r="A66022">
        <v>2023</v>
      </c>
      <c r="B66022">
        <v>6</v>
      </c>
      <c r="C66022">
        <v>19</v>
      </c>
      <c r="D66022">
        <v>2</v>
      </c>
      <c r="E66022">
        <v>4</v>
      </c>
      <c r="F66022" t="s">
        <v>31</v>
      </c>
      <c r="G66022">
        <v>52193.75</v>
      </c>
    </row>
    <row r="66023" spans="1:7" x14ac:dyDescent="0.3">
      <c r="A66023">
        <v>2023</v>
      </c>
      <c r="B66023">
        <v>6</v>
      </c>
      <c r="C66023">
        <v>19</v>
      </c>
      <c r="D66023">
        <v>2</v>
      </c>
      <c r="E66023">
        <v>4</v>
      </c>
      <c r="F66023" t="s">
        <v>17</v>
      </c>
      <c r="G66023">
        <v>42136.5</v>
      </c>
    </row>
    <row r="66024" spans="1:7" x14ac:dyDescent="0.3">
      <c r="A66024">
        <v>2023</v>
      </c>
      <c r="B66024">
        <v>6</v>
      </c>
      <c r="C66024">
        <v>19</v>
      </c>
      <c r="D66024">
        <v>2</v>
      </c>
      <c r="E66024">
        <v>4</v>
      </c>
      <c r="F66024" t="s">
        <v>18</v>
      </c>
      <c r="G66024">
        <v>4256.1000000000004</v>
      </c>
    </row>
    <row r="66025" spans="1:7" x14ac:dyDescent="0.3">
      <c r="A66025">
        <v>2023</v>
      </c>
      <c r="B66025">
        <v>6</v>
      </c>
      <c r="C66025">
        <v>19</v>
      </c>
      <c r="D66025">
        <v>2</v>
      </c>
      <c r="E66025">
        <v>4</v>
      </c>
      <c r="F66025" t="s">
        <v>19</v>
      </c>
      <c r="G66025">
        <v>200652.35</v>
      </c>
    </row>
    <row r="66026" spans="1:7" x14ac:dyDescent="0.3">
      <c r="A66026">
        <v>2023</v>
      </c>
      <c r="B66026">
        <v>6</v>
      </c>
      <c r="C66026">
        <v>19</v>
      </c>
      <c r="D66026">
        <v>2</v>
      </c>
      <c r="E66026">
        <v>4</v>
      </c>
      <c r="F66026" t="s">
        <v>32</v>
      </c>
      <c r="G66026">
        <v>5872.5</v>
      </c>
    </row>
    <row r="66027" spans="1:7" x14ac:dyDescent="0.3">
      <c r="A66027">
        <v>2023</v>
      </c>
      <c r="B66027">
        <v>6</v>
      </c>
      <c r="C66027">
        <v>19</v>
      </c>
      <c r="D66027">
        <v>2</v>
      </c>
      <c r="E66027">
        <v>11</v>
      </c>
      <c r="F66027" t="s">
        <v>33</v>
      </c>
      <c r="G66027">
        <v>273</v>
      </c>
    </row>
    <row r="66028" spans="1:7" x14ac:dyDescent="0.3">
      <c r="A66028">
        <v>2023</v>
      </c>
      <c r="B66028">
        <v>6</v>
      </c>
      <c r="C66028">
        <v>19</v>
      </c>
      <c r="D66028">
        <v>2</v>
      </c>
      <c r="E66028">
        <v>11</v>
      </c>
      <c r="F66028" t="s">
        <v>20</v>
      </c>
      <c r="G66028">
        <v>1320</v>
      </c>
    </row>
    <row r="66029" spans="1:7" x14ac:dyDescent="0.3">
      <c r="A66029">
        <v>2023</v>
      </c>
      <c r="B66029">
        <v>6</v>
      </c>
      <c r="C66029">
        <v>19</v>
      </c>
      <c r="D66029">
        <v>2</v>
      </c>
      <c r="E66029">
        <v>11</v>
      </c>
      <c r="F66029" t="s">
        <v>21</v>
      </c>
      <c r="G66029">
        <v>2243</v>
      </c>
    </row>
    <row r="66030" spans="1:7" x14ac:dyDescent="0.3">
      <c r="A66030">
        <v>2023</v>
      </c>
      <c r="B66030">
        <v>6</v>
      </c>
      <c r="C66030">
        <v>19</v>
      </c>
      <c r="D66030">
        <v>2</v>
      </c>
      <c r="E66030">
        <v>11</v>
      </c>
      <c r="F66030" t="s">
        <v>7</v>
      </c>
      <c r="G66030">
        <v>47729.385000000002</v>
      </c>
    </row>
    <row r="66031" spans="1:7" x14ac:dyDescent="0.3">
      <c r="A66031">
        <v>2023</v>
      </c>
      <c r="B66031">
        <v>6</v>
      </c>
      <c r="C66031">
        <v>19</v>
      </c>
      <c r="D66031">
        <v>2</v>
      </c>
      <c r="E66031">
        <v>11</v>
      </c>
      <c r="F66031" t="s">
        <v>8</v>
      </c>
      <c r="G66031">
        <v>14205</v>
      </c>
    </row>
    <row r="66032" spans="1:7" x14ac:dyDescent="0.3">
      <c r="A66032">
        <v>2023</v>
      </c>
      <c r="B66032">
        <v>6</v>
      </c>
      <c r="C66032">
        <v>19</v>
      </c>
      <c r="D66032">
        <v>2</v>
      </c>
      <c r="E66032">
        <v>11</v>
      </c>
      <c r="F66032" t="s">
        <v>23</v>
      </c>
      <c r="G66032">
        <v>3187</v>
      </c>
    </row>
    <row r="66033" spans="1:7" x14ac:dyDescent="0.3">
      <c r="A66033">
        <v>2023</v>
      </c>
      <c r="B66033">
        <v>6</v>
      </c>
      <c r="C66033">
        <v>19</v>
      </c>
      <c r="D66033">
        <v>2</v>
      </c>
      <c r="E66033">
        <v>11</v>
      </c>
      <c r="F66033" t="s">
        <v>24</v>
      </c>
      <c r="G66033">
        <v>15074</v>
      </c>
    </row>
    <row r="66034" spans="1:7" x14ac:dyDescent="0.3">
      <c r="A66034">
        <v>2023</v>
      </c>
      <c r="B66034">
        <v>6</v>
      </c>
      <c r="C66034">
        <v>19</v>
      </c>
      <c r="D66034">
        <v>2</v>
      </c>
      <c r="E66034">
        <v>11</v>
      </c>
      <c r="F66034" t="s">
        <v>9</v>
      </c>
      <c r="G66034">
        <v>28923</v>
      </c>
    </row>
    <row r="66035" spans="1:7" x14ac:dyDescent="0.3">
      <c r="A66035">
        <v>2023</v>
      </c>
      <c r="B66035">
        <v>6</v>
      </c>
      <c r="C66035">
        <v>19</v>
      </c>
      <c r="D66035">
        <v>2</v>
      </c>
      <c r="E66035">
        <v>11</v>
      </c>
      <c r="F66035" t="s">
        <v>25</v>
      </c>
      <c r="G66035">
        <v>13811</v>
      </c>
    </row>
    <row r="66036" spans="1:7" x14ac:dyDescent="0.3">
      <c r="A66036">
        <v>2023</v>
      </c>
      <c r="B66036">
        <v>6</v>
      </c>
      <c r="C66036">
        <v>19</v>
      </c>
      <c r="D66036">
        <v>2</v>
      </c>
      <c r="E66036">
        <v>11</v>
      </c>
      <c r="F66036" t="s">
        <v>10</v>
      </c>
      <c r="G66036">
        <v>89187.335999999996</v>
      </c>
    </row>
    <row r="66037" spans="1:7" x14ac:dyDescent="0.3">
      <c r="A66037">
        <v>2023</v>
      </c>
      <c r="B66037">
        <v>6</v>
      </c>
      <c r="C66037">
        <v>19</v>
      </c>
      <c r="D66037">
        <v>2</v>
      </c>
      <c r="E66037">
        <v>11</v>
      </c>
      <c r="F66037" t="s">
        <v>26</v>
      </c>
      <c r="G66037">
        <v>9906.5</v>
      </c>
    </row>
    <row r="66038" spans="1:7" x14ac:dyDescent="0.3">
      <c r="A66038">
        <v>2023</v>
      </c>
      <c r="B66038">
        <v>6</v>
      </c>
      <c r="C66038">
        <v>19</v>
      </c>
      <c r="D66038">
        <v>2</v>
      </c>
      <c r="E66038">
        <v>11</v>
      </c>
      <c r="F66038" t="s">
        <v>11</v>
      </c>
      <c r="G66038">
        <v>32488.55</v>
      </c>
    </row>
    <row r="66039" spans="1:7" x14ac:dyDescent="0.3">
      <c r="A66039">
        <v>2023</v>
      </c>
      <c r="B66039">
        <v>6</v>
      </c>
      <c r="C66039">
        <v>19</v>
      </c>
      <c r="D66039">
        <v>2</v>
      </c>
      <c r="E66039">
        <v>11</v>
      </c>
      <c r="F66039" t="s">
        <v>12</v>
      </c>
      <c r="G66039">
        <v>39959.800000000003</v>
      </c>
    </row>
    <row r="66040" spans="1:7" x14ac:dyDescent="0.3">
      <c r="A66040">
        <v>2023</v>
      </c>
      <c r="B66040">
        <v>6</v>
      </c>
      <c r="C66040">
        <v>19</v>
      </c>
      <c r="D66040">
        <v>2</v>
      </c>
      <c r="E66040">
        <v>11</v>
      </c>
      <c r="F66040" t="s">
        <v>27</v>
      </c>
      <c r="G66040">
        <v>3484</v>
      </c>
    </row>
    <row r="66041" spans="1:7" x14ac:dyDescent="0.3">
      <c r="A66041">
        <v>2023</v>
      </c>
      <c r="B66041">
        <v>6</v>
      </c>
      <c r="C66041">
        <v>19</v>
      </c>
      <c r="D66041">
        <v>2</v>
      </c>
      <c r="E66041">
        <v>11</v>
      </c>
      <c r="F66041" t="s">
        <v>13</v>
      </c>
      <c r="G66041">
        <v>20624.400000000001</v>
      </c>
    </row>
    <row r="66042" spans="1:7" x14ac:dyDescent="0.3">
      <c r="A66042">
        <v>2023</v>
      </c>
      <c r="B66042">
        <v>6</v>
      </c>
      <c r="C66042">
        <v>19</v>
      </c>
      <c r="D66042">
        <v>2</v>
      </c>
      <c r="E66042">
        <v>11</v>
      </c>
      <c r="F66042" t="s">
        <v>14</v>
      </c>
      <c r="G66042">
        <v>5148.1000000000004</v>
      </c>
    </row>
    <row r="66043" spans="1:7" x14ac:dyDescent="0.3">
      <c r="A66043">
        <v>2023</v>
      </c>
      <c r="B66043">
        <v>6</v>
      </c>
      <c r="C66043">
        <v>19</v>
      </c>
      <c r="D66043">
        <v>2</v>
      </c>
      <c r="E66043">
        <v>11</v>
      </c>
      <c r="F66043" t="s">
        <v>15</v>
      </c>
      <c r="G66043">
        <v>77874.399799999999</v>
      </c>
    </row>
    <row r="66044" spans="1:7" x14ac:dyDescent="0.3">
      <c r="A66044">
        <v>2023</v>
      </c>
      <c r="B66044">
        <v>6</v>
      </c>
      <c r="C66044">
        <v>19</v>
      </c>
      <c r="D66044">
        <v>2</v>
      </c>
      <c r="E66044">
        <v>11</v>
      </c>
      <c r="F66044" t="s">
        <v>16</v>
      </c>
      <c r="G66044">
        <v>23802</v>
      </c>
    </row>
    <row r="66045" spans="1:7" x14ac:dyDescent="0.3">
      <c r="A66045">
        <v>2023</v>
      </c>
      <c r="B66045">
        <v>6</v>
      </c>
      <c r="C66045">
        <v>19</v>
      </c>
      <c r="D66045">
        <v>2</v>
      </c>
      <c r="E66045">
        <v>11</v>
      </c>
      <c r="F66045" t="s">
        <v>28</v>
      </c>
      <c r="G66045">
        <v>2474.5</v>
      </c>
    </row>
    <row r="66046" spans="1:7" x14ac:dyDescent="0.3">
      <c r="A66046">
        <v>2023</v>
      </c>
      <c r="B66046">
        <v>6</v>
      </c>
      <c r="C66046">
        <v>19</v>
      </c>
      <c r="D66046">
        <v>2</v>
      </c>
      <c r="E66046">
        <v>11</v>
      </c>
      <c r="F66046" t="s">
        <v>29</v>
      </c>
      <c r="G66046">
        <v>11461.74</v>
      </c>
    </row>
    <row r="66047" spans="1:7" x14ac:dyDescent="0.3">
      <c r="A66047">
        <v>2023</v>
      </c>
      <c r="B66047">
        <v>6</v>
      </c>
      <c r="C66047">
        <v>19</v>
      </c>
      <c r="D66047">
        <v>2</v>
      </c>
      <c r="E66047">
        <v>11</v>
      </c>
      <c r="F66047" t="s">
        <v>30</v>
      </c>
      <c r="G66047">
        <v>655</v>
      </c>
    </row>
    <row r="66048" spans="1:7" x14ac:dyDescent="0.3">
      <c r="A66048">
        <v>2023</v>
      </c>
      <c r="B66048">
        <v>6</v>
      </c>
      <c r="C66048">
        <v>19</v>
      </c>
      <c r="D66048">
        <v>2</v>
      </c>
      <c r="E66048">
        <v>11</v>
      </c>
      <c r="F66048" t="s">
        <v>31</v>
      </c>
      <c r="G66048">
        <v>37436.5</v>
      </c>
    </row>
    <row r="66049" spans="1:7" x14ac:dyDescent="0.3">
      <c r="A66049">
        <v>2023</v>
      </c>
      <c r="B66049">
        <v>6</v>
      </c>
      <c r="C66049">
        <v>19</v>
      </c>
      <c r="D66049">
        <v>2</v>
      </c>
      <c r="E66049">
        <v>11</v>
      </c>
      <c r="F66049" t="s">
        <v>17</v>
      </c>
      <c r="G66049">
        <v>29129.5</v>
      </c>
    </row>
    <row r="66050" spans="1:7" x14ac:dyDescent="0.3">
      <c r="A66050">
        <v>2023</v>
      </c>
      <c r="B66050">
        <v>6</v>
      </c>
      <c r="C66050">
        <v>19</v>
      </c>
      <c r="D66050">
        <v>2</v>
      </c>
      <c r="E66050">
        <v>11</v>
      </c>
      <c r="F66050" t="s">
        <v>18</v>
      </c>
      <c r="G66050">
        <v>3206</v>
      </c>
    </row>
    <row r="66051" spans="1:7" x14ac:dyDescent="0.3">
      <c r="A66051">
        <v>2023</v>
      </c>
      <c r="B66051">
        <v>6</v>
      </c>
      <c r="C66051">
        <v>19</v>
      </c>
      <c r="D66051">
        <v>2</v>
      </c>
      <c r="E66051">
        <v>11</v>
      </c>
      <c r="F66051" t="s">
        <v>19</v>
      </c>
      <c r="G66051">
        <v>119601.577</v>
      </c>
    </row>
    <row r="66052" spans="1:7" x14ac:dyDescent="0.3">
      <c r="A66052">
        <v>2023</v>
      </c>
      <c r="B66052">
        <v>6</v>
      </c>
      <c r="C66052">
        <v>19</v>
      </c>
      <c r="D66052">
        <v>2</v>
      </c>
      <c r="E66052">
        <v>11</v>
      </c>
      <c r="F66052" t="s">
        <v>32</v>
      </c>
      <c r="G66052">
        <v>26589.5</v>
      </c>
    </row>
    <row r="66053" spans="1:7" x14ac:dyDescent="0.3">
      <c r="A66053">
        <v>2023</v>
      </c>
      <c r="B66053">
        <v>6</v>
      </c>
      <c r="C66053">
        <v>19</v>
      </c>
      <c r="D66053">
        <v>2</v>
      </c>
      <c r="E66053">
        <v>13</v>
      </c>
      <c r="F66053" t="s">
        <v>10</v>
      </c>
      <c r="G66053">
        <v>5</v>
      </c>
    </row>
    <row r="66054" spans="1:7" x14ac:dyDescent="0.3">
      <c r="A66054">
        <v>2023</v>
      </c>
      <c r="B66054">
        <v>6</v>
      </c>
      <c r="C66054">
        <v>19</v>
      </c>
      <c r="D66054">
        <v>2</v>
      </c>
      <c r="E66054">
        <v>13</v>
      </c>
      <c r="F66054" t="s">
        <v>17</v>
      </c>
      <c r="G66054">
        <v>15</v>
      </c>
    </row>
    <row r="66055" spans="1:7" x14ac:dyDescent="0.3">
      <c r="A66055">
        <v>2023</v>
      </c>
      <c r="B66055">
        <v>6</v>
      </c>
      <c r="C66055">
        <v>19</v>
      </c>
      <c r="D66055">
        <v>2</v>
      </c>
      <c r="E66055">
        <v>13</v>
      </c>
      <c r="F66055" t="s">
        <v>19</v>
      </c>
      <c r="G66055">
        <v>10</v>
      </c>
    </row>
    <row r="66056" spans="1:7" x14ac:dyDescent="0.3">
      <c r="A66056">
        <v>2023</v>
      </c>
      <c r="B66056">
        <v>6</v>
      </c>
      <c r="C66056">
        <v>19</v>
      </c>
      <c r="D66056">
        <v>2</v>
      </c>
      <c r="E66056">
        <v>15</v>
      </c>
      <c r="F66056" t="s">
        <v>16</v>
      </c>
      <c r="G66056">
        <v>1522.539</v>
      </c>
    </row>
    <row r="66057" spans="1:7" x14ac:dyDescent="0.3">
      <c r="A66057">
        <v>2023</v>
      </c>
      <c r="B66057">
        <v>6</v>
      </c>
      <c r="C66057">
        <v>19</v>
      </c>
      <c r="D66057">
        <v>2</v>
      </c>
      <c r="E66057">
        <v>15</v>
      </c>
      <c r="F66057" t="s">
        <v>31</v>
      </c>
      <c r="G66057">
        <v>50.402999999999999</v>
      </c>
    </row>
    <row r="66058" spans="1:7" x14ac:dyDescent="0.3">
      <c r="A66058">
        <v>2023</v>
      </c>
      <c r="B66058">
        <v>6</v>
      </c>
      <c r="C66058">
        <v>19</v>
      </c>
      <c r="D66058">
        <v>2</v>
      </c>
      <c r="E66058">
        <v>15</v>
      </c>
      <c r="F66058" t="s">
        <v>19</v>
      </c>
      <c r="G66058">
        <v>90.775999999999996</v>
      </c>
    </row>
    <row r="66059" spans="1:7" x14ac:dyDescent="0.3">
      <c r="A66059">
        <v>2023</v>
      </c>
      <c r="B66059">
        <v>6</v>
      </c>
      <c r="C66059">
        <v>19</v>
      </c>
      <c r="D66059">
        <v>3</v>
      </c>
      <c r="E66059">
        <v>1</v>
      </c>
      <c r="F66059" t="s">
        <v>8</v>
      </c>
      <c r="G66059">
        <v>18</v>
      </c>
    </row>
    <row r="66060" spans="1:7" x14ac:dyDescent="0.3">
      <c r="A66060">
        <v>2023</v>
      </c>
      <c r="B66060">
        <v>6</v>
      </c>
      <c r="C66060">
        <v>19</v>
      </c>
      <c r="D66060">
        <v>3</v>
      </c>
      <c r="E66060">
        <v>1</v>
      </c>
      <c r="F66060" t="s">
        <v>28</v>
      </c>
      <c r="G66060">
        <v>69</v>
      </c>
    </row>
    <row r="66061" spans="1:7" x14ac:dyDescent="0.3">
      <c r="A66061">
        <v>2023</v>
      </c>
      <c r="B66061">
        <v>6</v>
      </c>
      <c r="C66061">
        <v>19</v>
      </c>
      <c r="D66061">
        <v>3</v>
      </c>
      <c r="E66061">
        <v>4</v>
      </c>
      <c r="F66061" t="s">
        <v>21</v>
      </c>
      <c r="G66061">
        <v>100</v>
      </c>
    </row>
    <row r="66062" spans="1:7" x14ac:dyDescent="0.3">
      <c r="A66062">
        <v>2023</v>
      </c>
      <c r="B66062">
        <v>6</v>
      </c>
      <c r="C66062">
        <v>19</v>
      </c>
      <c r="D66062">
        <v>3</v>
      </c>
      <c r="E66062">
        <v>4</v>
      </c>
      <c r="F66062" t="s">
        <v>8</v>
      </c>
      <c r="G66062">
        <v>20</v>
      </c>
    </row>
    <row r="66063" spans="1:7" x14ac:dyDescent="0.3">
      <c r="A66063">
        <v>2023</v>
      </c>
      <c r="B66063">
        <v>6</v>
      </c>
      <c r="C66063">
        <v>19</v>
      </c>
      <c r="D66063">
        <v>3</v>
      </c>
      <c r="E66063">
        <v>4</v>
      </c>
      <c r="F66063" t="s">
        <v>23</v>
      </c>
      <c r="G66063">
        <v>2</v>
      </c>
    </row>
    <row r="66064" spans="1:7" x14ac:dyDescent="0.3">
      <c r="A66064">
        <v>2023</v>
      </c>
      <c r="B66064">
        <v>6</v>
      </c>
      <c r="C66064">
        <v>19</v>
      </c>
      <c r="D66064">
        <v>3</v>
      </c>
      <c r="E66064">
        <v>4</v>
      </c>
      <c r="F66064" t="s">
        <v>25</v>
      </c>
      <c r="G66064">
        <v>25</v>
      </c>
    </row>
    <row r="66065" spans="1:7" x14ac:dyDescent="0.3">
      <c r="A66065">
        <v>2023</v>
      </c>
      <c r="B66065">
        <v>6</v>
      </c>
      <c r="C66065">
        <v>19</v>
      </c>
      <c r="D66065">
        <v>3</v>
      </c>
      <c r="E66065">
        <v>4</v>
      </c>
      <c r="F66065" t="s">
        <v>12</v>
      </c>
      <c r="G66065">
        <v>198.5</v>
      </c>
    </row>
    <row r="66066" spans="1:7" x14ac:dyDescent="0.3">
      <c r="A66066">
        <v>2023</v>
      </c>
      <c r="B66066">
        <v>6</v>
      </c>
      <c r="C66066">
        <v>19</v>
      </c>
      <c r="D66066">
        <v>3</v>
      </c>
      <c r="E66066">
        <v>4</v>
      </c>
      <c r="F66066" t="s">
        <v>14</v>
      </c>
      <c r="G66066">
        <v>50</v>
      </c>
    </row>
    <row r="66067" spans="1:7" x14ac:dyDescent="0.3">
      <c r="A66067">
        <v>2023</v>
      </c>
      <c r="B66067">
        <v>6</v>
      </c>
      <c r="C66067">
        <v>19</v>
      </c>
      <c r="D66067">
        <v>3</v>
      </c>
      <c r="E66067">
        <v>11</v>
      </c>
      <c r="F66067" t="s">
        <v>20</v>
      </c>
      <c r="G66067">
        <v>1622</v>
      </c>
    </row>
    <row r="66068" spans="1:7" x14ac:dyDescent="0.3">
      <c r="A66068">
        <v>2023</v>
      </c>
      <c r="B66068">
        <v>6</v>
      </c>
      <c r="C66068">
        <v>19</v>
      </c>
      <c r="D66068">
        <v>3</v>
      </c>
      <c r="E66068">
        <v>11</v>
      </c>
      <c r="F66068" t="s">
        <v>21</v>
      </c>
      <c r="G66068">
        <v>510</v>
      </c>
    </row>
    <row r="66069" spans="1:7" x14ac:dyDescent="0.3">
      <c r="A66069">
        <v>2023</v>
      </c>
      <c r="B66069">
        <v>6</v>
      </c>
      <c r="C66069">
        <v>19</v>
      </c>
      <c r="D66069">
        <v>3</v>
      </c>
      <c r="E66069">
        <v>11</v>
      </c>
      <c r="F66069" t="s">
        <v>7</v>
      </c>
      <c r="G66069">
        <v>14160</v>
      </c>
    </row>
    <row r="66070" spans="1:7" x14ac:dyDescent="0.3">
      <c r="A66070">
        <v>2023</v>
      </c>
      <c r="B66070">
        <v>6</v>
      </c>
      <c r="C66070">
        <v>19</v>
      </c>
      <c r="D66070">
        <v>3</v>
      </c>
      <c r="E66070">
        <v>11</v>
      </c>
      <c r="F66070" t="s">
        <v>8</v>
      </c>
      <c r="G66070">
        <v>1555</v>
      </c>
    </row>
    <row r="66071" spans="1:7" x14ac:dyDescent="0.3">
      <c r="A66071">
        <v>2023</v>
      </c>
      <c r="B66071">
        <v>6</v>
      </c>
      <c r="C66071">
        <v>19</v>
      </c>
      <c r="D66071">
        <v>3</v>
      </c>
      <c r="E66071">
        <v>11</v>
      </c>
      <c r="F66071" t="s">
        <v>23</v>
      </c>
      <c r="G66071">
        <v>68</v>
      </c>
    </row>
    <row r="66072" spans="1:7" x14ac:dyDescent="0.3">
      <c r="A66072">
        <v>2023</v>
      </c>
      <c r="B66072">
        <v>6</v>
      </c>
      <c r="C66072">
        <v>19</v>
      </c>
      <c r="D66072">
        <v>3</v>
      </c>
      <c r="E66072">
        <v>11</v>
      </c>
      <c r="F66072" t="s">
        <v>24</v>
      </c>
      <c r="G66072">
        <v>3365</v>
      </c>
    </row>
    <row r="66073" spans="1:7" x14ac:dyDescent="0.3">
      <c r="A66073">
        <v>2023</v>
      </c>
      <c r="B66073">
        <v>6</v>
      </c>
      <c r="C66073">
        <v>19</v>
      </c>
      <c r="D66073">
        <v>3</v>
      </c>
      <c r="E66073">
        <v>11</v>
      </c>
      <c r="F66073" t="s">
        <v>9</v>
      </c>
      <c r="G66073">
        <v>3243</v>
      </c>
    </row>
    <row r="66074" spans="1:7" x14ac:dyDescent="0.3">
      <c r="A66074">
        <v>2023</v>
      </c>
      <c r="B66074">
        <v>6</v>
      </c>
      <c r="C66074">
        <v>19</v>
      </c>
      <c r="D66074">
        <v>3</v>
      </c>
      <c r="E66074">
        <v>11</v>
      </c>
      <c r="F66074" t="s">
        <v>25</v>
      </c>
      <c r="G66074">
        <v>3717.6</v>
      </c>
    </row>
    <row r="66075" spans="1:7" x14ac:dyDescent="0.3">
      <c r="A66075">
        <v>2023</v>
      </c>
      <c r="B66075">
        <v>6</v>
      </c>
      <c r="C66075">
        <v>19</v>
      </c>
      <c r="D66075">
        <v>3</v>
      </c>
      <c r="E66075">
        <v>11</v>
      </c>
      <c r="F66075" t="s">
        <v>10</v>
      </c>
      <c r="G66075">
        <v>30661.5</v>
      </c>
    </row>
    <row r="66076" spans="1:7" x14ac:dyDescent="0.3">
      <c r="A66076">
        <v>2023</v>
      </c>
      <c r="B66076">
        <v>6</v>
      </c>
      <c r="C66076">
        <v>19</v>
      </c>
      <c r="D66076">
        <v>3</v>
      </c>
      <c r="E66076">
        <v>11</v>
      </c>
      <c r="F66076" t="s">
        <v>26</v>
      </c>
      <c r="G66076">
        <v>6821.2</v>
      </c>
    </row>
    <row r="66077" spans="1:7" x14ac:dyDescent="0.3">
      <c r="A66077">
        <v>2023</v>
      </c>
      <c r="B66077">
        <v>6</v>
      </c>
      <c r="C66077">
        <v>19</v>
      </c>
      <c r="D66077">
        <v>3</v>
      </c>
      <c r="E66077">
        <v>11</v>
      </c>
      <c r="F66077" t="s">
        <v>11</v>
      </c>
      <c r="G66077">
        <v>34208.799800000001</v>
      </c>
    </row>
    <row r="66078" spans="1:7" x14ac:dyDescent="0.3">
      <c r="A66078">
        <v>2023</v>
      </c>
      <c r="B66078">
        <v>6</v>
      </c>
      <c r="C66078">
        <v>19</v>
      </c>
      <c r="D66078">
        <v>3</v>
      </c>
      <c r="E66078">
        <v>11</v>
      </c>
      <c r="F66078" t="s">
        <v>12</v>
      </c>
      <c r="G66078">
        <v>9889</v>
      </c>
    </row>
    <row r="66079" spans="1:7" x14ac:dyDescent="0.3">
      <c r="A66079">
        <v>2023</v>
      </c>
      <c r="B66079">
        <v>6</v>
      </c>
      <c r="C66079">
        <v>19</v>
      </c>
      <c r="D66079">
        <v>3</v>
      </c>
      <c r="E66079">
        <v>11</v>
      </c>
      <c r="F66079" t="s">
        <v>13</v>
      </c>
      <c r="G66079">
        <v>7070</v>
      </c>
    </row>
    <row r="66080" spans="1:7" x14ac:dyDescent="0.3">
      <c r="A66080">
        <v>2023</v>
      </c>
      <c r="B66080">
        <v>6</v>
      </c>
      <c r="C66080">
        <v>19</v>
      </c>
      <c r="D66080">
        <v>3</v>
      </c>
      <c r="E66080">
        <v>11</v>
      </c>
      <c r="F66080" t="s">
        <v>14</v>
      </c>
      <c r="G66080">
        <v>2825</v>
      </c>
    </row>
    <row r="66081" spans="1:7" x14ac:dyDescent="0.3">
      <c r="A66081">
        <v>2023</v>
      </c>
      <c r="B66081">
        <v>6</v>
      </c>
      <c r="C66081">
        <v>19</v>
      </c>
      <c r="D66081">
        <v>3</v>
      </c>
      <c r="E66081">
        <v>11</v>
      </c>
      <c r="F66081" t="s">
        <v>15</v>
      </c>
      <c r="G66081">
        <v>24095.599999999999</v>
      </c>
    </row>
    <row r="66082" spans="1:7" x14ac:dyDescent="0.3">
      <c r="A66082">
        <v>2023</v>
      </c>
      <c r="B66082">
        <v>6</v>
      </c>
      <c r="C66082">
        <v>19</v>
      </c>
      <c r="D66082">
        <v>3</v>
      </c>
      <c r="E66082">
        <v>11</v>
      </c>
      <c r="F66082" t="s">
        <v>16</v>
      </c>
      <c r="G66082">
        <v>3644</v>
      </c>
    </row>
    <row r="66083" spans="1:7" x14ac:dyDescent="0.3">
      <c r="A66083">
        <v>2023</v>
      </c>
      <c r="B66083">
        <v>6</v>
      </c>
      <c r="C66083">
        <v>19</v>
      </c>
      <c r="D66083">
        <v>3</v>
      </c>
      <c r="E66083">
        <v>11</v>
      </c>
      <c r="F66083" t="s">
        <v>28</v>
      </c>
      <c r="G66083">
        <v>1587</v>
      </c>
    </row>
    <row r="66084" spans="1:7" x14ac:dyDescent="0.3">
      <c r="A66084">
        <v>2023</v>
      </c>
      <c r="B66084">
        <v>6</v>
      </c>
      <c r="C66084">
        <v>19</v>
      </c>
      <c r="D66084">
        <v>3</v>
      </c>
      <c r="E66084">
        <v>11</v>
      </c>
      <c r="F66084" t="s">
        <v>29</v>
      </c>
      <c r="G66084">
        <v>2235.5</v>
      </c>
    </row>
    <row r="66085" spans="1:7" x14ac:dyDescent="0.3">
      <c r="A66085">
        <v>2023</v>
      </c>
      <c r="B66085">
        <v>6</v>
      </c>
      <c r="C66085">
        <v>19</v>
      </c>
      <c r="D66085">
        <v>3</v>
      </c>
      <c r="E66085">
        <v>11</v>
      </c>
      <c r="F66085" t="s">
        <v>31</v>
      </c>
      <c r="G66085">
        <v>16865</v>
      </c>
    </row>
    <row r="66086" spans="1:7" x14ac:dyDescent="0.3">
      <c r="A66086">
        <v>2023</v>
      </c>
      <c r="B66086">
        <v>6</v>
      </c>
      <c r="C66086">
        <v>19</v>
      </c>
      <c r="D66086">
        <v>3</v>
      </c>
      <c r="E66086">
        <v>11</v>
      </c>
      <c r="F66086" t="s">
        <v>17</v>
      </c>
      <c r="G66086">
        <v>9935.7000000000007</v>
      </c>
    </row>
    <row r="66087" spans="1:7" x14ac:dyDescent="0.3">
      <c r="A66087">
        <v>2023</v>
      </c>
      <c r="B66087">
        <v>6</v>
      </c>
      <c r="C66087">
        <v>19</v>
      </c>
      <c r="D66087">
        <v>3</v>
      </c>
      <c r="E66087">
        <v>11</v>
      </c>
      <c r="F66087" t="s">
        <v>18</v>
      </c>
      <c r="G66087">
        <v>1215</v>
      </c>
    </row>
    <row r="66088" spans="1:7" x14ac:dyDescent="0.3">
      <c r="A66088">
        <v>2023</v>
      </c>
      <c r="B66088">
        <v>6</v>
      </c>
      <c r="C66088">
        <v>19</v>
      </c>
      <c r="D66088">
        <v>3</v>
      </c>
      <c r="E66088">
        <v>11</v>
      </c>
      <c r="F66088" t="s">
        <v>19</v>
      </c>
      <c r="G66088">
        <v>41011</v>
      </c>
    </row>
    <row r="66089" spans="1:7" x14ac:dyDescent="0.3">
      <c r="A66089">
        <v>2023</v>
      </c>
      <c r="B66089">
        <v>6</v>
      </c>
      <c r="C66089">
        <v>19</v>
      </c>
      <c r="D66089">
        <v>3</v>
      </c>
      <c r="E66089">
        <v>11</v>
      </c>
      <c r="F66089" t="s">
        <v>32</v>
      </c>
      <c r="G66089">
        <v>261</v>
      </c>
    </row>
    <row r="66090" spans="1:7" x14ac:dyDescent="0.3">
      <c r="A66090">
        <v>2023</v>
      </c>
      <c r="B66090">
        <v>6</v>
      </c>
      <c r="C66090">
        <v>19</v>
      </c>
      <c r="D66090">
        <v>3</v>
      </c>
      <c r="E66090">
        <v>13</v>
      </c>
      <c r="F66090" t="s">
        <v>7</v>
      </c>
      <c r="G66090">
        <v>322</v>
      </c>
    </row>
    <row r="66091" spans="1:7" x14ac:dyDescent="0.3">
      <c r="A66091">
        <v>2023</v>
      </c>
      <c r="B66091">
        <v>6</v>
      </c>
      <c r="C66091">
        <v>100</v>
      </c>
      <c r="D66091">
        <v>10</v>
      </c>
      <c r="E66091">
        <v>1</v>
      </c>
      <c r="F66091" t="s">
        <v>33</v>
      </c>
      <c r="G66091">
        <v>580.47900000000004</v>
      </c>
    </row>
    <row r="66092" spans="1:7" x14ac:dyDescent="0.3">
      <c r="A66092">
        <v>2023</v>
      </c>
      <c r="B66092">
        <v>6</v>
      </c>
      <c r="C66092">
        <v>100</v>
      </c>
      <c r="D66092">
        <v>10</v>
      </c>
      <c r="E66092">
        <v>1</v>
      </c>
      <c r="F66092" t="s">
        <v>20</v>
      </c>
      <c r="G66092">
        <v>4241.5640000000003</v>
      </c>
    </row>
    <row r="66093" spans="1:7" x14ac:dyDescent="0.3">
      <c r="A66093">
        <v>2023</v>
      </c>
      <c r="B66093">
        <v>6</v>
      </c>
      <c r="C66093">
        <v>100</v>
      </c>
      <c r="D66093">
        <v>10</v>
      </c>
      <c r="E66093">
        <v>1</v>
      </c>
      <c r="F66093" t="s">
        <v>21</v>
      </c>
      <c r="G66093">
        <v>13131.556</v>
      </c>
    </row>
    <row r="66094" spans="1:7" x14ac:dyDescent="0.3">
      <c r="A66094">
        <v>2023</v>
      </c>
      <c r="B66094">
        <v>6</v>
      </c>
      <c r="C66094">
        <v>100</v>
      </c>
      <c r="D66094">
        <v>10</v>
      </c>
      <c r="E66094">
        <v>1</v>
      </c>
      <c r="F66094" t="s">
        <v>22</v>
      </c>
      <c r="G66094">
        <v>24.948</v>
      </c>
    </row>
    <row r="66095" spans="1:7" x14ac:dyDescent="0.3">
      <c r="A66095">
        <v>2023</v>
      </c>
      <c r="B66095">
        <v>6</v>
      </c>
      <c r="C66095">
        <v>100</v>
      </c>
      <c r="D66095">
        <v>10</v>
      </c>
      <c r="E66095">
        <v>1</v>
      </c>
      <c r="F66095" t="s">
        <v>7</v>
      </c>
      <c r="G66095">
        <v>33084.33</v>
      </c>
    </row>
    <row r="66096" spans="1:7" x14ac:dyDescent="0.3">
      <c r="A66096">
        <v>2023</v>
      </c>
      <c r="B66096">
        <v>6</v>
      </c>
      <c r="C66096">
        <v>100</v>
      </c>
      <c r="D66096">
        <v>10</v>
      </c>
      <c r="E66096">
        <v>1</v>
      </c>
      <c r="F66096" t="s">
        <v>8</v>
      </c>
      <c r="G66096">
        <v>9708.3909999999996</v>
      </c>
    </row>
    <row r="66097" spans="1:7" x14ac:dyDescent="0.3">
      <c r="A66097">
        <v>2023</v>
      </c>
      <c r="B66097">
        <v>6</v>
      </c>
      <c r="C66097">
        <v>100</v>
      </c>
      <c r="D66097">
        <v>10</v>
      </c>
      <c r="E66097">
        <v>1</v>
      </c>
      <c r="F66097" t="s">
        <v>23</v>
      </c>
      <c r="G66097">
        <v>13108</v>
      </c>
    </row>
    <row r="66098" spans="1:7" x14ac:dyDescent="0.3">
      <c r="A66098">
        <v>2023</v>
      </c>
      <c r="B66098">
        <v>6</v>
      </c>
      <c r="C66098">
        <v>100</v>
      </c>
      <c r="D66098">
        <v>10</v>
      </c>
      <c r="E66098">
        <v>1</v>
      </c>
      <c r="F66098" t="s">
        <v>24</v>
      </c>
      <c r="G66098">
        <v>3568.5540000000001</v>
      </c>
    </row>
    <row r="66099" spans="1:7" x14ac:dyDescent="0.3">
      <c r="A66099">
        <v>2023</v>
      </c>
      <c r="B66099">
        <v>6</v>
      </c>
      <c r="C66099">
        <v>100</v>
      </c>
      <c r="D66099">
        <v>10</v>
      </c>
      <c r="E66099">
        <v>1</v>
      </c>
      <c r="F66099" t="s">
        <v>9</v>
      </c>
      <c r="G66099">
        <v>98302.398000000001</v>
      </c>
    </row>
    <row r="66100" spans="1:7" x14ac:dyDescent="0.3">
      <c r="A66100">
        <v>2023</v>
      </c>
      <c r="B66100">
        <v>6</v>
      </c>
      <c r="C66100">
        <v>100</v>
      </c>
      <c r="D66100">
        <v>10</v>
      </c>
      <c r="E66100">
        <v>1</v>
      </c>
      <c r="F66100" t="s">
        <v>25</v>
      </c>
      <c r="G66100">
        <v>2618</v>
      </c>
    </row>
    <row r="66101" spans="1:7" x14ac:dyDescent="0.3">
      <c r="A66101">
        <v>2023</v>
      </c>
      <c r="B66101">
        <v>6</v>
      </c>
      <c r="C66101">
        <v>100</v>
      </c>
      <c r="D66101">
        <v>10</v>
      </c>
      <c r="E66101">
        <v>1</v>
      </c>
      <c r="F66101" t="s">
        <v>10</v>
      </c>
      <c r="G66101">
        <v>129032.01</v>
      </c>
    </row>
    <row r="66102" spans="1:7" x14ac:dyDescent="0.3">
      <c r="A66102">
        <v>2023</v>
      </c>
      <c r="B66102">
        <v>6</v>
      </c>
      <c r="C66102">
        <v>100</v>
      </c>
      <c r="D66102">
        <v>10</v>
      </c>
      <c r="E66102">
        <v>1</v>
      </c>
      <c r="F66102" t="s">
        <v>26</v>
      </c>
      <c r="G66102">
        <v>11188.772000000001</v>
      </c>
    </row>
    <row r="66103" spans="1:7" x14ac:dyDescent="0.3">
      <c r="A66103">
        <v>2023</v>
      </c>
      <c r="B66103">
        <v>6</v>
      </c>
      <c r="C66103">
        <v>100</v>
      </c>
      <c r="D66103">
        <v>10</v>
      </c>
      <c r="E66103">
        <v>1</v>
      </c>
      <c r="F66103" t="s">
        <v>11</v>
      </c>
      <c r="G66103">
        <v>72058.61</v>
      </c>
    </row>
    <row r="66104" spans="1:7" x14ac:dyDescent="0.3">
      <c r="A66104">
        <v>2023</v>
      </c>
      <c r="B66104">
        <v>6</v>
      </c>
      <c r="C66104">
        <v>100</v>
      </c>
      <c r="D66104">
        <v>10</v>
      </c>
      <c r="E66104">
        <v>1</v>
      </c>
      <c r="F66104" t="s">
        <v>12</v>
      </c>
      <c r="G66104">
        <v>3184.424</v>
      </c>
    </row>
    <row r="66105" spans="1:7" x14ac:dyDescent="0.3">
      <c r="A66105">
        <v>2023</v>
      </c>
      <c r="B66105">
        <v>6</v>
      </c>
      <c r="C66105">
        <v>100</v>
      </c>
      <c r="D66105">
        <v>10</v>
      </c>
      <c r="E66105">
        <v>1</v>
      </c>
      <c r="F66105" t="s">
        <v>27</v>
      </c>
      <c r="G66105">
        <v>8799.3799999999992</v>
      </c>
    </row>
    <row r="66106" spans="1:7" x14ac:dyDescent="0.3">
      <c r="A66106">
        <v>2023</v>
      </c>
      <c r="B66106">
        <v>6</v>
      </c>
      <c r="C66106">
        <v>100</v>
      </c>
      <c r="D66106">
        <v>10</v>
      </c>
      <c r="E66106">
        <v>1</v>
      </c>
      <c r="F66106" t="s">
        <v>13</v>
      </c>
      <c r="G66106">
        <v>15956.8</v>
      </c>
    </row>
    <row r="66107" spans="1:7" x14ac:dyDescent="0.3">
      <c r="A66107">
        <v>2023</v>
      </c>
      <c r="B66107">
        <v>6</v>
      </c>
      <c r="C66107">
        <v>100</v>
      </c>
      <c r="D66107">
        <v>10</v>
      </c>
      <c r="E66107">
        <v>1</v>
      </c>
      <c r="F66107" t="s">
        <v>14</v>
      </c>
      <c r="G66107">
        <v>4067</v>
      </c>
    </row>
    <row r="66108" spans="1:7" x14ac:dyDescent="0.3">
      <c r="A66108">
        <v>2023</v>
      </c>
      <c r="B66108">
        <v>6</v>
      </c>
      <c r="C66108">
        <v>100</v>
      </c>
      <c r="D66108">
        <v>10</v>
      </c>
      <c r="E66108">
        <v>1</v>
      </c>
      <c r="F66108" t="s">
        <v>15</v>
      </c>
      <c r="G66108">
        <v>62267.839</v>
      </c>
    </row>
    <row r="66109" spans="1:7" x14ac:dyDescent="0.3">
      <c r="A66109">
        <v>2023</v>
      </c>
      <c r="B66109">
        <v>6</v>
      </c>
      <c r="C66109">
        <v>100</v>
      </c>
      <c r="D66109">
        <v>10</v>
      </c>
      <c r="E66109">
        <v>1</v>
      </c>
      <c r="F66109" t="s">
        <v>16</v>
      </c>
      <c r="G66109">
        <v>50330.946000000004</v>
      </c>
    </row>
    <row r="66110" spans="1:7" x14ac:dyDescent="0.3">
      <c r="A66110">
        <v>2023</v>
      </c>
      <c r="B66110">
        <v>6</v>
      </c>
      <c r="C66110">
        <v>100</v>
      </c>
      <c r="D66110">
        <v>10</v>
      </c>
      <c r="E66110">
        <v>1</v>
      </c>
      <c r="F66110" t="s">
        <v>28</v>
      </c>
      <c r="G66110">
        <v>4269.5</v>
      </c>
    </row>
    <row r="66111" spans="1:7" x14ac:dyDescent="0.3">
      <c r="A66111">
        <v>2023</v>
      </c>
      <c r="B66111">
        <v>6</v>
      </c>
      <c r="C66111">
        <v>100</v>
      </c>
      <c r="D66111">
        <v>10</v>
      </c>
      <c r="E66111">
        <v>1</v>
      </c>
      <c r="F66111" t="s">
        <v>29</v>
      </c>
      <c r="G66111">
        <v>728.53</v>
      </c>
    </row>
    <row r="66112" spans="1:7" x14ac:dyDescent="0.3">
      <c r="A66112">
        <v>2023</v>
      </c>
      <c r="B66112">
        <v>6</v>
      </c>
      <c r="C66112">
        <v>100</v>
      </c>
      <c r="D66112">
        <v>10</v>
      </c>
      <c r="E66112">
        <v>1</v>
      </c>
      <c r="F66112" t="s">
        <v>30</v>
      </c>
      <c r="G66112">
        <v>302</v>
      </c>
    </row>
    <row r="66113" spans="1:7" x14ac:dyDescent="0.3">
      <c r="A66113">
        <v>2023</v>
      </c>
      <c r="B66113">
        <v>6</v>
      </c>
      <c r="C66113">
        <v>100</v>
      </c>
      <c r="D66113">
        <v>10</v>
      </c>
      <c r="E66113">
        <v>1</v>
      </c>
      <c r="F66113" t="s">
        <v>31</v>
      </c>
      <c r="G66113">
        <v>3882.29</v>
      </c>
    </row>
    <row r="66114" spans="1:7" x14ac:dyDescent="0.3">
      <c r="A66114">
        <v>2023</v>
      </c>
      <c r="B66114">
        <v>6</v>
      </c>
      <c r="C66114">
        <v>100</v>
      </c>
      <c r="D66114">
        <v>10</v>
      </c>
      <c r="E66114">
        <v>1</v>
      </c>
      <c r="F66114" t="s">
        <v>17</v>
      </c>
      <c r="G66114">
        <v>5690</v>
      </c>
    </row>
    <row r="66115" spans="1:7" x14ac:dyDescent="0.3">
      <c r="A66115">
        <v>2023</v>
      </c>
      <c r="B66115">
        <v>6</v>
      </c>
      <c r="C66115">
        <v>100</v>
      </c>
      <c r="D66115">
        <v>10</v>
      </c>
      <c r="E66115">
        <v>1</v>
      </c>
      <c r="F66115" t="s">
        <v>18</v>
      </c>
      <c r="G66115">
        <v>2344</v>
      </c>
    </row>
    <row r="66116" spans="1:7" x14ac:dyDescent="0.3">
      <c r="A66116">
        <v>2023</v>
      </c>
      <c r="B66116">
        <v>6</v>
      </c>
      <c r="C66116">
        <v>100</v>
      </c>
      <c r="D66116">
        <v>10</v>
      </c>
      <c r="E66116">
        <v>1</v>
      </c>
      <c r="F66116" t="s">
        <v>19</v>
      </c>
      <c r="G66116">
        <v>620853.56200000003</v>
      </c>
    </row>
    <row r="66117" spans="1:7" x14ac:dyDescent="0.3">
      <c r="A66117">
        <v>2023</v>
      </c>
      <c r="B66117">
        <v>6</v>
      </c>
      <c r="C66117">
        <v>100</v>
      </c>
      <c r="D66117">
        <v>10</v>
      </c>
      <c r="E66117">
        <v>1</v>
      </c>
      <c r="F66117" t="s">
        <v>32</v>
      </c>
      <c r="G66117">
        <v>2045.1</v>
      </c>
    </row>
    <row r="66118" spans="1:7" x14ac:dyDescent="0.3">
      <c r="A66118">
        <v>2023</v>
      </c>
      <c r="B66118">
        <v>6</v>
      </c>
      <c r="C66118">
        <v>100</v>
      </c>
      <c r="D66118">
        <v>10</v>
      </c>
      <c r="E66118">
        <v>3</v>
      </c>
      <c r="F66118" t="s">
        <v>33</v>
      </c>
      <c r="G66118">
        <v>60</v>
      </c>
    </row>
    <row r="66119" spans="1:7" x14ac:dyDescent="0.3">
      <c r="A66119">
        <v>2023</v>
      </c>
      <c r="B66119">
        <v>6</v>
      </c>
      <c r="C66119">
        <v>100</v>
      </c>
      <c r="D66119">
        <v>10</v>
      </c>
      <c r="E66119">
        <v>3</v>
      </c>
      <c r="F66119" t="s">
        <v>20</v>
      </c>
      <c r="G66119">
        <v>27</v>
      </c>
    </row>
    <row r="66120" spans="1:7" x14ac:dyDescent="0.3">
      <c r="A66120">
        <v>2023</v>
      </c>
      <c r="B66120">
        <v>6</v>
      </c>
      <c r="C66120">
        <v>100</v>
      </c>
      <c r="D66120">
        <v>10</v>
      </c>
      <c r="E66120">
        <v>3</v>
      </c>
      <c r="F66120" t="s">
        <v>7</v>
      </c>
      <c r="G66120">
        <v>165.624</v>
      </c>
    </row>
    <row r="66121" spans="1:7" x14ac:dyDescent="0.3">
      <c r="A66121">
        <v>2023</v>
      </c>
      <c r="B66121">
        <v>6</v>
      </c>
      <c r="C66121">
        <v>100</v>
      </c>
      <c r="D66121">
        <v>10</v>
      </c>
      <c r="E66121">
        <v>3</v>
      </c>
      <c r="F66121" t="s">
        <v>8</v>
      </c>
      <c r="G66121">
        <v>42.17</v>
      </c>
    </row>
    <row r="66122" spans="1:7" x14ac:dyDescent="0.3">
      <c r="A66122">
        <v>2023</v>
      </c>
      <c r="B66122">
        <v>6</v>
      </c>
      <c r="C66122">
        <v>100</v>
      </c>
      <c r="D66122">
        <v>10</v>
      </c>
      <c r="E66122">
        <v>3</v>
      </c>
      <c r="F66122" t="s">
        <v>23</v>
      </c>
      <c r="G66122">
        <v>59.750999999999998</v>
      </c>
    </row>
    <row r="66123" spans="1:7" x14ac:dyDescent="0.3">
      <c r="A66123">
        <v>2023</v>
      </c>
      <c r="B66123">
        <v>6</v>
      </c>
      <c r="C66123">
        <v>100</v>
      </c>
      <c r="D66123">
        <v>10</v>
      </c>
      <c r="E66123">
        <v>3</v>
      </c>
      <c r="F66123" t="s">
        <v>24</v>
      </c>
      <c r="G66123">
        <v>54.41</v>
      </c>
    </row>
    <row r="66124" spans="1:7" x14ac:dyDescent="0.3">
      <c r="A66124">
        <v>2023</v>
      </c>
      <c r="B66124">
        <v>6</v>
      </c>
      <c r="C66124">
        <v>100</v>
      </c>
      <c r="D66124">
        <v>10</v>
      </c>
      <c r="E66124">
        <v>3</v>
      </c>
      <c r="F66124" t="s">
        <v>9</v>
      </c>
      <c r="G66124">
        <v>303.71899999999999</v>
      </c>
    </row>
    <row r="66125" spans="1:7" x14ac:dyDescent="0.3">
      <c r="A66125">
        <v>2023</v>
      </c>
      <c r="B66125">
        <v>6</v>
      </c>
      <c r="C66125">
        <v>100</v>
      </c>
      <c r="D66125">
        <v>10</v>
      </c>
      <c r="E66125">
        <v>3</v>
      </c>
      <c r="F66125" t="s">
        <v>25</v>
      </c>
      <c r="G66125">
        <v>74.813000000000002</v>
      </c>
    </row>
    <row r="66126" spans="1:7" x14ac:dyDescent="0.3">
      <c r="A66126">
        <v>2023</v>
      </c>
      <c r="B66126">
        <v>6</v>
      </c>
      <c r="C66126">
        <v>100</v>
      </c>
      <c r="D66126">
        <v>10</v>
      </c>
      <c r="E66126">
        <v>3</v>
      </c>
      <c r="F66126" t="s">
        <v>10</v>
      </c>
      <c r="G66126">
        <v>377.29700000000003</v>
      </c>
    </row>
    <row r="66127" spans="1:7" x14ac:dyDescent="0.3">
      <c r="A66127">
        <v>2023</v>
      </c>
      <c r="B66127">
        <v>6</v>
      </c>
      <c r="C66127">
        <v>100</v>
      </c>
      <c r="D66127">
        <v>10</v>
      </c>
      <c r="E66127">
        <v>3</v>
      </c>
      <c r="F66127" t="s">
        <v>26</v>
      </c>
      <c r="G66127">
        <v>195.2</v>
      </c>
    </row>
    <row r="66128" spans="1:7" x14ac:dyDescent="0.3">
      <c r="A66128">
        <v>2023</v>
      </c>
      <c r="B66128">
        <v>6</v>
      </c>
      <c r="C66128">
        <v>100</v>
      </c>
      <c r="D66128">
        <v>10</v>
      </c>
      <c r="E66128">
        <v>3</v>
      </c>
      <c r="F66128" t="s">
        <v>11</v>
      </c>
      <c r="G66128">
        <v>492.803</v>
      </c>
    </row>
    <row r="66129" spans="1:7" x14ac:dyDescent="0.3">
      <c r="A66129">
        <v>2023</v>
      </c>
      <c r="B66129">
        <v>6</v>
      </c>
      <c r="C66129">
        <v>100</v>
      </c>
      <c r="D66129">
        <v>10</v>
      </c>
      <c r="E66129">
        <v>3</v>
      </c>
      <c r="F66129" t="s">
        <v>12</v>
      </c>
      <c r="G66129">
        <v>277.01900000000001</v>
      </c>
    </row>
    <row r="66130" spans="1:7" x14ac:dyDescent="0.3">
      <c r="A66130">
        <v>2023</v>
      </c>
      <c r="B66130">
        <v>6</v>
      </c>
      <c r="C66130">
        <v>100</v>
      </c>
      <c r="D66130">
        <v>10</v>
      </c>
      <c r="E66130">
        <v>3</v>
      </c>
      <c r="F66130" t="s">
        <v>27</v>
      </c>
      <c r="G66130">
        <v>11</v>
      </c>
    </row>
    <row r="66131" spans="1:7" x14ac:dyDescent="0.3">
      <c r="A66131">
        <v>2023</v>
      </c>
      <c r="B66131">
        <v>6</v>
      </c>
      <c r="C66131">
        <v>100</v>
      </c>
      <c r="D66131">
        <v>10</v>
      </c>
      <c r="E66131">
        <v>3</v>
      </c>
      <c r="F66131" t="s">
        <v>13</v>
      </c>
      <c r="G66131">
        <v>45.502000000000002</v>
      </c>
    </row>
    <row r="66132" spans="1:7" x14ac:dyDescent="0.3">
      <c r="A66132">
        <v>2023</v>
      </c>
      <c r="B66132">
        <v>6</v>
      </c>
      <c r="C66132">
        <v>100</v>
      </c>
      <c r="D66132">
        <v>10</v>
      </c>
      <c r="E66132">
        <v>3</v>
      </c>
      <c r="F66132" t="s">
        <v>14</v>
      </c>
      <c r="G66132">
        <v>12</v>
      </c>
    </row>
    <row r="66133" spans="1:7" x14ac:dyDescent="0.3">
      <c r="A66133">
        <v>2023</v>
      </c>
      <c r="B66133">
        <v>6</v>
      </c>
      <c r="C66133">
        <v>100</v>
      </c>
      <c r="D66133">
        <v>10</v>
      </c>
      <c r="E66133">
        <v>3</v>
      </c>
      <c r="F66133" t="s">
        <v>15</v>
      </c>
      <c r="G66133">
        <v>274.24</v>
      </c>
    </row>
    <row r="66134" spans="1:7" x14ac:dyDescent="0.3">
      <c r="A66134">
        <v>2023</v>
      </c>
      <c r="B66134">
        <v>6</v>
      </c>
      <c r="C66134">
        <v>100</v>
      </c>
      <c r="D66134">
        <v>10</v>
      </c>
      <c r="E66134">
        <v>3</v>
      </c>
      <c r="F66134" t="s">
        <v>16</v>
      </c>
      <c r="G66134">
        <v>116.586</v>
      </c>
    </row>
    <row r="66135" spans="1:7" x14ac:dyDescent="0.3">
      <c r="A66135">
        <v>2023</v>
      </c>
      <c r="B66135">
        <v>6</v>
      </c>
      <c r="C66135">
        <v>100</v>
      </c>
      <c r="D66135">
        <v>10</v>
      </c>
      <c r="E66135">
        <v>3</v>
      </c>
      <c r="F66135" t="s">
        <v>28</v>
      </c>
      <c r="G66135">
        <v>10</v>
      </c>
    </row>
    <row r="66136" spans="1:7" x14ac:dyDescent="0.3">
      <c r="A66136">
        <v>2023</v>
      </c>
      <c r="B66136">
        <v>6</v>
      </c>
      <c r="C66136">
        <v>100</v>
      </c>
      <c r="D66136">
        <v>10</v>
      </c>
      <c r="E66136">
        <v>3</v>
      </c>
      <c r="F66136" t="s">
        <v>29</v>
      </c>
      <c r="G66136">
        <v>55</v>
      </c>
    </row>
    <row r="66137" spans="1:7" x14ac:dyDescent="0.3">
      <c r="A66137">
        <v>2023</v>
      </c>
      <c r="B66137">
        <v>6</v>
      </c>
      <c r="C66137">
        <v>100</v>
      </c>
      <c r="D66137">
        <v>10</v>
      </c>
      <c r="E66137">
        <v>3</v>
      </c>
      <c r="F66137" t="s">
        <v>30</v>
      </c>
      <c r="G66137">
        <v>62</v>
      </c>
    </row>
    <row r="66138" spans="1:7" x14ac:dyDescent="0.3">
      <c r="A66138">
        <v>2023</v>
      </c>
      <c r="B66138">
        <v>6</v>
      </c>
      <c r="C66138">
        <v>100</v>
      </c>
      <c r="D66138">
        <v>10</v>
      </c>
      <c r="E66138">
        <v>3</v>
      </c>
      <c r="F66138" t="s">
        <v>31</v>
      </c>
      <c r="G66138">
        <v>186.31</v>
      </c>
    </row>
    <row r="66139" spans="1:7" x14ac:dyDescent="0.3">
      <c r="A66139">
        <v>2023</v>
      </c>
      <c r="B66139">
        <v>6</v>
      </c>
      <c r="C66139">
        <v>100</v>
      </c>
      <c r="D66139">
        <v>10</v>
      </c>
      <c r="E66139">
        <v>3</v>
      </c>
      <c r="F66139" t="s">
        <v>17</v>
      </c>
      <c r="G66139">
        <v>201.87100000000001</v>
      </c>
    </row>
    <row r="66140" spans="1:7" x14ac:dyDescent="0.3">
      <c r="A66140">
        <v>2023</v>
      </c>
      <c r="B66140">
        <v>6</v>
      </c>
      <c r="C66140">
        <v>100</v>
      </c>
      <c r="D66140">
        <v>10</v>
      </c>
      <c r="E66140">
        <v>3</v>
      </c>
      <c r="F66140" t="s">
        <v>19</v>
      </c>
      <c r="G66140">
        <v>738.39099999999996</v>
      </c>
    </row>
    <row r="66141" spans="1:7" x14ac:dyDescent="0.3">
      <c r="A66141">
        <v>2023</v>
      </c>
      <c r="B66141">
        <v>6</v>
      </c>
      <c r="C66141">
        <v>100</v>
      </c>
      <c r="D66141">
        <v>10</v>
      </c>
      <c r="E66141">
        <v>3</v>
      </c>
      <c r="F66141" t="s">
        <v>32</v>
      </c>
      <c r="G66141">
        <v>184.053</v>
      </c>
    </row>
    <row r="66142" spans="1:7" x14ac:dyDescent="0.3">
      <c r="A66142">
        <v>2023</v>
      </c>
      <c r="B66142">
        <v>6</v>
      </c>
      <c r="C66142">
        <v>100</v>
      </c>
      <c r="D66142">
        <v>10</v>
      </c>
      <c r="E66142">
        <v>4</v>
      </c>
      <c r="F66142" t="s">
        <v>33</v>
      </c>
      <c r="G66142">
        <v>13060</v>
      </c>
    </row>
    <row r="66143" spans="1:7" x14ac:dyDescent="0.3">
      <c r="A66143">
        <v>2023</v>
      </c>
      <c r="B66143">
        <v>6</v>
      </c>
      <c r="C66143">
        <v>100</v>
      </c>
      <c r="D66143">
        <v>10</v>
      </c>
      <c r="E66143">
        <v>4</v>
      </c>
      <c r="F66143" t="s">
        <v>20</v>
      </c>
      <c r="G66143">
        <v>42519.000999999997</v>
      </c>
    </row>
    <row r="66144" spans="1:7" x14ac:dyDescent="0.3">
      <c r="A66144">
        <v>2023</v>
      </c>
      <c r="B66144">
        <v>6</v>
      </c>
      <c r="C66144">
        <v>100</v>
      </c>
      <c r="D66144">
        <v>10</v>
      </c>
      <c r="E66144">
        <v>4</v>
      </c>
      <c r="F66144" t="s">
        <v>21</v>
      </c>
      <c r="G66144">
        <v>55457.595000000001</v>
      </c>
    </row>
    <row r="66145" spans="1:7" x14ac:dyDescent="0.3">
      <c r="A66145">
        <v>2023</v>
      </c>
      <c r="B66145">
        <v>6</v>
      </c>
      <c r="C66145">
        <v>100</v>
      </c>
      <c r="D66145">
        <v>10</v>
      </c>
      <c r="E66145">
        <v>4</v>
      </c>
      <c r="F66145" t="s">
        <v>22</v>
      </c>
      <c r="G66145">
        <v>17218.214</v>
      </c>
    </row>
    <row r="66146" spans="1:7" x14ac:dyDescent="0.3">
      <c r="A66146">
        <v>2023</v>
      </c>
      <c r="B66146">
        <v>6</v>
      </c>
      <c r="C66146">
        <v>100</v>
      </c>
      <c r="D66146">
        <v>10</v>
      </c>
      <c r="E66146">
        <v>4</v>
      </c>
      <c r="F66146" t="s">
        <v>7</v>
      </c>
      <c r="G66146">
        <v>196626.94699999999</v>
      </c>
    </row>
    <row r="66147" spans="1:7" x14ac:dyDescent="0.3">
      <c r="A66147">
        <v>2023</v>
      </c>
      <c r="B66147">
        <v>6</v>
      </c>
      <c r="C66147">
        <v>100</v>
      </c>
      <c r="D66147">
        <v>10</v>
      </c>
      <c r="E66147">
        <v>4</v>
      </c>
      <c r="F66147" t="s">
        <v>8</v>
      </c>
      <c r="G66147">
        <v>127748.9</v>
      </c>
    </row>
    <row r="66148" spans="1:7" x14ac:dyDescent="0.3">
      <c r="A66148">
        <v>2023</v>
      </c>
      <c r="B66148">
        <v>6</v>
      </c>
      <c r="C66148">
        <v>100</v>
      </c>
      <c r="D66148">
        <v>10</v>
      </c>
      <c r="E66148">
        <v>4</v>
      </c>
      <c r="F66148" t="s">
        <v>23</v>
      </c>
      <c r="G66148">
        <v>90091.25</v>
      </c>
    </row>
    <row r="66149" spans="1:7" x14ac:dyDescent="0.3">
      <c r="A66149">
        <v>2023</v>
      </c>
      <c r="B66149">
        <v>6</v>
      </c>
      <c r="C66149">
        <v>100</v>
      </c>
      <c r="D66149">
        <v>10</v>
      </c>
      <c r="E66149">
        <v>4</v>
      </c>
      <c r="F66149" t="s">
        <v>24</v>
      </c>
      <c r="G66149">
        <v>80182.8</v>
      </c>
    </row>
    <row r="66150" spans="1:7" x14ac:dyDescent="0.3">
      <c r="A66150">
        <v>2023</v>
      </c>
      <c r="B66150">
        <v>6</v>
      </c>
      <c r="C66150">
        <v>100</v>
      </c>
      <c r="D66150">
        <v>10</v>
      </c>
      <c r="E66150">
        <v>4</v>
      </c>
      <c r="F66150" t="s">
        <v>9</v>
      </c>
      <c r="G66150">
        <v>140604.45000000001</v>
      </c>
    </row>
    <row r="66151" spans="1:7" x14ac:dyDescent="0.3">
      <c r="A66151">
        <v>2023</v>
      </c>
      <c r="B66151">
        <v>6</v>
      </c>
      <c r="C66151">
        <v>100</v>
      </c>
      <c r="D66151">
        <v>10</v>
      </c>
      <c r="E66151">
        <v>4</v>
      </c>
      <c r="F66151" t="s">
        <v>25</v>
      </c>
      <c r="G66151">
        <v>90654.944000000003</v>
      </c>
    </row>
    <row r="66152" spans="1:7" x14ac:dyDescent="0.3">
      <c r="A66152">
        <v>2023</v>
      </c>
      <c r="B66152">
        <v>6</v>
      </c>
      <c r="C66152">
        <v>100</v>
      </c>
      <c r="D66152">
        <v>10</v>
      </c>
      <c r="E66152">
        <v>4</v>
      </c>
      <c r="F66152" t="s">
        <v>10</v>
      </c>
      <c r="G66152">
        <v>406965.30599999998</v>
      </c>
    </row>
    <row r="66153" spans="1:7" x14ac:dyDescent="0.3">
      <c r="A66153">
        <v>2023</v>
      </c>
      <c r="B66153">
        <v>6</v>
      </c>
      <c r="C66153">
        <v>100</v>
      </c>
      <c r="D66153">
        <v>10</v>
      </c>
      <c r="E66153">
        <v>4</v>
      </c>
      <c r="F66153" t="s">
        <v>26</v>
      </c>
      <c r="G66153">
        <v>67089.070000000007</v>
      </c>
    </row>
    <row r="66154" spans="1:7" x14ac:dyDescent="0.3">
      <c r="A66154">
        <v>2023</v>
      </c>
      <c r="B66154">
        <v>6</v>
      </c>
      <c r="C66154">
        <v>100</v>
      </c>
      <c r="D66154">
        <v>10</v>
      </c>
      <c r="E66154">
        <v>4</v>
      </c>
      <c r="F66154" t="s">
        <v>11</v>
      </c>
      <c r="G66154">
        <v>59333.091999999997</v>
      </c>
    </row>
    <row r="66155" spans="1:7" x14ac:dyDescent="0.3">
      <c r="A66155">
        <v>2023</v>
      </c>
      <c r="B66155">
        <v>6</v>
      </c>
      <c r="C66155">
        <v>100</v>
      </c>
      <c r="D66155">
        <v>10</v>
      </c>
      <c r="E66155">
        <v>4</v>
      </c>
      <c r="F66155" t="s">
        <v>12</v>
      </c>
      <c r="G66155">
        <v>116263.461</v>
      </c>
    </row>
    <row r="66156" spans="1:7" x14ac:dyDescent="0.3">
      <c r="A66156">
        <v>2023</v>
      </c>
      <c r="B66156">
        <v>6</v>
      </c>
      <c r="C66156">
        <v>100</v>
      </c>
      <c r="D66156">
        <v>10</v>
      </c>
      <c r="E66156">
        <v>4</v>
      </c>
      <c r="F66156" t="s">
        <v>27</v>
      </c>
      <c r="G66156">
        <v>65381.65</v>
      </c>
    </row>
    <row r="66157" spans="1:7" x14ac:dyDescent="0.3">
      <c r="A66157">
        <v>2023</v>
      </c>
      <c r="B66157">
        <v>6</v>
      </c>
      <c r="C66157">
        <v>100</v>
      </c>
      <c r="D66157">
        <v>10</v>
      </c>
      <c r="E66157">
        <v>4</v>
      </c>
      <c r="F66157" t="s">
        <v>13</v>
      </c>
      <c r="G66157">
        <v>120166.5</v>
      </c>
    </row>
    <row r="66158" spans="1:7" x14ac:dyDescent="0.3">
      <c r="A66158">
        <v>2023</v>
      </c>
      <c r="B66158">
        <v>6</v>
      </c>
      <c r="C66158">
        <v>100</v>
      </c>
      <c r="D66158">
        <v>10</v>
      </c>
      <c r="E66158">
        <v>4</v>
      </c>
      <c r="F66158" t="s">
        <v>14</v>
      </c>
      <c r="G66158">
        <v>52781.3</v>
      </c>
    </row>
    <row r="66159" spans="1:7" x14ac:dyDescent="0.3">
      <c r="A66159">
        <v>2023</v>
      </c>
      <c r="B66159">
        <v>6</v>
      </c>
      <c r="C66159">
        <v>100</v>
      </c>
      <c r="D66159">
        <v>10</v>
      </c>
      <c r="E66159">
        <v>4</v>
      </c>
      <c r="F66159" t="s">
        <v>15</v>
      </c>
      <c r="G66159">
        <v>282389.70299999998</v>
      </c>
    </row>
    <row r="66160" spans="1:7" x14ac:dyDescent="0.3">
      <c r="A66160">
        <v>2023</v>
      </c>
      <c r="B66160">
        <v>6</v>
      </c>
      <c r="C66160">
        <v>100</v>
      </c>
      <c r="D66160">
        <v>10</v>
      </c>
      <c r="E66160">
        <v>4</v>
      </c>
      <c r="F66160" t="s">
        <v>16</v>
      </c>
      <c r="G66160">
        <v>198485.76500000001</v>
      </c>
    </row>
    <row r="66161" spans="1:7" x14ac:dyDescent="0.3">
      <c r="A66161">
        <v>2023</v>
      </c>
      <c r="B66161">
        <v>6</v>
      </c>
      <c r="C66161">
        <v>100</v>
      </c>
      <c r="D66161">
        <v>10</v>
      </c>
      <c r="E66161">
        <v>4</v>
      </c>
      <c r="F66161" t="s">
        <v>28</v>
      </c>
      <c r="G66161">
        <v>56928.5</v>
      </c>
    </row>
    <row r="66162" spans="1:7" x14ac:dyDescent="0.3">
      <c r="A66162">
        <v>2023</v>
      </c>
      <c r="B66162">
        <v>6</v>
      </c>
      <c r="C66162">
        <v>100</v>
      </c>
      <c r="D66162">
        <v>10</v>
      </c>
      <c r="E66162">
        <v>4</v>
      </c>
      <c r="F66162" t="s">
        <v>29</v>
      </c>
      <c r="G66162">
        <v>38325.449999999997</v>
      </c>
    </row>
    <row r="66163" spans="1:7" x14ac:dyDescent="0.3">
      <c r="A66163">
        <v>2023</v>
      </c>
      <c r="B66163">
        <v>6</v>
      </c>
      <c r="C66163">
        <v>100</v>
      </c>
      <c r="D66163">
        <v>10</v>
      </c>
      <c r="E66163">
        <v>4</v>
      </c>
      <c r="F66163" t="s">
        <v>30</v>
      </c>
      <c r="G66163">
        <v>14995.6</v>
      </c>
    </row>
    <row r="66164" spans="1:7" x14ac:dyDescent="0.3">
      <c r="A66164">
        <v>2023</v>
      </c>
      <c r="B66164">
        <v>6</v>
      </c>
      <c r="C66164">
        <v>100</v>
      </c>
      <c r="D66164">
        <v>10</v>
      </c>
      <c r="E66164">
        <v>4</v>
      </c>
      <c r="F66164" t="s">
        <v>31</v>
      </c>
      <c r="G66164">
        <v>302478.14</v>
      </c>
    </row>
    <row r="66165" spans="1:7" x14ac:dyDescent="0.3">
      <c r="A66165">
        <v>2023</v>
      </c>
      <c r="B66165">
        <v>6</v>
      </c>
      <c r="C66165">
        <v>100</v>
      </c>
      <c r="D66165">
        <v>10</v>
      </c>
      <c r="E66165">
        <v>4</v>
      </c>
      <c r="F66165" t="s">
        <v>17</v>
      </c>
      <c r="G66165">
        <v>246522.4</v>
      </c>
    </row>
    <row r="66166" spans="1:7" x14ac:dyDescent="0.3">
      <c r="A66166">
        <v>2023</v>
      </c>
      <c r="B66166">
        <v>6</v>
      </c>
      <c r="C66166">
        <v>100</v>
      </c>
      <c r="D66166">
        <v>10</v>
      </c>
      <c r="E66166">
        <v>4</v>
      </c>
      <c r="F66166" t="s">
        <v>18</v>
      </c>
      <c r="G66166">
        <v>35433.599999999999</v>
      </c>
    </row>
    <row r="66167" spans="1:7" x14ac:dyDescent="0.3">
      <c r="A66167">
        <v>2023</v>
      </c>
      <c r="B66167">
        <v>6</v>
      </c>
      <c r="C66167">
        <v>100</v>
      </c>
      <c r="D66167">
        <v>10</v>
      </c>
      <c r="E66167">
        <v>4</v>
      </c>
      <c r="F66167" t="s">
        <v>19</v>
      </c>
      <c r="G66167">
        <v>891229.55900000001</v>
      </c>
    </row>
    <row r="66168" spans="1:7" x14ac:dyDescent="0.3">
      <c r="A66168">
        <v>2023</v>
      </c>
      <c r="B66168">
        <v>6</v>
      </c>
      <c r="C66168">
        <v>100</v>
      </c>
      <c r="D66168">
        <v>10</v>
      </c>
      <c r="E66168">
        <v>4</v>
      </c>
      <c r="F66168" t="s">
        <v>32</v>
      </c>
      <c r="G66168">
        <v>36074.400000000001</v>
      </c>
    </row>
    <row r="66169" spans="1:7" x14ac:dyDescent="0.3">
      <c r="A66169">
        <v>2023</v>
      </c>
      <c r="B66169">
        <v>6</v>
      </c>
      <c r="C66169">
        <v>100</v>
      </c>
      <c r="D66169">
        <v>10</v>
      </c>
      <c r="E66169">
        <v>11</v>
      </c>
      <c r="F66169" t="s">
        <v>33</v>
      </c>
      <c r="G66169">
        <v>13074</v>
      </c>
    </row>
    <row r="66170" spans="1:7" x14ac:dyDescent="0.3">
      <c r="A66170">
        <v>2023</v>
      </c>
      <c r="B66170">
        <v>6</v>
      </c>
      <c r="C66170">
        <v>100</v>
      </c>
      <c r="D66170">
        <v>10</v>
      </c>
      <c r="E66170">
        <v>11</v>
      </c>
      <c r="F66170" t="s">
        <v>20</v>
      </c>
      <c r="G66170">
        <v>26499.894</v>
      </c>
    </row>
    <row r="66171" spans="1:7" x14ac:dyDescent="0.3">
      <c r="A66171">
        <v>2023</v>
      </c>
      <c r="B66171">
        <v>6</v>
      </c>
      <c r="C66171">
        <v>100</v>
      </c>
      <c r="D66171">
        <v>10</v>
      </c>
      <c r="E66171">
        <v>11</v>
      </c>
      <c r="F66171" t="s">
        <v>21</v>
      </c>
      <c r="G66171">
        <v>81962.884000000005</v>
      </c>
    </row>
    <row r="66172" spans="1:7" x14ac:dyDescent="0.3">
      <c r="A66172">
        <v>2023</v>
      </c>
      <c r="B66172">
        <v>6</v>
      </c>
      <c r="C66172">
        <v>100</v>
      </c>
      <c r="D66172">
        <v>10</v>
      </c>
      <c r="E66172">
        <v>11</v>
      </c>
      <c r="F66172" t="s">
        <v>22</v>
      </c>
      <c r="G66172">
        <v>8053.4449999999997</v>
      </c>
    </row>
    <row r="66173" spans="1:7" x14ac:dyDescent="0.3">
      <c r="A66173">
        <v>2023</v>
      </c>
      <c r="B66173">
        <v>6</v>
      </c>
      <c r="C66173">
        <v>100</v>
      </c>
      <c r="D66173">
        <v>10</v>
      </c>
      <c r="E66173">
        <v>11</v>
      </c>
      <c r="F66173" t="s">
        <v>7</v>
      </c>
      <c r="G66173">
        <v>289163.48100000003</v>
      </c>
    </row>
    <row r="66174" spans="1:7" x14ac:dyDescent="0.3">
      <c r="A66174">
        <v>2023</v>
      </c>
      <c r="B66174">
        <v>6</v>
      </c>
      <c r="C66174">
        <v>100</v>
      </c>
      <c r="D66174">
        <v>10</v>
      </c>
      <c r="E66174">
        <v>11</v>
      </c>
      <c r="F66174" t="s">
        <v>8</v>
      </c>
      <c r="G66174">
        <v>93649.8</v>
      </c>
    </row>
    <row r="66175" spans="1:7" x14ac:dyDescent="0.3">
      <c r="A66175">
        <v>2023</v>
      </c>
      <c r="B66175">
        <v>6</v>
      </c>
      <c r="C66175">
        <v>100</v>
      </c>
      <c r="D66175">
        <v>10</v>
      </c>
      <c r="E66175">
        <v>11</v>
      </c>
      <c r="F66175" t="s">
        <v>23</v>
      </c>
      <c r="G66175">
        <v>32564.5</v>
      </c>
    </row>
    <row r="66176" spans="1:7" x14ac:dyDescent="0.3">
      <c r="A66176">
        <v>2023</v>
      </c>
      <c r="B66176">
        <v>6</v>
      </c>
      <c r="C66176">
        <v>100</v>
      </c>
      <c r="D66176">
        <v>10</v>
      </c>
      <c r="E66176">
        <v>11</v>
      </c>
      <c r="F66176" t="s">
        <v>24</v>
      </c>
      <c r="G66176">
        <v>113169.674</v>
      </c>
    </row>
    <row r="66177" spans="1:7" x14ac:dyDescent="0.3">
      <c r="A66177">
        <v>2023</v>
      </c>
      <c r="B66177">
        <v>6</v>
      </c>
      <c r="C66177">
        <v>100</v>
      </c>
      <c r="D66177">
        <v>10</v>
      </c>
      <c r="E66177">
        <v>11</v>
      </c>
      <c r="F66177" t="s">
        <v>9</v>
      </c>
      <c r="G66177">
        <v>298070.43400000001</v>
      </c>
    </row>
    <row r="66178" spans="1:7" x14ac:dyDescent="0.3">
      <c r="A66178">
        <v>2023</v>
      </c>
      <c r="B66178">
        <v>6</v>
      </c>
      <c r="C66178">
        <v>100</v>
      </c>
      <c r="D66178">
        <v>10</v>
      </c>
      <c r="E66178">
        <v>11</v>
      </c>
      <c r="F66178" t="s">
        <v>25</v>
      </c>
      <c r="G66178">
        <v>144330.878</v>
      </c>
    </row>
    <row r="66179" spans="1:7" x14ac:dyDescent="0.3">
      <c r="A66179">
        <v>2023</v>
      </c>
      <c r="B66179">
        <v>6</v>
      </c>
      <c r="C66179">
        <v>100</v>
      </c>
      <c r="D66179">
        <v>10</v>
      </c>
      <c r="E66179">
        <v>11</v>
      </c>
      <c r="F66179" t="s">
        <v>10</v>
      </c>
      <c r="G66179">
        <v>689376.98899999994</v>
      </c>
    </row>
    <row r="66180" spans="1:7" x14ac:dyDescent="0.3">
      <c r="A66180">
        <v>2023</v>
      </c>
      <c r="B66180">
        <v>6</v>
      </c>
      <c r="C66180">
        <v>100</v>
      </c>
      <c r="D66180">
        <v>10</v>
      </c>
      <c r="E66180">
        <v>11</v>
      </c>
      <c r="F66180" t="s">
        <v>26</v>
      </c>
      <c r="G66180">
        <v>153832.58300000001</v>
      </c>
    </row>
    <row r="66181" spans="1:7" x14ac:dyDescent="0.3">
      <c r="A66181">
        <v>2023</v>
      </c>
      <c r="B66181">
        <v>6</v>
      </c>
      <c r="C66181">
        <v>100</v>
      </c>
      <c r="D66181">
        <v>10</v>
      </c>
      <c r="E66181">
        <v>11</v>
      </c>
      <c r="F66181" t="s">
        <v>11</v>
      </c>
      <c r="G66181">
        <v>359851.15399999998</v>
      </c>
    </row>
    <row r="66182" spans="1:7" x14ac:dyDescent="0.3">
      <c r="A66182">
        <v>2023</v>
      </c>
      <c r="B66182">
        <v>6</v>
      </c>
      <c r="C66182">
        <v>100</v>
      </c>
      <c r="D66182">
        <v>10</v>
      </c>
      <c r="E66182">
        <v>11</v>
      </c>
      <c r="F66182" t="s">
        <v>12</v>
      </c>
      <c r="G66182">
        <v>248236.43599999999</v>
      </c>
    </row>
    <row r="66183" spans="1:7" x14ac:dyDescent="0.3">
      <c r="A66183">
        <v>2023</v>
      </c>
      <c r="B66183">
        <v>6</v>
      </c>
      <c r="C66183">
        <v>100</v>
      </c>
      <c r="D66183">
        <v>10</v>
      </c>
      <c r="E66183">
        <v>11</v>
      </c>
      <c r="F66183" t="s">
        <v>27</v>
      </c>
      <c r="G66183">
        <v>36328.959999999999</v>
      </c>
    </row>
    <row r="66184" spans="1:7" x14ac:dyDescent="0.3">
      <c r="A66184">
        <v>2023</v>
      </c>
      <c r="B66184">
        <v>6</v>
      </c>
      <c r="C66184">
        <v>100</v>
      </c>
      <c r="D66184">
        <v>10</v>
      </c>
      <c r="E66184">
        <v>11</v>
      </c>
      <c r="F66184" t="s">
        <v>13</v>
      </c>
      <c r="G66184">
        <v>124448.72100000001</v>
      </c>
    </row>
    <row r="66185" spans="1:7" x14ac:dyDescent="0.3">
      <c r="A66185">
        <v>2023</v>
      </c>
      <c r="B66185">
        <v>6</v>
      </c>
      <c r="C66185">
        <v>100</v>
      </c>
      <c r="D66185">
        <v>10</v>
      </c>
      <c r="E66185">
        <v>11</v>
      </c>
      <c r="F66185" t="s">
        <v>14</v>
      </c>
      <c r="G66185">
        <v>56191.199999999997</v>
      </c>
    </row>
    <row r="66186" spans="1:7" x14ac:dyDescent="0.3">
      <c r="A66186">
        <v>2023</v>
      </c>
      <c r="B66186">
        <v>6</v>
      </c>
      <c r="C66186">
        <v>100</v>
      </c>
      <c r="D66186">
        <v>10</v>
      </c>
      <c r="E66186">
        <v>11</v>
      </c>
      <c r="F66186" t="s">
        <v>15</v>
      </c>
      <c r="G66186">
        <v>514563.46299999999</v>
      </c>
    </row>
    <row r="66187" spans="1:7" x14ac:dyDescent="0.3">
      <c r="A66187">
        <v>2023</v>
      </c>
      <c r="B66187">
        <v>6</v>
      </c>
      <c r="C66187">
        <v>100</v>
      </c>
      <c r="D66187">
        <v>10</v>
      </c>
      <c r="E66187">
        <v>11</v>
      </c>
      <c r="F66187" t="s">
        <v>16</v>
      </c>
      <c r="G66187">
        <v>220992.13</v>
      </c>
    </row>
    <row r="66188" spans="1:7" x14ac:dyDescent="0.3">
      <c r="A66188">
        <v>2023</v>
      </c>
      <c r="B66188">
        <v>6</v>
      </c>
      <c r="C66188">
        <v>100</v>
      </c>
      <c r="D66188">
        <v>10</v>
      </c>
      <c r="E66188">
        <v>11</v>
      </c>
      <c r="F66188" t="s">
        <v>28</v>
      </c>
      <c r="G66188">
        <v>38310.288</v>
      </c>
    </row>
    <row r="66189" spans="1:7" x14ac:dyDescent="0.3">
      <c r="A66189">
        <v>2023</v>
      </c>
      <c r="B66189">
        <v>6</v>
      </c>
      <c r="C66189">
        <v>100</v>
      </c>
      <c r="D66189">
        <v>10</v>
      </c>
      <c r="E66189">
        <v>11</v>
      </c>
      <c r="F66189" t="s">
        <v>29</v>
      </c>
      <c r="G66189">
        <v>82085.384999999995</v>
      </c>
    </row>
    <row r="66190" spans="1:7" x14ac:dyDescent="0.3">
      <c r="A66190">
        <v>2023</v>
      </c>
      <c r="B66190">
        <v>6</v>
      </c>
      <c r="C66190">
        <v>100</v>
      </c>
      <c r="D66190">
        <v>10</v>
      </c>
      <c r="E66190">
        <v>11</v>
      </c>
      <c r="F66190" t="s">
        <v>30</v>
      </c>
      <c r="G66190">
        <v>14464.45</v>
      </c>
    </row>
    <row r="66191" spans="1:7" x14ac:dyDescent="0.3">
      <c r="A66191">
        <v>2023</v>
      </c>
      <c r="B66191">
        <v>6</v>
      </c>
      <c r="C66191">
        <v>100</v>
      </c>
      <c r="D66191">
        <v>10</v>
      </c>
      <c r="E66191">
        <v>11</v>
      </c>
      <c r="F66191" t="s">
        <v>31</v>
      </c>
      <c r="G66191">
        <v>298392.77100000001</v>
      </c>
    </row>
    <row r="66192" spans="1:7" x14ac:dyDescent="0.3">
      <c r="A66192">
        <v>2023</v>
      </c>
      <c r="B66192">
        <v>6</v>
      </c>
      <c r="C66192">
        <v>100</v>
      </c>
      <c r="D66192">
        <v>10</v>
      </c>
      <c r="E66192">
        <v>11</v>
      </c>
      <c r="F66192" t="s">
        <v>17</v>
      </c>
      <c r="G66192">
        <v>242930.45499999999</v>
      </c>
    </row>
    <row r="66193" spans="1:7" x14ac:dyDescent="0.3">
      <c r="A66193">
        <v>2023</v>
      </c>
      <c r="B66193">
        <v>6</v>
      </c>
      <c r="C66193">
        <v>100</v>
      </c>
      <c r="D66193">
        <v>10</v>
      </c>
      <c r="E66193">
        <v>11</v>
      </c>
      <c r="F66193" t="s">
        <v>18</v>
      </c>
      <c r="G66193">
        <v>28687.5</v>
      </c>
    </row>
    <row r="66194" spans="1:7" x14ac:dyDescent="0.3">
      <c r="A66194">
        <v>2023</v>
      </c>
      <c r="B66194">
        <v>6</v>
      </c>
      <c r="C66194">
        <v>100</v>
      </c>
      <c r="D66194">
        <v>10</v>
      </c>
      <c r="E66194">
        <v>11</v>
      </c>
      <c r="F66194" t="s">
        <v>19</v>
      </c>
      <c r="G66194">
        <v>1142922.2830000001</v>
      </c>
    </row>
    <row r="66195" spans="1:7" x14ac:dyDescent="0.3">
      <c r="A66195">
        <v>2023</v>
      </c>
      <c r="B66195">
        <v>6</v>
      </c>
      <c r="C66195">
        <v>100</v>
      </c>
      <c r="D66195">
        <v>10</v>
      </c>
      <c r="E66195">
        <v>11</v>
      </c>
      <c r="F66195" t="s">
        <v>32</v>
      </c>
      <c r="G66195">
        <v>106648.7</v>
      </c>
    </row>
    <row r="66196" spans="1:7" x14ac:dyDescent="0.3">
      <c r="A66196">
        <v>2023</v>
      </c>
      <c r="B66196">
        <v>6</v>
      </c>
      <c r="C66196">
        <v>100</v>
      </c>
      <c r="D66196">
        <v>10</v>
      </c>
      <c r="E66196">
        <v>13</v>
      </c>
      <c r="F66196" t="s">
        <v>7</v>
      </c>
      <c r="G66196">
        <v>322</v>
      </c>
    </row>
    <row r="66197" spans="1:7" x14ac:dyDescent="0.3">
      <c r="A66197">
        <v>2023</v>
      </c>
      <c r="B66197">
        <v>6</v>
      </c>
      <c r="C66197">
        <v>100</v>
      </c>
      <c r="D66197">
        <v>10</v>
      </c>
      <c r="E66197">
        <v>13</v>
      </c>
      <c r="F66197" t="s">
        <v>10</v>
      </c>
      <c r="G66197">
        <v>35</v>
      </c>
    </row>
    <row r="66198" spans="1:7" x14ac:dyDescent="0.3">
      <c r="A66198">
        <v>2023</v>
      </c>
      <c r="B66198">
        <v>6</v>
      </c>
      <c r="C66198">
        <v>100</v>
      </c>
      <c r="D66198">
        <v>10</v>
      </c>
      <c r="E66198">
        <v>13</v>
      </c>
      <c r="F66198" t="s">
        <v>15</v>
      </c>
      <c r="G66198">
        <v>5</v>
      </c>
    </row>
    <row r="66199" spans="1:7" x14ac:dyDescent="0.3">
      <c r="A66199">
        <v>2023</v>
      </c>
      <c r="B66199">
        <v>6</v>
      </c>
      <c r="C66199">
        <v>100</v>
      </c>
      <c r="D66199">
        <v>10</v>
      </c>
      <c r="E66199">
        <v>13</v>
      </c>
      <c r="F66199" t="s">
        <v>16</v>
      </c>
      <c r="G66199">
        <v>1</v>
      </c>
    </row>
    <row r="66200" spans="1:7" x14ac:dyDescent="0.3">
      <c r="A66200">
        <v>2023</v>
      </c>
      <c r="B66200">
        <v>6</v>
      </c>
      <c r="C66200">
        <v>100</v>
      </c>
      <c r="D66200">
        <v>10</v>
      </c>
      <c r="E66200">
        <v>13</v>
      </c>
      <c r="F66200" t="s">
        <v>31</v>
      </c>
      <c r="G66200">
        <v>27</v>
      </c>
    </row>
    <row r="66201" spans="1:7" x14ac:dyDescent="0.3">
      <c r="A66201">
        <v>2023</v>
      </c>
      <c r="B66201">
        <v>6</v>
      </c>
      <c r="C66201">
        <v>100</v>
      </c>
      <c r="D66201">
        <v>10</v>
      </c>
      <c r="E66201">
        <v>13</v>
      </c>
      <c r="F66201" t="s">
        <v>17</v>
      </c>
      <c r="G66201">
        <v>65</v>
      </c>
    </row>
    <row r="66202" spans="1:7" x14ac:dyDescent="0.3">
      <c r="A66202">
        <v>2023</v>
      </c>
      <c r="B66202">
        <v>6</v>
      </c>
      <c r="C66202">
        <v>100</v>
      </c>
      <c r="D66202">
        <v>10</v>
      </c>
      <c r="E66202">
        <v>13</v>
      </c>
      <c r="F66202" t="s">
        <v>19</v>
      </c>
      <c r="G66202">
        <v>10</v>
      </c>
    </row>
    <row r="66203" spans="1:7" x14ac:dyDescent="0.3">
      <c r="A66203">
        <v>2023</v>
      </c>
      <c r="B66203">
        <v>6</v>
      </c>
      <c r="C66203">
        <v>100</v>
      </c>
      <c r="D66203">
        <v>10</v>
      </c>
      <c r="E66203">
        <v>14</v>
      </c>
      <c r="F66203" t="s">
        <v>33</v>
      </c>
      <c r="G66203">
        <v>755.00900000000001</v>
      </c>
    </row>
    <row r="66204" spans="1:7" x14ac:dyDescent="0.3">
      <c r="A66204">
        <v>2023</v>
      </c>
      <c r="B66204">
        <v>6</v>
      </c>
      <c r="C66204">
        <v>100</v>
      </c>
      <c r="D66204">
        <v>10</v>
      </c>
      <c r="E66204">
        <v>14</v>
      </c>
      <c r="F66204" t="s">
        <v>20</v>
      </c>
      <c r="G66204">
        <v>3181.2240000000002</v>
      </c>
    </row>
    <row r="66205" spans="1:7" x14ac:dyDescent="0.3">
      <c r="A66205">
        <v>2023</v>
      </c>
      <c r="B66205">
        <v>6</v>
      </c>
      <c r="C66205">
        <v>100</v>
      </c>
      <c r="D66205">
        <v>10</v>
      </c>
      <c r="E66205">
        <v>14</v>
      </c>
      <c r="F66205" t="s">
        <v>21</v>
      </c>
      <c r="G66205">
        <v>6078.6670000000004</v>
      </c>
    </row>
    <row r="66206" spans="1:7" x14ac:dyDescent="0.3">
      <c r="A66206">
        <v>2023</v>
      </c>
      <c r="B66206">
        <v>6</v>
      </c>
      <c r="C66206">
        <v>100</v>
      </c>
      <c r="D66206">
        <v>10</v>
      </c>
      <c r="E66206">
        <v>14</v>
      </c>
      <c r="F66206" t="s">
        <v>22</v>
      </c>
      <c r="G66206">
        <v>343.53699999999998</v>
      </c>
    </row>
    <row r="66207" spans="1:7" x14ac:dyDescent="0.3">
      <c r="A66207">
        <v>2023</v>
      </c>
      <c r="B66207">
        <v>6</v>
      </c>
      <c r="C66207">
        <v>100</v>
      </c>
      <c r="D66207">
        <v>10</v>
      </c>
      <c r="E66207">
        <v>14</v>
      </c>
      <c r="F66207" t="s">
        <v>7</v>
      </c>
      <c r="G66207">
        <v>13017.243</v>
      </c>
    </row>
    <row r="66208" spans="1:7" x14ac:dyDescent="0.3">
      <c r="A66208">
        <v>2023</v>
      </c>
      <c r="B66208">
        <v>6</v>
      </c>
      <c r="C66208">
        <v>100</v>
      </c>
      <c r="D66208">
        <v>10</v>
      </c>
      <c r="E66208">
        <v>14</v>
      </c>
      <c r="F66208" t="s">
        <v>8</v>
      </c>
      <c r="G66208">
        <v>15804.875</v>
      </c>
    </row>
    <row r="66209" spans="1:7" x14ac:dyDescent="0.3">
      <c r="A66209">
        <v>2023</v>
      </c>
      <c r="B66209">
        <v>6</v>
      </c>
      <c r="C66209">
        <v>100</v>
      </c>
      <c r="D66209">
        <v>10</v>
      </c>
      <c r="E66209">
        <v>14</v>
      </c>
      <c r="F66209" t="s">
        <v>23</v>
      </c>
      <c r="G66209">
        <v>32928.987000000001</v>
      </c>
    </row>
    <row r="66210" spans="1:7" x14ac:dyDescent="0.3">
      <c r="A66210">
        <v>2023</v>
      </c>
      <c r="B66210">
        <v>6</v>
      </c>
      <c r="C66210">
        <v>100</v>
      </c>
      <c r="D66210">
        <v>10</v>
      </c>
      <c r="E66210">
        <v>14</v>
      </c>
      <c r="F66210" t="s">
        <v>24</v>
      </c>
      <c r="G66210">
        <v>2515.7829999999999</v>
      </c>
    </row>
    <row r="66211" spans="1:7" x14ac:dyDescent="0.3">
      <c r="A66211">
        <v>2023</v>
      </c>
      <c r="B66211">
        <v>6</v>
      </c>
      <c r="C66211">
        <v>100</v>
      </c>
      <c r="D66211">
        <v>10</v>
      </c>
      <c r="E66211">
        <v>14</v>
      </c>
      <c r="F66211" t="s">
        <v>9</v>
      </c>
      <c r="G66211">
        <v>5198.1499999999996</v>
      </c>
    </row>
    <row r="66212" spans="1:7" x14ac:dyDescent="0.3">
      <c r="A66212">
        <v>2023</v>
      </c>
      <c r="B66212">
        <v>6</v>
      </c>
      <c r="C66212">
        <v>100</v>
      </c>
      <c r="D66212">
        <v>10</v>
      </c>
      <c r="E66212">
        <v>14</v>
      </c>
      <c r="F66212" t="s">
        <v>25</v>
      </c>
      <c r="G66212">
        <v>2306.5859999999998</v>
      </c>
    </row>
    <row r="66213" spans="1:7" x14ac:dyDescent="0.3">
      <c r="A66213">
        <v>2023</v>
      </c>
      <c r="B66213">
        <v>6</v>
      </c>
      <c r="C66213">
        <v>100</v>
      </c>
      <c r="D66213">
        <v>10</v>
      </c>
      <c r="E66213">
        <v>14</v>
      </c>
      <c r="F66213" t="s">
        <v>10</v>
      </c>
      <c r="G66213">
        <v>11094.388999999999</v>
      </c>
    </row>
    <row r="66214" spans="1:7" x14ac:dyDescent="0.3">
      <c r="A66214">
        <v>2023</v>
      </c>
      <c r="B66214">
        <v>6</v>
      </c>
      <c r="C66214">
        <v>100</v>
      </c>
      <c r="D66214">
        <v>10</v>
      </c>
      <c r="E66214">
        <v>14</v>
      </c>
      <c r="F66214" t="s">
        <v>26</v>
      </c>
      <c r="G66214">
        <v>1306.598</v>
      </c>
    </row>
    <row r="66215" spans="1:7" x14ac:dyDescent="0.3">
      <c r="A66215">
        <v>2023</v>
      </c>
      <c r="B66215">
        <v>6</v>
      </c>
      <c r="C66215">
        <v>100</v>
      </c>
      <c r="D66215">
        <v>10</v>
      </c>
      <c r="E66215">
        <v>14</v>
      </c>
      <c r="F66215" t="s">
        <v>11</v>
      </c>
      <c r="G66215">
        <v>4259.915</v>
      </c>
    </row>
    <row r="66216" spans="1:7" x14ac:dyDescent="0.3">
      <c r="A66216">
        <v>2023</v>
      </c>
      <c r="B66216">
        <v>6</v>
      </c>
      <c r="C66216">
        <v>100</v>
      </c>
      <c r="D66216">
        <v>10</v>
      </c>
      <c r="E66216">
        <v>14</v>
      </c>
      <c r="F66216" t="s">
        <v>12</v>
      </c>
      <c r="G66216">
        <v>5365.1840000000002</v>
      </c>
    </row>
    <row r="66217" spans="1:7" x14ac:dyDescent="0.3">
      <c r="A66217">
        <v>2023</v>
      </c>
      <c r="B66217">
        <v>6</v>
      </c>
      <c r="C66217">
        <v>100</v>
      </c>
      <c r="D66217">
        <v>10</v>
      </c>
      <c r="E66217">
        <v>14</v>
      </c>
      <c r="F66217" t="s">
        <v>27</v>
      </c>
      <c r="G66217">
        <v>3049.5309999999999</v>
      </c>
    </row>
    <row r="66218" spans="1:7" x14ac:dyDescent="0.3">
      <c r="A66218">
        <v>2023</v>
      </c>
      <c r="B66218">
        <v>6</v>
      </c>
      <c r="C66218">
        <v>100</v>
      </c>
      <c r="D66218">
        <v>10</v>
      </c>
      <c r="E66218">
        <v>14</v>
      </c>
      <c r="F66218" t="s">
        <v>13</v>
      </c>
      <c r="G66218">
        <v>16063.291999999999</v>
      </c>
    </row>
    <row r="66219" spans="1:7" x14ac:dyDescent="0.3">
      <c r="A66219">
        <v>2023</v>
      </c>
      <c r="B66219">
        <v>6</v>
      </c>
      <c r="C66219">
        <v>100</v>
      </c>
      <c r="D66219">
        <v>10</v>
      </c>
      <c r="E66219">
        <v>14</v>
      </c>
      <c r="F66219" t="s">
        <v>14</v>
      </c>
      <c r="G66219">
        <v>1117.96</v>
      </c>
    </row>
    <row r="66220" spans="1:7" x14ac:dyDescent="0.3">
      <c r="A66220">
        <v>2023</v>
      </c>
      <c r="B66220">
        <v>6</v>
      </c>
      <c r="C66220">
        <v>100</v>
      </c>
      <c r="D66220">
        <v>10</v>
      </c>
      <c r="E66220">
        <v>14</v>
      </c>
      <c r="F66220" t="s">
        <v>15</v>
      </c>
      <c r="G66220">
        <v>5666.1289999999999</v>
      </c>
    </row>
    <row r="66221" spans="1:7" x14ac:dyDescent="0.3">
      <c r="A66221">
        <v>2023</v>
      </c>
      <c r="B66221">
        <v>6</v>
      </c>
      <c r="C66221">
        <v>100</v>
      </c>
      <c r="D66221">
        <v>10</v>
      </c>
      <c r="E66221">
        <v>14</v>
      </c>
      <c r="F66221" t="s">
        <v>16</v>
      </c>
      <c r="G66221">
        <v>50508.267999999996</v>
      </c>
    </row>
    <row r="66222" spans="1:7" x14ac:dyDescent="0.3">
      <c r="A66222">
        <v>2023</v>
      </c>
      <c r="B66222">
        <v>6</v>
      </c>
      <c r="C66222">
        <v>100</v>
      </c>
      <c r="D66222">
        <v>10</v>
      </c>
      <c r="E66222">
        <v>14</v>
      </c>
      <c r="F66222" t="s">
        <v>28</v>
      </c>
      <c r="G66222">
        <v>4525.29</v>
      </c>
    </row>
    <row r="66223" spans="1:7" x14ac:dyDescent="0.3">
      <c r="A66223">
        <v>2023</v>
      </c>
      <c r="B66223">
        <v>6</v>
      </c>
      <c r="C66223">
        <v>100</v>
      </c>
      <c r="D66223">
        <v>10</v>
      </c>
      <c r="E66223">
        <v>14</v>
      </c>
      <c r="F66223" t="s">
        <v>29</v>
      </c>
      <c r="G66223">
        <v>1089.777</v>
      </c>
    </row>
    <row r="66224" spans="1:7" x14ac:dyDescent="0.3">
      <c r="A66224">
        <v>2023</v>
      </c>
      <c r="B66224">
        <v>6</v>
      </c>
      <c r="C66224">
        <v>100</v>
      </c>
      <c r="D66224">
        <v>10</v>
      </c>
      <c r="E66224">
        <v>14</v>
      </c>
      <c r="F66224" t="s">
        <v>30</v>
      </c>
      <c r="G66224">
        <v>715.52099999999996</v>
      </c>
    </row>
    <row r="66225" spans="1:7" x14ac:dyDescent="0.3">
      <c r="A66225">
        <v>2023</v>
      </c>
      <c r="B66225">
        <v>6</v>
      </c>
      <c r="C66225">
        <v>100</v>
      </c>
      <c r="D66225">
        <v>10</v>
      </c>
      <c r="E66225">
        <v>14</v>
      </c>
      <c r="F66225" t="s">
        <v>31</v>
      </c>
      <c r="G66225">
        <v>7832.2449999999999</v>
      </c>
    </row>
    <row r="66226" spans="1:7" x14ac:dyDescent="0.3">
      <c r="A66226">
        <v>2023</v>
      </c>
      <c r="B66226">
        <v>6</v>
      </c>
      <c r="C66226">
        <v>100</v>
      </c>
      <c r="D66226">
        <v>10</v>
      </c>
      <c r="E66226">
        <v>14</v>
      </c>
      <c r="F66226" t="s">
        <v>17</v>
      </c>
      <c r="G66226">
        <v>4323.1620000000003</v>
      </c>
    </row>
    <row r="66227" spans="1:7" x14ac:dyDescent="0.3">
      <c r="A66227">
        <v>2023</v>
      </c>
      <c r="B66227">
        <v>6</v>
      </c>
      <c r="C66227">
        <v>100</v>
      </c>
      <c r="D66227">
        <v>10</v>
      </c>
      <c r="E66227">
        <v>14</v>
      </c>
      <c r="F66227" t="s">
        <v>18</v>
      </c>
      <c r="G66227">
        <v>1120.4749999999999</v>
      </c>
    </row>
    <row r="66228" spans="1:7" x14ac:dyDescent="0.3">
      <c r="A66228">
        <v>2023</v>
      </c>
      <c r="B66228">
        <v>6</v>
      </c>
      <c r="C66228">
        <v>100</v>
      </c>
      <c r="D66228">
        <v>10</v>
      </c>
      <c r="E66228">
        <v>14</v>
      </c>
      <c r="F66228" t="s">
        <v>19</v>
      </c>
      <c r="G66228">
        <v>316944.54499999998</v>
      </c>
    </row>
    <row r="66229" spans="1:7" x14ac:dyDescent="0.3">
      <c r="A66229">
        <v>2023</v>
      </c>
      <c r="B66229">
        <v>6</v>
      </c>
      <c r="C66229">
        <v>100</v>
      </c>
      <c r="D66229">
        <v>10</v>
      </c>
      <c r="E66229">
        <v>14</v>
      </c>
      <c r="F66229" t="s">
        <v>32</v>
      </c>
      <c r="G66229">
        <v>655.92399999999998</v>
      </c>
    </row>
    <row r="66230" spans="1:7" x14ac:dyDescent="0.3">
      <c r="A66230">
        <v>2023</v>
      </c>
      <c r="B66230">
        <v>6</v>
      </c>
      <c r="C66230">
        <v>100</v>
      </c>
      <c r="D66230">
        <v>10</v>
      </c>
      <c r="E66230">
        <v>50</v>
      </c>
      <c r="F66230" t="s">
        <v>20</v>
      </c>
      <c r="G66230">
        <v>42.12</v>
      </c>
    </row>
    <row r="66231" spans="1:7" x14ac:dyDescent="0.3">
      <c r="A66231">
        <v>2023</v>
      </c>
      <c r="B66231">
        <v>6</v>
      </c>
      <c r="C66231">
        <v>100</v>
      </c>
      <c r="D66231">
        <v>10</v>
      </c>
      <c r="E66231">
        <v>50</v>
      </c>
      <c r="F66231" t="s">
        <v>21</v>
      </c>
      <c r="G66231">
        <v>221.89099999999999</v>
      </c>
    </row>
    <row r="66232" spans="1:7" x14ac:dyDescent="0.3">
      <c r="A66232">
        <v>2023</v>
      </c>
      <c r="B66232">
        <v>6</v>
      </c>
      <c r="C66232">
        <v>100</v>
      </c>
      <c r="D66232">
        <v>10</v>
      </c>
      <c r="E66232">
        <v>50</v>
      </c>
      <c r="F66232" t="s">
        <v>7</v>
      </c>
      <c r="G66232">
        <v>12329.858</v>
      </c>
    </row>
    <row r="66233" spans="1:7" x14ac:dyDescent="0.3">
      <c r="A66233">
        <v>2023</v>
      </c>
      <c r="B66233">
        <v>6</v>
      </c>
      <c r="C66233">
        <v>100</v>
      </c>
      <c r="D66233">
        <v>10</v>
      </c>
      <c r="E66233">
        <v>50</v>
      </c>
      <c r="F66233" t="s">
        <v>8</v>
      </c>
      <c r="G66233">
        <v>97.67</v>
      </c>
    </row>
    <row r="66234" spans="1:7" x14ac:dyDescent="0.3">
      <c r="A66234">
        <v>2023</v>
      </c>
      <c r="B66234">
        <v>6</v>
      </c>
      <c r="C66234">
        <v>100</v>
      </c>
      <c r="D66234">
        <v>10</v>
      </c>
      <c r="E66234">
        <v>50</v>
      </c>
      <c r="F66234" t="s">
        <v>23</v>
      </c>
      <c r="G66234">
        <v>46.837000000000003</v>
      </c>
    </row>
    <row r="66235" spans="1:7" x14ac:dyDescent="0.3">
      <c r="A66235">
        <v>2023</v>
      </c>
      <c r="B66235">
        <v>6</v>
      </c>
      <c r="C66235">
        <v>100</v>
      </c>
      <c r="D66235">
        <v>10</v>
      </c>
      <c r="E66235">
        <v>50</v>
      </c>
      <c r="F66235" t="s">
        <v>24</v>
      </c>
      <c r="G66235">
        <v>1897.04</v>
      </c>
    </row>
    <row r="66236" spans="1:7" x14ac:dyDescent="0.3">
      <c r="A66236">
        <v>2023</v>
      </c>
      <c r="B66236">
        <v>6</v>
      </c>
      <c r="C66236">
        <v>100</v>
      </c>
      <c r="D66236">
        <v>10</v>
      </c>
      <c r="E66236">
        <v>50</v>
      </c>
      <c r="F66236" t="s">
        <v>9</v>
      </c>
      <c r="G66236">
        <v>4473.2420000000002</v>
      </c>
    </row>
    <row r="66237" spans="1:7" x14ac:dyDescent="0.3">
      <c r="A66237">
        <v>2023</v>
      </c>
      <c r="B66237">
        <v>6</v>
      </c>
      <c r="C66237">
        <v>100</v>
      </c>
      <c r="D66237">
        <v>10</v>
      </c>
      <c r="E66237">
        <v>50</v>
      </c>
      <c r="F66237" t="s">
        <v>25</v>
      </c>
      <c r="G66237">
        <v>29212.04</v>
      </c>
    </row>
    <row r="66238" spans="1:7" x14ac:dyDescent="0.3">
      <c r="A66238">
        <v>2023</v>
      </c>
      <c r="B66238">
        <v>6</v>
      </c>
      <c r="C66238">
        <v>100</v>
      </c>
      <c r="D66238">
        <v>10</v>
      </c>
      <c r="E66238">
        <v>50</v>
      </c>
      <c r="F66238" t="s">
        <v>10</v>
      </c>
      <c r="G66238">
        <v>10720.411</v>
      </c>
    </row>
    <row r="66239" spans="1:7" x14ac:dyDescent="0.3">
      <c r="A66239">
        <v>2023</v>
      </c>
      <c r="B66239">
        <v>6</v>
      </c>
      <c r="C66239">
        <v>100</v>
      </c>
      <c r="D66239">
        <v>10</v>
      </c>
      <c r="E66239">
        <v>50</v>
      </c>
      <c r="F66239" t="s">
        <v>26</v>
      </c>
      <c r="G66239">
        <v>696.49</v>
      </c>
    </row>
    <row r="66240" spans="1:7" x14ac:dyDescent="0.3">
      <c r="A66240">
        <v>2023</v>
      </c>
      <c r="B66240">
        <v>6</v>
      </c>
      <c r="C66240">
        <v>100</v>
      </c>
      <c r="D66240">
        <v>10</v>
      </c>
      <c r="E66240">
        <v>50</v>
      </c>
      <c r="F66240" t="s">
        <v>11</v>
      </c>
      <c r="G66240">
        <v>33.24</v>
      </c>
    </row>
    <row r="66241" spans="1:7" x14ac:dyDescent="0.3">
      <c r="A66241">
        <v>2023</v>
      </c>
      <c r="B66241">
        <v>6</v>
      </c>
      <c r="C66241">
        <v>100</v>
      </c>
      <c r="D66241">
        <v>10</v>
      </c>
      <c r="E66241">
        <v>50</v>
      </c>
      <c r="F66241" t="s">
        <v>12</v>
      </c>
      <c r="G66241">
        <v>59516.057999999997</v>
      </c>
    </row>
    <row r="66242" spans="1:7" x14ac:dyDescent="0.3">
      <c r="A66242">
        <v>2023</v>
      </c>
      <c r="B66242">
        <v>6</v>
      </c>
      <c r="C66242">
        <v>100</v>
      </c>
      <c r="D66242">
        <v>10</v>
      </c>
      <c r="E66242">
        <v>50</v>
      </c>
      <c r="F66242" t="s">
        <v>13</v>
      </c>
      <c r="G66242">
        <v>113.24</v>
      </c>
    </row>
    <row r="66243" spans="1:7" x14ac:dyDescent="0.3">
      <c r="A66243">
        <v>2023</v>
      </c>
      <c r="B66243">
        <v>6</v>
      </c>
      <c r="C66243">
        <v>100</v>
      </c>
      <c r="D66243">
        <v>10</v>
      </c>
      <c r="E66243">
        <v>50</v>
      </c>
      <c r="F66243" t="s">
        <v>14</v>
      </c>
      <c r="G66243">
        <v>12.92</v>
      </c>
    </row>
    <row r="66244" spans="1:7" x14ac:dyDescent="0.3">
      <c r="A66244">
        <v>2023</v>
      </c>
      <c r="B66244">
        <v>6</v>
      </c>
      <c r="C66244">
        <v>100</v>
      </c>
      <c r="D66244">
        <v>10</v>
      </c>
      <c r="E66244">
        <v>50</v>
      </c>
      <c r="F66244" t="s">
        <v>15</v>
      </c>
      <c r="G66244">
        <v>13292.05</v>
      </c>
    </row>
    <row r="66245" spans="1:7" x14ac:dyDescent="0.3">
      <c r="A66245">
        <v>2023</v>
      </c>
      <c r="B66245">
        <v>6</v>
      </c>
      <c r="C66245">
        <v>100</v>
      </c>
      <c r="D66245">
        <v>10</v>
      </c>
      <c r="E66245">
        <v>50</v>
      </c>
      <c r="F66245" t="s">
        <v>16</v>
      </c>
      <c r="G66245">
        <v>2585.7570000000001</v>
      </c>
    </row>
    <row r="66246" spans="1:7" x14ac:dyDescent="0.3">
      <c r="A66246">
        <v>2023</v>
      </c>
      <c r="B66246">
        <v>6</v>
      </c>
      <c r="C66246">
        <v>100</v>
      </c>
      <c r="D66246">
        <v>10</v>
      </c>
      <c r="E66246">
        <v>50</v>
      </c>
      <c r="F66246" t="s">
        <v>31</v>
      </c>
      <c r="G66246">
        <v>6372.808</v>
      </c>
    </row>
    <row r="66247" spans="1:7" x14ac:dyDescent="0.3">
      <c r="A66247">
        <v>2023</v>
      </c>
      <c r="B66247">
        <v>6</v>
      </c>
      <c r="C66247">
        <v>100</v>
      </c>
      <c r="D66247">
        <v>10</v>
      </c>
      <c r="E66247">
        <v>50</v>
      </c>
      <c r="F66247" t="s">
        <v>17</v>
      </c>
      <c r="G66247">
        <v>2330.9499999999998</v>
      </c>
    </row>
    <row r="66248" spans="1:7" x14ac:dyDescent="0.3">
      <c r="A66248">
        <v>2023</v>
      </c>
      <c r="B66248">
        <v>6</v>
      </c>
      <c r="C66248">
        <v>100</v>
      </c>
      <c r="D66248">
        <v>10</v>
      </c>
      <c r="E66248">
        <v>50</v>
      </c>
      <c r="F66248" t="s">
        <v>18</v>
      </c>
      <c r="G66248">
        <v>14.06</v>
      </c>
    </row>
    <row r="66249" spans="1:7" x14ac:dyDescent="0.3">
      <c r="A66249">
        <v>2023</v>
      </c>
      <c r="B66249">
        <v>6</v>
      </c>
      <c r="C66249">
        <v>100</v>
      </c>
      <c r="D66249">
        <v>10</v>
      </c>
      <c r="E66249">
        <v>50</v>
      </c>
      <c r="F66249" t="s">
        <v>19</v>
      </c>
      <c r="G66249">
        <v>11946.214</v>
      </c>
    </row>
    <row r="66250" spans="1:7" x14ac:dyDescent="0.3">
      <c r="A66250">
        <v>2023</v>
      </c>
      <c r="B66250">
        <v>7</v>
      </c>
      <c r="C66250">
        <v>2</v>
      </c>
      <c r="D66250">
        <v>1</v>
      </c>
      <c r="E66250">
        <v>1</v>
      </c>
      <c r="F66250" t="s">
        <v>7</v>
      </c>
      <c r="G66250">
        <v>55</v>
      </c>
    </row>
    <row r="66251" spans="1:7" x14ac:dyDescent="0.3">
      <c r="A66251">
        <v>2023</v>
      </c>
      <c r="B66251">
        <v>7</v>
      </c>
      <c r="C66251">
        <v>2</v>
      </c>
      <c r="D66251">
        <v>1</v>
      </c>
      <c r="E66251">
        <v>1</v>
      </c>
      <c r="F66251" t="s">
        <v>9</v>
      </c>
      <c r="G66251">
        <v>10</v>
      </c>
    </row>
    <row r="66252" spans="1:7" x14ac:dyDescent="0.3">
      <c r="A66252">
        <v>2023</v>
      </c>
      <c r="B66252">
        <v>7</v>
      </c>
      <c r="C66252">
        <v>2</v>
      </c>
      <c r="D66252">
        <v>1</v>
      </c>
      <c r="E66252">
        <v>1</v>
      </c>
      <c r="F66252" t="s">
        <v>10</v>
      </c>
      <c r="G66252">
        <v>245</v>
      </c>
    </row>
    <row r="66253" spans="1:7" x14ac:dyDescent="0.3">
      <c r="A66253">
        <v>2023</v>
      </c>
      <c r="B66253">
        <v>7</v>
      </c>
      <c r="C66253">
        <v>2</v>
      </c>
      <c r="D66253">
        <v>1</v>
      </c>
      <c r="E66253">
        <v>1</v>
      </c>
      <c r="F66253" t="s">
        <v>11</v>
      </c>
      <c r="G66253">
        <v>25</v>
      </c>
    </row>
    <row r="66254" spans="1:7" x14ac:dyDescent="0.3">
      <c r="A66254">
        <v>2023</v>
      </c>
      <c r="B66254">
        <v>7</v>
      </c>
      <c r="C66254">
        <v>2</v>
      </c>
      <c r="D66254">
        <v>1</v>
      </c>
      <c r="E66254">
        <v>1</v>
      </c>
      <c r="F66254" t="s">
        <v>12</v>
      </c>
      <c r="G66254">
        <v>30</v>
      </c>
    </row>
    <row r="66255" spans="1:7" x14ac:dyDescent="0.3">
      <c r="A66255">
        <v>2023</v>
      </c>
      <c r="B66255">
        <v>7</v>
      </c>
      <c r="C66255">
        <v>2</v>
      </c>
      <c r="D66255">
        <v>1</v>
      </c>
      <c r="E66255">
        <v>1</v>
      </c>
      <c r="F66255" t="s">
        <v>13</v>
      </c>
      <c r="G66255">
        <v>50</v>
      </c>
    </row>
    <row r="66256" spans="1:7" x14ac:dyDescent="0.3">
      <c r="A66256">
        <v>2023</v>
      </c>
      <c r="B66256">
        <v>7</v>
      </c>
      <c r="C66256">
        <v>2</v>
      </c>
      <c r="D66256">
        <v>1</v>
      </c>
      <c r="E66256">
        <v>1</v>
      </c>
      <c r="F66256" t="s">
        <v>15</v>
      </c>
      <c r="G66256">
        <v>65</v>
      </c>
    </row>
    <row r="66257" spans="1:7" x14ac:dyDescent="0.3">
      <c r="A66257">
        <v>2023</v>
      </c>
      <c r="B66257">
        <v>7</v>
      </c>
      <c r="C66257">
        <v>2</v>
      </c>
      <c r="D66257">
        <v>1</v>
      </c>
      <c r="E66257">
        <v>1</v>
      </c>
      <c r="F66257" t="s">
        <v>16</v>
      </c>
      <c r="G66257">
        <v>40</v>
      </c>
    </row>
    <row r="66258" spans="1:7" x14ac:dyDescent="0.3">
      <c r="A66258">
        <v>2023</v>
      </c>
      <c r="B66258">
        <v>7</v>
      </c>
      <c r="C66258">
        <v>2</v>
      </c>
      <c r="D66258">
        <v>1</v>
      </c>
      <c r="E66258">
        <v>1</v>
      </c>
      <c r="F66258" t="s">
        <v>31</v>
      </c>
      <c r="G66258">
        <v>155.5</v>
      </c>
    </row>
    <row r="66259" spans="1:7" x14ac:dyDescent="0.3">
      <c r="A66259">
        <v>2023</v>
      </c>
      <c r="B66259">
        <v>7</v>
      </c>
      <c r="C66259">
        <v>2</v>
      </c>
      <c r="D66259">
        <v>1</v>
      </c>
      <c r="E66259">
        <v>1</v>
      </c>
      <c r="F66259" t="s">
        <v>17</v>
      </c>
      <c r="G66259">
        <v>10</v>
      </c>
    </row>
    <row r="66260" spans="1:7" x14ac:dyDescent="0.3">
      <c r="A66260">
        <v>2023</v>
      </c>
      <c r="B66260">
        <v>7</v>
      </c>
      <c r="C66260">
        <v>2</v>
      </c>
      <c r="D66260">
        <v>1</v>
      </c>
      <c r="E66260">
        <v>1</v>
      </c>
      <c r="F66260" t="s">
        <v>19</v>
      </c>
      <c r="G66260">
        <v>290</v>
      </c>
    </row>
    <row r="66261" spans="1:7" x14ac:dyDescent="0.3">
      <c r="A66261">
        <v>2023</v>
      </c>
      <c r="B66261">
        <v>7</v>
      </c>
      <c r="C66261">
        <v>2</v>
      </c>
      <c r="D66261">
        <v>1</v>
      </c>
      <c r="E66261">
        <v>3</v>
      </c>
      <c r="F66261" t="s">
        <v>33</v>
      </c>
      <c r="G66261">
        <v>63</v>
      </c>
    </row>
    <row r="66262" spans="1:7" x14ac:dyDescent="0.3">
      <c r="A66262">
        <v>2023</v>
      </c>
      <c r="B66262">
        <v>7</v>
      </c>
      <c r="C66262">
        <v>2</v>
      </c>
      <c r="D66262">
        <v>1</v>
      </c>
      <c r="E66262">
        <v>3</v>
      </c>
      <c r="F66262" t="s">
        <v>21</v>
      </c>
      <c r="G66262">
        <v>30</v>
      </c>
    </row>
    <row r="66263" spans="1:7" x14ac:dyDescent="0.3">
      <c r="A66263">
        <v>2023</v>
      </c>
      <c r="B66263">
        <v>7</v>
      </c>
      <c r="C66263">
        <v>2</v>
      </c>
      <c r="D66263">
        <v>1</v>
      </c>
      <c r="E66263">
        <v>3</v>
      </c>
      <c r="F66263" t="s">
        <v>22</v>
      </c>
      <c r="G66263">
        <v>24</v>
      </c>
    </row>
    <row r="66264" spans="1:7" x14ac:dyDescent="0.3">
      <c r="A66264">
        <v>2023</v>
      </c>
      <c r="B66264">
        <v>7</v>
      </c>
      <c r="C66264">
        <v>2</v>
      </c>
      <c r="D66264">
        <v>1</v>
      </c>
      <c r="E66264">
        <v>3</v>
      </c>
      <c r="F66264" t="s">
        <v>7</v>
      </c>
      <c r="G66264">
        <v>90.9</v>
      </c>
    </row>
    <row r="66265" spans="1:7" x14ac:dyDescent="0.3">
      <c r="A66265">
        <v>2023</v>
      </c>
      <c r="B66265">
        <v>7</v>
      </c>
      <c r="C66265">
        <v>2</v>
      </c>
      <c r="D66265">
        <v>1</v>
      </c>
      <c r="E66265">
        <v>3</v>
      </c>
      <c r="F66265" t="s">
        <v>8</v>
      </c>
      <c r="G66265">
        <v>30</v>
      </c>
    </row>
    <row r="66266" spans="1:7" x14ac:dyDescent="0.3">
      <c r="A66266">
        <v>2023</v>
      </c>
      <c r="B66266">
        <v>7</v>
      </c>
      <c r="C66266">
        <v>2</v>
      </c>
      <c r="D66266">
        <v>1</v>
      </c>
      <c r="E66266">
        <v>3</v>
      </c>
      <c r="F66266" t="s">
        <v>23</v>
      </c>
      <c r="G66266">
        <v>34</v>
      </c>
    </row>
    <row r="66267" spans="1:7" x14ac:dyDescent="0.3">
      <c r="A66267">
        <v>2023</v>
      </c>
      <c r="B66267">
        <v>7</v>
      </c>
      <c r="C66267">
        <v>2</v>
      </c>
      <c r="D66267">
        <v>1</v>
      </c>
      <c r="E66267">
        <v>3</v>
      </c>
      <c r="F66267" t="s">
        <v>9</v>
      </c>
      <c r="G66267">
        <v>89</v>
      </c>
    </row>
    <row r="66268" spans="1:7" x14ac:dyDescent="0.3">
      <c r="A66268">
        <v>2023</v>
      </c>
      <c r="B66268">
        <v>7</v>
      </c>
      <c r="C66268">
        <v>2</v>
      </c>
      <c r="D66268">
        <v>1</v>
      </c>
      <c r="E66268">
        <v>3</v>
      </c>
      <c r="F66268" t="s">
        <v>25</v>
      </c>
      <c r="G66268">
        <v>30</v>
      </c>
    </row>
    <row r="66269" spans="1:7" x14ac:dyDescent="0.3">
      <c r="A66269">
        <v>2023</v>
      </c>
      <c r="B66269">
        <v>7</v>
      </c>
      <c r="C66269">
        <v>2</v>
      </c>
      <c r="D66269">
        <v>1</v>
      </c>
      <c r="E66269">
        <v>3</v>
      </c>
      <c r="F66269" t="s">
        <v>10</v>
      </c>
      <c r="G66269">
        <v>115</v>
      </c>
    </row>
    <row r="66270" spans="1:7" x14ac:dyDescent="0.3">
      <c r="A66270">
        <v>2023</v>
      </c>
      <c r="B66270">
        <v>7</v>
      </c>
      <c r="C66270">
        <v>2</v>
      </c>
      <c r="D66270">
        <v>1</v>
      </c>
      <c r="E66270">
        <v>3</v>
      </c>
      <c r="F66270" t="s">
        <v>26</v>
      </c>
      <c r="G66270">
        <v>59.2</v>
      </c>
    </row>
    <row r="66271" spans="1:7" x14ac:dyDescent="0.3">
      <c r="A66271">
        <v>2023</v>
      </c>
      <c r="B66271">
        <v>7</v>
      </c>
      <c r="C66271">
        <v>2</v>
      </c>
      <c r="D66271">
        <v>1</v>
      </c>
      <c r="E66271">
        <v>3</v>
      </c>
      <c r="F66271" t="s">
        <v>11</v>
      </c>
      <c r="G66271">
        <v>202.92</v>
      </c>
    </row>
    <row r="66272" spans="1:7" x14ac:dyDescent="0.3">
      <c r="A66272">
        <v>2023</v>
      </c>
      <c r="B66272">
        <v>7</v>
      </c>
      <c r="C66272">
        <v>2</v>
      </c>
      <c r="D66272">
        <v>1</v>
      </c>
      <c r="E66272">
        <v>3</v>
      </c>
      <c r="F66272" t="s">
        <v>12</v>
      </c>
      <c r="G66272">
        <v>30</v>
      </c>
    </row>
    <row r="66273" spans="1:7" x14ac:dyDescent="0.3">
      <c r="A66273">
        <v>2023</v>
      </c>
      <c r="B66273">
        <v>7</v>
      </c>
      <c r="C66273">
        <v>2</v>
      </c>
      <c r="D66273">
        <v>1</v>
      </c>
      <c r="E66273">
        <v>3</v>
      </c>
      <c r="F66273" t="s">
        <v>13</v>
      </c>
      <c r="G66273">
        <v>17</v>
      </c>
    </row>
    <row r="66274" spans="1:7" x14ac:dyDescent="0.3">
      <c r="A66274">
        <v>2023</v>
      </c>
      <c r="B66274">
        <v>7</v>
      </c>
      <c r="C66274">
        <v>2</v>
      </c>
      <c r="D66274">
        <v>1</v>
      </c>
      <c r="E66274">
        <v>3</v>
      </c>
      <c r="F66274" t="s">
        <v>14</v>
      </c>
      <c r="G66274">
        <v>28</v>
      </c>
    </row>
    <row r="66275" spans="1:7" x14ac:dyDescent="0.3">
      <c r="A66275">
        <v>2023</v>
      </c>
      <c r="B66275">
        <v>7</v>
      </c>
      <c r="C66275">
        <v>2</v>
      </c>
      <c r="D66275">
        <v>1</v>
      </c>
      <c r="E66275">
        <v>3</v>
      </c>
      <c r="F66275" t="s">
        <v>15</v>
      </c>
      <c r="G66275">
        <v>32</v>
      </c>
    </row>
    <row r="66276" spans="1:7" x14ac:dyDescent="0.3">
      <c r="A66276">
        <v>2023</v>
      </c>
      <c r="B66276">
        <v>7</v>
      </c>
      <c r="C66276">
        <v>2</v>
      </c>
      <c r="D66276">
        <v>1</v>
      </c>
      <c r="E66276">
        <v>3</v>
      </c>
      <c r="F66276" t="s">
        <v>28</v>
      </c>
      <c r="G66276">
        <v>10</v>
      </c>
    </row>
    <row r="66277" spans="1:7" x14ac:dyDescent="0.3">
      <c r="A66277">
        <v>2023</v>
      </c>
      <c r="B66277">
        <v>7</v>
      </c>
      <c r="C66277">
        <v>2</v>
      </c>
      <c r="D66277">
        <v>1</v>
      </c>
      <c r="E66277">
        <v>3</v>
      </c>
      <c r="F66277" t="s">
        <v>29</v>
      </c>
      <c r="G66277">
        <v>17</v>
      </c>
    </row>
    <row r="66278" spans="1:7" x14ac:dyDescent="0.3">
      <c r="A66278">
        <v>2023</v>
      </c>
      <c r="B66278">
        <v>7</v>
      </c>
      <c r="C66278">
        <v>2</v>
      </c>
      <c r="D66278">
        <v>1</v>
      </c>
      <c r="E66278">
        <v>3</v>
      </c>
      <c r="F66278" t="s">
        <v>30</v>
      </c>
      <c r="G66278">
        <v>33</v>
      </c>
    </row>
    <row r="66279" spans="1:7" x14ac:dyDescent="0.3">
      <c r="A66279">
        <v>2023</v>
      </c>
      <c r="B66279">
        <v>7</v>
      </c>
      <c r="C66279">
        <v>2</v>
      </c>
      <c r="D66279">
        <v>1</v>
      </c>
      <c r="E66279">
        <v>3</v>
      </c>
      <c r="F66279" t="s">
        <v>31</v>
      </c>
      <c r="G66279">
        <v>121</v>
      </c>
    </row>
    <row r="66280" spans="1:7" x14ac:dyDescent="0.3">
      <c r="A66280">
        <v>2023</v>
      </c>
      <c r="B66280">
        <v>7</v>
      </c>
      <c r="C66280">
        <v>2</v>
      </c>
      <c r="D66280">
        <v>1</v>
      </c>
      <c r="E66280">
        <v>3</v>
      </c>
      <c r="F66280" t="s">
        <v>19</v>
      </c>
      <c r="G66280">
        <v>248.02</v>
      </c>
    </row>
    <row r="66281" spans="1:7" x14ac:dyDescent="0.3">
      <c r="A66281">
        <v>2023</v>
      </c>
      <c r="B66281">
        <v>7</v>
      </c>
      <c r="C66281">
        <v>2</v>
      </c>
      <c r="D66281">
        <v>1</v>
      </c>
      <c r="E66281">
        <v>3</v>
      </c>
      <c r="F66281" t="s">
        <v>32</v>
      </c>
      <c r="G66281">
        <v>19</v>
      </c>
    </row>
    <row r="66282" spans="1:7" x14ac:dyDescent="0.3">
      <c r="A66282">
        <v>2023</v>
      </c>
      <c r="B66282">
        <v>7</v>
      </c>
      <c r="C66282">
        <v>2</v>
      </c>
      <c r="D66282">
        <v>1</v>
      </c>
      <c r="E66282">
        <v>4</v>
      </c>
      <c r="F66282" t="s">
        <v>33</v>
      </c>
      <c r="G66282">
        <v>5</v>
      </c>
    </row>
    <row r="66283" spans="1:7" x14ac:dyDescent="0.3">
      <c r="A66283">
        <v>2023</v>
      </c>
      <c r="B66283">
        <v>7</v>
      </c>
      <c r="C66283">
        <v>2</v>
      </c>
      <c r="D66283">
        <v>1</v>
      </c>
      <c r="E66283">
        <v>4</v>
      </c>
      <c r="F66283" t="s">
        <v>20</v>
      </c>
      <c r="G66283">
        <v>5</v>
      </c>
    </row>
    <row r="66284" spans="1:7" x14ac:dyDescent="0.3">
      <c r="A66284">
        <v>2023</v>
      </c>
      <c r="B66284">
        <v>7</v>
      </c>
      <c r="C66284">
        <v>2</v>
      </c>
      <c r="D66284">
        <v>1</v>
      </c>
      <c r="E66284">
        <v>4</v>
      </c>
      <c r="F66284" t="s">
        <v>21</v>
      </c>
      <c r="G66284">
        <v>192.43</v>
      </c>
    </row>
    <row r="66285" spans="1:7" x14ac:dyDescent="0.3">
      <c r="A66285">
        <v>2023</v>
      </c>
      <c r="B66285">
        <v>7</v>
      </c>
      <c r="C66285">
        <v>2</v>
      </c>
      <c r="D66285">
        <v>1</v>
      </c>
      <c r="E66285">
        <v>4</v>
      </c>
      <c r="F66285" t="s">
        <v>22</v>
      </c>
      <c r="G66285">
        <v>5</v>
      </c>
    </row>
    <row r="66286" spans="1:7" x14ac:dyDescent="0.3">
      <c r="A66286">
        <v>2023</v>
      </c>
      <c r="B66286">
        <v>7</v>
      </c>
      <c r="C66286">
        <v>2</v>
      </c>
      <c r="D66286">
        <v>1</v>
      </c>
      <c r="E66286">
        <v>4</v>
      </c>
      <c r="F66286" t="s">
        <v>7</v>
      </c>
      <c r="G66286">
        <v>110</v>
      </c>
    </row>
    <row r="66287" spans="1:7" x14ac:dyDescent="0.3">
      <c r="A66287">
        <v>2023</v>
      </c>
      <c r="B66287">
        <v>7</v>
      </c>
      <c r="C66287">
        <v>2</v>
      </c>
      <c r="D66287">
        <v>1</v>
      </c>
      <c r="E66287">
        <v>4</v>
      </c>
      <c r="F66287" t="s">
        <v>8</v>
      </c>
      <c r="G66287">
        <v>110</v>
      </c>
    </row>
    <row r="66288" spans="1:7" x14ac:dyDescent="0.3">
      <c r="A66288">
        <v>2023</v>
      </c>
      <c r="B66288">
        <v>7</v>
      </c>
      <c r="C66288">
        <v>2</v>
      </c>
      <c r="D66288">
        <v>1</v>
      </c>
      <c r="E66288">
        <v>4</v>
      </c>
      <c r="F66288" t="s">
        <v>23</v>
      </c>
      <c r="G66288">
        <v>115</v>
      </c>
    </row>
    <row r="66289" spans="1:7" x14ac:dyDescent="0.3">
      <c r="A66289">
        <v>2023</v>
      </c>
      <c r="B66289">
        <v>7</v>
      </c>
      <c r="C66289">
        <v>2</v>
      </c>
      <c r="D66289">
        <v>1</v>
      </c>
      <c r="E66289">
        <v>4</v>
      </c>
      <c r="F66289" t="s">
        <v>24</v>
      </c>
      <c r="G66289">
        <v>35</v>
      </c>
    </row>
    <row r="66290" spans="1:7" x14ac:dyDescent="0.3">
      <c r="A66290">
        <v>2023</v>
      </c>
      <c r="B66290">
        <v>7</v>
      </c>
      <c r="C66290">
        <v>2</v>
      </c>
      <c r="D66290">
        <v>1</v>
      </c>
      <c r="E66290">
        <v>4</v>
      </c>
      <c r="F66290" t="s">
        <v>9</v>
      </c>
      <c r="G66290">
        <v>100</v>
      </c>
    </row>
    <row r="66291" spans="1:7" x14ac:dyDescent="0.3">
      <c r="A66291">
        <v>2023</v>
      </c>
      <c r="B66291">
        <v>7</v>
      </c>
      <c r="C66291">
        <v>2</v>
      </c>
      <c r="D66291">
        <v>1</v>
      </c>
      <c r="E66291">
        <v>4</v>
      </c>
      <c r="F66291" t="s">
        <v>25</v>
      </c>
      <c r="G66291">
        <v>25</v>
      </c>
    </row>
    <row r="66292" spans="1:7" x14ac:dyDescent="0.3">
      <c r="A66292">
        <v>2023</v>
      </c>
      <c r="B66292">
        <v>7</v>
      </c>
      <c r="C66292">
        <v>2</v>
      </c>
      <c r="D66292">
        <v>1</v>
      </c>
      <c r="E66292">
        <v>4</v>
      </c>
      <c r="F66292" t="s">
        <v>10</v>
      </c>
      <c r="G66292">
        <v>1383.9</v>
      </c>
    </row>
    <row r="66293" spans="1:7" x14ac:dyDescent="0.3">
      <c r="A66293">
        <v>2023</v>
      </c>
      <c r="B66293">
        <v>7</v>
      </c>
      <c r="C66293">
        <v>2</v>
      </c>
      <c r="D66293">
        <v>1</v>
      </c>
      <c r="E66293">
        <v>4</v>
      </c>
      <c r="F66293" t="s">
        <v>26</v>
      </c>
      <c r="G66293">
        <v>55</v>
      </c>
    </row>
    <row r="66294" spans="1:7" x14ac:dyDescent="0.3">
      <c r="A66294">
        <v>2023</v>
      </c>
      <c r="B66294">
        <v>7</v>
      </c>
      <c r="C66294">
        <v>2</v>
      </c>
      <c r="D66294">
        <v>1</v>
      </c>
      <c r="E66294">
        <v>4</v>
      </c>
      <c r="F66294" t="s">
        <v>11</v>
      </c>
      <c r="G66294">
        <v>7</v>
      </c>
    </row>
    <row r="66295" spans="1:7" x14ac:dyDescent="0.3">
      <c r="A66295">
        <v>2023</v>
      </c>
      <c r="B66295">
        <v>7</v>
      </c>
      <c r="C66295">
        <v>2</v>
      </c>
      <c r="D66295">
        <v>1</v>
      </c>
      <c r="E66295">
        <v>4</v>
      </c>
      <c r="F66295" t="s">
        <v>12</v>
      </c>
      <c r="G66295">
        <v>302</v>
      </c>
    </row>
    <row r="66296" spans="1:7" x14ac:dyDescent="0.3">
      <c r="A66296">
        <v>2023</v>
      </c>
      <c r="B66296">
        <v>7</v>
      </c>
      <c r="C66296">
        <v>2</v>
      </c>
      <c r="D66296">
        <v>1</v>
      </c>
      <c r="E66296">
        <v>4</v>
      </c>
      <c r="F66296" t="s">
        <v>27</v>
      </c>
      <c r="G66296">
        <v>35</v>
      </c>
    </row>
    <row r="66297" spans="1:7" x14ac:dyDescent="0.3">
      <c r="A66297">
        <v>2023</v>
      </c>
      <c r="B66297">
        <v>7</v>
      </c>
      <c r="C66297">
        <v>2</v>
      </c>
      <c r="D66297">
        <v>1</v>
      </c>
      <c r="E66297">
        <v>4</v>
      </c>
      <c r="F66297" t="s">
        <v>13</v>
      </c>
      <c r="G66297">
        <v>235</v>
      </c>
    </row>
    <row r="66298" spans="1:7" x14ac:dyDescent="0.3">
      <c r="A66298">
        <v>2023</v>
      </c>
      <c r="B66298">
        <v>7</v>
      </c>
      <c r="C66298">
        <v>2</v>
      </c>
      <c r="D66298">
        <v>1</v>
      </c>
      <c r="E66298">
        <v>4</v>
      </c>
      <c r="F66298" t="s">
        <v>14</v>
      </c>
      <c r="G66298">
        <v>25</v>
      </c>
    </row>
    <row r="66299" spans="1:7" x14ac:dyDescent="0.3">
      <c r="A66299">
        <v>2023</v>
      </c>
      <c r="B66299">
        <v>7</v>
      </c>
      <c r="C66299">
        <v>2</v>
      </c>
      <c r="D66299">
        <v>1</v>
      </c>
      <c r="E66299">
        <v>4</v>
      </c>
      <c r="F66299" t="s">
        <v>15</v>
      </c>
      <c r="G66299">
        <v>90</v>
      </c>
    </row>
    <row r="66300" spans="1:7" x14ac:dyDescent="0.3">
      <c r="A66300">
        <v>2023</v>
      </c>
      <c r="B66300">
        <v>7</v>
      </c>
      <c r="C66300">
        <v>2</v>
      </c>
      <c r="D66300">
        <v>1</v>
      </c>
      <c r="E66300">
        <v>4</v>
      </c>
      <c r="F66300" t="s">
        <v>16</v>
      </c>
      <c r="G66300">
        <v>1649.37</v>
      </c>
    </row>
    <row r="66301" spans="1:7" x14ac:dyDescent="0.3">
      <c r="A66301">
        <v>2023</v>
      </c>
      <c r="B66301">
        <v>7</v>
      </c>
      <c r="C66301">
        <v>2</v>
      </c>
      <c r="D66301">
        <v>1</v>
      </c>
      <c r="E66301">
        <v>4</v>
      </c>
      <c r="F66301" t="s">
        <v>28</v>
      </c>
      <c r="G66301">
        <v>160</v>
      </c>
    </row>
    <row r="66302" spans="1:7" x14ac:dyDescent="0.3">
      <c r="A66302">
        <v>2023</v>
      </c>
      <c r="B66302">
        <v>7</v>
      </c>
      <c r="C66302">
        <v>2</v>
      </c>
      <c r="D66302">
        <v>1</v>
      </c>
      <c r="E66302">
        <v>4</v>
      </c>
      <c r="F66302" t="s">
        <v>29</v>
      </c>
      <c r="G66302">
        <v>10</v>
      </c>
    </row>
    <row r="66303" spans="1:7" x14ac:dyDescent="0.3">
      <c r="A66303">
        <v>2023</v>
      </c>
      <c r="B66303">
        <v>7</v>
      </c>
      <c r="C66303">
        <v>2</v>
      </c>
      <c r="D66303">
        <v>1</v>
      </c>
      <c r="E66303">
        <v>4</v>
      </c>
      <c r="F66303" t="s">
        <v>30</v>
      </c>
      <c r="G66303">
        <v>10</v>
      </c>
    </row>
    <row r="66304" spans="1:7" x14ac:dyDescent="0.3">
      <c r="A66304">
        <v>2023</v>
      </c>
      <c r="B66304">
        <v>7</v>
      </c>
      <c r="C66304">
        <v>2</v>
      </c>
      <c r="D66304">
        <v>1</v>
      </c>
      <c r="E66304">
        <v>4</v>
      </c>
      <c r="F66304" t="s">
        <v>31</v>
      </c>
      <c r="G66304">
        <v>70</v>
      </c>
    </row>
    <row r="66305" spans="1:7" x14ac:dyDescent="0.3">
      <c r="A66305">
        <v>2023</v>
      </c>
      <c r="B66305">
        <v>7</v>
      </c>
      <c r="C66305">
        <v>2</v>
      </c>
      <c r="D66305">
        <v>1</v>
      </c>
      <c r="E66305">
        <v>4</v>
      </c>
      <c r="F66305" t="s">
        <v>17</v>
      </c>
      <c r="G66305">
        <v>25</v>
      </c>
    </row>
    <row r="66306" spans="1:7" x14ac:dyDescent="0.3">
      <c r="A66306">
        <v>2023</v>
      </c>
      <c r="B66306">
        <v>7</v>
      </c>
      <c r="C66306">
        <v>2</v>
      </c>
      <c r="D66306">
        <v>1</v>
      </c>
      <c r="E66306">
        <v>4</v>
      </c>
      <c r="F66306" t="s">
        <v>18</v>
      </c>
      <c r="G66306">
        <v>20</v>
      </c>
    </row>
    <row r="66307" spans="1:7" x14ac:dyDescent="0.3">
      <c r="A66307">
        <v>2023</v>
      </c>
      <c r="B66307">
        <v>7</v>
      </c>
      <c r="C66307">
        <v>2</v>
      </c>
      <c r="D66307">
        <v>1</v>
      </c>
      <c r="E66307">
        <v>4</v>
      </c>
      <c r="F66307" t="s">
        <v>19</v>
      </c>
      <c r="G66307">
        <v>774.4</v>
      </c>
    </row>
    <row r="66308" spans="1:7" x14ac:dyDescent="0.3">
      <c r="A66308">
        <v>2023</v>
      </c>
      <c r="B66308">
        <v>7</v>
      </c>
      <c r="C66308">
        <v>2</v>
      </c>
      <c r="D66308">
        <v>1</v>
      </c>
      <c r="E66308">
        <v>4</v>
      </c>
      <c r="F66308" t="s">
        <v>32</v>
      </c>
      <c r="G66308">
        <v>5</v>
      </c>
    </row>
    <row r="66309" spans="1:7" x14ac:dyDescent="0.3">
      <c r="A66309">
        <v>2023</v>
      </c>
      <c r="B66309">
        <v>7</v>
      </c>
      <c r="C66309">
        <v>2</v>
      </c>
      <c r="D66309">
        <v>1</v>
      </c>
      <c r="E66309">
        <v>11</v>
      </c>
      <c r="F66309" t="s">
        <v>33</v>
      </c>
      <c r="G66309">
        <v>4534</v>
      </c>
    </row>
    <row r="66310" spans="1:7" x14ac:dyDescent="0.3">
      <c r="A66310">
        <v>2023</v>
      </c>
      <c r="B66310">
        <v>7</v>
      </c>
      <c r="C66310">
        <v>2</v>
      </c>
      <c r="D66310">
        <v>1</v>
      </c>
      <c r="E66310">
        <v>11</v>
      </c>
      <c r="F66310" t="s">
        <v>20</v>
      </c>
      <c r="G66310">
        <v>1243</v>
      </c>
    </row>
    <row r="66311" spans="1:7" x14ac:dyDescent="0.3">
      <c r="A66311">
        <v>2023</v>
      </c>
      <c r="B66311">
        <v>7</v>
      </c>
      <c r="C66311">
        <v>2</v>
      </c>
      <c r="D66311">
        <v>1</v>
      </c>
      <c r="E66311">
        <v>11</v>
      </c>
      <c r="F66311" t="s">
        <v>21</v>
      </c>
      <c r="G66311">
        <v>3712.41</v>
      </c>
    </row>
    <row r="66312" spans="1:7" x14ac:dyDescent="0.3">
      <c r="A66312">
        <v>2023</v>
      </c>
      <c r="B66312">
        <v>7</v>
      </c>
      <c r="C66312">
        <v>2</v>
      </c>
      <c r="D66312">
        <v>1</v>
      </c>
      <c r="E66312">
        <v>11</v>
      </c>
      <c r="F66312" t="s">
        <v>22</v>
      </c>
      <c r="G66312">
        <v>625</v>
      </c>
    </row>
    <row r="66313" spans="1:7" x14ac:dyDescent="0.3">
      <c r="A66313">
        <v>2023</v>
      </c>
      <c r="B66313">
        <v>7</v>
      </c>
      <c r="C66313">
        <v>2</v>
      </c>
      <c r="D66313">
        <v>1</v>
      </c>
      <c r="E66313">
        <v>11</v>
      </c>
      <c r="F66313" t="s">
        <v>7</v>
      </c>
      <c r="G66313">
        <v>11794</v>
      </c>
    </row>
    <row r="66314" spans="1:7" x14ac:dyDescent="0.3">
      <c r="A66314">
        <v>2023</v>
      </c>
      <c r="B66314">
        <v>7</v>
      </c>
      <c r="C66314">
        <v>2</v>
      </c>
      <c r="D66314">
        <v>1</v>
      </c>
      <c r="E66314">
        <v>11</v>
      </c>
      <c r="F66314" t="s">
        <v>8</v>
      </c>
      <c r="G66314">
        <v>10388</v>
      </c>
    </row>
    <row r="66315" spans="1:7" x14ac:dyDescent="0.3">
      <c r="A66315">
        <v>2023</v>
      </c>
      <c r="B66315">
        <v>7</v>
      </c>
      <c r="C66315">
        <v>2</v>
      </c>
      <c r="D66315">
        <v>1</v>
      </c>
      <c r="E66315">
        <v>11</v>
      </c>
      <c r="F66315" t="s">
        <v>23</v>
      </c>
      <c r="G66315">
        <v>4855</v>
      </c>
    </row>
    <row r="66316" spans="1:7" x14ac:dyDescent="0.3">
      <c r="A66316">
        <v>2023</v>
      </c>
      <c r="B66316">
        <v>7</v>
      </c>
      <c r="C66316">
        <v>2</v>
      </c>
      <c r="D66316">
        <v>1</v>
      </c>
      <c r="E66316">
        <v>11</v>
      </c>
      <c r="F66316" t="s">
        <v>24</v>
      </c>
      <c r="G66316">
        <v>18784.759999999998</v>
      </c>
    </row>
    <row r="66317" spans="1:7" x14ac:dyDescent="0.3">
      <c r="A66317">
        <v>2023</v>
      </c>
      <c r="B66317">
        <v>7</v>
      </c>
      <c r="C66317">
        <v>2</v>
      </c>
      <c r="D66317">
        <v>1</v>
      </c>
      <c r="E66317">
        <v>11</v>
      </c>
      <c r="F66317" t="s">
        <v>9</v>
      </c>
      <c r="G66317">
        <v>28501.85</v>
      </c>
    </row>
    <row r="66318" spans="1:7" x14ac:dyDescent="0.3">
      <c r="A66318">
        <v>2023</v>
      </c>
      <c r="B66318">
        <v>7</v>
      </c>
      <c r="C66318">
        <v>2</v>
      </c>
      <c r="D66318">
        <v>1</v>
      </c>
      <c r="E66318">
        <v>11</v>
      </c>
      <c r="F66318" t="s">
        <v>25</v>
      </c>
      <c r="G66318">
        <v>29988.07</v>
      </c>
    </row>
    <row r="66319" spans="1:7" x14ac:dyDescent="0.3">
      <c r="A66319">
        <v>2023</v>
      </c>
      <c r="B66319">
        <v>7</v>
      </c>
      <c r="C66319">
        <v>2</v>
      </c>
      <c r="D66319">
        <v>1</v>
      </c>
      <c r="E66319">
        <v>11</v>
      </c>
      <c r="F66319" t="s">
        <v>10</v>
      </c>
      <c r="G66319">
        <v>76065.67</v>
      </c>
    </row>
    <row r="66320" spans="1:7" x14ac:dyDescent="0.3">
      <c r="A66320">
        <v>2023</v>
      </c>
      <c r="B66320">
        <v>7</v>
      </c>
      <c r="C66320">
        <v>2</v>
      </c>
      <c r="D66320">
        <v>1</v>
      </c>
      <c r="E66320">
        <v>11</v>
      </c>
      <c r="F66320" t="s">
        <v>26</v>
      </c>
      <c r="G66320">
        <v>13343</v>
      </c>
    </row>
    <row r="66321" spans="1:7" x14ac:dyDescent="0.3">
      <c r="A66321">
        <v>2023</v>
      </c>
      <c r="B66321">
        <v>7</v>
      </c>
      <c r="C66321">
        <v>2</v>
      </c>
      <c r="D66321">
        <v>1</v>
      </c>
      <c r="E66321">
        <v>11</v>
      </c>
      <c r="F66321" t="s">
        <v>11</v>
      </c>
      <c r="G66321">
        <v>12893.1</v>
      </c>
    </row>
    <row r="66322" spans="1:7" x14ac:dyDescent="0.3">
      <c r="A66322">
        <v>2023</v>
      </c>
      <c r="B66322">
        <v>7</v>
      </c>
      <c r="C66322">
        <v>2</v>
      </c>
      <c r="D66322">
        <v>1</v>
      </c>
      <c r="E66322">
        <v>11</v>
      </c>
      <c r="F66322" t="s">
        <v>12</v>
      </c>
      <c r="G66322">
        <v>49057.1</v>
      </c>
    </row>
    <row r="66323" spans="1:7" x14ac:dyDescent="0.3">
      <c r="A66323">
        <v>2023</v>
      </c>
      <c r="B66323">
        <v>7</v>
      </c>
      <c r="C66323">
        <v>2</v>
      </c>
      <c r="D66323">
        <v>1</v>
      </c>
      <c r="E66323">
        <v>11</v>
      </c>
      <c r="F66323" t="s">
        <v>27</v>
      </c>
      <c r="G66323">
        <v>2774</v>
      </c>
    </row>
    <row r="66324" spans="1:7" x14ac:dyDescent="0.3">
      <c r="A66324">
        <v>2023</v>
      </c>
      <c r="B66324">
        <v>7</v>
      </c>
      <c r="C66324">
        <v>2</v>
      </c>
      <c r="D66324">
        <v>1</v>
      </c>
      <c r="E66324">
        <v>11</v>
      </c>
      <c r="F66324" t="s">
        <v>13</v>
      </c>
      <c r="G66324">
        <v>8512.65</v>
      </c>
    </row>
    <row r="66325" spans="1:7" x14ac:dyDescent="0.3">
      <c r="A66325">
        <v>2023</v>
      </c>
      <c r="B66325">
        <v>7</v>
      </c>
      <c r="C66325">
        <v>2</v>
      </c>
      <c r="D66325">
        <v>1</v>
      </c>
      <c r="E66325">
        <v>11</v>
      </c>
      <c r="F66325" t="s">
        <v>14</v>
      </c>
      <c r="G66325">
        <v>2213</v>
      </c>
    </row>
    <row r="66326" spans="1:7" x14ac:dyDescent="0.3">
      <c r="A66326">
        <v>2023</v>
      </c>
      <c r="B66326">
        <v>7</v>
      </c>
      <c r="C66326">
        <v>2</v>
      </c>
      <c r="D66326">
        <v>1</v>
      </c>
      <c r="E66326">
        <v>11</v>
      </c>
      <c r="F66326" t="s">
        <v>15</v>
      </c>
      <c r="G66326">
        <v>20519.7</v>
      </c>
    </row>
    <row r="66327" spans="1:7" x14ac:dyDescent="0.3">
      <c r="A66327">
        <v>2023</v>
      </c>
      <c r="B66327">
        <v>7</v>
      </c>
      <c r="C66327">
        <v>2</v>
      </c>
      <c r="D66327">
        <v>1</v>
      </c>
      <c r="E66327">
        <v>11</v>
      </c>
      <c r="F66327" t="s">
        <v>16</v>
      </c>
      <c r="G66327">
        <v>45584.959999999999</v>
      </c>
    </row>
    <row r="66328" spans="1:7" x14ac:dyDescent="0.3">
      <c r="A66328">
        <v>2023</v>
      </c>
      <c r="B66328">
        <v>7</v>
      </c>
      <c r="C66328">
        <v>2</v>
      </c>
      <c r="D66328">
        <v>1</v>
      </c>
      <c r="E66328">
        <v>11</v>
      </c>
      <c r="F66328" t="s">
        <v>28</v>
      </c>
      <c r="G66328">
        <v>3745</v>
      </c>
    </row>
    <row r="66329" spans="1:7" x14ac:dyDescent="0.3">
      <c r="A66329">
        <v>2023</v>
      </c>
      <c r="B66329">
        <v>7</v>
      </c>
      <c r="C66329">
        <v>2</v>
      </c>
      <c r="D66329">
        <v>1</v>
      </c>
      <c r="E66329">
        <v>11</v>
      </c>
      <c r="F66329" t="s">
        <v>29</v>
      </c>
      <c r="G66329">
        <v>2784</v>
      </c>
    </row>
    <row r="66330" spans="1:7" x14ac:dyDescent="0.3">
      <c r="A66330">
        <v>2023</v>
      </c>
      <c r="B66330">
        <v>7</v>
      </c>
      <c r="C66330">
        <v>2</v>
      </c>
      <c r="D66330">
        <v>1</v>
      </c>
      <c r="E66330">
        <v>11</v>
      </c>
      <c r="F66330" t="s">
        <v>30</v>
      </c>
      <c r="G66330">
        <v>385</v>
      </c>
    </row>
    <row r="66331" spans="1:7" x14ac:dyDescent="0.3">
      <c r="A66331">
        <v>2023</v>
      </c>
      <c r="B66331">
        <v>7</v>
      </c>
      <c r="C66331">
        <v>2</v>
      </c>
      <c r="D66331">
        <v>1</v>
      </c>
      <c r="E66331">
        <v>11</v>
      </c>
      <c r="F66331" t="s">
        <v>31</v>
      </c>
      <c r="G66331">
        <v>9743</v>
      </c>
    </row>
    <row r="66332" spans="1:7" x14ac:dyDescent="0.3">
      <c r="A66332">
        <v>2023</v>
      </c>
      <c r="B66332">
        <v>7</v>
      </c>
      <c r="C66332">
        <v>2</v>
      </c>
      <c r="D66332">
        <v>1</v>
      </c>
      <c r="E66332">
        <v>11</v>
      </c>
      <c r="F66332" t="s">
        <v>17</v>
      </c>
      <c r="G66332">
        <v>5862</v>
      </c>
    </row>
    <row r="66333" spans="1:7" x14ac:dyDescent="0.3">
      <c r="A66333">
        <v>2023</v>
      </c>
      <c r="B66333">
        <v>7</v>
      </c>
      <c r="C66333">
        <v>2</v>
      </c>
      <c r="D66333">
        <v>1</v>
      </c>
      <c r="E66333">
        <v>11</v>
      </c>
      <c r="F66333" t="s">
        <v>18</v>
      </c>
      <c r="G66333">
        <v>885</v>
      </c>
    </row>
    <row r="66334" spans="1:7" x14ac:dyDescent="0.3">
      <c r="A66334">
        <v>2023</v>
      </c>
      <c r="B66334">
        <v>7</v>
      </c>
      <c r="C66334">
        <v>2</v>
      </c>
      <c r="D66334">
        <v>1</v>
      </c>
      <c r="E66334">
        <v>11</v>
      </c>
      <c r="F66334" t="s">
        <v>19</v>
      </c>
      <c r="G66334">
        <v>99079.94</v>
      </c>
    </row>
    <row r="66335" spans="1:7" x14ac:dyDescent="0.3">
      <c r="A66335">
        <v>2023</v>
      </c>
      <c r="B66335">
        <v>7</v>
      </c>
      <c r="C66335">
        <v>2</v>
      </c>
      <c r="D66335">
        <v>1</v>
      </c>
      <c r="E66335">
        <v>11</v>
      </c>
      <c r="F66335" t="s">
        <v>32</v>
      </c>
      <c r="G66335">
        <v>1656</v>
      </c>
    </row>
    <row r="66336" spans="1:7" x14ac:dyDescent="0.3">
      <c r="A66336">
        <v>2023</v>
      </c>
      <c r="B66336">
        <v>7</v>
      </c>
      <c r="C66336">
        <v>2</v>
      </c>
      <c r="D66336">
        <v>1</v>
      </c>
      <c r="E66336">
        <v>13</v>
      </c>
      <c r="F66336" t="s">
        <v>10</v>
      </c>
      <c r="G66336">
        <v>15</v>
      </c>
    </row>
    <row r="66337" spans="1:7" x14ac:dyDescent="0.3">
      <c r="A66337">
        <v>2023</v>
      </c>
      <c r="B66337">
        <v>7</v>
      </c>
      <c r="C66337">
        <v>2</v>
      </c>
      <c r="D66337">
        <v>1</v>
      </c>
      <c r="E66337">
        <v>13</v>
      </c>
      <c r="F66337" t="s">
        <v>31</v>
      </c>
      <c r="G66337">
        <v>10</v>
      </c>
    </row>
    <row r="66338" spans="1:7" x14ac:dyDescent="0.3">
      <c r="A66338">
        <v>2023</v>
      </c>
      <c r="B66338">
        <v>7</v>
      </c>
      <c r="C66338">
        <v>2</v>
      </c>
      <c r="D66338">
        <v>1</v>
      </c>
      <c r="E66338">
        <v>14</v>
      </c>
      <c r="F66338" t="s">
        <v>33</v>
      </c>
      <c r="G66338">
        <v>672.09</v>
      </c>
    </row>
    <row r="66339" spans="1:7" x14ac:dyDescent="0.3">
      <c r="A66339">
        <v>2023</v>
      </c>
      <c r="B66339">
        <v>7</v>
      </c>
      <c r="C66339">
        <v>2</v>
      </c>
      <c r="D66339">
        <v>1</v>
      </c>
      <c r="E66339">
        <v>14</v>
      </c>
      <c r="F66339" t="s">
        <v>20</v>
      </c>
      <c r="G66339">
        <v>3717.34</v>
      </c>
    </row>
    <row r="66340" spans="1:7" x14ac:dyDescent="0.3">
      <c r="A66340">
        <v>2023</v>
      </c>
      <c r="B66340">
        <v>7</v>
      </c>
      <c r="C66340">
        <v>2</v>
      </c>
      <c r="D66340">
        <v>1</v>
      </c>
      <c r="E66340">
        <v>14</v>
      </c>
      <c r="F66340" t="s">
        <v>21</v>
      </c>
      <c r="G66340">
        <v>6282.78</v>
      </c>
    </row>
    <row r="66341" spans="1:7" x14ac:dyDescent="0.3">
      <c r="A66341">
        <v>2023</v>
      </c>
      <c r="B66341">
        <v>7</v>
      </c>
      <c r="C66341">
        <v>2</v>
      </c>
      <c r="D66341">
        <v>1</v>
      </c>
      <c r="E66341">
        <v>14</v>
      </c>
      <c r="F66341" t="s">
        <v>22</v>
      </c>
      <c r="G66341">
        <v>333.43</v>
      </c>
    </row>
    <row r="66342" spans="1:7" x14ac:dyDescent="0.3">
      <c r="A66342">
        <v>2023</v>
      </c>
      <c r="B66342">
        <v>7</v>
      </c>
      <c r="C66342">
        <v>2</v>
      </c>
      <c r="D66342">
        <v>1</v>
      </c>
      <c r="E66342">
        <v>14</v>
      </c>
      <c r="F66342" t="s">
        <v>7</v>
      </c>
      <c r="G66342">
        <v>14531.16</v>
      </c>
    </row>
    <row r="66343" spans="1:7" x14ac:dyDescent="0.3">
      <c r="A66343">
        <v>2023</v>
      </c>
      <c r="B66343">
        <v>7</v>
      </c>
      <c r="C66343">
        <v>2</v>
      </c>
      <c r="D66343">
        <v>1</v>
      </c>
      <c r="E66343">
        <v>14</v>
      </c>
      <c r="F66343" t="s">
        <v>8</v>
      </c>
      <c r="G66343">
        <v>16755.919999999998</v>
      </c>
    </row>
    <row r="66344" spans="1:7" x14ac:dyDescent="0.3">
      <c r="A66344">
        <v>2023</v>
      </c>
      <c r="B66344">
        <v>7</v>
      </c>
      <c r="C66344">
        <v>2</v>
      </c>
      <c r="D66344">
        <v>1</v>
      </c>
      <c r="E66344">
        <v>14</v>
      </c>
      <c r="F66344" t="s">
        <v>23</v>
      </c>
      <c r="G66344">
        <v>31603.19</v>
      </c>
    </row>
    <row r="66345" spans="1:7" x14ac:dyDescent="0.3">
      <c r="A66345">
        <v>2023</v>
      </c>
      <c r="B66345">
        <v>7</v>
      </c>
      <c r="C66345">
        <v>2</v>
      </c>
      <c r="D66345">
        <v>1</v>
      </c>
      <c r="E66345">
        <v>14</v>
      </c>
      <c r="F66345" t="s">
        <v>24</v>
      </c>
      <c r="G66345">
        <v>1855.38</v>
      </c>
    </row>
    <row r="66346" spans="1:7" x14ac:dyDescent="0.3">
      <c r="A66346">
        <v>2023</v>
      </c>
      <c r="B66346">
        <v>7</v>
      </c>
      <c r="C66346">
        <v>2</v>
      </c>
      <c r="D66346">
        <v>1</v>
      </c>
      <c r="E66346">
        <v>14</v>
      </c>
      <c r="F66346" t="s">
        <v>9</v>
      </c>
      <c r="G66346">
        <v>4232.32</v>
      </c>
    </row>
    <row r="66347" spans="1:7" x14ac:dyDescent="0.3">
      <c r="A66347">
        <v>2023</v>
      </c>
      <c r="B66347">
        <v>7</v>
      </c>
      <c r="C66347">
        <v>2</v>
      </c>
      <c r="D66347">
        <v>1</v>
      </c>
      <c r="E66347">
        <v>14</v>
      </c>
      <c r="F66347" t="s">
        <v>25</v>
      </c>
      <c r="G66347">
        <v>2275.2399999999998</v>
      </c>
    </row>
    <row r="66348" spans="1:7" x14ac:dyDescent="0.3">
      <c r="A66348">
        <v>2023</v>
      </c>
      <c r="B66348">
        <v>7</v>
      </c>
      <c r="C66348">
        <v>2</v>
      </c>
      <c r="D66348">
        <v>1</v>
      </c>
      <c r="E66348">
        <v>14</v>
      </c>
      <c r="F66348" t="s">
        <v>10</v>
      </c>
      <c r="G66348">
        <v>8267.43</v>
      </c>
    </row>
    <row r="66349" spans="1:7" x14ac:dyDescent="0.3">
      <c r="A66349">
        <v>2023</v>
      </c>
      <c r="B66349">
        <v>7</v>
      </c>
      <c r="C66349">
        <v>2</v>
      </c>
      <c r="D66349">
        <v>1</v>
      </c>
      <c r="E66349">
        <v>14</v>
      </c>
      <c r="F66349" t="s">
        <v>26</v>
      </c>
      <c r="G66349">
        <v>742.28</v>
      </c>
    </row>
    <row r="66350" spans="1:7" x14ac:dyDescent="0.3">
      <c r="A66350">
        <v>2023</v>
      </c>
      <c r="B66350">
        <v>7</v>
      </c>
      <c r="C66350">
        <v>2</v>
      </c>
      <c r="D66350">
        <v>1</v>
      </c>
      <c r="E66350">
        <v>14</v>
      </c>
      <c r="F66350" t="s">
        <v>11</v>
      </c>
      <c r="G66350">
        <v>1914.12</v>
      </c>
    </row>
    <row r="66351" spans="1:7" x14ac:dyDescent="0.3">
      <c r="A66351">
        <v>2023</v>
      </c>
      <c r="B66351">
        <v>7</v>
      </c>
      <c r="C66351">
        <v>2</v>
      </c>
      <c r="D66351">
        <v>1</v>
      </c>
      <c r="E66351">
        <v>14</v>
      </c>
      <c r="F66351" t="s">
        <v>12</v>
      </c>
      <c r="G66351">
        <v>5103.82</v>
      </c>
    </row>
    <row r="66352" spans="1:7" x14ac:dyDescent="0.3">
      <c r="A66352">
        <v>2023</v>
      </c>
      <c r="B66352">
        <v>7</v>
      </c>
      <c r="C66352">
        <v>2</v>
      </c>
      <c r="D66352">
        <v>1</v>
      </c>
      <c r="E66352">
        <v>14</v>
      </c>
      <c r="F66352" t="s">
        <v>27</v>
      </c>
      <c r="G66352">
        <v>3063.26</v>
      </c>
    </row>
    <row r="66353" spans="1:7" x14ac:dyDescent="0.3">
      <c r="A66353">
        <v>2023</v>
      </c>
      <c r="B66353">
        <v>7</v>
      </c>
      <c r="C66353">
        <v>2</v>
      </c>
      <c r="D66353">
        <v>1</v>
      </c>
      <c r="E66353">
        <v>14</v>
      </c>
      <c r="F66353" t="s">
        <v>13</v>
      </c>
      <c r="G66353">
        <v>10638.61</v>
      </c>
    </row>
    <row r="66354" spans="1:7" x14ac:dyDescent="0.3">
      <c r="A66354">
        <v>2023</v>
      </c>
      <c r="B66354">
        <v>7</v>
      </c>
      <c r="C66354">
        <v>2</v>
      </c>
      <c r="D66354">
        <v>1</v>
      </c>
      <c r="E66354">
        <v>14</v>
      </c>
      <c r="F66354" t="s">
        <v>14</v>
      </c>
      <c r="G66354">
        <v>1677.66</v>
      </c>
    </row>
    <row r="66355" spans="1:7" x14ac:dyDescent="0.3">
      <c r="A66355">
        <v>2023</v>
      </c>
      <c r="B66355">
        <v>7</v>
      </c>
      <c r="C66355">
        <v>2</v>
      </c>
      <c r="D66355">
        <v>1</v>
      </c>
      <c r="E66355">
        <v>14</v>
      </c>
      <c r="F66355" t="s">
        <v>15</v>
      </c>
      <c r="G66355">
        <v>4929.4799999999996</v>
      </c>
    </row>
    <row r="66356" spans="1:7" x14ac:dyDescent="0.3">
      <c r="A66356">
        <v>2023</v>
      </c>
      <c r="B66356">
        <v>7</v>
      </c>
      <c r="C66356">
        <v>2</v>
      </c>
      <c r="D66356">
        <v>1</v>
      </c>
      <c r="E66356">
        <v>14</v>
      </c>
      <c r="F66356" t="s">
        <v>16</v>
      </c>
      <c r="G66356">
        <v>34570.99</v>
      </c>
    </row>
    <row r="66357" spans="1:7" x14ac:dyDescent="0.3">
      <c r="A66357">
        <v>2023</v>
      </c>
      <c r="B66357">
        <v>7</v>
      </c>
      <c r="C66357">
        <v>2</v>
      </c>
      <c r="D66357">
        <v>1</v>
      </c>
      <c r="E66357">
        <v>14</v>
      </c>
      <c r="F66357" t="s">
        <v>28</v>
      </c>
      <c r="G66357">
        <v>4644.34</v>
      </c>
    </row>
    <row r="66358" spans="1:7" x14ac:dyDescent="0.3">
      <c r="A66358">
        <v>2023</v>
      </c>
      <c r="B66358">
        <v>7</v>
      </c>
      <c r="C66358">
        <v>2</v>
      </c>
      <c r="D66358">
        <v>1</v>
      </c>
      <c r="E66358">
        <v>14</v>
      </c>
      <c r="F66358" t="s">
        <v>29</v>
      </c>
      <c r="G66358">
        <v>1270.1099999999999</v>
      </c>
    </row>
    <row r="66359" spans="1:7" x14ac:dyDescent="0.3">
      <c r="A66359">
        <v>2023</v>
      </c>
      <c r="B66359">
        <v>7</v>
      </c>
      <c r="C66359">
        <v>2</v>
      </c>
      <c r="D66359">
        <v>1</v>
      </c>
      <c r="E66359">
        <v>14</v>
      </c>
      <c r="F66359" t="s">
        <v>30</v>
      </c>
      <c r="G66359">
        <v>460.25</v>
      </c>
    </row>
    <row r="66360" spans="1:7" x14ac:dyDescent="0.3">
      <c r="A66360">
        <v>2023</v>
      </c>
      <c r="B66360">
        <v>7</v>
      </c>
      <c r="C66360">
        <v>2</v>
      </c>
      <c r="D66360">
        <v>1</v>
      </c>
      <c r="E66360">
        <v>14</v>
      </c>
      <c r="F66360" t="s">
        <v>31</v>
      </c>
      <c r="G66360">
        <v>7194.38</v>
      </c>
    </row>
    <row r="66361" spans="1:7" x14ac:dyDescent="0.3">
      <c r="A66361">
        <v>2023</v>
      </c>
      <c r="B66361">
        <v>7</v>
      </c>
      <c r="C66361">
        <v>2</v>
      </c>
      <c r="D66361">
        <v>1</v>
      </c>
      <c r="E66361">
        <v>14</v>
      </c>
      <c r="F66361" t="s">
        <v>17</v>
      </c>
      <c r="G66361">
        <v>3911.54</v>
      </c>
    </row>
    <row r="66362" spans="1:7" x14ac:dyDescent="0.3">
      <c r="A66362">
        <v>2023</v>
      </c>
      <c r="B66362">
        <v>7</v>
      </c>
      <c r="C66362">
        <v>2</v>
      </c>
      <c r="D66362">
        <v>1</v>
      </c>
      <c r="E66362">
        <v>14</v>
      </c>
      <c r="F66362" t="s">
        <v>18</v>
      </c>
      <c r="G66362">
        <v>1131.31</v>
      </c>
    </row>
    <row r="66363" spans="1:7" x14ac:dyDescent="0.3">
      <c r="A66363">
        <v>2023</v>
      </c>
      <c r="B66363">
        <v>7</v>
      </c>
      <c r="C66363">
        <v>2</v>
      </c>
      <c r="D66363">
        <v>1</v>
      </c>
      <c r="E66363">
        <v>14</v>
      </c>
      <c r="F66363" t="s">
        <v>19</v>
      </c>
      <c r="G66363">
        <v>151998.57</v>
      </c>
    </row>
    <row r="66364" spans="1:7" x14ac:dyDescent="0.3">
      <c r="A66364">
        <v>2023</v>
      </c>
      <c r="B66364">
        <v>7</v>
      </c>
      <c r="C66364">
        <v>2</v>
      </c>
      <c r="D66364">
        <v>1</v>
      </c>
      <c r="E66364">
        <v>14</v>
      </c>
      <c r="F66364" t="s">
        <v>32</v>
      </c>
      <c r="G66364">
        <v>314.75</v>
      </c>
    </row>
    <row r="66365" spans="1:7" x14ac:dyDescent="0.3">
      <c r="A66365">
        <v>2023</v>
      </c>
      <c r="B66365">
        <v>7</v>
      </c>
      <c r="C66365">
        <v>2</v>
      </c>
      <c r="D66365">
        <v>1</v>
      </c>
      <c r="E66365">
        <v>50</v>
      </c>
      <c r="F66365" t="s">
        <v>21</v>
      </c>
      <c r="G66365">
        <v>232.53</v>
      </c>
    </row>
    <row r="66366" spans="1:7" x14ac:dyDescent="0.3">
      <c r="A66366">
        <v>2023</v>
      </c>
      <c r="B66366">
        <v>7</v>
      </c>
      <c r="C66366">
        <v>2</v>
      </c>
      <c r="D66366">
        <v>1</v>
      </c>
      <c r="E66366">
        <v>50</v>
      </c>
      <c r="F66366" t="s">
        <v>7</v>
      </c>
      <c r="G66366">
        <v>2780.69</v>
      </c>
    </row>
    <row r="66367" spans="1:7" x14ac:dyDescent="0.3">
      <c r="A66367">
        <v>2023</v>
      </c>
      <c r="B66367">
        <v>7</v>
      </c>
      <c r="C66367">
        <v>2</v>
      </c>
      <c r="D66367">
        <v>1</v>
      </c>
      <c r="E66367">
        <v>50</v>
      </c>
      <c r="F66367" t="s">
        <v>8</v>
      </c>
      <c r="G66367">
        <v>119.57</v>
      </c>
    </row>
    <row r="66368" spans="1:7" x14ac:dyDescent="0.3">
      <c r="A66368">
        <v>2023</v>
      </c>
      <c r="B66368">
        <v>7</v>
      </c>
      <c r="C66368">
        <v>2</v>
      </c>
      <c r="D66368">
        <v>1</v>
      </c>
      <c r="E66368">
        <v>50</v>
      </c>
      <c r="F66368" t="s">
        <v>24</v>
      </c>
      <c r="G66368">
        <v>207.8</v>
      </c>
    </row>
    <row r="66369" spans="1:7" x14ac:dyDescent="0.3">
      <c r="A66369">
        <v>2023</v>
      </c>
      <c r="B66369">
        <v>7</v>
      </c>
      <c r="C66369">
        <v>2</v>
      </c>
      <c r="D66369">
        <v>1</v>
      </c>
      <c r="E66369">
        <v>50</v>
      </c>
      <c r="F66369" t="s">
        <v>9</v>
      </c>
      <c r="G66369">
        <v>3533.85</v>
      </c>
    </row>
    <row r="66370" spans="1:7" x14ac:dyDescent="0.3">
      <c r="A66370">
        <v>2023</v>
      </c>
      <c r="B66370">
        <v>7</v>
      </c>
      <c r="C66370">
        <v>2</v>
      </c>
      <c r="D66370">
        <v>1</v>
      </c>
      <c r="E66370">
        <v>50</v>
      </c>
      <c r="F66370" t="s">
        <v>25</v>
      </c>
      <c r="G66370">
        <v>30823.14</v>
      </c>
    </row>
    <row r="66371" spans="1:7" x14ac:dyDescent="0.3">
      <c r="A66371">
        <v>2023</v>
      </c>
      <c r="B66371">
        <v>7</v>
      </c>
      <c r="C66371">
        <v>2</v>
      </c>
      <c r="D66371">
        <v>1</v>
      </c>
      <c r="E66371">
        <v>50</v>
      </c>
      <c r="F66371" t="s">
        <v>10</v>
      </c>
      <c r="G66371">
        <v>11484.78</v>
      </c>
    </row>
    <row r="66372" spans="1:7" x14ac:dyDescent="0.3">
      <c r="A66372">
        <v>2023</v>
      </c>
      <c r="B66372">
        <v>7</v>
      </c>
      <c r="C66372">
        <v>2</v>
      </c>
      <c r="D66372">
        <v>1</v>
      </c>
      <c r="E66372">
        <v>50</v>
      </c>
      <c r="F66372" t="s">
        <v>26</v>
      </c>
      <c r="G66372">
        <v>91.84</v>
      </c>
    </row>
    <row r="66373" spans="1:7" x14ac:dyDescent="0.3">
      <c r="A66373">
        <v>2023</v>
      </c>
      <c r="B66373">
        <v>7</v>
      </c>
      <c r="C66373">
        <v>2</v>
      </c>
      <c r="D66373">
        <v>1</v>
      </c>
      <c r="E66373">
        <v>50</v>
      </c>
      <c r="F66373" t="s">
        <v>11</v>
      </c>
      <c r="G66373">
        <v>31.51</v>
      </c>
    </row>
    <row r="66374" spans="1:7" x14ac:dyDescent="0.3">
      <c r="A66374">
        <v>2023</v>
      </c>
      <c r="B66374">
        <v>7</v>
      </c>
      <c r="C66374">
        <v>2</v>
      </c>
      <c r="D66374">
        <v>1</v>
      </c>
      <c r="E66374">
        <v>50</v>
      </c>
      <c r="F66374" t="s">
        <v>12</v>
      </c>
      <c r="G66374">
        <v>61249.72</v>
      </c>
    </row>
    <row r="66375" spans="1:7" x14ac:dyDescent="0.3">
      <c r="A66375">
        <v>2023</v>
      </c>
      <c r="B66375">
        <v>7</v>
      </c>
      <c r="C66375">
        <v>2</v>
      </c>
      <c r="D66375">
        <v>1</v>
      </c>
      <c r="E66375">
        <v>50</v>
      </c>
      <c r="F66375" t="s">
        <v>13</v>
      </c>
      <c r="G66375">
        <v>266.39999999999998</v>
      </c>
    </row>
    <row r="66376" spans="1:7" x14ac:dyDescent="0.3">
      <c r="A66376">
        <v>2023</v>
      </c>
      <c r="B66376">
        <v>7</v>
      </c>
      <c r="C66376">
        <v>2</v>
      </c>
      <c r="D66376">
        <v>1</v>
      </c>
      <c r="E66376">
        <v>50</v>
      </c>
      <c r="F66376" t="s">
        <v>15</v>
      </c>
      <c r="G66376">
        <v>6318.67</v>
      </c>
    </row>
    <row r="66377" spans="1:7" x14ac:dyDescent="0.3">
      <c r="A66377">
        <v>2023</v>
      </c>
      <c r="B66377">
        <v>7</v>
      </c>
      <c r="C66377">
        <v>2</v>
      </c>
      <c r="D66377">
        <v>1</v>
      </c>
      <c r="E66377">
        <v>50</v>
      </c>
      <c r="F66377" t="s">
        <v>16</v>
      </c>
      <c r="G66377">
        <v>300.13</v>
      </c>
    </row>
    <row r="66378" spans="1:7" x14ac:dyDescent="0.3">
      <c r="A66378">
        <v>2023</v>
      </c>
      <c r="B66378">
        <v>7</v>
      </c>
      <c r="C66378">
        <v>2</v>
      </c>
      <c r="D66378">
        <v>1</v>
      </c>
      <c r="E66378">
        <v>50</v>
      </c>
      <c r="F66378" t="s">
        <v>31</v>
      </c>
      <c r="G66378">
        <v>7086.22</v>
      </c>
    </row>
    <row r="66379" spans="1:7" x14ac:dyDescent="0.3">
      <c r="A66379">
        <v>2023</v>
      </c>
      <c r="B66379">
        <v>7</v>
      </c>
      <c r="C66379">
        <v>2</v>
      </c>
      <c r="D66379">
        <v>1</v>
      </c>
      <c r="E66379">
        <v>50</v>
      </c>
      <c r="F66379" t="s">
        <v>17</v>
      </c>
      <c r="G66379">
        <v>1466.5</v>
      </c>
    </row>
    <row r="66380" spans="1:7" x14ac:dyDescent="0.3">
      <c r="A66380">
        <v>2023</v>
      </c>
      <c r="B66380">
        <v>7</v>
      </c>
      <c r="C66380">
        <v>2</v>
      </c>
      <c r="D66380">
        <v>1</v>
      </c>
      <c r="E66380">
        <v>50</v>
      </c>
      <c r="F66380" t="s">
        <v>19</v>
      </c>
      <c r="G66380">
        <v>5719.25</v>
      </c>
    </row>
    <row r="66381" spans="1:7" x14ac:dyDescent="0.3">
      <c r="A66381">
        <v>2023</v>
      </c>
      <c r="B66381">
        <v>7</v>
      </c>
      <c r="C66381">
        <v>2</v>
      </c>
      <c r="D66381">
        <v>2</v>
      </c>
      <c r="E66381">
        <v>1</v>
      </c>
      <c r="F66381" t="s">
        <v>33</v>
      </c>
      <c r="G66381">
        <v>497</v>
      </c>
    </row>
    <row r="66382" spans="1:7" x14ac:dyDescent="0.3">
      <c r="A66382">
        <v>2023</v>
      </c>
      <c r="B66382">
        <v>7</v>
      </c>
      <c r="C66382">
        <v>2</v>
      </c>
      <c r="D66382">
        <v>2</v>
      </c>
      <c r="E66382">
        <v>1</v>
      </c>
      <c r="F66382" t="s">
        <v>20</v>
      </c>
      <c r="G66382">
        <v>1857.5</v>
      </c>
    </row>
    <row r="66383" spans="1:7" x14ac:dyDescent="0.3">
      <c r="A66383">
        <v>2023</v>
      </c>
      <c r="B66383">
        <v>7</v>
      </c>
      <c r="C66383">
        <v>2</v>
      </c>
      <c r="D66383">
        <v>2</v>
      </c>
      <c r="E66383">
        <v>1</v>
      </c>
      <c r="F66383" t="s">
        <v>21</v>
      </c>
      <c r="G66383">
        <v>2015</v>
      </c>
    </row>
    <row r="66384" spans="1:7" x14ac:dyDescent="0.3">
      <c r="A66384">
        <v>2023</v>
      </c>
      <c r="B66384">
        <v>7</v>
      </c>
      <c r="C66384">
        <v>2</v>
      </c>
      <c r="D66384">
        <v>2</v>
      </c>
      <c r="E66384">
        <v>1</v>
      </c>
      <c r="F66384" t="s">
        <v>22</v>
      </c>
      <c r="G66384">
        <v>20</v>
      </c>
    </row>
    <row r="66385" spans="1:7" x14ac:dyDescent="0.3">
      <c r="A66385">
        <v>2023</v>
      </c>
      <c r="B66385">
        <v>7</v>
      </c>
      <c r="C66385">
        <v>2</v>
      </c>
      <c r="D66385">
        <v>2</v>
      </c>
      <c r="E66385">
        <v>1</v>
      </c>
      <c r="F66385" t="s">
        <v>7</v>
      </c>
      <c r="G66385">
        <v>5600.25</v>
      </c>
    </row>
    <row r="66386" spans="1:7" x14ac:dyDescent="0.3">
      <c r="A66386">
        <v>2023</v>
      </c>
      <c r="B66386">
        <v>7</v>
      </c>
      <c r="C66386">
        <v>2</v>
      </c>
      <c r="D66386">
        <v>2</v>
      </c>
      <c r="E66386">
        <v>1</v>
      </c>
      <c r="F66386" t="s">
        <v>8</v>
      </c>
      <c r="G66386">
        <v>4172.5</v>
      </c>
    </row>
    <row r="66387" spans="1:7" x14ac:dyDescent="0.3">
      <c r="A66387">
        <v>2023</v>
      </c>
      <c r="B66387">
        <v>7</v>
      </c>
      <c r="C66387">
        <v>2</v>
      </c>
      <c r="D66387">
        <v>2</v>
      </c>
      <c r="E66387">
        <v>1</v>
      </c>
      <c r="F66387" t="s">
        <v>23</v>
      </c>
      <c r="G66387">
        <v>4391</v>
      </c>
    </row>
    <row r="66388" spans="1:7" x14ac:dyDescent="0.3">
      <c r="A66388">
        <v>2023</v>
      </c>
      <c r="B66388">
        <v>7</v>
      </c>
      <c r="C66388">
        <v>2</v>
      </c>
      <c r="D66388">
        <v>2</v>
      </c>
      <c r="E66388">
        <v>1</v>
      </c>
      <c r="F66388" t="s">
        <v>24</v>
      </c>
      <c r="G66388">
        <v>1110.5</v>
      </c>
    </row>
    <row r="66389" spans="1:7" x14ac:dyDescent="0.3">
      <c r="A66389">
        <v>2023</v>
      </c>
      <c r="B66389">
        <v>7</v>
      </c>
      <c r="C66389">
        <v>2</v>
      </c>
      <c r="D66389">
        <v>2</v>
      </c>
      <c r="E66389">
        <v>1</v>
      </c>
      <c r="F66389" t="s">
        <v>9</v>
      </c>
      <c r="G66389">
        <v>16621.7</v>
      </c>
    </row>
    <row r="66390" spans="1:7" x14ac:dyDescent="0.3">
      <c r="A66390">
        <v>2023</v>
      </c>
      <c r="B66390">
        <v>7</v>
      </c>
      <c r="C66390">
        <v>2</v>
      </c>
      <c r="D66390">
        <v>2</v>
      </c>
      <c r="E66390">
        <v>1</v>
      </c>
      <c r="F66390" t="s">
        <v>25</v>
      </c>
      <c r="G66390">
        <v>668.5</v>
      </c>
    </row>
    <row r="66391" spans="1:7" x14ac:dyDescent="0.3">
      <c r="A66391">
        <v>2023</v>
      </c>
      <c r="B66391">
        <v>7</v>
      </c>
      <c r="C66391">
        <v>2</v>
      </c>
      <c r="D66391">
        <v>2</v>
      </c>
      <c r="E66391">
        <v>1</v>
      </c>
      <c r="F66391" t="s">
        <v>10</v>
      </c>
      <c r="G66391">
        <v>26344.58</v>
      </c>
    </row>
    <row r="66392" spans="1:7" x14ac:dyDescent="0.3">
      <c r="A66392">
        <v>2023</v>
      </c>
      <c r="B66392">
        <v>7</v>
      </c>
      <c r="C66392">
        <v>2</v>
      </c>
      <c r="D66392">
        <v>2</v>
      </c>
      <c r="E66392">
        <v>1</v>
      </c>
      <c r="F66392" t="s">
        <v>26</v>
      </c>
      <c r="G66392">
        <v>3623.6</v>
      </c>
    </row>
    <row r="66393" spans="1:7" x14ac:dyDescent="0.3">
      <c r="A66393">
        <v>2023</v>
      </c>
      <c r="B66393">
        <v>7</v>
      </c>
      <c r="C66393">
        <v>2</v>
      </c>
      <c r="D66393">
        <v>2</v>
      </c>
      <c r="E66393">
        <v>1</v>
      </c>
      <c r="F66393" t="s">
        <v>11</v>
      </c>
      <c r="G66393">
        <v>14605.1</v>
      </c>
    </row>
    <row r="66394" spans="1:7" x14ac:dyDescent="0.3">
      <c r="A66394">
        <v>2023</v>
      </c>
      <c r="B66394">
        <v>7</v>
      </c>
      <c r="C66394">
        <v>2</v>
      </c>
      <c r="D66394">
        <v>2</v>
      </c>
      <c r="E66394">
        <v>1</v>
      </c>
      <c r="F66394" t="s">
        <v>12</v>
      </c>
      <c r="G66394">
        <v>968</v>
      </c>
    </row>
    <row r="66395" spans="1:7" x14ac:dyDescent="0.3">
      <c r="A66395">
        <v>2023</v>
      </c>
      <c r="B66395">
        <v>7</v>
      </c>
      <c r="C66395">
        <v>2</v>
      </c>
      <c r="D66395">
        <v>2</v>
      </c>
      <c r="E66395">
        <v>1</v>
      </c>
      <c r="F66395" t="s">
        <v>27</v>
      </c>
      <c r="G66395">
        <v>1467.9</v>
      </c>
    </row>
    <row r="66396" spans="1:7" x14ac:dyDescent="0.3">
      <c r="A66396">
        <v>2023</v>
      </c>
      <c r="B66396">
        <v>7</v>
      </c>
      <c r="C66396">
        <v>2</v>
      </c>
      <c r="D66396">
        <v>2</v>
      </c>
      <c r="E66396">
        <v>1</v>
      </c>
      <c r="F66396" t="s">
        <v>13</v>
      </c>
      <c r="G66396">
        <v>4677.5</v>
      </c>
    </row>
    <row r="66397" spans="1:7" x14ac:dyDescent="0.3">
      <c r="A66397">
        <v>2023</v>
      </c>
      <c r="B66397">
        <v>7</v>
      </c>
      <c r="C66397">
        <v>2</v>
      </c>
      <c r="D66397">
        <v>2</v>
      </c>
      <c r="E66397">
        <v>1</v>
      </c>
      <c r="F66397" t="s">
        <v>14</v>
      </c>
      <c r="G66397">
        <v>988</v>
      </c>
    </row>
    <row r="66398" spans="1:7" x14ac:dyDescent="0.3">
      <c r="A66398">
        <v>2023</v>
      </c>
      <c r="B66398">
        <v>7</v>
      </c>
      <c r="C66398">
        <v>2</v>
      </c>
      <c r="D66398">
        <v>2</v>
      </c>
      <c r="E66398">
        <v>1</v>
      </c>
      <c r="F66398" t="s">
        <v>15</v>
      </c>
      <c r="G66398">
        <v>7631.6</v>
      </c>
    </row>
    <row r="66399" spans="1:7" x14ac:dyDescent="0.3">
      <c r="A66399">
        <v>2023</v>
      </c>
      <c r="B66399">
        <v>7</v>
      </c>
      <c r="C66399">
        <v>2</v>
      </c>
      <c r="D66399">
        <v>2</v>
      </c>
      <c r="E66399">
        <v>1</v>
      </c>
      <c r="F66399" t="s">
        <v>16</v>
      </c>
      <c r="G66399">
        <v>8204</v>
      </c>
    </row>
    <row r="66400" spans="1:7" x14ac:dyDescent="0.3">
      <c r="A66400">
        <v>2023</v>
      </c>
      <c r="B66400">
        <v>7</v>
      </c>
      <c r="C66400">
        <v>2</v>
      </c>
      <c r="D66400">
        <v>2</v>
      </c>
      <c r="E66400">
        <v>1</v>
      </c>
      <c r="F66400" t="s">
        <v>28</v>
      </c>
      <c r="G66400">
        <v>1783.5</v>
      </c>
    </row>
    <row r="66401" spans="1:7" x14ac:dyDescent="0.3">
      <c r="A66401">
        <v>2023</v>
      </c>
      <c r="B66401">
        <v>7</v>
      </c>
      <c r="C66401">
        <v>2</v>
      </c>
      <c r="D66401">
        <v>2</v>
      </c>
      <c r="E66401">
        <v>1</v>
      </c>
      <c r="F66401" t="s">
        <v>29</v>
      </c>
      <c r="G66401">
        <v>382</v>
      </c>
    </row>
    <row r="66402" spans="1:7" x14ac:dyDescent="0.3">
      <c r="A66402">
        <v>2023</v>
      </c>
      <c r="B66402">
        <v>7</v>
      </c>
      <c r="C66402">
        <v>2</v>
      </c>
      <c r="D66402">
        <v>2</v>
      </c>
      <c r="E66402">
        <v>1</v>
      </c>
      <c r="F66402" t="s">
        <v>30</v>
      </c>
      <c r="G66402">
        <v>137</v>
      </c>
    </row>
    <row r="66403" spans="1:7" x14ac:dyDescent="0.3">
      <c r="A66403">
        <v>2023</v>
      </c>
      <c r="B66403">
        <v>7</v>
      </c>
      <c r="C66403">
        <v>2</v>
      </c>
      <c r="D66403">
        <v>2</v>
      </c>
      <c r="E66403">
        <v>1</v>
      </c>
      <c r="F66403" t="s">
        <v>31</v>
      </c>
      <c r="G66403">
        <v>667.53</v>
      </c>
    </row>
    <row r="66404" spans="1:7" x14ac:dyDescent="0.3">
      <c r="A66404">
        <v>2023</v>
      </c>
      <c r="B66404">
        <v>7</v>
      </c>
      <c r="C66404">
        <v>2</v>
      </c>
      <c r="D66404">
        <v>2</v>
      </c>
      <c r="E66404">
        <v>1</v>
      </c>
      <c r="F66404" t="s">
        <v>17</v>
      </c>
      <c r="G66404">
        <v>967</v>
      </c>
    </row>
    <row r="66405" spans="1:7" x14ac:dyDescent="0.3">
      <c r="A66405">
        <v>2023</v>
      </c>
      <c r="B66405">
        <v>7</v>
      </c>
      <c r="C66405">
        <v>2</v>
      </c>
      <c r="D66405">
        <v>2</v>
      </c>
      <c r="E66405">
        <v>1</v>
      </c>
      <c r="F66405" t="s">
        <v>18</v>
      </c>
      <c r="G66405">
        <v>1074</v>
      </c>
    </row>
    <row r="66406" spans="1:7" x14ac:dyDescent="0.3">
      <c r="A66406">
        <v>2023</v>
      </c>
      <c r="B66406">
        <v>7</v>
      </c>
      <c r="C66406">
        <v>2</v>
      </c>
      <c r="D66406">
        <v>2</v>
      </c>
      <c r="E66406">
        <v>1</v>
      </c>
      <c r="F66406" t="s">
        <v>19</v>
      </c>
      <c r="G66406">
        <v>88871.2</v>
      </c>
    </row>
    <row r="66407" spans="1:7" x14ac:dyDescent="0.3">
      <c r="A66407">
        <v>2023</v>
      </c>
      <c r="B66407">
        <v>7</v>
      </c>
      <c r="C66407">
        <v>2</v>
      </c>
      <c r="D66407">
        <v>2</v>
      </c>
      <c r="E66407">
        <v>1</v>
      </c>
      <c r="F66407" t="s">
        <v>32</v>
      </c>
      <c r="G66407">
        <v>482.7</v>
      </c>
    </row>
    <row r="66408" spans="1:7" x14ac:dyDescent="0.3">
      <c r="A66408">
        <v>2023</v>
      </c>
      <c r="B66408">
        <v>7</v>
      </c>
      <c r="C66408">
        <v>2</v>
      </c>
      <c r="D66408">
        <v>2</v>
      </c>
      <c r="E66408">
        <v>4</v>
      </c>
      <c r="F66408" t="s">
        <v>33</v>
      </c>
      <c r="G66408">
        <v>7973</v>
      </c>
    </row>
    <row r="66409" spans="1:7" x14ac:dyDescent="0.3">
      <c r="A66409">
        <v>2023</v>
      </c>
      <c r="B66409">
        <v>7</v>
      </c>
      <c r="C66409">
        <v>2</v>
      </c>
      <c r="D66409">
        <v>2</v>
      </c>
      <c r="E66409">
        <v>4</v>
      </c>
      <c r="F66409" t="s">
        <v>20</v>
      </c>
      <c r="G66409">
        <v>18389.5</v>
      </c>
    </row>
    <row r="66410" spans="1:7" x14ac:dyDescent="0.3">
      <c r="A66410">
        <v>2023</v>
      </c>
      <c r="B66410">
        <v>7</v>
      </c>
      <c r="C66410">
        <v>2</v>
      </c>
      <c r="D66410">
        <v>2</v>
      </c>
      <c r="E66410">
        <v>4</v>
      </c>
      <c r="F66410" t="s">
        <v>21</v>
      </c>
      <c r="G66410">
        <v>7235</v>
      </c>
    </row>
    <row r="66411" spans="1:7" x14ac:dyDescent="0.3">
      <c r="A66411">
        <v>2023</v>
      </c>
      <c r="B66411">
        <v>7</v>
      </c>
      <c r="C66411">
        <v>2</v>
      </c>
      <c r="D66411">
        <v>2</v>
      </c>
      <c r="E66411">
        <v>4</v>
      </c>
      <c r="F66411" t="s">
        <v>22</v>
      </c>
      <c r="G66411">
        <v>7884</v>
      </c>
    </row>
    <row r="66412" spans="1:7" x14ac:dyDescent="0.3">
      <c r="A66412">
        <v>2023</v>
      </c>
      <c r="B66412">
        <v>7</v>
      </c>
      <c r="C66412">
        <v>2</v>
      </c>
      <c r="D66412">
        <v>2</v>
      </c>
      <c r="E66412">
        <v>4</v>
      </c>
      <c r="F66412" t="s">
        <v>7</v>
      </c>
      <c r="G66412">
        <v>34904.69</v>
      </c>
    </row>
    <row r="66413" spans="1:7" x14ac:dyDescent="0.3">
      <c r="A66413">
        <v>2023</v>
      </c>
      <c r="B66413">
        <v>7</v>
      </c>
      <c r="C66413">
        <v>2</v>
      </c>
      <c r="D66413">
        <v>2</v>
      </c>
      <c r="E66413">
        <v>4</v>
      </c>
      <c r="F66413" t="s">
        <v>8</v>
      </c>
      <c r="G66413">
        <v>50123.38</v>
      </c>
    </row>
    <row r="66414" spans="1:7" x14ac:dyDescent="0.3">
      <c r="A66414">
        <v>2023</v>
      </c>
      <c r="B66414">
        <v>7</v>
      </c>
      <c r="C66414">
        <v>2</v>
      </c>
      <c r="D66414">
        <v>2</v>
      </c>
      <c r="E66414">
        <v>4</v>
      </c>
      <c r="F66414" t="s">
        <v>23</v>
      </c>
      <c r="G66414">
        <v>31297</v>
      </c>
    </row>
    <row r="66415" spans="1:7" x14ac:dyDescent="0.3">
      <c r="A66415">
        <v>2023</v>
      </c>
      <c r="B66415">
        <v>7</v>
      </c>
      <c r="C66415">
        <v>2</v>
      </c>
      <c r="D66415">
        <v>2</v>
      </c>
      <c r="E66415">
        <v>4</v>
      </c>
      <c r="F66415" t="s">
        <v>24</v>
      </c>
      <c r="G66415">
        <v>21799.7</v>
      </c>
    </row>
    <row r="66416" spans="1:7" x14ac:dyDescent="0.3">
      <c r="A66416">
        <v>2023</v>
      </c>
      <c r="B66416">
        <v>7</v>
      </c>
      <c r="C66416">
        <v>2</v>
      </c>
      <c r="D66416">
        <v>2</v>
      </c>
      <c r="E66416">
        <v>4</v>
      </c>
      <c r="F66416" t="s">
        <v>9</v>
      </c>
      <c r="G66416">
        <v>24154.400000000001</v>
      </c>
    </row>
    <row r="66417" spans="1:7" x14ac:dyDescent="0.3">
      <c r="A66417">
        <v>2023</v>
      </c>
      <c r="B66417">
        <v>7</v>
      </c>
      <c r="C66417">
        <v>2</v>
      </c>
      <c r="D66417">
        <v>2</v>
      </c>
      <c r="E66417">
        <v>4</v>
      </c>
      <c r="F66417" t="s">
        <v>25</v>
      </c>
      <c r="G66417">
        <v>17108.099999999999</v>
      </c>
    </row>
    <row r="66418" spans="1:7" x14ac:dyDescent="0.3">
      <c r="A66418">
        <v>2023</v>
      </c>
      <c r="B66418">
        <v>7</v>
      </c>
      <c r="C66418">
        <v>2</v>
      </c>
      <c r="D66418">
        <v>2</v>
      </c>
      <c r="E66418">
        <v>4</v>
      </c>
      <c r="F66418" t="s">
        <v>10</v>
      </c>
      <c r="G66418">
        <v>96798.12</v>
      </c>
    </row>
    <row r="66419" spans="1:7" x14ac:dyDescent="0.3">
      <c r="A66419">
        <v>2023</v>
      </c>
      <c r="B66419">
        <v>7</v>
      </c>
      <c r="C66419">
        <v>2</v>
      </c>
      <c r="D66419">
        <v>2</v>
      </c>
      <c r="E66419">
        <v>4</v>
      </c>
      <c r="F66419" t="s">
        <v>26</v>
      </c>
      <c r="G66419">
        <v>21860.400000000001</v>
      </c>
    </row>
    <row r="66420" spans="1:7" x14ac:dyDescent="0.3">
      <c r="A66420">
        <v>2023</v>
      </c>
      <c r="B66420">
        <v>7</v>
      </c>
      <c r="C66420">
        <v>2</v>
      </c>
      <c r="D66420">
        <v>2</v>
      </c>
      <c r="E66420">
        <v>4</v>
      </c>
      <c r="F66420" t="s">
        <v>11</v>
      </c>
      <c r="G66420">
        <v>11974.1</v>
      </c>
    </row>
    <row r="66421" spans="1:7" x14ac:dyDescent="0.3">
      <c r="A66421">
        <v>2023</v>
      </c>
      <c r="B66421">
        <v>7</v>
      </c>
      <c r="C66421">
        <v>2</v>
      </c>
      <c r="D66421">
        <v>2</v>
      </c>
      <c r="E66421">
        <v>4</v>
      </c>
      <c r="F66421" t="s">
        <v>12</v>
      </c>
      <c r="G66421">
        <v>27833.7</v>
      </c>
    </row>
    <row r="66422" spans="1:7" x14ac:dyDescent="0.3">
      <c r="A66422">
        <v>2023</v>
      </c>
      <c r="B66422">
        <v>7</v>
      </c>
      <c r="C66422">
        <v>2</v>
      </c>
      <c r="D66422">
        <v>2</v>
      </c>
      <c r="E66422">
        <v>4</v>
      </c>
      <c r="F66422" t="s">
        <v>27</v>
      </c>
      <c r="G66422">
        <v>13993.2</v>
      </c>
    </row>
    <row r="66423" spans="1:7" x14ac:dyDescent="0.3">
      <c r="A66423">
        <v>2023</v>
      </c>
      <c r="B66423">
        <v>7</v>
      </c>
      <c r="C66423">
        <v>2</v>
      </c>
      <c r="D66423">
        <v>2</v>
      </c>
      <c r="E66423">
        <v>4</v>
      </c>
      <c r="F66423" t="s">
        <v>13</v>
      </c>
      <c r="G66423">
        <v>34531</v>
      </c>
    </row>
    <row r="66424" spans="1:7" x14ac:dyDescent="0.3">
      <c r="A66424">
        <v>2023</v>
      </c>
      <c r="B66424">
        <v>7</v>
      </c>
      <c r="C66424">
        <v>2</v>
      </c>
      <c r="D66424">
        <v>2</v>
      </c>
      <c r="E66424">
        <v>4</v>
      </c>
      <c r="F66424" t="s">
        <v>14</v>
      </c>
      <c r="G66424">
        <v>14392.5</v>
      </c>
    </row>
    <row r="66425" spans="1:7" x14ac:dyDescent="0.3">
      <c r="A66425">
        <v>2023</v>
      </c>
      <c r="B66425">
        <v>7</v>
      </c>
      <c r="C66425">
        <v>2</v>
      </c>
      <c r="D66425">
        <v>2</v>
      </c>
      <c r="E66425">
        <v>4</v>
      </c>
      <c r="F66425" t="s">
        <v>15</v>
      </c>
      <c r="G66425">
        <v>42394.8</v>
      </c>
    </row>
    <row r="66426" spans="1:7" x14ac:dyDescent="0.3">
      <c r="A66426">
        <v>2023</v>
      </c>
      <c r="B66426">
        <v>7</v>
      </c>
      <c r="C66426">
        <v>2</v>
      </c>
      <c r="D66426">
        <v>2</v>
      </c>
      <c r="E66426">
        <v>4</v>
      </c>
      <c r="F66426" t="s">
        <v>16</v>
      </c>
      <c r="G66426">
        <v>45125</v>
      </c>
    </row>
    <row r="66427" spans="1:7" x14ac:dyDescent="0.3">
      <c r="A66427">
        <v>2023</v>
      </c>
      <c r="B66427">
        <v>7</v>
      </c>
      <c r="C66427">
        <v>2</v>
      </c>
      <c r="D66427">
        <v>2</v>
      </c>
      <c r="E66427">
        <v>4</v>
      </c>
      <c r="F66427" t="s">
        <v>28</v>
      </c>
      <c r="G66427">
        <v>21978</v>
      </c>
    </row>
    <row r="66428" spans="1:7" x14ac:dyDescent="0.3">
      <c r="A66428">
        <v>2023</v>
      </c>
      <c r="B66428">
        <v>7</v>
      </c>
      <c r="C66428">
        <v>2</v>
      </c>
      <c r="D66428">
        <v>2</v>
      </c>
      <c r="E66428">
        <v>4</v>
      </c>
      <c r="F66428" t="s">
        <v>29</v>
      </c>
      <c r="G66428">
        <v>13377.85</v>
      </c>
    </row>
    <row r="66429" spans="1:7" x14ac:dyDescent="0.3">
      <c r="A66429">
        <v>2023</v>
      </c>
      <c r="B66429">
        <v>7</v>
      </c>
      <c r="C66429">
        <v>2</v>
      </c>
      <c r="D66429">
        <v>2</v>
      </c>
      <c r="E66429">
        <v>4</v>
      </c>
      <c r="F66429" t="s">
        <v>30</v>
      </c>
      <c r="G66429">
        <v>4807</v>
      </c>
    </row>
    <row r="66430" spans="1:7" x14ac:dyDescent="0.3">
      <c r="A66430">
        <v>2023</v>
      </c>
      <c r="B66430">
        <v>7</v>
      </c>
      <c r="C66430">
        <v>2</v>
      </c>
      <c r="D66430">
        <v>2</v>
      </c>
      <c r="E66430">
        <v>4</v>
      </c>
      <c r="F66430" t="s">
        <v>31</v>
      </c>
      <c r="G66430">
        <v>55524.37</v>
      </c>
    </row>
    <row r="66431" spans="1:7" x14ac:dyDescent="0.3">
      <c r="A66431">
        <v>2023</v>
      </c>
      <c r="B66431">
        <v>7</v>
      </c>
      <c r="C66431">
        <v>2</v>
      </c>
      <c r="D66431">
        <v>2</v>
      </c>
      <c r="E66431">
        <v>4</v>
      </c>
      <c r="F66431" t="s">
        <v>17</v>
      </c>
      <c r="G66431">
        <v>40429.599999999999</v>
      </c>
    </row>
    <row r="66432" spans="1:7" x14ac:dyDescent="0.3">
      <c r="A66432">
        <v>2023</v>
      </c>
      <c r="B66432">
        <v>7</v>
      </c>
      <c r="C66432">
        <v>2</v>
      </c>
      <c r="D66432">
        <v>2</v>
      </c>
      <c r="E66432">
        <v>4</v>
      </c>
      <c r="F66432" t="s">
        <v>18</v>
      </c>
      <c r="G66432">
        <v>13582</v>
      </c>
    </row>
    <row r="66433" spans="1:7" x14ac:dyDescent="0.3">
      <c r="A66433">
        <v>2023</v>
      </c>
      <c r="B66433">
        <v>7</v>
      </c>
      <c r="C66433">
        <v>2</v>
      </c>
      <c r="D66433">
        <v>2</v>
      </c>
      <c r="E66433">
        <v>4</v>
      </c>
      <c r="F66433" t="s">
        <v>19</v>
      </c>
      <c r="G66433">
        <v>160979.6</v>
      </c>
    </row>
    <row r="66434" spans="1:7" x14ac:dyDescent="0.3">
      <c r="A66434">
        <v>2023</v>
      </c>
      <c r="B66434">
        <v>7</v>
      </c>
      <c r="C66434">
        <v>2</v>
      </c>
      <c r="D66434">
        <v>2</v>
      </c>
      <c r="E66434">
        <v>4</v>
      </c>
      <c r="F66434" t="s">
        <v>32</v>
      </c>
      <c r="G66434">
        <v>9254.4</v>
      </c>
    </row>
    <row r="66435" spans="1:7" x14ac:dyDescent="0.3">
      <c r="A66435">
        <v>2023</v>
      </c>
      <c r="B66435">
        <v>7</v>
      </c>
      <c r="C66435">
        <v>2</v>
      </c>
      <c r="D66435">
        <v>2</v>
      </c>
      <c r="E66435">
        <v>11</v>
      </c>
      <c r="F66435" t="s">
        <v>33</v>
      </c>
      <c r="G66435">
        <v>4212.1000000000004</v>
      </c>
    </row>
    <row r="66436" spans="1:7" x14ac:dyDescent="0.3">
      <c r="A66436">
        <v>2023</v>
      </c>
      <c r="B66436">
        <v>7</v>
      </c>
      <c r="C66436">
        <v>2</v>
      </c>
      <c r="D66436">
        <v>2</v>
      </c>
      <c r="E66436">
        <v>11</v>
      </c>
      <c r="F66436" t="s">
        <v>20</v>
      </c>
      <c r="G66436">
        <v>11146.5</v>
      </c>
    </row>
    <row r="66437" spans="1:7" x14ac:dyDescent="0.3">
      <c r="A66437">
        <v>2023</v>
      </c>
      <c r="B66437">
        <v>7</v>
      </c>
      <c r="C66437">
        <v>2</v>
      </c>
      <c r="D66437">
        <v>2</v>
      </c>
      <c r="E66437">
        <v>11</v>
      </c>
      <c r="F66437" t="s">
        <v>21</v>
      </c>
      <c r="G66437">
        <v>2381</v>
      </c>
    </row>
    <row r="66438" spans="1:7" x14ac:dyDescent="0.3">
      <c r="A66438">
        <v>2023</v>
      </c>
      <c r="B66438">
        <v>7</v>
      </c>
      <c r="C66438">
        <v>2</v>
      </c>
      <c r="D66438">
        <v>2</v>
      </c>
      <c r="E66438">
        <v>11</v>
      </c>
      <c r="F66438" t="s">
        <v>22</v>
      </c>
      <c r="G66438">
        <v>2178.5</v>
      </c>
    </row>
    <row r="66439" spans="1:7" x14ac:dyDescent="0.3">
      <c r="A66439">
        <v>2023</v>
      </c>
      <c r="B66439">
        <v>7</v>
      </c>
      <c r="C66439">
        <v>2</v>
      </c>
      <c r="D66439">
        <v>2</v>
      </c>
      <c r="E66439">
        <v>11</v>
      </c>
      <c r="F66439" t="s">
        <v>7</v>
      </c>
      <c r="G66439">
        <v>60130.19</v>
      </c>
    </row>
    <row r="66440" spans="1:7" x14ac:dyDescent="0.3">
      <c r="A66440">
        <v>2023</v>
      </c>
      <c r="B66440">
        <v>7</v>
      </c>
      <c r="C66440">
        <v>2</v>
      </c>
      <c r="D66440">
        <v>2</v>
      </c>
      <c r="E66440">
        <v>11</v>
      </c>
      <c r="F66440" t="s">
        <v>8</v>
      </c>
      <c r="G66440">
        <v>28253</v>
      </c>
    </row>
    <row r="66441" spans="1:7" x14ac:dyDescent="0.3">
      <c r="A66441">
        <v>2023</v>
      </c>
      <c r="B66441">
        <v>7</v>
      </c>
      <c r="C66441">
        <v>2</v>
      </c>
      <c r="D66441">
        <v>2</v>
      </c>
      <c r="E66441">
        <v>11</v>
      </c>
      <c r="F66441" t="s">
        <v>23</v>
      </c>
      <c r="G66441">
        <v>5782</v>
      </c>
    </row>
    <row r="66442" spans="1:7" x14ac:dyDescent="0.3">
      <c r="A66442">
        <v>2023</v>
      </c>
      <c r="B66442">
        <v>7</v>
      </c>
      <c r="C66442">
        <v>2</v>
      </c>
      <c r="D66442">
        <v>2</v>
      </c>
      <c r="E66442">
        <v>11</v>
      </c>
      <c r="F66442" t="s">
        <v>24</v>
      </c>
      <c r="G66442">
        <v>14054.8</v>
      </c>
    </row>
    <row r="66443" spans="1:7" x14ac:dyDescent="0.3">
      <c r="A66443">
        <v>2023</v>
      </c>
      <c r="B66443">
        <v>7</v>
      </c>
      <c r="C66443">
        <v>2</v>
      </c>
      <c r="D66443">
        <v>2</v>
      </c>
      <c r="E66443">
        <v>11</v>
      </c>
      <c r="F66443" t="s">
        <v>9</v>
      </c>
      <c r="G66443">
        <v>36160.1</v>
      </c>
    </row>
    <row r="66444" spans="1:7" x14ac:dyDescent="0.3">
      <c r="A66444">
        <v>2023</v>
      </c>
      <c r="B66444">
        <v>7</v>
      </c>
      <c r="C66444">
        <v>2</v>
      </c>
      <c r="D66444">
        <v>2</v>
      </c>
      <c r="E66444">
        <v>11</v>
      </c>
      <c r="F66444" t="s">
        <v>25</v>
      </c>
      <c r="G66444">
        <v>17041.3</v>
      </c>
    </row>
    <row r="66445" spans="1:7" x14ac:dyDescent="0.3">
      <c r="A66445">
        <v>2023</v>
      </c>
      <c r="B66445">
        <v>7</v>
      </c>
      <c r="C66445">
        <v>2</v>
      </c>
      <c r="D66445">
        <v>2</v>
      </c>
      <c r="E66445">
        <v>11</v>
      </c>
      <c r="F66445" t="s">
        <v>10</v>
      </c>
      <c r="G66445">
        <v>104963.3</v>
      </c>
    </row>
    <row r="66446" spans="1:7" x14ac:dyDescent="0.3">
      <c r="A66446">
        <v>2023</v>
      </c>
      <c r="B66446">
        <v>7</v>
      </c>
      <c r="C66446">
        <v>2</v>
      </c>
      <c r="D66446">
        <v>2</v>
      </c>
      <c r="E66446">
        <v>11</v>
      </c>
      <c r="F66446" t="s">
        <v>26</v>
      </c>
      <c r="G66446">
        <v>22065.4</v>
      </c>
    </row>
    <row r="66447" spans="1:7" x14ac:dyDescent="0.3">
      <c r="A66447">
        <v>2023</v>
      </c>
      <c r="B66447">
        <v>7</v>
      </c>
      <c r="C66447">
        <v>2</v>
      </c>
      <c r="D66447">
        <v>2</v>
      </c>
      <c r="E66447">
        <v>11</v>
      </c>
      <c r="F66447" t="s">
        <v>11</v>
      </c>
      <c r="G66447">
        <v>46488.7</v>
      </c>
    </row>
    <row r="66448" spans="1:7" x14ac:dyDescent="0.3">
      <c r="A66448">
        <v>2023</v>
      </c>
      <c r="B66448">
        <v>7</v>
      </c>
      <c r="C66448">
        <v>2</v>
      </c>
      <c r="D66448">
        <v>2</v>
      </c>
      <c r="E66448">
        <v>11</v>
      </c>
      <c r="F66448" t="s">
        <v>12</v>
      </c>
      <c r="G66448">
        <v>31404.5</v>
      </c>
    </row>
    <row r="66449" spans="1:7" x14ac:dyDescent="0.3">
      <c r="A66449">
        <v>2023</v>
      </c>
      <c r="B66449">
        <v>7</v>
      </c>
      <c r="C66449">
        <v>2</v>
      </c>
      <c r="D66449">
        <v>2</v>
      </c>
      <c r="E66449">
        <v>11</v>
      </c>
      <c r="F66449" t="s">
        <v>27</v>
      </c>
      <c r="G66449">
        <v>8718.4</v>
      </c>
    </row>
    <row r="66450" spans="1:7" x14ac:dyDescent="0.3">
      <c r="A66450">
        <v>2023</v>
      </c>
      <c r="B66450">
        <v>7</v>
      </c>
      <c r="C66450">
        <v>2</v>
      </c>
      <c r="D66450">
        <v>2</v>
      </c>
      <c r="E66450">
        <v>11</v>
      </c>
      <c r="F66450" t="s">
        <v>13</v>
      </c>
      <c r="G66450">
        <v>23911</v>
      </c>
    </row>
    <row r="66451" spans="1:7" x14ac:dyDescent="0.3">
      <c r="A66451">
        <v>2023</v>
      </c>
      <c r="B66451">
        <v>7</v>
      </c>
      <c r="C66451">
        <v>2</v>
      </c>
      <c r="D66451">
        <v>2</v>
      </c>
      <c r="E66451">
        <v>11</v>
      </c>
      <c r="F66451" t="s">
        <v>14</v>
      </c>
      <c r="G66451">
        <v>12213</v>
      </c>
    </row>
    <row r="66452" spans="1:7" x14ac:dyDescent="0.3">
      <c r="A66452">
        <v>2023</v>
      </c>
      <c r="B66452">
        <v>7</v>
      </c>
      <c r="C66452">
        <v>2</v>
      </c>
      <c r="D66452">
        <v>2</v>
      </c>
      <c r="E66452">
        <v>11</v>
      </c>
      <c r="F66452" t="s">
        <v>15</v>
      </c>
      <c r="G66452">
        <v>59970.6</v>
      </c>
    </row>
    <row r="66453" spans="1:7" x14ac:dyDescent="0.3">
      <c r="A66453">
        <v>2023</v>
      </c>
      <c r="B66453">
        <v>7</v>
      </c>
      <c r="C66453">
        <v>2</v>
      </c>
      <c r="D66453">
        <v>2</v>
      </c>
      <c r="E66453">
        <v>11</v>
      </c>
      <c r="F66453" t="s">
        <v>16</v>
      </c>
      <c r="G66453">
        <v>24594</v>
      </c>
    </row>
    <row r="66454" spans="1:7" x14ac:dyDescent="0.3">
      <c r="A66454">
        <v>2023</v>
      </c>
      <c r="B66454">
        <v>7</v>
      </c>
      <c r="C66454">
        <v>2</v>
      </c>
      <c r="D66454">
        <v>2</v>
      </c>
      <c r="E66454">
        <v>11</v>
      </c>
      <c r="F66454" t="s">
        <v>28</v>
      </c>
      <c r="G66454">
        <v>10692.5</v>
      </c>
    </row>
    <row r="66455" spans="1:7" x14ac:dyDescent="0.3">
      <c r="A66455">
        <v>2023</v>
      </c>
      <c r="B66455">
        <v>7</v>
      </c>
      <c r="C66455">
        <v>2</v>
      </c>
      <c r="D66455">
        <v>2</v>
      </c>
      <c r="E66455">
        <v>11</v>
      </c>
      <c r="F66455" t="s">
        <v>29</v>
      </c>
      <c r="G66455">
        <v>18247.45</v>
      </c>
    </row>
    <row r="66456" spans="1:7" x14ac:dyDescent="0.3">
      <c r="A66456">
        <v>2023</v>
      </c>
      <c r="B66456">
        <v>7</v>
      </c>
      <c r="C66456">
        <v>2</v>
      </c>
      <c r="D66456">
        <v>2</v>
      </c>
      <c r="E66456">
        <v>11</v>
      </c>
      <c r="F66456" t="s">
        <v>30</v>
      </c>
      <c r="G66456">
        <v>1918</v>
      </c>
    </row>
    <row r="66457" spans="1:7" x14ac:dyDescent="0.3">
      <c r="A66457">
        <v>2023</v>
      </c>
      <c r="B66457">
        <v>7</v>
      </c>
      <c r="C66457">
        <v>2</v>
      </c>
      <c r="D66457">
        <v>2</v>
      </c>
      <c r="E66457">
        <v>11</v>
      </c>
      <c r="F66457" t="s">
        <v>31</v>
      </c>
      <c r="G66457">
        <v>42208.67</v>
      </c>
    </row>
    <row r="66458" spans="1:7" x14ac:dyDescent="0.3">
      <c r="A66458">
        <v>2023</v>
      </c>
      <c r="B66458">
        <v>7</v>
      </c>
      <c r="C66458">
        <v>2</v>
      </c>
      <c r="D66458">
        <v>2</v>
      </c>
      <c r="E66458">
        <v>11</v>
      </c>
      <c r="F66458" t="s">
        <v>17</v>
      </c>
      <c r="G66458">
        <v>29639.599999999999</v>
      </c>
    </row>
    <row r="66459" spans="1:7" x14ac:dyDescent="0.3">
      <c r="A66459">
        <v>2023</v>
      </c>
      <c r="B66459">
        <v>7</v>
      </c>
      <c r="C66459">
        <v>2</v>
      </c>
      <c r="D66459">
        <v>2</v>
      </c>
      <c r="E66459">
        <v>11</v>
      </c>
      <c r="F66459" t="s">
        <v>18</v>
      </c>
      <c r="G66459">
        <v>10222.74</v>
      </c>
    </row>
    <row r="66460" spans="1:7" x14ac:dyDescent="0.3">
      <c r="A66460">
        <v>2023</v>
      </c>
      <c r="B66460">
        <v>7</v>
      </c>
      <c r="C66460">
        <v>2</v>
      </c>
      <c r="D66460">
        <v>2</v>
      </c>
      <c r="E66460">
        <v>11</v>
      </c>
      <c r="F66460" t="s">
        <v>19</v>
      </c>
      <c r="G66460">
        <v>141981.4</v>
      </c>
    </row>
    <row r="66461" spans="1:7" x14ac:dyDescent="0.3">
      <c r="A66461">
        <v>2023</v>
      </c>
      <c r="B66461">
        <v>7</v>
      </c>
      <c r="C66461">
        <v>2</v>
      </c>
      <c r="D66461">
        <v>2</v>
      </c>
      <c r="E66461">
        <v>11</v>
      </c>
      <c r="F66461" t="s">
        <v>32</v>
      </c>
      <c r="G66461">
        <v>15449.4</v>
      </c>
    </row>
    <row r="66462" spans="1:7" x14ac:dyDescent="0.3">
      <c r="A66462">
        <v>2023</v>
      </c>
      <c r="B66462">
        <v>7</v>
      </c>
      <c r="C66462">
        <v>2</v>
      </c>
      <c r="D66462">
        <v>2</v>
      </c>
      <c r="E66462">
        <v>13</v>
      </c>
      <c r="F66462" t="s">
        <v>10</v>
      </c>
      <c r="G66462">
        <v>5</v>
      </c>
    </row>
    <row r="66463" spans="1:7" x14ac:dyDescent="0.3">
      <c r="A66463">
        <v>2023</v>
      </c>
      <c r="B66463">
        <v>7</v>
      </c>
      <c r="C66463">
        <v>2</v>
      </c>
      <c r="D66463">
        <v>2</v>
      </c>
      <c r="E66463">
        <v>13</v>
      </c>
      <c r="F66463" t="s">
        <v>15</v>
      </c>
      <c r="G66463">
        <v>2.5</v>
      </c>
    </row>
    <row r="66464" spans="1:7" x14ac:dyDescent="0.3">
      <c r="A66464">
        <v>2023</v>
      </c>
      <c r="B66464">
        <v>7</v>
      </c>
      <c r="C66464">
        <v>2</v>
      </c>
      <c r="D66464">
        <v>2</v>
      </c>
      <c r="E66464">
        <v>13</v>
      </c>
      <c r="F66464" t="s">
        <v>31</v>
      </c>
      <c r="G66464">
        <v>11</v>
      </c>
    </row>
    <row r="66465" spans="1:7" x14ac:dyDescent="0.3">
      <c r="A66465">
        <v>2023</v>
      </c>
      <c r="B66465">
        <v>7</v>
      </c>
      <c r="C66465">
        <v>2</v>
      </c>
      <c r="D66465">
        <v>2</v>
      </c>
      <c r="E66465">
        <v>15</v>
      </c>
      <c r="F66465" t="s">
        <v>20</v>
      </c>
      <c r="G66465">
        <v>156.541</v>
      </c>
    </row>
    <row r="66466" spans="1:7" x14ac:dyDescent="0.3">
      <c r="A66466">
        <v>2023</v>
      </c>
      <c r="B66466">
        <v>7</v>
      </c>
      <c r="C66466">
        <v>2</v>
      </c>
      <c r="D66466">
        <v>2</v>
      </c>
      <c r="E66466">
        <v>15</v>
      </c>
      <c r="F66466" t="s">
        <v>7</v>
      </c>
      <c r="G66466">
        <v>1890.1659999999999</v>
      </c>
    </row>
    <row r="66467" spans="1:7" x14ac:dyDescent="0.3">
      <c r="A66467">
        <v>2023</v>
      </c>
      <c r="B66467">
        <v>7</v>
      </c>
      <c r="C66467">
        <v>2</v>
      </c>
      <c r="D66467">
        <v>2</v>
      </c>
      <c r="E66467">
        <v>15</v>
      </c>
      <c r="F66467" t="s">
        <v>8</v>
      </c>
      <c r="G66467">
        <v>435.69099999999997</v>
      </c>
    </row>
    <row r="66468" spans="1:7" x14ac:dyDescent="0.3">
      <c r="A66468">
        <v>2023</v>
      </c>
      <c r="B66468">
        <v>7</v>
      </c>
      <c r="C66468">
        <v>2</v>
      </c>
      <c r="D66468">
        <v>2</v>
      </c>
      <c r="E66468">
        <v>15</v>
      </c>
      <c r="F66468" t="s">
        <v>23</v>
      </c>
      <c r="G66468">
        <v>68.164000000000001</v>
      </c>
    </row>
    <row r="66469" spans="1:7" x14ac:dyDescent="0.3">
      <c r="A66469">
        <v>2023</v>
      </c>
      <c r="B66469">
        <v>7</v>
      </c>
      <c r="C66469">
        <v>2</v>
      </c>
      <c r="D66469">
        <v>2</v>
      </c>
      <c r="E66469">
        <v>15</v>
      </c>
      <c r="F66469" t="s">
        <v>10</v>
      </c>
      <c r="G66469">
        <v>180.88103000000001</v>
      </c>
    </row>
    <row r="66470" spans="1:7" x14ac:dyDescent="0.3">
      <c r="A66470">
        <v>2023</v>
      </c>
      <c r="B66470">
        <v>7</v>
      </c>
      <c r="C66470">
        <v>2</v>
      </c>
      <c r="D66470">
        <v>2</v>
      </c>
      <c r="E66470">
        <v>15</v>
      </c>
      <c r="F66470" t="s">
        <v>26</v>
      </c>
      <c r="G66470">
        <v>19.344899999999999</v>
      </c>
    </row>
    <row r="66471" spans="1:7" x14ac:dyDescent="0.3">
      <c r="A66471">
        <v>2023</v>
      </c>
      <c r="B66471">
        <v>7</v>
      </c>
      <c r="C66471">
        <v>2</v>
      </c>
      <c r="D66471">
        <v>2</v>
      </c>
      <c r="E66471">
        <v>15</v>
      </c>
      <c r="F66471" t="s">
        <v>27</v>
      </c>
      <c r="G66471">
        <v>164.68799999999999</v>
      </c>
    </row>
    <row r="66472" spans="1:7" x14ac:dyDescent="0.3">
      <c r="A66472">
        <v>2023</v>
      </c>
      <c r="B66472">
        <v>7</v>
      </c>
      <c r="C66472">
        <v>2</v>
      </c>
      <c r="D66472">
        <v>2</v>
      </c>
      <c r="E66472">
        <v>15</v>
      </c>
      <c r="F66472" t="s">
        <v>13</v>
      </c>
      <c r="G66472">
        <v>1148.212</v>
      </c>
    </row>
    <row r="66473" spans="1:7" x14ac:dyDescent="0.3">
      <c r="A66473">
        <v>2023</v>
      </c>
      <c r="B66473">
        <v>7</v>
      </c>
      <c r="C66473">
        <v>2</v>
      </c>
      <c r="D66473">
        <v>2</v>
      </c>
      <c r="E66473">
        <v>15</v>
      </c>
      <c r="F66473" t="s">
        <v>15</v>
      </c>
      <c r="G66473">
        <v>81.815010000000001</v>
      </c>
    </row>
    <row r="66474" spans="1:7" x14ac:dyDescent="0.3">
      <c r="A66474">
        <v>2023</v>
      </c>
      <c r="B66474">
        <v>7</v>
      </c>
      <c r="C66474">
        <v>2</v>
      </c>
      <c r="D66474">
        <v>2</v>
      </c>
      <c r="E66474">
        <v>15</v>
      </c>
      <c r="F66474" t="s">
        <v>16</v>
      </c>
      <c r="G66474">
        <v>5009.5050000000001</v>
      </c>
    </row>
    <row r="66475" spans="1:7" x14ac:dyDescent="0.3">
      <c r="A66475">
        <v>2023</v>
      </c>
      <c r="B66475">
        <v>7</v>
      </c>
      <c r="C66475">
        <v>2</v>
      </c>
      <c r="D66475">
        <v>2</v>
      </c>
      <c r="E66475">
        <v>15</v>
      </c>
      <c r="F66475" t="s">
        <v>28</v>
      </c>
      <c r="G66475">
        <v>1305.807</v>
      </c>
    </row>
    <row r="66476" spans="1:7" x14ac:dyDescent="0.3">
      <c r="A66476">
        <v>2023</v>
      </c>
      <c r="B66476">
        <v>7</v>
      </c>
      <c r="C66476">
        <v>2</v>
      </c>
      <c r="D66476">
        <v>2</v>
      </c>
      <c r="E66476">
        <v>15</v>
      </c>
      <c r="F66476" t="s">
        <v>31</v>
      </c>
      <c r="G66476">
        <v>480.58300000000003</v>
      </c>
    </row>
    <row r="66477" spans="1:7" x14ac:dyDescent="0.3">
      <c r="A66477">
        <v>2023</v>
      </c>
      <c r="B66477">
        <v>7</v>
      </c>
      <c r="C66477">
        <v>2</v>
      </c>
      <c r="D66477">
        <v>2</v>
      </c>
      <c r="E66477">
        <v>15</v>
      </c>
      <c r="F66477" t="s">
        <v>17</v>
      </c>
      <c r="G66477">
        <v>172.06</v>
      </c>
    </row>
    <row r="66478" spans="1:7" x14ac:dyDescent="0.3">
      <c r="A66478">
        <v>2023</v>
      </c>
      <c r="B66478">
        <v>7</v>
      </c>
      <c r="C66478">
        <v>2</v>
      </c>
      <c r="D66478">
        <v>2</v>
      </c>
      <c r="E66478">
        <v>15</v>
      </c>
      <c r="F66478" t="s">
        <v>18</v>
      </c>
      <c r="G66478">
        <v>242.8306</v>
      </c>
    </row>
    <row r="66479" spans="1:7" x14ac:dyDescent="0.3">
      <c r="A66479">
        <v>2023</v>
      </c>
      <c r="B66479">
        <v>7</v>
      </c>
      <c r="C66479">
        <v>2</v>
      </c>
      <c r="D66479">
        <v>2</v>
      </c>
      <c r="E66479">
        <v>15</v>
      </c>
      <c r="F66479" t="s">
        <v>19</v>
      </c>
      <c r="G66479">
        <v>553.25012000000004</v>
      </c>
    </row>
    <row r="66480" spans="1:7" x14ac:dyDescent="0.3">
      <c r="A66480">
        <v>2023</v>
      </c>
      <c r="B66480">
        <v>7</v>
      </c>
      <c r="C66480">
        <v>2</v>
      </c>
      <c r="D66480">
        <v>3</v>
      </c>
      <c r="E66480">
        <v>1</v>
      </c>
      <c r="F66480" t="s">
        <v>8</v>
      </c>
      <c r="G66480">
        <v>264</v>
      </c>
    </row>
    <row r="66481" spans="1:7" x14ac:dyDescent="0.3">
      <c r="A66481">
        <v>2023</v>
      </c>
      <c r="B66481">
        <v>7</v>
      </c>
      <c r="C66481">
        <v>2</v>
      </c>
      <c r="D66481">
        <v>3</v>
      </c>
      <c r="E66481">
        <v>1</v>
      </c>
      <c r="F66481" t="s">
        <v>12</v>
      </c>
      <c r="G66481">
        <v>19</v>
      </c>
    </row>
    <row r="66482" spans="1:7" x14ac:dyDescent="0.3">
      <c r="A66482">
        <v>2023</v>
      </c>
      <c r="B66482">
        <v>7</v>
      </c>
      <c r="C66482">
        <v>2</v>
      </c>
      <c r="D66482">
        <v>3</v>
      </c>
      <c r="E66482">
        <v>4</v>
      </c>
      <c r="F66482" t="s">
        <v>7</v>
      </c>
      <c r="G66482">
        <v>5.5</v>
      </c>
    </row>
    <row r="66483" spans="1:7" x14ac:dyDescent="0.3">
      <c r="A66483">
        <v>2023</v>
      </c>
      <c r="B66483">
        <v>7</v>
      </c>
      <c r="C66483">
        <v>2</v>
      </c>
      <c r="D66483">
        <v>3</v>
      </c>
      <c r="E66483">
        <v>4</v>
      </c>
      <c r="F66483" t="s">
        <v>8</v>
      </c>
      <c r="G66483">
        <v>85</v>
      </c>
    </row>
    <row r="66484" spans="1:7" x14ac:dyDescent="0.3">
      <c r="A66484">
        <v>2023</v>
      </c>
      <c r="B66484">
        <v>7</v>
      </c>
      <c r="C66484">
        <v>2</v>
      </c>
      <c r="D66484">
        <v>3</v>
      </c>
      <c r="E66484">
        <v>4</v>
      </c>
      <c r="F66484" t="s">
        <v>24</v>
      </c>
      <c r="G66484">
        <v>3</v>
      </c>
    </row>
    <row r="66485" spans="1:7" x14ac:dyDescent="0.3">
      <c r="A66485">
        <v>2023</v>
      </c>
      <c r="B66485">
        <v>7</v>
      </c>
      <c r="C66485">
        <v>2</v>
      </c>
      <c r="D66485">
        <v>3</v>
      </c>
      <c r="E66485">
        <v>4</v>
      </c>
      <c r="F66485" t="s">
        <v>12</v>
      </c>
      <c r="G66485">
        <v>214.5</v>
      </c>
    </row>
    <row r="66486" spans="1:7" x14ac:dyDescent="0.3">
      <c r="A66486">
        <v>2023</v>
      </c>
      <c r="B66486">
        <v>7</v>
      </c>
      <c r="C66486">
        <v>2</v>
      </c>
      <c r="D66486">
        <v>3</v>
      </c>
      <c r="E66486">
        <v>4</v>
      </c>
      <c r="F66486" t="s">
        <v>31</v>
      </c>
      <c r="G66486">
        <v>7</v>
      </c>
    </row>
    <row r="66487" spans="1:7" x14ac:dyDescent="0.3">
      <c r="A66487">
        <v>2023</v>
      </c>
      <c r="B66487">
        <v>7</v>
      </c>
      <c r="C66487">
        <v>2</v>
      </c>
      <c r="D66487">
        <v>3</v>
      </c>
      <c r="E66487">
        <v>11</v>
      </c>
      <c r="F66487" t="s">
        <v>20</v>
      </c>
      <c r="G66487">
        <v>1191</v>
      </c>
    </row>
    <row r="66488" spans="1:7" x14ac:dyDescent="0.3">
      <c r="A66488">
        <v>2023</v>
      </c>
      <c r="B66488">
        <v>7</v>
      </c>
      <c r="C66488">
        <v>2</v>
      </c>
      <c r="D66488">
        <v>3</v>
      </c>
      <c r="E66488">
        <v>11</v>
      </c>
      <c r="F66488" t="s">
        <v>7</v>
      </c>
      <c r="G66488">
        <v>8334</v>
      </c>
    </row>
    <row r="66489" spans="1:7" x14ac:dyDescent="0.3">
      <c r="A66489">
        <v>2023</v>
      </c>
      <c r="B66489">
        <v>7</v>
      </c>
      <c r="C66489">
        <v>2</v>
      </c>
      <c r="D66489">
        <v>3</v>
      </c>
      <c r="E66489">
        <v>11</v>
      </c>
      <c r="F66489" t="s">
        <v>8</v>
      </c>
      <c r="G66489">
        <v>6291</v>
      </c>
    </row>
    <row r="66490" spans="1:7" x14ac:dyDescent="0.3">
      <c r="A66490">
        <v>2023</v>
      </c>
      <c r="B66490">
        <v>7</v>
      </c>
      <c r="C66490">
        <v>2</v>
      </c>
      <c r="D66490">
        <v>3</v>
      </c>
      <c r="E66490">
        <v>11</v>
      </c>
      <c r="F66490" t="s">
        <v>23</v>
      </c>
      <c r="G66490">
        <v>465</v>
      </c>
    </row>
    <row r="66491" spans="1:7" x14ac:dyDescent="0.3">
      <c r="A66491">
        <v>2023</v>
      </c>
      <c r="B66491">
        <v>7</v>
      </c>
      <c r="C66491">
        <v>2</v>
      </c>
      <c r="D66491">
        <v>3</v>
      </c>
      <c r="E66491">
        <v>11</v>
      </c>
      <c r="F66491" t="s">
        <v>24</v>
      </c>
      <c r="G66491">
        <v>12243.04</v>
      </c>
    </row>
    <row r="66492" spans="1:7" x14ac:dyDescent="0.3">
      <c r="A66492">
        <v>2023</v>
      </c>
      <c r="B66492">
        <v>7</v>
      </c>
      <c r="C66492">
        <v>2</v>
      </c>
      <c r="D66492">
        <v>3</v>
      </c>
      <c r="E66492">
        <v>11</v>
      </c>
      <c r="F66492" t="s">
        <v>9</v>
      </c>
      <c r="G66492">
        <v>12655.1</v>
      </c>
    </row>
    <row r="66493" spans="1:7" x14ac:dyDescent="0.3">
      <c r="A66493">
        <v>2023</v>
      </c>
      <c r="B66493">
        <v>7</v>
      </c>
      <c r="C66493">
        <v>2</v>
      </c>
      <c r="D66493">
        <v>3</v>
      </c>
      <c r="E66493">
        <v>11</v>
      </c>
      <c r="F66493" t="s">
        <v>25</v>
      </c>
      <c r="G66493">
        <v>601</v>
      </c>
    </row>
    <row r="66494" spans="1:7" x14ac:dyDescent="0.3">
      <c r="A66494">
        <v>2023</v>
      </c>
      <c r="B66494">
        <v>7</v>
      </c>
      <c r="C66494">
        <v>2</v>
      </c>
      <c r="D66494">
        <v>3</v>
      </c>
      <c r="E66494">
        <v>11</v>
      </c>
      <c r="F66494" t="s">
        <v>10</v>
      </c>
      <c r="G66494">
        <v>23286.5</v>
      </c>
    </row>
    <row r="66495" spans="1:7" x14ac:dyDescent="0.3">
      <c r="A66495">
        <v>2023</v>
      </c>
      <c r="B66495">
        <v>7</v>
      </c>
      <c r="C66495">
        <v>2</v>
      </c>
      <c r="D66495">
        <v>3</v>
      </c>
      <c r="E66495">
        <v>11</v>
      </c>
      <c r="F66495" t="s">
        <v>26</v>
      </c>
      <c r="G66495">
        <v>14650</v>
      </c>
    </row>
    <row r="66496" spans="1:7" x14ac:dyDescent="0.3">
      <c r="A66496">
        <v>2023</v>
      </c>
      <c r="B66496">
        <v>7</v>
      </c>
      <c r="C66496">
        <v>2</v>
      </c>
      <c r="D66496">
        <v>3</v>
      </c>
      <c r="E66496">
        <v>11</v>
      </c>
      <c r="F66496" t="s">
        <v>11</v>
      </c>
      <c r="G66496">
        <v>29400.1</v>
      </c>
    </row>
    <row r="66497" spans="1:7" x14ac:dyDescent="0.3">
      <c r="A66497">
        <v>2023</v>
      </c>
      <c r="B66497">
        <v>7</v>
      </c>
      <c r="C66497">
        <v>2</v>
      </c>
      <c r="D66497">
        <v>3</v>
      </c>
      <c r="E66497">
        <v>11</v>
      </c>
      <c r="F66497" t="s">
        <v>12</v>
      </c>
      <c r="G66497">
        <v>9436.9</v>
      </c>
    </row>
    <row r="66498" spans="1:7" x14ac:dyDescent="0.3">
      <c r="A66498">
        <v>2023</v>
      </c>
      <c r="B66498">
        <v>7</v>
      </c>
      <c r="C66498">
        <v>2</v>
      </c>
      <c r="D66498">
        <v>3</v>
      </c>
      <c r="E66498">
        <v>11</v>
      </c>
      <c r="F66498" t="s">
        <v>13</v>
      </c>
      <c r="G66498">
        <v>4624</v>
      </c>
    </row>
    <row r="66499" spans="1:7" x14ac:dyDescent="0.3">
      <c r="A66499">
        <v>2023</v>
      </c>
      <c r="B66499">
        <v>7</v>
      </c>
      <c r="C66499">
        <v>2</v>
      </c>
      <c r="D66499">
        <v>3</v>
      </c>
      <c r="E66499">
        <v>11</v>
      </c>
      <c r="F66499" t="s">
        <v>14</v>
      </c>
      <c r="G66499">
        <v>2013</v>
      </c>
    </row>
    <row r="66500" spans="1:7" x14ac:dyDescent="0.3">
      <c r="A66500">
        <v>2023</v>
      </c>
      <c r="B66500">
        <v>7</v>
      </c>
      <c r="C66500">
        <v>2</v>
      </c>
      <c r="D66500">
        <v>3</v>
      </c>
      <c r="E66500">
        <v>11</v>
      </c>
      <c r="F66500" t="s">
        <v>15</v>
      </c>
      <c r="G66500">
        <v>11853.5</v>
      </c>
    </row>
    <row r="66501" spans="1:7" x14ac:dyDescent="0.3">
      <c r="A66501">
        <v>2023</v>
      </c>
      <c r="B66501">
        <v>7</v>
      </c>
      <c r="C66501">
        <v>2</v>
      </c>
      <c r="D66501">
        <v>3</v>
      </c>
      <c r="E66501">
        <v>11</v>
      </c>
      <c r="F66501" t="s">
        <v>16</v>
      </c>
      <c r="G66501">
        <v>13081</v>
      </c>
    </row>
    <row r="66502" spans="1:7" x14ac:dyDescent="0.3">
      <c r="A66502">
        <v>2023</v>
      </c>
      <c r="B66502">
        <v>7</v>
      </c>
      <c r="C66502">
        <v>2</v>
      </c>
      <c r="D66502">
        <v>3</v>
      </c>
      <c r="E66502">
        <v>11</v>
      </c>
      <c r="F66502" t="s">
        <v>28</v>
      </c>
      <c r="G66502">
        <v>2166</v>
      </c>
    </row>
    <row r="66503" spans="1:7" x14ac:dyDescent="0.3">
      <c r="A66503">
        <v>2023</v>
      </c>
      <c r="B66503">
        <v>7</v>
      </c>
      <c r="C66503">
        <v>2</v>
      </c>
      <c r="D66503">
        <v>3</v>
      </c>
      <c r="E66503">
        <v>11</v>
      </c>
      <c r="F66503" t="s">
        <v>29</v>
      </c>
      <c r="G66503">
        <v>3182</v>
      </c>
    </row>
    <row r="66504" spans="1:7" x14ac:dyDescent="0.3">
      <c r="A66504">
        <v>2023</v>
      </c>
      <c r="B66504">
        <v>7</v>
      </c>
      <c r="C66504">
        <v>2</v>
      </c>
      <c r="D66504">
        <v>3</v>
      </c>
      <c r="E66504">
        <v>11</v>
      </c>
      <c r="F66504" t="s">
        <v>31</v>
      </c>
      <c r="G66504">
        <v>12897.6</v>
      </c>
    </row>
    <row r="66505" spans="1:7" x14ac:dyDescent="0.3">
      <c r="A66505">
        <v>2023</v>
      </c>
      <c r="B66505">
        <v>7</v>
      </c>
      <c r="C66505">
        <v>2</v>
      </c>
      <c r="D66505">
        <v>3</v>
      </c>
      <c r="E66505">
        <v>11</v>
      </c>
      <c r="F66505" t="s">
        <v>17</v>
      </c>
      <c r="G66505">
        <v>5641.3</v>
      </c>
    </row>
    <row r="66506" spans="1:7" x14ac:dyDescent="0.3">
      <c r="A66506">
        <v>2023</v>
      </c>
      <c r="B66506">
        <v>7</v>
      </c>
      <c r="C66506">
        <v>2</v>
      </c>
      <c r="D66506">
        <v>3</v>
      </c>
      <c r="E66506">
        <v>11</v>
      </c>
      <c r="F66506" t="s">
        <v>18</v>
      </c>
      <c r="G66506">
        <v>1343</v>
      </c>
    </row>
    <row r="66507" spans="1:7" x14ac:dyDescent="0.3">
      <c r="A66507">
        <v>2023</v>
      </c>
      <c r="B66507">
        <v>7</v>
      </c>
      <c r="C66507">
        <v>2</v>
      </c>
      <c r="D66507">
        <v>3</v>
      </c>
      <c r="E66507">
        <v>11</v>
      </c>
      <c r="F66507" t="s">
        <v>19</v>
      </c>
      <c r="G66507">
        <v>31355.9</v>
      </c>
    </row>
    <row r="66508" spans="1:7" x14ac:dyDescent="0.3">
      <c r="A66508">
        <v>2023</v>
      </c>
      <c r="B66508">
        <v>7</v>
      </c>
      <c r="C66508">
        <v>2</v>
      </c>
      <c r="D66508">
        <v>3</v>
      </c>
      <c r="E66508">
        <v>11</v>
      </c>
      <c r="F66508" t="s">
        <v>32</v>
      </c>
      <c r="G66508">
        <v>1297</v>
      </c>
    </row>
    <row r="66509" spans="1:7" x14ac:dyDescent="0.3">
      <c r="A66509">
        <v>2023</v>
      </c>
      <c r="B66509">
        <v>7</v>
      </c>
      <c r="C66509">
        <v>2</v>
      </c>
      <c r="D66509">
        <v>3</v>
      </c>
      <c r="E66509">
        <v>13</v>
      </c>
      <c r="F66509" t="s">
        <v>17</v>
      </c>
      <c r="G66509">
        <v>45</v>
      </c>
    </row>
    <row r="66510" spans="1:7" x14ac:dyDescent="0.3">
      <c r="A66510">
        <v>2023</v>
      </c>
      <c r="B66510">
        <v>7</v>
      </c>
      <c r="C66510">
        <v>2</v>
      </c>
      <c r="D66510">
        <v>3</v>
      </c>
      <c r="E66510">
        <v>50</v>
      </c>
      <c r="F66510" t="s">
        <v>20</v>
      </c>
      <c r="G66510">
        <v>30.59</v>
      </c>
    </row>
    <row r="66511" spans="1:7" x14ac:dyDescent="0.3">
      <c r="A66511">
        <v>2023</v>
      </c>
      <c r="B66511">
        <v>7</v>
      </c>
      <c r="C66511">
        <v>2</v>
      </c>
      <c r="D66511">
        <v>3</v>
      </c>
      <c r="E66511">
        <v>50</v>
      </c>
      <c r="F66511" t="s">
        <v>7</v>
      </c>
      <c r="G66511">
        <v>30.71</v>
      </c>
    </row>
    <row r="66512" spans="1:7" x14ac:dyDescent="0.3">
      <c r="A66512">
        <v>2023</v>
      </c>
      <c r="B66512">
        <v>7</v>
      </c>
      <c r="C66512">
        <v>2</v>
      </c>
      <c r="D66512">
        <v>3</v>
      </c>
      <c r="E66512">
        <v>50</v>
      </c>
      <c r="F66512" t="s">
        <v>10</v>
      </c>
      <c r="G66512">
        <v>10.49</v>
      </c>
    </row>
    <row r="66513" spans="1:7" x14ac:dyDescent="0.3">
      <c r="A66513">
        <v>2023</v>
      </c>
      <c r="B66513">
        <v>7</v>
      </c>
      <c r="C66513">
        <v>2</v>
      </c>
      <c r="D66513">
        <v>3</v>
      </c>
      <c r="E66513">
        <v>50</v>
      </c>
      <c r="F66513" t="s">
        <v>15</v>
      </c>
      <c r="G66513">
        <v>589.20000000000005</v>
      </c>
    </row>
    <row r="66514" spans="1:7" x14ac:dyDescent="0.3">
      <c r="A66514">
        <v>2023</v>
      </c>
      <c r="B66514">
        <v>7</v>
      </c>
      <c r="C66514">
        <v>2</v>
      </c>
      <c r="D66514">
        <v>3</v>
      </c>
      <c r="E66514">
        <v>50</v>
      </c>
      <c r="F66514" t="s">
        <v>16</v>
      </c>
      <c r="G66514">
        <v>68.739999999999995</v>
      </c>
    </row>
    <row r="66515" spans="1:7" x14ac:dyDescent="0.3">
      <c r="A66515">
        <v>2023</v>
      </c>
      <c r="B66515">
        <v>7</v>
      </c>
      <c r="C66515">
        <v>2</v>
      </c>
      <c r="D66515">
        <v>3</v>
      </c>
      <c r="E66515">
        <v>50</v>
      </c>
      <c r="F66515" t="s">
        <v>31</v>
      </c>
      <c r="G66515">
        <v>848.56</v>
      </c>
    </row>
    <row r="66516" spans="1:7" x14ac:dyDescent="0.3">
      <c r="A66516">
        <v>2023</v>
      </c>
      <c r="B66516">
        <v>7</v>
      </c>
      <c r="C66516">
        <v>2</v>
      </c>
      <c r="D66516">
        <v>3</v>
      </c>
      <c r="E66516">
        <v>50</v>
      </c>
      <c r="F66516" t="s">
        <v>17</v>
      </c>
      <c r="G66516">
        <v>187.25</v>
      </c>
    </row>
    <row r="66517" spans="1:7" x14ac:dyDescent="0.3">
      <c r="A66517">
        <v>2023</v>
      </c>
      <c r="B66517">
        <v>7</v>
      </c>
      <c r="C66517">
        <v>2</v>
      </c>
      <c r="D66517">
        <v>3</v>
      </c>
      <c r="E66517">
        <v>50</v>
      </c>
      <c r="F66517" t="s">
        <v>18</v>
      </c>
      <c r="G66517">
        <v>29.66</v>
      </c>
    </row>
    <row r="66518" spans="1:7" x14ac:dyDescent="0.3">
      <c r="A66518">
        <v>2023</v>
      </c>
      <c r="B66518">
        <v>7</v>
      </c>
      <c r="C66518">
        <v>2</v>
      </c>
      <c r="D66518">
        <v>3</v>
      </c>
      <c r="E66518">
        <v>50</v>
      </c>
      <c r="F66518" t="s">
        <v>19</v>
      </c>
      <c r="G66518">
        <v>80.849999999999994</v>
      </c>
    </row>
    <row r="66519" spans="1:7" x14ac:dyDescent="0.3">
      <c r="A66519">
        <v>2023</v>
      </c>
      <c r="B66519">
        <v>7</v>
      </c>
      <c r="C66519">
        <v>7</v>
      </c>
      <c r="D66519">
        <v>1</v>
      </c>
      <c r="E66519">
        <v>1</v>
      </c>
      <c r="F66519" t="s">
        <v>7</v>
      </c>
      <c r="G66519">
        <v>5</v>
      </c>
    </row>
    <row r="66520" spans="1:7" x14ac:dyDescent="0.3">
      <c r="A66520">
        <v>2023</v>
      </c>
      <c r="B66520">
        <v>7</v>
      </c>
      <c r="C66520">
        <v>7</v>
      </c>
      <c r="D66520">
        <v>1</v>
      </c>
      <c r="E66520">
        <v>1</v>
      </c>
      <c r="F66520" t="s">
        <v>8</v>
      </c>
      <c r="G66520">
        <v>5</v>
      </c>
    </row>
    <row r="66521" spans="1:7" x14ac:dyDescent="0.3">
      <c r="A66521">
        <v>2023</v>
      </c>
      <c r="B66521">
        <v>7</v>
      </c>
      <c r="C66521">
        <v>7</v>
      </c>
      <c r="D66521">
        <v>1</v>
      </c>
      <c r="E66521">
        <v>1</v>
      </c>
      <c r="F66521" t="s">
        <v>24</v>
      </c>
      <c r="G66521">
        <v>5</v>
      </c>
    </row>
    <row r="66522" spans="1:7" x14ac:dyDescent="0.3">
      <c r="A66522">
        <v>2023</v>
      </c>
      <c r="B66522">
        <v>7</v>
      </c>
      <c r="C66522">
        <v>7</v>
      </c>
      <c r="D66522">
        <v>1</v>
      </c>
      <c r="E66522">
        <v>1</v>
      </c>
      <c r="F66522" t="s">
        <v>9</v>
      </c>
      <c r="G66522">
        <v>10</v>
      </c>
    </row>
    <row r="66523" spans="1:7" x14ac:dyDescent="0.3">
      <c r="A66523">
        <v>2023</v>
      </c>
      <c r="B66523">
        <v>7</v>
      </c>
      <c r="C66523">
        <v>7</v>
      </c>
      <c r="D66523">
        <v>1</v>
      </c>
      <c r="E66523">
        <v>1</v>
      </c>
      <c r="F66523" t="s">
        <v>10</v>
      </c>
      <c r="G66523">
        <v>60</v>
      </c>
    </row>
    <row r="66524" spans="1:7" x14ac:dyDescent="0.3">
      <c r="A66524">
        <v>2023</v>
      </c>
      <c r="B66524">
        <v>7</v>
      </c>
      <c r="C66524">
        <v>7</v>
      </c>
      <c r="D66524">
        <v>1</v>
      </c>
      <c r="E66524">
        <v>1</v>
      </c>
      <c r="F66524" t="s">
        <v>11</v>
      </c>
      <c r="G66524">
        <v>20</v>
      </c>
    </row>
    <row r="66525" spans="1:7" x14ac:dyDescent="0.3">
      <c r="A66525">
        <v>2023</v>
      </c>
      <c r="B66525">
        <v>7</v>
      </c>
      <c r="C66525">
        <v>7</v>
      </c>
      <c r="D66525">
        <v>1</v>
      </c>
      <c r="E66525">
        <v>1</v>
      </c>
      <c r="F66525" t="s">
        <v>16</v>
      </c>
      <c r="G66525">
        <v>20</v>
      </c>
    </row>
    <row r="66526" spans="1:7" x14ac:dyDescent="0.3">
      <c r="A66526">
        <v>2023</v>
      </c>
      <c r="B66526">
        <v>7</v>
      </c>
      <c r="C66526">
        <v>7</v>
      </c>
      <c r="D66526">
        <v>1</v>
      </c>
      <c r="E66526">
        <v>1</v>
      </c>
      <c r="F66526" t="s">
        <v>19</v>
      </c>
      <c r="G66526">
        <v>563.43899999999996</v>
      </c>
    </row>
    <row r="66527" spans="1:7" x14ac:dyDescent="0.3">
      <c r="A66527">
        <v>2023</v>
      </c>
      <c r="B66527">
        <v>7</v>
      </c>
      <c r="C66527">
        <v>7</v>
      </c>
      <c r="D66527">
        <v>1</v>
      </c>
      <c r="E66527">
        <v>4</v>
      </c>
      <c r="F66527" t="s">
        <v>20</v>
      </c>
      <c r="G66527">
        <v>5</v>
      </c>
    </row>
    <row r="66528" spans="1:7" x14ac:dyDescent="0.3">
      <c r="A66528">
        <v>2023</v>
      </c>
      <c r="B66528">
        <v>7</v>
      </c>
      <c r="C66528">
        <v>7</v>
      </c>
      <c r="D66528">
        <v>1</v>
      </c>
      <c r="E66528">
        <v>4</v>
      </c>
      <c r="F66528" t="s">
        <v>21</v>
      </c>
      <c r="G66528">
        <v>100</v>
      </c>
    </row>
    <row r="66529" spans="1:7" x14ac:dyDescent="0.3">
      <c r="A66529">
        <v>2023</v>
      </c>
      <c r="B66529">
        <v>7</v>
      </c>
      <c r="C66529">
        <v>7</v>
      </c>
      <c r="D66529">
        <v>1</v>
      </c>
      <c r="E66529">
        <v>4</v>
      </c>
      <c r="F66529" t="s">
        <v>8</v>
      </c>
      <c r="G66529">
        <v>5</v>
      </c>
    </row>
    <row r="66530" spans="1:7" x14ac:dyDescent="0.3">
      <c r="A66530">
        <v>2023</v>
      </c>
      <c r="B66530">
        <v>7</v>
      </c>
      <c r="C66530">
        <v>7</v>
      </c>
      <c r="D66530">
        <v>1</v>
      </c>
      <c r="E66530">
        <v>4</v>
      </c>
      <c r="F66530" t="s">
        <v>23</v>
      </c>
      <c r="G66530">
        <v>30</v>
      </c>
    </row>
    <row r="66531" spans="1:7" x14ac:dyDescent="0.3">
      <c r="A66531">
        <v>2023</v>
      </c>
      <c r="B66531">
        <v>7</v>
      </c>
      <c r="C66531">
        <v>7</v>
      </c>
      <c r="D66531">
        <v>1</v>
      </c>
      <c r="E66531">
        <v>4</v>
      </c>
      <c r="F66531" t="s">
        <v>24</v>
      </c>
      <c r="G66531">
        <v>80</v>
      </c>
    </row>
    <row r="66532" spans="1:7" x14ac:dyDescent="0.3">
      <c r="A66532">
        <v>2023</v>
      </c>
      <c r="B66532">
        <v>7</v>
      </c>
      <c r="C66532">
        <v>7</v>
      </c>
      <c r="D66532">
        <v>1</v>
      </c>
      <c r="E66532">
        <v>4</v>
      </c>
      <c r="F66532" t="s">
        <v>9</v>
      </c>
      <c r="G66532">
        <v>41</v>
      </c>
    </row>
    <row r="66533" spans="1:7" x14ac:dyDescent="0.3">
      <c r="A66533">
        <v>2023</v>
      </c>
      <c r="B66533">
        <v>7</v>
      </c>
      <c r="C66533">
        <v>7</v>
      </c>
      <c r="D66533">
        <v>1</v>
      </c>
      <c r="E66533">
        <v>4</v>
      </c>
      <c r="F66533" t="s">
        <v>10</v>
      </c>
      <c r="G66533">
        <v>75</v>
      </c>
    </row>
    <row r="66534" spans="1:7" x14ac:dyDescent="0.3">
      <c r="A66534">
        <v>2023</v>
      </c>
      <c r="B66534">
        <v>7</v>
      </c>
      <c r="C66534">
        <v>7</v>
      </c>
      <c r="D66534">
        <v>1</v>
      </c>
      <c r="E66534">
        <v>4</v>
      </c>
      <c r="F66534" t="s">
        <v>11</v>
      </c>
      <c r="G66534">
        <v>40</v>
      </c>
    </row>
    <row r="66535" spans="1:7" x14ac:dyDescent="0.3">
      <c r="A66535">
        <v>2023</v>
      </c>
      <c r="B66535">
        <v>7</v>
      </c>
      <c r="C66535">
        <v>7</v>
      </c>
      <c r="D66535">
        <v>1</v>
      </c>
      <c r="E66535">
        <v>4</v>
      </c>
      <c r="F66535" t="s">
        <v>12</v>
      </c>
      <c r="G66535">
        <v>200</v>
      </c>
    </row>
    <row r="66536" spans="1:7" x14ac:dyDescent="0.3">
      <c r="A66536">
        <v>2023</v>
      </c>
      <c r="B66536">
        <v>7</v>
      </c>
      <c r="C66536">
        <v>7</v>
      </c>
      <c r="D66536">
        <v>1</v>
      </c>
      <c r="E66536">
        <v>4</v>
      </c>
      <c r="F66536" t="s">
        <v>15</v>
      </c>
      <c r="G66536">
        <v>80</v>
      </c>
    </row>
    <row r="66537" spans="1:7" x14ac:dyDescent="0.3">
      <c r="A66537">
        <v>2023</v>
      </c>
      <c r="B66537">
        <v>7</v>
      </c>
      <c r="C66537">
        <v>7</v>
      </c>
      <c r="D66537">
        <v>1</v>
      </c>
      <c r="E66537">
        <v>4</v>
      </c>
      <c r="F66537" t="s">
        <v>16</v>
      </c>
      <c r="G66537">
        <v>60</v>
      </c>
    </row>
    <row r="66538" spans="1:7" x14ac:dyDescent="0.3">
      <c r="A66538">
        <v>2023</v>
      </c>
      <c r="B66538">
        <v>7</v>
      </c>
      <c r="C66538">
        <v>7</v>
      </c>
      <c r="D66538">
        <v>1</v>
      </c>
      <c r="E66538">
        <v>4</v>
      </c>
      <c r="F66538" t="s">
        <v>28</v>
      </c>
      <c r="G66538">
        <v>15</v>
      </c>
    </row>
    <row r="66539" spans="1:7" x14ac:dyDescent="0.3">
      <c r="A66539">
        <v>2023</v>
      </c>
      <c r="B66539">
        <v>7</v>
      </c>
      <c r="C66539">
        <v>7</v>
      </c>
      <c r="D66539">
        <v>1</v>
      </c>
      <c r="E66539">
        <v>4</v>
      </c>
      <c r="F66539" t="s">
        <v>29</v>
      </c>
      <c r="G66539">
        <v>23</v>
      </c>
    </row>
    <row r="66540" spans="1:7" x14ac:dyDescent="0.3">
      <c r="A66540">
        <v>2023</v>
      </c>
      <c r="B66540">
        <v>7</v>
      </c>
      <c r="C66540">
        <v>7</v>
      </c>
      <c r="D66540">
        <v>1</v>
      </c>
      <c r="E66540">
        <v>4</v>
      </c>
      <c r="F66540" t="s">
        <v>31</v>
      </c>
      <c r="G66540">
        <v>80</v>
      </c>
    </row>
    <row r="66541" spans="1:7" x14ac:dyDescent="0.3">
      <c r="A66541">
        <v>2023</v>
      </c>
      <c r="B66541">
        <v>7</v>
      </c>
      <c r="C66541">
        <v>7</v>
      </c>
      <c r="D66541">
        <v>1</v>
      </c>
      <c r="E66541">
        <v>4</v>
      </c>
      <c r="F66541" t="s">
        <v>19</v>
      </c>
      <c r="G66541">
        <v>280</v>
      </c>
    </row>
    <row r="66542" spans="1:7" x14ac:dyDescent="0.3">
      <c r="A66542">
        <v>2023</v>
      </c>
      <c r="B66542">
        <v>7</v>
      </c>
      <c r="C66542">
        <v>7</v>
      </c>
      <c r="D66542">
        <v>1</v>
      </c>
      <c r="E66542">
        <v>11</v>
      </c>
      <c r="F66542" t="s">
        <v>33</v>
      </c>
      <c r="G66542">
        <v>254</v>
      </c>
    </row>
    <row r="66543" spans="1:7" x14ac:dyDescent="0.3">
      <c r="A66543">
        <v>2023</v>
      </c>
      <c r="B66543">
        <v>7</v>
      </c>
      <c r="C66543">
        <v>7</v>
      </c>
      <c r="D66543">
        <v>1</v>
      </c>
      <c r="E66543">
        <v>11</v>
      </c>
      <c r="F66543" t="s">
        <v>20</v>
      </c>
      <c r="G66543">
        <v>1717</v>
      </c>
    </row>
    <row r="66544" spans="1:7" x14ac:dyDescent="0.3">
      <c r="A66544">
        <v>2023</v>
      </c>
      <c r="B66544">
        <v>7</v>
      </c>
      <c r="C66544">
        <v>7</v>
      </c>
      <c r="D66544">
        <v>1</v>
      </c>
      <c r="E66544">
        <v>11</v>
      </c>
      <c r="F66544" t="s">
        <v>21</v>
      </c>
      <c r="G66544">
        <v>2149.8000000000002</v>
      </c>
    </row>
    <row r="66545" spans="1:7" x14ac:dyDescent="0.3">
      <c r="A66545">
        <v>2023</v>
      </c>
      <c r="B66545">
        <v>7</v>
      </c>
      <c r="C66545">
        <v>7</v>
      </c>
      <c r="D66545">
        <v>1</v>
      </c>
      <c r="E66545">
        <v>11</v>
      </c>
      <c r="F66545" t="s">
        <v>22</v>
      </c>
      <c r="G66545">
        <v>1735.83</v>
      </c>
    </row>
    <row r="66546" spans="1:7" x14ac:dyDescent="0.3">
      <c r="A66546">
        <v>2023</v>
      </c>
      <c r="B66546">
        <v>7</v>
      </c>
      <c r="C66546">
        <v>7</v>
      </c>
      <c r="D66546">
        <v>1</v>
      </c>
      <c r="E66546">
        <v>11</v>
      </c>
      <c r="F66546" t="s">
        <v>7</v>
      </c>
      <c r="G66546">
        <v>8347</v>
      </c>
    </row>
    <row r="66547" spans="1:7" x14ac:dyDescent="0.3">
      <c r="A66547">
        <v>2023</v>
      </c>
      <c r="B66547">
        <v>7</v>
      </c>
      <c r="C66547">
        <v>7</v>
      </c>
      <c r="D66547">
        <v>1</v>
      </c>
      <c r="E66547">
        <v>11</v>
      </c>
      <c r="F66547" t="s">
        <v>8</v>
      </c>
      <c r="G66547">
        <v>1770</v>
      </c>
    </row>
    <row r="66548" spans="1:7" x14ac:dyDescent="0.3">
      <c r="A66548">
        <v>2023</v>
      </c>
      <c r="B66548">
        <v>7</v>
      </c>
      <c r="C66548">
        <v>7</v>
      </c>
      <c r="D66548">
        <v>1</v>
      </c>
      <c r="E66548">
        <v>11</v>
      </c>
      <c r="F66548" t="s">
        <v>23</v>
      </c>
      <c r="G66548">
        <v>2203</v>
      </c>
    </row>
    <row r="66549" spans="1:7" x14ac:dyDescent="0.3">
      <c r="A66549">
        <v>2023</v>
      </c>
      <c r="B66549">
        <v>7</v>
      </c>
      <c r="C66549">
        <v>7</v>
      </c>
      <c r="D66549">
        <v>1</v>
      </c>
      <c r="E66549">
        <v>11</v>
      </c>
      <c r="F66549" t="s">
        <v>24</v>
      </c>
      <c r="G66549">
        <v>7971</v>
      </c>
    </row>
    <row r="66550" spans="1:7" x14ac:dyDescent="0.3">
      <c r="A66550">
        <v>2023</v>
      </c>
      <c r="B66550">
        <v>7</v>
      </c>
      <c r="C66550">
        <v>7</v>
      </c>
      <c r="D66550">
        <v>1</v>
      </c>
      <c r="E66550">
        <v>11</v>
      </c>
      <c r="F66550" t="s">
        <v>9</v>
      </c>
      <c r="G66550">
        <v>12695</v>
      </c>
    </row>
    <row r="66551" spans="1:7" x14ac:dyDescent="0.3">
      <c r="A66551">
        <v>2023</v>
      </c>
      <c r="B66551">
        <v>7</v>
      </c>
      <c r="C66551">
        <v>7</v>
      </c>
      <c r="D66551">
        <v>1</v>
      </c>
      <c r="E66551">
        <v>11</v>
      </c>
      <c r="F66551" t="s">
        <v>25</v>
      </c>
      <c r="G66551">
        <v>5224.5</v>
      </c>
    </row>
    <row r="66552" spans="1:7" x14ac:dyDescent="0.3">
      <c r="A66552">
        <v>2023</v>
      </c>
      <c r="B66552">
        <v>7</v>
      </c>
      <c r="C66552">
        <v>7</v>
      </c>
      <c r="D66552">
        <v>1</v>
      </c>
      <c r="E66552">
        <v>11</v>
      </c>
      <c r="F66552" t="s">
        <v>10</v>
      </c>
      <c r="G66552">
        <v>56316.088000000003</v>
      </c>
    </row>
    <row r="66553" spans="1:7" x14ac:dyDescent="0.3">
      <c r="A66553">
        <v>2023</v>
      </c>
      <c r="B66553">
        <v>7</v>
      </c>
      <c r="C66553">
        <v>7</v>
      </c>
      <c r="D66553">
        <v>1</v>
      </c>
      <c r="E66553">
        <v>11</v>
      </c>
      <c r="F66553" t="s">
        <v>26</v>
      </c>
      <c r="G66553">
        <v>4521.2</v>
      </c>
    </row>
    <row r="66554" spans="1:7" x14ac:dyDescent="0.3">
      <c r="A66554">
        <v>2023</v>
      </c>
      <c r="B66554">
        <v>7</v>
      </c>
      <c r="C66554">
        <v>7</v>
      </c>
      <c r="D66554">
        <v>1</v>
      </c>
      <c r="E66554">
        <v>11</v>
      </c>
      <c r="F66554" t="s">
        <v>11</v>
      </c>
      <c r="G66554">
        <v>13901.5</v>
      </c>
    </row>
    <row r="66555" spans="1:7" x14ac:dyDescent="0.3">
      <c r="A66555">
        <v>2023</v>
      </c>
      <c r="B66555">
        <v>7</v>
      </c>
      <c r="C66555">
        <v>7</v>
      </c>
      <c r="D66555">
        <v>1</v>
      </c>
      <c r="E66555">
        <v>11</v>
      </c>
      <c r="F66555" t="s">
        <v>12</v>
      </c>
      <c r="G66555">
        <v>11001</v>
      </c>
    </row>
    <row r="66556" spans="1:7" x14ac:dyDescent="0.3">
      <c r="A66556">
        <v>2023</v>
      </c>
      <c r="B66556">
        <v>7</v>
      </c>
      <c r="C66556">
        <v>7</v>
      </c>
      <c r="D66556">
        <v>1</v>
      </c>
      <c r="E66556">
        <v>11</v>
      </c>
      <c r="F66556" t="s">
        <v>27</v>
      </c>
      <c r="G66556">
        <v>1145</v>
      </c>
    </row>
    <row r="66557" spans="1:7" x14ac:dyDescent="0.3">
      <c r="A66557">
        <v>2023</v>
      </c>
      <c r="B66557">
        <v>7</v>
      </c>
      <c r="C66557">
        <v>7</v>
      </c>
      <c r="D66557">
        <v>1</v>
      </c>
      <c r="E66557">
        <v>11</v>
      </c>
      <c r="F66557" t="s">
        <v>13</v>
      </c>
      <c r="G66557">
        <v>5212</v>
      </c>
    </row>
    <row r="66558" spans="1:7" x14ac:dyDescent="0.3">
      <c r="A66558">
        <v>2023</v>
      </c>
      <c r="B66558">
        <v>7</v>
      </c>
      <c r="C66558">
        <v>7</v>
      </c>
      <c r="D66558">
        <v>1</v>
      </c>
      <c r="E66558">
        <v>11</v>
      </c>
      <c r="F66558" t="s">
        <v>14</v>
      </c>
      <c r="G66558">
        <v>200</v>
      </c>
    </row>
    <row r="66559" spans="1:7" x14ac:dyDescent="0.3">
      <c r="A66559">
        <v>2023</v>
      </c>
      <c r="B66559">
        <v>7</v>
      </c>
      <c r="C66559">
        <v>7</v>
      </c>
      <c r="D66559">
        <v>1</v>
      </c>
      <c r="E66559">
        <v>11</v>
      </c>
      <c r="F66559" t="s">
        <v>15</v>
      </c>
      <c r="G66559">
        <v>20747.578000000001</v>
      </c>
    </row>
    <row r="66560" spans="1:7" x14ac:dyDescent="0.3">
      <c r="A66560">
        <v>2023</v>
      </c>
      <c r="B66560">
        <v>7</v>
      </c>
      <c r="C66560">
        <v>7</v>
      </c>
      <c r="D66560">
        <v>1</v>
      </c>
      <c r="E66560">
        <v>11</v>
      </c>
      <c r="F66560" t="s">
        <v>16</v>
      </c>
      <c r="G66560">
        <v>35307.188999999998</v>
      </c>
    </row>
    <row r="66561" spans="1:7" x14ac:dyDescent="0.3">
      <c r="A66561">
        <v>2023</v>
      </c>
      <c r="B66561">
        <v>7</v>
      </c>
      <c r="C66561">
        <v>7</v>
      </c>
      <c r="D66561">
        <v>1</v>
      </c>
      <c r="E66561">
        <v>11</v>
      </c>
      <c r="F66561" t="s">
        <v>28</v>
      </c>
      <c r="G66561">
        <v>355</v>
      </c>
    </row>
    <row r="66562" spans="1:7" x14ac:dyDescent="0.3">
      <c r="A66562">
        <v>2023</v>
      </c>
      <c r="B66562">
        <v>7</v>
      </c>
      <c r="C66562">
        <v>7</v>
      </c>
      <c r="D66562">
        <v>1</v>
      </c>
      <c r="E66562">
        <v>11</v>
      </c>
      <c r="F66562" t="s">
        <v>29</v>
      </c>
      <c r="G66562">
        <v>1974</v>
      </c>
    </row>
    <row r="66563" spans="1:7" x14ac:dyDescent="0.3">
      <c r="A66563">
        <v>2023</v>
      </c>
      <c r="B66563">
        <v>7</v>
      </c>
      <c r="C66563">
        <v>7</v>
      </c>
      <c r="D66563">
        <v>1</v>
      </c>
      <c r="E66563">
        <v>11</v>
      </c>
      <c r="F66563" t="s">
        <v>31</v>
      </c>
      <c r="G66563">
        <v>10845.66</v>
      </c>
    </row>
    <row r="66564" spans="1:7" x14ac:dyDescent="0.3">
      <c r="A66564">
        <v>2023</v>
      </c>
      <c r="B66564">
        <v>7</v>
      </c>
      <c r="C66564">
        <v>7</v>
      </c>
      <c r="D66564">
        <v>1</v>
      </c>
      <c r="E66564">
        <v>11</v>
      </c>
      <c r="F66564" t="s">
        <v>17</v>
      </c>
      <c r="G66564">
        <v>5766.3540000000003</v>
      </c>
    </row>
    <row r="66565" spans="1:7" x14ac:dyDescent="0.3">
      <c r="A66565">
        <v>2023</v>
      </c>
      <c r="B66565">
        <v>7</v>
      </c>
      <c r="C66565">
        <v>7</v>
      </c>
      <c r="D66565">
        <v>1</v>
      </c>
      <c r="E66565">
        <v>11</v>
      </c>
      <c r="F66565" t="s">
        <v>18</v>
      </c>
      <c r="G66565">
        <v>50</v>
      </c>
    </row>
    <row r="66566" spans="1:7" x14ac:dyDescent="0.3">
      <c r="A66566">
        <v>2023</v>
      </c>
      <c r="B66566">
        <v>7</v>
      </c>
      <c r="C66566">
        <v>7</v>
      </c>
      <c r="D66566">
        <v>1</v>
      </c>
      <c r="E66566">
        <v>11</v>
      </c>
      <c r="F66566" t="s">
        <v>19</v>
      </c>
      <c r="G66566">
        <v>108317.325</v>
      </c>
    </row>
    <row r="66567" spans="1:7" x14ac:dyDescent="0.3">
      <c r="A66567">
        <v>2023</v>
      </c>
      <c r="B66567">
        <v>7</v>
      </c>
      <c r="C66567">
        <v>7</v>
      </c>
      <c r="D66567">
        <v>1</v>
      </c>
      <c r="E66567">
        <v>11</v>
      </c>
      <c r="F66567" t="s">
        <v>32</v>
      </c>
      <c r="G66567">
        <v>565</v>
      </c>
    </row>
    <row r="66568" spans="1:7" x14ac:dyDescent="0.3">
      <c r="A66568">
        <v>2023</v>
      </c>
      <c r="B66568">
        <v>7</v>
      </c>
      <c r="C66568">
        <v>7</v>
      </c>
      <c r="D66568">
        <v>1</v>
      </c>
      <c r="E66568">
        <v>13</v>
      </c>
      <c r="F66568" t="s">
        <v>31</v>
      </c>
      <c r="G66568">
        <v>7</v>
      </c>
    </row>
    <row r="66569" spans="1:7" x14ac:dyDescent="0.3">
      <c r="A66569">
        <v>2023</v>
      </c>
      <c r="B66569">
        <v>7</v>
      </c>
      <c r="C66569">
        <v>7</v>
      </c>
      <c r="D66569">
        <v>1</v>
      </c>
      <c r="E66569">
        <v>50</v>
      </c>
      <c r="F66569" t="s">
        <v>9</v>
      </c>
      <c r="G66569">
        <v>37.54</v>
      </c>
    </row>
    <row r="66570" spans="1:7" x14ac:dyDescent="0.3">
      <c r="A66570">
        <v>2023</v>
      </c>
      <c r="B66570">
        <v>7</v>
      </c>
      <c r="C66570">
        <v>7</v>
      </c>
      <c r="D66570">
        <v>1</v>
      </c>
      <c r="E66570">
        <v>50</v>
      </c>
      <c r="F66570" t="s">
        <v>10</v>
      </c>
      <c r="G66570">
        <v>100.07</v>
      </c>
    </row>
    <row r="66571" spans="1:7" x14ac:dyDescent="0.3">
      <c r="A66571">
        <v>2023</v>
      </c>
      <c r="B66571">
        <v>7</v>
      </c>
      <c r="C66571">
        <v>7</v>
      </c>
      <c r="D66571">
        <v>1</v>
      </c>
      <c r="E66571">
        <v>50</v>
      </c>
      <c r="F66571" t="s">
        <v>12</v>
      </c>
      <c r="G66571">
        <v>1251.3</v>
      </c>
    </row>
    <row r="66572" spans="1:7" x14ac:dyDescent="0.3">
      <c r="A66572">
        <v>2023</v>
      </c>
      <c r="B66572">
        <v>7</v>
      </c>
      <c r="C66572">
        <v>7</v>
      </c>
      <c r="D66572">
        <v>1</v>
      </c>
      <c r="E66572">
        <v>50</v>
      </c>
      <c r="F66572" t="s">
        <v>15</v>
      </c>
      <c r="G66572">
        <v>144.32</v>
      </c>
    </row>
    <row r="66573" spans="1:7" x14ac:dyDescent="0.3">
      <c r="A66573">
        <v>2023</v>
      </c>
      <c r="B66573">
        <v>7</v>
      </c>
      <c r="C66573">
        <v>7</v>
      </c>
      <c r="D66573">
        <v>1</v>
      </c>
      <c r="E66573">
        <v>50</v>
      </c>
      <c r="F66573" t="s">
        <v>31</v>
      </c>
      <c r="G66573">
        <v>313.20999999999998</v>
      </c>
    </row>
    <row r="66574" spans="1:7" x14ac:dyDescent="0.3">
      <c r="A66574">
        <v>2023</v>
      </c>
      <c r="B66574">
        <v>7</v>
      </c>
      <c r="C66574">
        <v>7</v>
      </c>
      <c r="D66574">
        <v>1</v>
      </c>
      <c r="E66574">
        <v>50</v>
      </c>
      <c r="F66574" t="s">
        <v>17</v>
      </c>
      <c r="G66574">
        <v>31.58</v>
      </c>
    </row>
    <row r="66575" spans="1:7" x14ac:dyDescent="0.3">
      <c r="A66575">
        <v>2023</v>
      </c>
      <c r="B66575">
        <v>7</v>
      </c>
      <c r="C66575">
        <v>7</v>
      </c>
      <c r="D66575">
        <v>1</v>
      </c>
      <c r="E66575">
        <v>50</v>
      </c>
      <c r="F66575" t="s">
        <v>19</v>
      </c>
      <c r="G66575">
        <v>1577.46</v>
      </c>
    </row>
    <row r="66576" spans="1:7" x14ac:dyDescent="0.3">
      <c r="A66576">
        <v>2023</v>
      </c>
      <c r="B66576">
        <v>7</v>
      </c>
      <c r="C66576">
        <v>7</v>
      </c>
      <c r="D66576">
        <v>2</v>
      </c>
      <c r="E66576">
        <v>1</v>
      </c>
      <c r="F66576" t="s">
        <v>33</v>
      </c>
      <c r="G66576">
        <v>30</v>
      </c>
    </row>
    <row r="66577" spans="1:7" x14ac:dyDescent="0.3">
      <c r="A66577">
        <v>2023</v>
      </c>
      <c r="B66577">
        <v>7</v>
      </c>
      <c r="C66577">
        <v>7</v>
      </c>
      <c r="D66577">
        <v>2</v>
      </c>
      <c r="E66577">
        <v>1</v>
      </c>
      <c r="F66577" t="s">
        <v>20</v>
      </c>
      <c r="G66577">
        <v>801</v>
      </c>
    </row>
    <row r="66578" spans="1:7" x14ac:dyDescent="0.3">
      <c r="A66578">
        <v>2023</v>
      </c>
      <c r="B66578">
        <v>7</v>
      </c>
      <c r="C66578">
        <v>7</v>
      </c>
      <c r="D66578">
        <v>2</v>
      </c>
      <c r="E66578">
        <v>1</v>
      </c>
      <c r="F66578" t="s">
        <v>21</v>
      </c>
      <c r="G66578">
        <v>1281</v>
      </c>
    </row>
    <row r="66579" spans="1:7" x14ac:dyDescent="0.3">
      <c r="A66579">
        <v>2023</v>
      </c>
      <c r="B66579">
        <v>7</v>
      </c>
      <c r="C66579">
        <v>7</v>
      </c>
      <c r="D66579">
        <v>2</v>
      </c>
      <c r="E66579">
        <v>1</v>
      </c>
      <c r="F66579" t="s">
        <v>22</v>
      </c>
      <c r="G66579">
        <v>20</v>
      </c>
    </row>
    <row r="66580" spans="1:7" x14ac:dyDescent="0.3">
      <c r="A66580">
        <v>2023</v>
      </c>
      <c r="B66580">
        <v>7</v>
      </c>
      <c r="C66580">
        <v>7</v>
      </c>
      <c r="D66580">
        <v>2</v>
      </c>
      <c r="E66580">
        <v>1</v>
      </c>
      <c r="F66580" t="s">
        <v>7</v>
      </c>
      <c r="G66580">
        <v>985</v>
      </c>
    </row>
    <row r="66581" spans="1:7" x14ac:dyDescent="0.3">
      <c r="A66581">
        <v>2023</v>
      </c>
      <c r="B66581">
        <v>7</v>
      </c>
      <c r="C66581">
        <v>7</v>
      </c>
      <c r="D66581">
        <v>2</v>
      </c>
      <c r="E66581">
        <v>1</v>
      </c>
      <c r="F66581" t="s">
        <v>8</v>
      </c>
      <c r="G66581">
        <v>1043</v>
      </c>
    </row>
    <row r="66582" spans="1:7" x14ac:dyDescent="0.3">
      <c r="A66582">
        <v>2023</v>
      </c>
      <c r="B66582">
        <v>7</v>
      </c>
      <c r="C66582">
        <v>7</v>
      </c>
      <c r="D66582">
        <v>2</v>
      </c>
      <c r="E66582">
        <v>1</v>
      </c>
      <c r="F66582" t="s">
        <v>23</v>
      </c>
      <c r="G66582">
        <v>2663</v>
      </c>
    </row>
    <row r="66583" spans="1:7" x14ac:dyDescent="0.3">
      <c r="A66583">
        <v>2023</v>
      </c>
      <c r="B66583">
        <v>7</v>
      </c>
      <c r="C66583">
        <v>7</v>
      </c>
      <c r="D66583">
        <v>2</v>
      </c>
      <c r="E66583">
        <v>1</v>
      </c>
      <c r="F66583" t="s">
        <v>24</v>
      </c>
      <c r="G66583">
        <v>821</v>
      </c>
    </row>
    <row r="66584" spans="1:7" x14ac:dyDescent="0.3">
      <c r="A66584">
        <v>2023</v>
      </c>
      <c r="B66584">
        <v>7</v>
      </c>
      <c r="C66584">
        <v>7</v>
      </c>
      <c r="D66584">
        <v>2</v>
      </c>
      <c r="E66584">
        <v>1</v>
      </c>
      <c r="F66584" t="s">
        <v>9</v>
      </c>
      <c r="G66584">
        <v>14062.8</v>
      </c>
    </row>
    <row r="66585" spans="1:7" x14ac:dyDescent="0.3">
      <c r="A66585">
        <v>2023</v>
      </c>
      <c r="B66585">
        <v>7</v>
      </c>
      <c r="C66585">
        <v>7</v>
      </c>
      <c r="D66585">
        <v>2</v>
      </c>
      <c r="E66585">
        <v>1</v>
      </c>
      <c r="F66585" t="s">
        <v>25</v>
      </c>
      <c r="G66585">
        <v>349</v>
      </c>
    </row>
    <row r="66586" spans="1:7" x14ac:dyDescent="0.3">
      <c r="A66586">
        <v>2023</v>
      </c>
      <c r="B66586">
        <v>7</v>
      </c>
      <c r="C66586">
        <v>7</v>
      </c>
      <c r="D66586">
        <v>2</v>
      </c>
      <c r="E66586">
        <v>1</v>
      </c>
      <c r="F66586" t="s">
        <v>10</v>
      </c>
      <c r="G66586">
        <v>22561.8</v>
      </c>
    </row>
    <row r="66587" spans="1:7" x14ac:dyDescent="0.3">
      <c r="A66587">
        <v>2023</v>
      </c>
      <c r="B66587">
        <v>7</v>
      </c>
      <c r="C66587">
        <v>7</v>
      </c>
      <c r="D66587">
        <v>2</v>
      </c>
      <c r="E66587">
        <v>1</v>
      </c>
      <c r="F66587" t="s">
        <v>26</v>
      </c>
      <c r="G66587">
        <v>1820.3</v>
      </c>
    </row>
    <row r="66588" spans="1:7" x14ac:dyDescent="0.3">
      <c r="A66588">
        <v>2023</v>
      </c>
      <c r="B66588">
        <v>7</v>
      </c>
      <c r="C66588">
        <v>7</v>
      </c>
      <c r="D66588">
        <v>2</v>
      </c>
      <c r="E66588">
        <v>1</v>
      </c>
      <c r="F66588" t="s">
        <v>11</v>
      </c>
      <c r="G66588">
        <v>5332</v>
      </c>
    </row>
    <row r="66589" spans="1:7" x14ac:dyDescent="0.3">
      <c r="A66589">
        <v>2023</v>
      </c>
      <c r="B66589">
        <v>7</v>
      </c>
      <c r="C66589">
        <v>7</v>
      </c>
      <c r="D66589">
        <v>2</v>
      </c>
      <c r="E66589">
        <v>1</v>
      </c>
      <c r="F66589" t="s">
        <v>12</v>
      </c>
      <c r="G66589">
        <v>640</v>
      </c>
    </row>
    <row r="66590" spans="1:7" x14ac:dyDescent="0.3">
      <c r="A66590">
        <v>2023</v>
      </c>
      <c r="B66590">
        <v>7</v>
      </c>
      <c r="C66590">
        <v>7</v>
      </c>
      <c r="D66590">
        <v>2</v>
      </c>
      <c r="E66590">
        <v>1</v>
      </c>
      <c r="F66590" t="s">
        <v>27</v>
      </c>
      <c r="G66590">
        <v>1435</v>
      </c>
    </row>
    <row r="66591" spans="1:7" x14ac:dyDescent="0.3">
      <c r="A66591">
        <v>2023</v>
      </c>
      <c r="B66591">
        <v>7</v>
      </c>
      <c r="C66591">
        <v>7</v>
      </c>
      <c r="D66591">
        <v>2</v>
      </c>
      <c r="E66591">
        <v>1</v>
      </c>
      <c r="F66591" t="s">
        <v>13</v>
      </c>
      <c r="G66591">
        <v>791.5</v>
      </c>
    </row>
    <row r="66592" spans="1:7" x14ac:dyDescent="0.3">
      <c r="A66592">
        <v>2023</v>
      </c>
      <c r="B66592">
        <v>7</v>
      </c>
      <c r="C66592">
        <v>7</v>
      </c>
      <c r="D66592">
        <v>2</v>
      </c>
      <c r="E66592">
        <v>1</v>
      </c>
      <c r="F66592" t="s">
        <v>14</v>
      </c>
      <c r="G66592">
        <v>479.6</v>
      </c>
    </row>
    <row r="66593" spans="1:7" x14ac:dyDescent="0.3">
      <c r="A66593">
        <v>2023</v>
      </c>
      <c r="B66593">
        <v>7</v>
      </c>
      <c r="C66593">
        <v>7</v>
      </c>
      <c r="D66593">
        <v>2</v>
      </c>
      <c r="E66593">
        <v>1</v>
      </c>
      <c r="F66593" t="s">
        <v>15</v>
      </c>
      <c r="G66593">
        <v>12469.7</v>
      </c>
    </row>
    <row r="66594" spans="1:7" x14ac:dyDescent="0.3">
      <c r="A66594">
        <v>2023</v>
      </c>
      <c r="B66594">
        <v>7</v>
      </c>
      <c r="C66594">
        <v>7</v>
      </c>
      <c r="D66594">
        <v>2</v>
      </c>
      <c r="E66594">
        <v>1</v>
      </c>
      <c r="F66594" t="s">
        <v>16</v>
      </c>
      <c r="G66594">
        <v>6748.5</v>
      </c>
    </row>
    <row r="66595" spans="1:7" x14ac:dyDescent="0.3">
      <c r="A66595">
        <v>2023</v>
      </c>
      <c r="B66595">
        <v>7</v>
      </c>
      <c r="C66595">
        <v>7</v>
      </c>
      <c r="D66595">
        <v>2</v>
      </c>
      <c r="E66595">
        <v>1</v>
      </c>
      <c r="F66595" t="s">
        <v>28</v>
      </c>
      <c r="G66595">
        <v>282.5</v>
      </c>
    </row>
    <row r="66596" spans="1:7" x14ac:dyDescent="0.3">
      <c r="A66596">
        <v>2023</v>
      </c>
      <c r="B66596">
        <v>7</v>
      </c>
      <c r="C66596">
        <v>7</v>
      </c>
      <c r="D66596">
        <v>2</v>
      </c>
      <c r="E66596">
        <v>1</v>
      </c>
      <c r="F66596" t="s">
        <v>29</v>
      </c>
      <c r="G66596">
        <v>129</v>
      </c>
    </row>
    <row r="66597" spans="1:7" x14ac:dyDescent="0.3">
      <c r="A66597">
        <v>2023</v>
      </c>
      <c r="B66597">
        <v>7</v>
      </c>
      <c r="C66597">
        <v>7</v>
      </c>
      <c r="D66597">
        <v>2</v>
      </c>
      <c r="E66597">
        <v>1</v>
      </c>
      <c r="F66597" t="s">
        <v>31</v>
      </c>
      <c r="G66597">
        <v>571.54</v>
      </c>
    </row>
    <row r="66598" spans="1:7" x14ac:dyDescent="0.3">
      <c r="A66598">
        <v>2023</v>
      </c>
      <c r="B66598">
        <v>7</v>
      </c>
      <c r="C66598">
        <v>7</v>
      </c>
      <c r="D66598">
        <v>2</v>
      </c>
      <c r="E66598">
        <v>1</v>
      </c>
      <c r="F66598" t="s">
        <v>17</v>
      </c>
      <c r="G66598">
        <v>1340</v>
      </c>
    </row>
    <row r="66599" spans="1:7" x14ac:dyDescent="0.3">
      <c r="A66599">
        <v>2023</v>
      </c>
      <c r="B66599">
        <v>7</v>
      </c>
      <c r="C66599">
        <v>7</v>
      </c>
      <c r="D66599">
        <v>2</v>
      </c>
      <c r="E66599">
        <v>1</v>
      </c>
      <c r="F66599" t="s">
        <v>19</v>
      </c>
      <c r="G66599">
        <v>99787.514999999999</v>
      </c>
    </row>
    <row r="66600" spans="1:7" x14ac:dyDescent="0.3">
      <c r="A66600">
        <v>2023</v>
      </c>
      <c r="B66600">
        <v>7</v>
      </c>
      <c r="C66600">
        <v>7</v>
      </c>
      <c r="D66600">
        <v>2</v>
      </c>
      <c r="E66600">
        <v>1</v>
      </c>
      <c r="F66600" t="s">
        <v>32</v>
      </c>
      <c r="G66600">
        <v>279</v>
      </c>
    </row>
    <row r="66601" spans="1:7" x14ac:dyDescent="0.3">
      <c r="A66601">
        <v>2023</v>
      </c>
      <c r="B66601">
        <v>7</v>
      </c>
      <c r="C66601">
        <v>7</v>
      </c>
      <c r="D66601">
        <v>2</v>
      </c>
      <c r="E66601">
        <v>4</v>
      </c>
      <c r="F66601" t="s">
        <v>33</v>
      </c>
      <c r="G66601">
        <v>1554</v>
      </c>
    </row>
    <row r="66602" spans="1:7" x14ac:dyDescent="0.3">
      <c r="A66602">
        <v>2023</v>
      </c>
      <c r="B66602">
        <v>7</v>
      </c>
      <c r="C66602">
        <v>7</v>
      </c>
      <c r="D66602">
        <v>2</v>
      </c>
      <c r="E66602">
        <v>4</v>
      </c>
      <c r="F66602" t="s">
        <v>20</v>
      </c>
      <c r="G66602">
        <v>7393.5</v>
      </c>
    </row>
    <row r="66603" spans="1:7" x14ac:dyDescent="0.3">
      <c r="A66603">
        <v>2023</v>
      </c>
      <c r="B66603">
        <v>7</v>
      </c>
      <c r="C66603">
        <v>7</v>
      </c>
      <c r="D66603">
        <v>2</v>
      </c>
      <c r="E66603">
        <v>4</v>
      </c>
      <c r="F66603" t="s">
        <v>21</v>
      </c>
      <c r="G66603">
        <v>5198</v>
      </c>
    </row>
    <row r="66604" spans="1:7" x14ac:dyDescent="0.3">
      <c r="A66604">
        <v>2023</v>
      </c>
      <c r="B66604">
        <v>7</v>
      </c>
      <c r="C66604">
        <v>7</v>
      </c>
      <c r="D66604">
        <v>2</v>
      </c>
      <c r="E66604">
        <v>4</v>
      </c>
      <c r="F66604" t="s">
        <v>22</v>
      </c>
      <c r="G66604">
        <v>7780.5</v>
      </c>
    </row>
    <row r="66605" spans="1:7" x14ac:dyDescent="0.3">
      <c r="A66605">
        <v>2023</v>
      </c>
      <c r="B66605">
        <v>7</v>
      </c>
      <c r="C66605">
        <v>7</v>
      </c>
      <c r="D66605">
        <v>2</v>
      </c>
      <c r="E66605">
        <v>4</v>
      </c>
      <c r="F66605" t="s">
        <v>7</v>
      </c>
      <c r="G66605">
        <v>7092.5</v>
      </c>
    </row>
    <row r="66606" spans="1:7" x14ac:dyDescent="0.3">
      <c r="A66606">
        <v>2023</v>
      </c>
      <c r="B66606">
        <v>7</v>
      </c>
      <c r="C66606">
        <v>7</v>
      </c>
      <c r="D66606">
        <v>2</v>
      </c>
      <c r="E66606">
        <v>4</v>
      </c>
      <c r="F66606" t="s">
        <v>8</v>
      </c>
      <c r="G66606">
        <v>11163</v>
      </c>
    </row>
    <row r="66607" spans="1:7" x14ac:dyDescent="0.3">
      <c r="A66607">
        <v>2023</v>
      </c>
      <c r="B66607">
        <v>7</v>
      </c>
      <c r="C66607">
        <v>7</v>
      </c>
      <c r="D66607">
        <v>2</v>
      </c>
      <c r="E66607">
        <v>4</v>
      </c>
      <c r="F66607" t="s">
        <v>23</v>
      </c>
      <c r="G66607">
        <v>20297</v>
      </c>
    </row>
    <row r="66608" spans="1:7" x14ac:dyDescent="0.3">
      <c r="A66608">
        <v>2023</v>
      </c>
      <c r="B66608">
        <v>7</v>
      </c>
      <c r="C66608">
        <v>7</v>
      </c>
      <c r="D66608">
        <v>2</v>
      </c>
      <c r="E66608">
        <v>4</v>
      </c>
      <c r="F66608" t="s">
        <v>24</v>
      </c>
      <c r="G66608">
        <v>15037</v>
      </c>
    </row>
    <row r="66609" spans="1:7" x14ac:dyDescent="0.3">
      <c r="A66609">
        <v>2023</v>
      </c>
      <c r="B66609">
        <v>7</v>
      </c>
      <c r="C66609">
        <v>7</v>
      </c>
      <c r="D66609">
        <v>2</v>
      </c>
      <c r="E66609">
        <v>4</v>
      </c>
      <c r="F66609" t="s">
        <v>9</v>
      </c>
      <c r="G66609">
        <v>17005.8</v>
      </c>
    </row>
    <row r="66610" spans="1:7" x14ac:dyDescent="0.3">
      <c r="A66610">
        <v>2023</v>
      </c>
      <c r="B66610">
        <v>7</v>
      </c>
      <c r="C66610">
        <v>7</v>
      </c>
      <c r="D66610">
        <v>2</v>
      </c>
      <c r="E66610">
        <v>4</v>
      </c>
      <c r="F66610" t="s">
        <v>25</v>
      </c>
      <c r="G66610">
        <v>8554</v>
      </c>
    </row>
    <row r="66611" spans="1:7" x14ac:dyDescent="0.3">
      <c r="A66611">
        <v>2023</v>
      </c>
      <c r="B66611">
        <v>7</v>
      </c>
      <c r="C66611">
        <v>7</v>
      </c>
      <c r="D66611">
        <v>2</v>
      </c>
      <c r="E66611">
        <v>4</v>
      </c>
      <c r="F66611" t="s">
        <v>10</v>
      </c>
      <c r="G66611">
        <v>62795.45</v>
      </c>
    </row>
    <row r="66612" spans="1:7" x14ac:dyDescent="0.3">
      <c r="A66612">
        <v>2023</v>
      </c>
      <c r="B66612">
        <v>7</v>
      </c>
      <c r="C66612">
        <v>7</v>
      </c>
      <c r="D66612">
        <v>2</v>
      </c>
      <c r="E66612">
        <v>4</v>
      </c>
      <c r="F66612" t="s">
        <v>26</v>
      </c>
      <c r="G66612">
        <v>9761.9500000000007</v>
      </c>
    </row>
    <row r="66613" spans="1:7" x14ac:dyDescent="0.3">
      <c r="A66613">
        <v>2023</v>
      </c>
      <c r="B66613">
        <v>7</v>
      </c>
      <c r="C66613">
        <v>7</v>
      </c>
      <c r="D66613">
        <v>2</v>
      </c>
      <c r="E66613">
        <v>4</v>
      </c>
      <c r="F66613" t="s">
        <v>11</v>
      </c>
      <c r="G66613">
        <v>4387</v>
      </c>
    </row>
    <row r="66614" spans="1:7" x14ac:dyDescent="0.3">
      <c r="A66614">
        <v>2023</v>
      </c>
      <c r="B66614">
        <v>7</v>
      </c>
      <c r="C66614">
        <v>7</v>
      </c>
      <c r="D66614">
        <v>2</v>
      </c>
      <c r="E66614">
        <v>4</v>
      </c>
      <c r="F66614" t="s">
        <v>12</v>
      </c>
      <c r="G66614">
        <v>30714</v>
      </c>
    </row>
    <row r="66615" spans="1:7" x14ac:dyDescent="0.3">
      <c r="A66615">
        <v>2023</v>
      </c>
      <c r="B66615">
        <v>7</v>
      </c>
      <c r="C66615">
        <v>7</v>
      </c>
      <c r="D66615">
        <v>2</v>
      </c>
      <c r="E66615">
        <v>4</v>
      </c>
      <c r="F66615" t="s">
        <v>27</v>
      </c>
      <c r="G66615">
        <v>9766</v>
      </c>
    </row>
    <row r="66616" spans="1:7" x14ac:dyDescent="0.3">
      <c r="A66616">
        <v>2023</v>
      </c>
      <c r="B66616">
        <v>7</v>
      </c>
      <c r="C66616">
        <v>7</v>
      </c>
      <c r="D66616">
        <v>2</v>
      </c>
      <c r="E66616">
        <v>4</v>
      </c>
      <c r="F66616" t="s">
        <v>13</v>
      </c>
      <c r="G66616">
        <v>6996</v>
      </c>
    </row>
    <row r="66617" spans="1:7" x14ac:dyDescent="0.3">
      <c r="A66617">
        <v>2023</v>
      </c>
      <c r="B66617">
        <v>7</v>
      </c>
      <c r="C66617">
        <v>7</v>
      </c>
      <c r="D66617">
        <v>2</v>
      </c>
      <c r="E66617">
        <v>4</v>
      </c>
      <c r="F66617" t="s">
        <v>14</v>
      </c>
      <c r="G66617">
        <v>6751.2</v>
      </c>
    </row>
    <row r="66618" spans="1:7" x14ac:dyDescent="0.3">
      <c r="A66618">
        <v>2023</v>
      </c>
      <c r="B66618">
        <v>7</v>
      </c>
      <c r="C66618">
        <v>7</v>
      </c>
      <c r="D66618">
        <v>2</v>
      </c>
      <c r="E66618">
        <v>4</v>
      </c>
      <c r="F66618" t="s">
        <v>15</v>
      </c>
      <c r="G66618">
        <v>61013.752999999997</v>
      </c>
    </row>
    <row r="66619" spans="1:7" x14ac:dyDescent="0.3">
      <c r="A66619">
        <v>2023</v>
      </c>
      <c r="B66619">
        <v>7</v>
      </c>
      <c r="C66619">
        <v>7</v>
      </c>
      <c r="D66619">
        <v>2</v>
      </c>
      <c r="E66619">
        <v>4</v>
      </c>
      <c r="F66619" t="s">
        <v>16</v>
      </c>
      <c r="G66619">
        <v>27379.96</v>
      </c>
    </row>
    <row r="66620" spans="1:7" x14ac:dyDescent="0.3">
      <c r="A66620">
        <v>2023</v>
      </c>
      <c r="B66620">
        <v>7</v>
      </c>
      <c r="C66620">
        <v>7</v>
      </c>
      <c r="D66620">
        <v>2</v>
      </c>
      <c r="E66620">
        <v>4</v>
      </c>
      <c r="F66620" t="s">
        <v>28</v>
      </c>
      <c r="G66620">
        <v>3672</v>
      </c>
    </row>
    <row r="66621" spans="1:7" x14ac:dyDescent="0.3">
      <c r="A66621">
        <v>2023</v>
      </c>
      <c r="B66621">
        <v>7</v>
      </c>
      <c r="C66621">
        <v>7</v>
      </c>
      <c r="D66621">
        <v>2</v>
      </c>
      <c r="E66621">
        <v>4</v>
      </c>
      <c r="F66621" t="s">
        <v>29</v>
      </c>
      <c r="G66621">
        <v>9344.9</v>
      </c>
    </row>
    <row r="66622" spans="1:7" x14ac:dyDescent="0.3">
      <c r="A66622">
        <v>2023</v>
      </c>
      <c r="B66622">
        <v>7</v>
      </c>
      <c r="C66622">
        <v>7</v>
      </c>
      <c r="D66622">
        <v>2</v>
      </c>
      <c r="E66622">
        <v>4</v>
      </c>
      <c r="F66622" t="s">
        <v>30</v>
      </c>
      <c r="G66622">
        <v>2487.5500000000002</v>
      </c>
    </row>
    <row r="66623" spans="1:7" x14ac:dyDescent="0.3">
      <c r="A66623">
        <v>2023</v>
      </c>
      <c r="B66623">
        <v>7</v>
      </c>
      <c r="C66623">
        <v>7</v>
      </c>
      <c r="D66623">
        <v>2</v>
      </c>
      <c r="E66623">
        <v>4</v>
      </c>
      <c r="F66623" t="s">
        <v>31</v>
      </c>
      <c r="G66623">
        <v>72065.668999999994</v>
      </c>
    </row>
    <row r="66624" spans="1:7" x14ac:dyDescent="0.3">
      <c r="A66624">
        <v>2023</v>
      </c>
      <c r="B66624">
        <v>7</v>
      </c>
      <c r="C66624">
        <v>7</v>
      </c>
      <c r="D66624">
        <v>2</v>
      </c>
      <c r="E66624">
        <v>4</v>
      </c>
      <c r="F66624" t="s">
        <v>17</v>
      </c>
      <c r="G66624">
        <v>62440.75</v>
      </c>
    </row>
    <row r="66625" spans="1:7" x14ac:dyDescent="0.3">
      <c r="A66625">
        <v>2023</v>
      </c>
      <c r="B66625">
        <v>7</v>
      </c>
      <c r="C66625">
        <v>7</v>
      </c>
      <c r="D66625">
        <v>2</v>
      </c>
      <c r="E66625">
        <v>4</v>
      </c>
      <c r="F66625" t="s">
        <v>18</v>
      </c>
      <c r="G66625">
        <v>158.5</v>
      </c>
    </row>
    <row r="66626" spans="1:7" x14ac:dyDescent="0.3">
      <c r="A66626">
        <v>2023</v>
      </c>
      <c r="B66626">
        <v>7</v>
      </c>
      <c r="C66626">
        <v>7</v>
      </c>
      <c r="D66626">
        <v>2</v>
      </c>
      <c r="E66626">
        <v>4</v>
      </c>
      <c r="F66626" t="s">
        <v>19</v>
      </c>
      <c r="G66626">
        <v>162705.984</v>
      </c>
    </row>
    <row r="66627" spans="1:7" x14ac:dyDescent="0.3">
      <c r="A66627">
        <v>2023</v>
      </c>
      <c r="B66627">
        <v>7</v>
      </c>
      <c r="C66627">
        <v>7</v>
      </c>
      <c r="D66627">
        <v>2</v>
      </c>
      <c r="E66627">
        <v>4</v>
      </c>
      <c r="F66627" t="s">
        <v>32</v>
      </c>
      <c r="G66627">
        <v>4306</v>
      </c>
    </row>
    <row r="66628" spans="1:7" x14ac:dyDescent="0.3">
      <c r="A66628">
        <v>2023</v>
      </c>
      <c r="B66628">
        <v>7</v>
      </c>
      <c r="C66628">
        <v>7</v>
      </c>
      <c r="D66628">
        <v>2</v>
      </c>
      <c r="E66628">
        <v>11</v>
      </c>
      <c r="F66628" t="s">
        <v>33</v>
      </c>
      <c r="G66628">
        <v>1050</v>
      </c>
    </row>
    <row r="66629" spans="1:7" x14ac:dyDescent="0.3">
      <c r="A66629">
        <v>2023</v>
      </c>
      <c r="B66629">
        <v>7</v>
      </c>
      <c r="C66629">
        <v>7</v>
      </c>
      <c r="D66629">
        <v>2</v>
      </c>
      <c r="E66629">
        <v>11</v>
      </c>
      <c r="F66629" t="s">
        <v>20</v>
      </c>
      <c r="G66629">
        <v>2751</v>
      </c>
    </row>
    <row r="66630" spans="1:7" x14ac:dyDescent="0.3">
      <c r="A66630">
        <v>2023</v>
      </c>
      <c r="B66630">
        <v>7</v>
      </c>
      <c r="C66630">
        <v>7</v>
      </c>
      <c r="D66630">
        <v>2</v>
      </c>
      <c r="E66630">
        <v>11</v>
      </c>
      <c r="F66630" t="s">
        <v>21</v>
      </c>
      <c r="G66630">
        <v>3106.5</v>
      </c>
    </row>
    <row r="66631" spans="1:7" x14ac:dyDescent="0.3">
      <c r="A66631">
        <v>2023</v>
      </c>
      <c r="B66631">
        <v>7</v>
      </c>
      <c r="C66631">
        <v>7</v>
      </c>
      <c r="D66631">
        <v>2</v>
      </c>
      <c r="E66631">
        <v>11</v>
      </c>
      <c r="F66631" t="s">
        <v>22</v>
      </c>
      <c r="G66631">
        <v>3284</v>
      </c>
    </row>
    <row r="66632" spans="1:7" x14ac:dyDescent="0.3">
      <c r="A66632">
        <v>2023</v>
      </c>
      <c r="B66632">
        <v>7</v>
      </c>
      <c r="C66632">
        <v>7</v>
      </c>
      <c r="D66632">
        <v>2</v>
      </c>
      <c r="E66632">
        <v>11</v>
      </c>
      <c r="F66632" t="s">
        <v>7</v>
      </c>
      <c r="G66632">
        <v>9951</v>
      </c>
    </row>
    <row r="66633" spans="1:7" x14ac:dyDescent="0.3">
      <c r="A66633">
        <v>2023</v>
      </c>
      <c r="B66633">
        <v>7</v>
      </c>
      <c r="C66633">
        <v>7</v>
      </c>
      <c r="D66633">
        <v>2</v>
      </c>
      <c r="E66633">
        <v>11</v>
      </c>
      <c r="F66633" t="s">
        <v>8</v>
      </c>
      <c r="G66633">
        <v>11507.5</v>
      </c>
    </row>
    <row r="66634" spans="1:7" x14ac:dyDescent="0.3">
      <c r="A66634">
        <v>2023</v>
      </c>
      <c r="B66634">
        <v>7</v>
      </c>
      <c r="C66634">
        <v>7</v>
      </c>
      <c r="D66634">
        <v>2</v>
      </c>
      <c r="E66634">
        <v>11</v>
      </c>
      <c r="F66634" t="s">
        <v>23</v>
      </c>
      <c r="G66634">
        <v>3804</v>
      </c>
    </row>
    <row r="66635" spans="1:7" x14ac:dyDescent="0.3">
      <c r="A66635">
        <v>2023</v>
      </c>
      <c r="B66635">
        <v>7</v>
      </c>
      <c r="C66635">
        <v>7</v>
      </c>
      <c r="D66635">
        <v>2</v>
      </c>
      <c r="E66635">
        <v>11</v>
      </c>
      <c r="F66635" t="s">
        <v>24</v>
      </c>
      <c r="G66635">
        <v>13728.5</v>
      </c>
    </row>
    <row r="66636" spans="1:7" x14ac:dyDescent="0.3">
      <c r="A66636">
        <v>2023</v>
      </c>
      <c r="B66636">
        <v>7</v>
      </c>
      <c r="C66636">
        <v>7</v>
      </c>
      <c r="D66636">
        <v>2</v>
      </c>
      <c r="E66636">
        <v>11</v>
      </c>
      <c r="F66636" t="s">
        <v>9</v>
      </c>
      <c r="G66636">
        <v>32062.9</v>
      </c>
    </row>
    <row r="66637" spans="1:7" x14ac:dyDescent="0.3">
      <c r="A66637">
        <v>2023</v>
      </c>
      <c r="B66637">
        <v>7</v>
      </c>
      <c r="C66637">
        <v>7</v>
      </c>
      <c r="D66637">
        <v>2</v>
      </c>
      <c r="E66637">
        <v>11</v>
      </c>
      <c r="F66637" t="s">
        <v>25</v>
      </c>
      <c r="G66637">
        <v>15007</v>
      </c>
    </row>
    <row r="66638" spans="1:7" x14ac:dyDescent="0.3">
      <c r="A66638">
        <v>2023</v>
      </c>
      <c r="B66638">
        <v>7</v>
      </c>
      <c r="C66638">
        <v>7</v>
      </c>
      <c r="D66638">
        <v>2</v>
      </c>
      <c r="E66638">
        <v>11</v>
      </c>
      <c r="F66638" t="s">
        <v>10</v>
      </c>
      <c r="G66638">
        <v>75150.895999999993</v>
      </c>
    </row>
    <row r="66639" spans="1:7" x14ac:dyDescent="0.3">
      <c r="A66639">
        <v>2023</v>
      </c>
      <c r="B66639">
        <v>7</v>
      </c>
      <c r="C66639">
        <v>7</v>
      </c>
      <c r="D66639">
        <v>2</v>
      </c>
      <c r="E66639">
        <v>11</v>
      </c>
      <c r="F66639" t="s">
        <v>26</v>
      </c>
      <c r="G66639">
        <v>6843.5</v>
      </c>
    </row>
    <row r="66640" spans="1:7" x14ac:dyDescent="0.3">
      <c r="A66640">
        <v>2023</v>
      </c>
      <c r="B66640">
        <v>7</v>
      </c>
      <c r="C66640">
        <v>7</v>
      </c>
      <c r="D66640">
        <v>2</v>
      </c>
      <c r="E66640">
        <v>11</v>
      </c>
      <c r="F66640" t="s">
        <v>11</v>
      </c>
      <c r="G66640">
        <v>18481</v>
      </c>
    </row>
    <row r="66641" spans="1:7" x14ac:dyDescent="0.3">
      <c r="A66641">
        <v>2023</v>
      </c>
      <c r="B66641">
        <v>7</v>
      </c>
      <c r="C66641">
        <v>7</v>
      </c>
      <c r="D66641">
        <v>2</v>
      </c>
      <c r="E66641">
        <v>11</v>
      </c>
      <c r="F66641" t="s">
        <v>12</v>
      </c>
      <c r="G66641">
        <v>45267.8</v>
      </c>
    </row>
    <row r="66642" spans="1:7" x14ac:dyDescent="0.3">
      <c r="A66642">
        <v>2023</v>
      </c>
      <c r="B66642">
        <v>7</v>
      </c>
      <c r="C66642">
        <v>7</v>
      </c>
      <c r="D66642">
        <v>2</v>
      </c>
      <c r="E66642">
        <v>11</v>
      </c>
      <c r="F66642" t="s">
        <v>27</v>
      </c>
      <c r="G66642">
        <v>3214.26</v>
      </c>
    </row>
    <row r="66643" spans="1:7" x14ac:dyDescent="0.3">
      <c r="A66643">
        <v>2023</v>
      </c>
      <c r="B66643">
        <v>7</v>
      </c>
      <c r="C66643">
        <v>7</v>
      </c>
      <c r="D66643">
        <v>2</v>
      </c>
      <c r="E66643">
        <v>11</v>
      </c>
      <c r="F66643" t="s">
        <v>13</v>
      </c>
      <c r="G66643">
        <v>7571.5</v>
      </c>
    </row>
    <row r="66644" spans="1:7" x14ac:dyDescent="0.3">
      <c r="A66644">
        <v>2023</v>
      </c>
      <c r="B66644">
        <v>7</v>
      </c>
      <c r="C66644">
        <v>7</v>
      </c>
      <c r="D66644">
        <v>2</v>
      </c>
      <c r="E66644">
        <v>11</v>
      </c>
      <c r="F66644" t="s">
        <v>14</v>
      </c>
      <c r="G66644">
        <v>13090.2</v>
      </c>
    </row>
    <row r="66645" spans="1:7" x14ac:dyDescent="0.3">
      <c r="A66645">
        <v>2023</v>
      </c>
      <c r="B66645">
        <v>7</v>
      </c>
      <c r="C66645">
        <v>7</v>
      </c>
      <c r="D66645">
        <v>2</v>
      </c>
      <c r="E66645">
        <v>11</v>
      </c>
      <c r="F66645" t="s">
        <v>15</v>
      </c>
      <c r="G66645">
        <v>79332.894</v>
      </c>
    </row>
    <row r="66646" spans="1:7" x14ac:dyDescent="0.3">
      <c r="A66646">
        <v>2023</v>
      </c>
      <c r="B66646">
        <v>7</v>
      </c>
      <c r="C66646">
        <v>7</v>
      </c>
      <c r="D66646">
        <v>2</v>
      </c>
      <c r="E66646">
        <v>11</v>
      </c>
      <c r="F66646" t="s">
        <v>16</v>
      </c>
      <c r="G66646">
        <v>13705.5</v>
      </c>
    </row>
    <row r="66647" spans="1:7" x14ac:dyDescent="0.3">
      <c r="A66647">
        <v>2023</v>
      </c>
      <c r="B66647">
        <v>7</v>
      </c>
      <c r="C66647">
        <v>7</v>
      </c>
      <c r="D66647">
        <v>2</v>
      </c>
      <c r="E66647">
        <v>11</v>
      </c>
      <c r="F66647" t="s">
        <v>28</v>
      </c>
      <c r="G66647">
        <v>1980</v>
      </c>
    </row>
    <row r="66648" spans="1:7" x14ac:dyDescent="0.3">
      <c r="A66648">
        <v>2023</v>
      </c>
      <c r="B66648">
        <v>7</v>
      </c>
      <c r="C66648">
        <v>7</v>
      </c>
      <c r="D66648">
        <v>2</v>
      </c>
      <c r="E66648">
        <v>11</v>
      </c>
      <c r="F66648" t="s">
        <v>29</v>
      </c>
      <c r="G66648">
        <v>21113.599999999999</v>
      </c>
    </row>
    <row r="66649" spans="1:7" x14ac:dyDescent="0.3">
      <c r="A66649">
        <v>2023</v>
      </c>
      <c r="B66649">
        <v>7</v>
      </c>
      <c r="C66649">
        <v>7</v>
      </c>
      <c r="D66649">
        <v>2</v>
      </c>
      <c r="E66649">
        <v>11</v>
      </c>
      <c r="F66649" t="s">
        <v>30</v>
      </c>
      <c r="G66649">
        <v>1003.6</v>
      </c>
    </row>
    <row r="66650" spans="1:7" x14ac:dyDescent="0.3">
      <c r="A66650">
        <v>2023</v>
      </c>
      <c r="B66650">
        <v>7</v>
      </c>
      <c r="C66650">
        <v>7</v>
      </c>
      <c r="D66650">
        <v>2</v>
      </c>
      <c r="E66650">
        <v>11</v>
      </c>
      <c r="F66650" t="s">
        <v>31</v>
      </c>
      <c r="G66650">
        <v>37901.739000000001</v>
      </c>
    </row>
    <row r="66651" spans="1:7" x14ac:dyDescent="0.3">
      <c r="A66651">
        <v>2023</v>
      </c>
      <c r="B66651">
        <v>7</v>
      </c>
      <c r="C66651">
        <v>7</v>
      </c>
      <c r="D66651">
        <v>2</v>
      </c>
      <c r="E66651">
        <v>11</v>
      </c>
      <c r="F66651" t="s">
        <v>17</v>
      </c>
      <c r="G66651">
        <v>42735.9</v>
      </c>
    </row>
    <row r="66652" spans="1:7" x14ac:dyDescent="0.3">
      <c r="A66652">
        <v>2023</v>
      </c>
      <c r="B66652">
        <v>7</v>
      </c>
      <c r="C66652">
        <v>7</v>
      </c>
      <c r="D66652">
        <v>2</v>
      </c>
      <c r="E66652">
        <v>11</v>
      </c>
      <c r="F66652" t="s">
        <v>18</v>
      </c>
      <c r="G66652">
        <v>40.5</v>
      </c>
    </row>
    <row r="66653" spans="1:7" x14ac:dyDescent="0.3">
      <c r="A66653">
        <v>2023</v>
      </c>
      <c r="B66653">
        <v>7</v>
      </c>
      <c r="C66653">
        <v>7</v>
      </c>
      <c r="D66653">
        <v>2</v>
      </c>
      <c r="E66653">
        <v>11</v>
      </c>
      <c r="F66653" t="s">
        <v>19</v>
      </c>
      <c r="G66653">
        <v>101750.67200000001</v>
      </c>
    </row>
    <row r="66654" spans="1:7" x14ac:dyDescent="0.3">
      <c r="A66654">
        <v>2023</v>
      </c>
      <c r="B66654">
        <v>7</v>
      </c>
      <c r="C66654">
        <v>7</v>
      </c>
      <c r="D66654">
        <v>2</v>
      </c>
      <c r="E66654">
        <v>11</v>
      </c>
      <c r="F66654" t="s">
        <v>32</v>
      </c>
      <c r="G66654">
        <v>28235.1</v>
      </c>
    </row>
    <row r="66655" spans="1:7" x14ac:dyDescent="0.3">
      <c r="A66655">
        <v>2023</v>
      </c>
      <c r="B66655">
        <v>7</v>
      </c>
      <c r="C66655">
        <v>7</v>
      </c>
      <c r="D66655">
        <v>2</v>
      </c>
      <c r="E66655">
        <v>13</v>
      </c>
      <c r="F66655" t="s">
        <v>31</v>
      </c>
      <c r="G66655">
        <v>10</v>
      </c>
    </row>
    <row r="66656" spans="1:7" x14ac:dyDescent="0.3">
      <c r="A66656">
        <v>2023</v>
      </c>
      <c r="B66656">
        <v>7</v>
      </c>
      <c r="C66656">
        <v>7</v>
      </c>
      <c r="D66656">
        <v>2</v>
      </c>
      <c r="E66656">
        <v>15</v>
      </c>
      <c r="F66656" t="s">
        <v>20</v>
      </c>
      <c r="G66656">
        <v>62.345999999999997</v>
      </c>
    </row>
    <row r="66657" spans="1:7" x14ac:dyDescent="0.3">
      <c r="A66657">
        <v>2023</v>
      </c>
      <c r="B66657">
        <v>7</v>
      </c>
      <c r="C66657">
        <v>7</v>
      </c>
      <c r="D66657">
        <v>2</v>
      </c>
      <c r="E66657">
        <v>15</v>
      </c>
      <c r="F66657" t="s">
        <v>7</v>
      </c>
      <c r="G66657">
        <v>243.29966666666701</v>
      </c>
    </row>
    <row r="66658" spans="1:7" x14ac:dyDescent="0.3">
      <c r="A66658">
        <v>2023</v>
      </c>
      <c r="B66658">
        <v>7</v>
      </c>
      <c r="C66658">
        <v>7</v>
      </c>
      <c r="D66658">
        <v>2</v>
      </c>
      <c r="E66658">
        <v>15</v>
      </c>
      <c r="F66658" t="s">
        <v>24</v>
      </c>
      <c r="G66658">
        <v>196.12666666666701</v>
      </c>
    </row>
    <row r="66659" spans="1:7" x14ac:dyDescent="0.3">
      <c r="A66659">
        <v>2023</v>
      </c>
      <c r="B66659">
        <v>7</v>
      </c>
      <c r="C66659">
        <v>7</v>
      </c>
      <c r="D66659">
        <v>2</v>
      </c>
      <c r="E66659">
        <v>15</v>
      </c>
      <c r="F66659" t="s">
        <v>10</v>
      </c>
      <c r="G66659">
        <v>102.175</v>
      </c>
    </row>
    <row r="66660" spans="1:7" x14ac:dyDescent="0.3">
      <c r="A66660">
        <v>2023</v>
      </c>
      <c r="B66660">
        <v>7</v>
      </c>
      <c r="C66660">
        <v>7</v>
      </c>
      <c r="D66660">
        <v>2</v>
      </c>
      <c r="E66660">
        <v>15</v>
      </c>
      <c r="F66660" t="s">
        <v>13</v>
      </c>
      <c r="G66660">
        <v>126.956</v>
      </c>
    </row>
    <row r="66661" spans="1:7" x14ac:dyDescent="0.3">
      <c r="A66661">
        <v>2023</v>
      </c>
      <c r="B66661">
        <v>7</v>
      </c>
      <c r="C66661">
        <v>7</v>
      </c>
      <c r="D66661">
        <v>2</v>
      </c>
      <c r="E66661">
        <v>15</v>
      </c>
      <c r="F66661" t="s">
        <v>15</v>
      </c>
      <c r="G66661">
        <v>647.59299999999996</v>
      </c>
    </row>
    <row r="66662" spans="1:7" x14ac:dyDescent="0.3">
      <c r="A66662">
        <v>2023</v>
      </c>
      <c r="B66662">
        <v>7</v>
      </c>
      <c r="C66662">
        <v>7</v>
      </c>
      <c r="D66662">
        <v>2</v>
      </c>
      <c r="E66662">
        <v>15</v>
      </c>
      <c r="F66662" t="s">
        <v>16</v>
      </c>
      <c r="G66662">
        <v>9153.9675000000007</v>
      </c>
    </row>
    <row r="66663" spans="1:7" x14ac:dyDescent="0.3">
      <c r="A66663">
        <v>2023</v>
      </c>
      <c r="B66663">
        <v>7</v>
      </c>
      <c r="C66663">
        <v>7</v>
      </c>
      <c r="D66663">
        <v>2</v>
      </c>
      <c r="E66663">
        <v>15</v>
      </c>
      <c r="F66663" t="s">
        <v>31</v>
      </c>
      <c r="G66663">
        <v>1210.7249999999999</v>
      </c>
    </row>
    <row r="66664" spans="1:7" x14ac:dyDescent="0.3">
      <c r="A66664">
        <v>2023</v>
      </c>
      <c r="B66664">
        <v>7</v>
      </c>
      <c r="C66664">
        <v>7</v>
      </c>
      <c r="D66664">
        <v>2</v>
      </c>
      <c r="E66664">
        <v>15</v>
      </c>
      <c r="F66664" t="s">
        <v>17</v>
      </c>
      <c r="G66664">
        <v>1086.6048333333299</v>
      </c>
    </row>
    <row r="66665" spans="1:7" x14ac:dyDescent="0.3">
      <c r="A66665">
        <v>2023</v>
      </c>
      <c r="B66665">
        <v>7</v>
      </c>
      <c r="C66665">
        <v>7</v>
      </c>
      <c r="D66665">
        <v>2</v>
      </c>
      <c r="E66665">
        <v>15</v>
      </c>
      <c r="F66665" t="s">
        <v>19</v>
      </c>
      <c r="G66665">
        <v>1968.53733333333</v>
      </c>
    </row>
    <row r="66666" spans="1:7" x14ac:dyDescent="0.3">
      <c r="A66666">
        <v>2023</v>
      </c>
      <c r="B66666">
        <v>7</v>
      </c>
      <c r="C66666">
        <v>7</v>
      </c>
      <c r="D66666">
        <v>3</v>
      </c>
      <c r="E66666">
        <v>4</v>
      </c>
      <c r="F66666" t="s">
        <v>21</v>
      </c>
      <c r="G66666">
        <v>193</v>
      </c>
    </row>
    <row r="66667" spans="1:7" x14ac:dyDescent="0.3">
      <c r="A66667">
        <v>2023</v>
      </c>
      <c r="B66667">
        <v>7</v>
      </c>
      <c r="C66667">
        <v>7</v>
      </c>
      <c r="D66667">
        <v>3</v>
      </c>
      <c r="E66667">
        <v>4</v>
      </c>
      <c r="F66667" t="s">
        <v>12</v>
      </c>
      <c r="G66667">
        <v>10</v>
      </c>
    </row>
    <row r="66668" spans="1:7" x14ac:dyDescent="0.3">
      <c r="A66668">
        <v>2023</v>
      </c>
      <c r="B66668">
        <v>7</v>
      </c>
      <c r="C66668">
        <v>7</v>
      </c>
      <c r="D66668">
        <v>3</v>
      </c>
      <c r="E66668">
        <v>11</v>
      </c>
      <c r="F66668" t="s">
        <v>20</v>
      </c>
      <c r="G66668">
        <v>90</v>
      </c>
    </row>
    <row r="66669" spans="1:7" x14ac:dyDescent="0.3">
      <c r="A66669">
        <v>2023</v>
      </c>
      <c r="B66669">
        <v>7</v>
      </c>
      <c r="C66669">
        <v>7</v>
      </c>
      <c r="D66669">
        <v>3</v>
      </c>
      <c r="E66669">
        <v>11</v>
      </c>
      <c r="F66669" t="s">
        <v>21</v>
      </c>
      <c r="G66669">
        <v>658</v>
      </c>
    </row>
    <row r="66670" spans="1:7" x14ac:dyDescent="0.3">
      <c r="A66670">
        <v>2023</v>
      </c>
      <c r="B66670">
        <v>7</v>
      </c>
      <c r="C66670">
        <v>7</v>
      </c>
      <c r="D66670">
        <v>3</v>
      </c>
      <c r="E66670">
        <v>11</v>
      </c>
      <c r="F66670" t="s">
        <v>7</v>
      </c>
      <c r="G66670">
        <v>160</v>
      </c>
    </row>
    <row r="66671" spans="1:7" x14ac:dyDescent="0.3">
      <c r="A66671">
        <v>2023</v>
      </c>
      <c r="B66671">
        <v>7</v>
      </c>
      <c r="C66671">
        <v>7</v>
      </c>
      <c r="D66671">
        <v>3</v>
      </c>
      <c r="E66671">
        <v>11</v>
      </c>
      <c r="F66671" t="s">
        <v>8</v>
      </c>
      <c r="G66671">
        <v>353</v>
      </c>
    </row>
    <row r="66672" spans="1:7" x14ac:dyDescent="0.3">
      <c r="A66672">
        <v>2023</v>
      </c>
      <c r="B66672">
        <v>7</v>
      </c>
      <c r="C66672">
        <v>7</v>
      </c>
      <c r="D66672">
        <v>3</v>
      </c>
      <c r="E66672">
        <v>11</v>
      </c>
      <c r="F66672" t="s">
        <v>9</v>
      </c>
      <c r="G66672">
        <v>599</v>
      </c>
    </row>
    <row r="66673" spans="1:7" x14ac:dyDescent="0.3">
      <c r="A66673">
        <v>2023</v>
      </c>
      <c r="B66673">
        <v>7</v>
      </c>
      <c r="C66673">
        <v>7</v>
      </c>
      <c r="D66673">
        <v>3</v>
      </c>
      <c r="E66673">
        <v>11</v>
      </c>
      <c r="F66673" t="s">
        <v>25</v>
      </c>
      <c r="G66673">
        <v>1978.6</v>
      </c>
    </row>
    <row r="66674" spans="1:7" x14ac:dyDescent="0.3">
      <c r="A66674">
        <v>2023</v>
      </c>
      <c r="B66674">
        <v>7</v>
      </c>
      <c r="C66674">
        <v>7</v>
      </c>
      <c r="D66674">
        <v>3</v>
      </c>
      <c r="E66674">
        <v>11</v>
      </c>
      <c r="F66674" t="s">
        <v>10</v>
      </c>
      <c r="G66674">
        <v>16588.5</v>
      </c>
    </row>
    <row r="66675" spans="1:7" x14ac:dyDescent="0.3">
      <c r="A66675">
        <v>2023</v>
      </c>
      <c r="B66675">
        <v>7</v>
      </c>
      <c r="C66675">
        <v>7</v>
      </c>
      <c r="D66675">
        <v>3</v>
      </c>
      <c r="E66675">
        <v>11</v>
      </c>
      <c r="F66675" t="s">
        <v>26</v>
      </c>
      <c r="G66675">
        <v>212.6</v>
      </c>
    </row>
    <row r="66676" spans="1:7" x14ac:dyDescent="0.3">
      <c r="A66676">
        <v>2023</v>
      </c>
      <c r="B66676">
        <v>7</v>
      </c>
      <c r="C66676">
        <v>7</v>
      </c>
      <c r="D66676">
        <v>3</v>
      </c>
      <c r="E66676">
        <v>11</v>
      </c>
      <c r="F66676" t="s">
        <v>11</v>
      </c>
      <c r="G66676">
        <v>6822</v>
      </c>
    </row>
    <row r="66677" spans="1:7" x14ac:dyDescent="0.3">
      <c r="A66677">
        <v>2023</v>
      </c>
      <c r="B66677">
        <v>7</v>
      </c>
      <c r="C66677">
        <v>7</v>
      </c>
      <c r="D66677">
        <v>3</v>
      </c>
      <c r="E66677">
        <v>11</v>
      </c>
      <c r="F66677" t="s">
        <v>12</v>
      </c>
      <c r="G66677">
        <v>6453</v>
      </c>
    </row>
    <row r="66678" spans="1:7" x14ac:dyDescent="0.3">
      <c r="A66678">
        <v>2023</v>
      </c>
      <c r="B66678">
        <v>7</v>
      </c>
      <c r="C66678">
        <v>7</v>
      </c>
      <c r="D66678">
        <v>3</v>
      </c>
      <c r="E66678">
        <v>11</v>
      </c>
      <c r="F66678" t="s">
        <v>13</v>
      </c>
      <c r="G66678">
        <v>35</v>
      </c>
    </row>
    <row r="66679" spans="1:7" x14ac:dyDescent="0.3">
      <c r="A66679">
        <v>2023</v>
      </c>
      <c r="B66679">
        <v>7</v>
      </c>
      <c r="C66679">
        <v>7</v>
      </c>
      <c r="D66679">
        <v>3</v>
      </c>
      <c r="E66679">
        <v>11</v>
      </c>
      <c r="F66679" t="s">
        <v>14</v>
      </c>
      <c r="G66679">
        <v>1893</v>
      </c>
    </row>
    <row r="66680" spans="1:7" x14ac:dyDescent="0.3">
      <c r="A66680">
        <v>2023</v>
      </c>
      <c r="B66680">
        <v>7</v>
      </c>
      <c r="C66680">
        <v>7</v>
      </c>
      <c r="D66680">
        <v>3</v>
      </c>
      <c r="E66680">
        <v>11</v>
      </c>
      <c r="F66680" t="s">
        <v>15</v>
      </c>
      <c r="G66680">
        <v>10091.299999999999</v>
      </c>
    </row>
    <row r="66681" spans="1:7" x14ac:dyDescent="0.3">
      <c r="A66681">
        <v>2023</v>
      </c>
      <c r="B66681">
        <v>7</v>
      </c>
      <c r="C66681">
        <v>7</v>
      </c>
      <c r="D66681">
        <v>3</v>
      </c>
      <c r="E66681">
        <v>11</v>
      </c>
      <c r="F66681" t="s">
        <v>16</v>
      </c>
      <c r="G66681">
        <v>1711</v>
      </c>
    </row>
    <row r="66682" spans="1:7" x14ac:dyDescent="0.3">
      <c r="A66682">
        <v>2023</v>
      </c>
      <c r="B66682">
        <v>7</v>
      </c>
      <c r="C66682">
        <v>7</v>
      </c>
      <c r="D66682">
        <v>3</v>
      </c>
      <c r="E66682">
        <v>11</v>
      </c>
      <c r="F66682" t="s">
        <v>28</v>
      </c>
      <c r="G66682">
        <v>206</v>
      </c>
    </row>
    <row r="66683" spans="1:7" x14ac:dyDescent="0.3">
      <c r="A66683">
        <v>2023</v>
      </c>
      <c r="B66683">
        <v>7</v>
      </c>
      <c r="C66683">
        <v>7</v>
      </c>
      <c r="D66683">
        <v>3</v>
      </c>
      <c r="E66683">
        <v>11</v>
      </c>
      <c r="F66683" t="s">
        <v>29</v>
      </c>
      <c r="G66683">
        <v>763</v>
      </c>
    </row>
    <row r="66684" spans="1:7" x14ac:dyDescent="0.3">
      <c r="A66684">
        <v>2023</v>
      </c>
      <c r="B66684">
        <v>7</v>
      </c>
      <c r="C66684">
        <v>7</v>
      </c>
      <c r="D66684">
        <v>3</v>
      </c>
      <c r="E66684">
        <v>11</v>
      </c>
      <c r="F66684" t="s">
        <v>31</v>
      </c>
      <c r="G66684">
        <v>9793</v>
      </c>
    </row>
    <row r="66685" spans="1:7" x14ac:dyDescent="0.3">
      <c r="A66685">
        <v>2023</v>
      </c>
      <c r="B66685">
        <v>7</v>
      </c>
      <c r="C66685">
        <v>7</v>
      </c>
      <c r="D66685">
        <v>3</v>
      </c>
      <c r="E66685">
        <v>11</v>
      </c>
      <c r="F66685" t="s">
        <v>17</v>
      </c>
      <c r="G66685">
        <v>6062</v>
      </c>
    </row>
    <row r="66686" spans="1:7" x14ac:dyDescent="0.3">
      <c r="A66686">
        <v>2023</v>
      </c>
      <c r="B66686">
        <v>7</v>
      </c>
      <c r="C66686">
        <v>7</v>
      </c>
      <c r="D66686">
        <v>3</v>
      </c>
      <c r="E66686">
        <v>11</v>
      </c>
      <c r="F66686" t="s">
        <v>19</v>
      </c>
      <c r="G66686">
        <v>8004.5</v>
      </c>
    </row>
    <row r="66687" spans="1:7" x14ac:dyDescent="0.3">
      <c r="A66687">
        <v>2023</v>
      </c>
      <c r="B66687">
        <v>7</v>
      </c>
      <c r="C66687">
        <v>7</v>
      </c>
      <c r="D66687">
        <v>3</v>
      </c>
      <c r="E66687">
        <v>11</v>
      </c>
      <c r="F66687" t="s">
        <v>32</v>
      </c>
      <c r="G66687">
        <v>444</v>
      </c>
    </row>
    <row r="66688" spans="1:7" x14ac:dyDescent="0.3">
      <c r="A66688">
        <v>2023</v>
      </c>
      <c r="B66688">
        <v>7</v>
      </c>
      <c r="C66688">
        <v>7</v>
      </c>
      <c r="D66688">
        <v>3</v>
      </c>
      <c r="E66688">
        <v>13</v>
      </c>
      <c r="F66688" t="s">
        <v>31</v>
      </c>
      <c r="G66688">
        <v>2</v>
      </c>
    </row>
    <row r="66689" spans="1:7" x14ac:dyDescent="0.3">
      <c r="A66689">
        <v>2023</v>
      </c>
      <c r="B66689">
        <v>7</v>
      </c>
      <c r="C66689">
        <v>7</v>
      </c>
      <c r="D66689">
        <v>3</v>
      </c>
      <c r="E66689">
        <v>50</v>
      </c>
      <c r="F66689" t="s">
        <v>31</v>
      </c>
      <c r="G66689">
        <v>344.01</v>
      </c>
    </row>
    <row r="66690" spans="1:7" x14ac:dyDescent="0.3">
      <c r="A66690">
        <v>2023</v>
      </c>
      <c r="B66690">
        <v>7</v>
      </c>
      <c r="C66690">
        <v>7</v>
      </c>
      <c r="D66690">
        <v>3</v>
      </c>
      <c r="E66690">
        <v>50</v>
      </c>
      <c r="F66690" t="s">
        <v>19</v>
      </c>
      <c r="G66690">
        <v>260.20999999999998</v>
      </c>
    </row>
    <row r="66691" spans="1:7" x14ac:dyDescent="0.3">
      <c r="A66691">
        <v>2023</v>
      </c>
      <c r="B66691">
        <v>7</v>
      </c>
      <c r="C66691">
        <v>19</v>
      </c>
      <c r="D66691">
        <v>1</v>
      </c>
      <c r="E66691">
        <v>1</v>
      </c>
      <c r="F66691" t="s">
        <v>9</v>
      </c>
      <c r="G66691">
        <v>25</v>
      </c>
    </row>
    <row r="66692" spans="1:7" x14ac:dyDescent="0.3">
      <c r="A66692">
        <v>2023</v>
      </c>
      <c r="B66692">
        <v>7</v>
      </c>
      <c r="C66692">
        <v>19</v>
      </c>
      <c r="D66692">
        <v>1</v>
      </c>
      <c r="E66692">
        <v>1</v>
      </c>
      <c r="F66692" t="s">
        <v>10</v>
      </c>
      <c r="G66692">
        <v>23</v>
      </c>
    </row>
    <row r="66693" spans="1:7" x14ac:dyDescent="0.3">
      <c r="A66693">
        <v>2023</v>
      </c>
      <c r="B66693">
        <v>7</v>
      </c>
      <c r="C66693">
        <v>19</v>
      </c>
      <c r="D66693">
        <v>1</v>
      </c>
      <c r="E66693">
        <v>1</v>
      </c>
      <c r="F66693" t="s">
        <v>26</v>
      </c>
      <c r="G66693">
        <v>35</v>
      </c>
    </row>
    <row r="66694" spans="1:7" x14ac:dyDescent="0.3">
      <c r="A66694">
        <v>2023</v>
      </c>
      <c r="B66694">
        <v>7</v>
      </c>
      <c r="C66694">
        <v>19</v>
      </c>
      <c r="D66694">
        <v>1</v>
      </c>
      <c r="E66694">
        <v>1</v>
      </c>
      <c r="F66694" t="s">
        <v>11</v>
      </c>
      <c r="G66694">
        <v>20</v>
      </c>
    </row>
    <row r="66695" spans="1:7" x14ac:dyDescent="0.3">
      <c r="A66695">
        <v>2023</v>
      </c>
      <c r="B66695">
        <v>7</v>
      </c>
      <c r="C66695">
        <v>19</v>
      </c>
      <c r="D66695">
        <v>1</v>
      </c>
      <c r="E66695">
        <v>1</v>
      </c>
      <c r="F66695" t="s">
        <v>12</v>
      </c>
      <c r="G66695">
        <v>5</v>
      </c>
    </row>
    <row r="66696" spans="1:7" x14ac:dyDescent="0.3">
      <c r="A66696">
        <v>2023</v>
      </c>
      <c r="B66696">
        <v>7</v>
      </c>
      <c r="C66696">
        <v>19</v>
      </c>
      <c r="D66696">
        <v>1</v>
      </c>
      <c r="E66696">
        <v>1</v>
      </c>
      <c r="F66696" t="s">
        <v>31</v>
      </c>
      <c r="G66696">
        <v>39</v>
      </c>
    </row>
    <row r="66697" spans="1:7" x14ac:dyDescent="0.3">
      <c r="A66697">
        <v>2023</v>
      </c>
      <c r="B66697">
        <v>7</v>
      </c>
      <c r="C66697">
        <v>19</v>
      </c>
      <c r="D66697">
        <v>1</v>
      </c>
      <c r="E66697">
        <v>1</v>
      </c>
      <c r="F66697" t="s">
        <v>19</v>
      </c>
      <c r="G66697">
        <v>210</v>
      </c>
    </row>
    <row r="66698" spans="1:7" x14ac:dyDescent="0.3">
      <c r="A66698">
        <v>2023</v>
      </c>
      <c r="B66698">
        <v>7</v>
      </c>
      <c r="C66698">
        <v>19</v>
      </c>
      <c r="D66698">
        <v>1</v>
      </c>
      <c r="E66698">
        <v>3</v>
      </c>
      <c r="F66698" t="s">
        <v>9</v>
      </c>
      <c r="G66698">
        <v>54</v>
      </c>
    </row>
    <row r="66699" spans="1:7" x14ac:dyDescent="0.3">
      <c r="A66699">
        <v>2023</v>
      </c>
      <c r="B66699">
        <v>7</v>
      </c>
      <c r="C66699">
        <v>19</v>
      </c>
      <c r="D66699">
        <v>1</v>
      </c>
      <c r="E66699">
        <v>3</v>
      </c>
      <c r="F66699" t="s">
        <v>26</v>
      </c>
      <c r="G66699">
        <v>5</v>
      </c>
    </row>
    <row r="66700" spans="1:7" x14ac:dyDescent="0.3">
      <c r="A66700">
        <v>2023</v>
      </c>
      <c r="B66700">
        <v>7</v>
      </c>
      <c r="C66700">
        <v>19</v>
      </c>
      <c r="D66700">
        <v>1</v>
      </c>
      <c r="E66700">
        <v>3</v>
      </c>
      <c r="F66700" t="s">
        <v>15</v>
      </c>
      <c r="G66700">
        <v>15.667999999999999</v>
      </c>
    </row>
    <row r="66701" spans="1:7" x14ac:dyDescent="0.3">
      <c r="A66701">
        <v>2023</v>
      </c>
      <c r="B66701">
        <v>7</v>
      </c>
      <c r="C66701">
        <v>19</v>
      </c>
      <c r="D66701">
        <v>1</v>
      </c>
      <c r="E66701">
        <v>3</v>
      </c>
      <c r="F66701" t="s">
        <v>17</v>
      </c>
      <c r="G66701">
        <v>5.5</v>
      </c>
    </row>
    <row r="66702" spans="1:7" x14ac:dyDescent="0.3">
      <c r="A66702">
        <v>2023</v>
      </c>
      <c r="B66702">
        <v>7</v>
      </c>
      <c r="C66702">
        <v>19</v>
      </c>
      <c r="D66702">
        <v>1</v>
      </c>
      <c r="E66702">
        <v>3</v>
      </c>
      <c r="F66702" t="s">
        <v>19</v>
      </c>
      <c r="G66702">
        <v>1248.4480000000001</v>
      </c>
    </row>
    <row r="66703" spans="1:7" x14ac:dyDescent="0.3">
      <c r="A66703">
        <v>2023</v>
      </c>
      <c r="B66703">
        <v>7</v>
      </c>
      <c r="C66703">
        <v>19</v>
      </c>
      <c r="D66703">
        <v>1</v>
      </c>
      <c r="E66703">
        <v>4</v>
      </c>
      <c r="F66703" t="s">
        <v>21</v>
      </c>
      <c r="G66703">
        <v>170</v>
      </c>
    </row>
    <row r="66704" spans="1:7" x14ac:dyDescent="0.3">
      <c r="A66704">
        <v>2023</v>
      </c>
      <c r="B66704">
        <v>7</v>
      </c>
      <c r="C66704">
        <v>19</v>
      </c>
      <c r="D66704">
        <v>1</v>
      </c>
      <c r="E66704">
        <v>4</v>
      </c>
      <c r="F66704" t="s">
        <v>7</v>
      </c>
      <c r="G66704">
        <v>53</v>
      </c>
    </row>
    <row r="66705" spans="1:7" x14ac:dyDescent="0.3">
      <c r="A66705">
        <v>2023</v>
      </c>
      <c r="B66705">
        <v>7</v>
      </c>
      <c r="C66705">
        <v>19</v>
      </c>
      <c r="D66705">
        <v>1</v>
      </c>
      <c r="E66705">
        <v>4</v>
      </c>
      <c r="F66705" t="s">
        <v>23</v>
      </c>
      <c r="G66705">
        <v>3</v>
      </c>
    </row>
    <row r="66706" spans="1:7" x14ac:dyDescent="0.3">
      <c r="A66706">
        <v>2023</v>
      </c>
      <c r="B66706">
        <v>7</v>
      </c>
      <c r="C66706">
        <v>19</v>
      </c>
      <c r="D66706">
        <v>1</v>
      </c>
      <c r="E66706">
        <v>4</v>
      </c>
      <c r="F66706" t="s">
        <v>9</v>
      </c>
      <c r="G66706">
        <v>13</v>
      </c>
    </row>
    <row r="66707" spans="1:7" x14ac:dyDescent="0.3">
      <c r="A66707">
        <v>2023</v>
      </c>
      <c r="B66707">
        <v>7</v>
      </c>
      <c r="C66707">
        <v>19</v>
      </c>
      <c r="D66707">
        <v>1</v>
      </c>
      <c r="E66707">
        <v>4</v>
      </c>
      <c r="F66707" t="s">
        <v>10</v>
      </c>
      <c r="G66707">
        <v>67.102000000000004</v>
      </c>
    </row>
    <row r="66708" spans="1:7" x14ac:dyDescent="0.3">
      <c r="A66708">
        <v>2023</v>
      </c>
      <c r="B66708">
        <v>7</v>
      </c>
      <c r="C66708">
        <v>19</v>
      </c>
      <c r="D66708">
        <v>1</v>
      </c>
      <c r="E66708">
        <v>4</v>
      </c>
      <c r="F66708" t="s">
        <v>26</v>
      </c>
      <c r="G66708">
        <v>5</v>
      </c>
    </row>
    <row r="66709" spans="1:7" x14ac:dyDescent="0.3">
      <c r="A66709">
        <v>2023</v>
      </c>
      <c r="B66709">
        <v>7</v>
      </c>
      <c r="C66709">
        <v>19</v>
      </c>
      <c r="D66709">
        <v>1</v>
      </c>
      <c r="E66709">
        <v>4</v>
      </c>
      <c r="F66709" t="s">
        <v>11</v>
      </c>
      <c r="G66709">
        <v>25</v>
      </c>
    </row>
    <row r="66710" spans="1:7" x14ac:dyDescent="0.3">
      <c r="A66710">
        <v>2023</v>
      </c>
      <c r="B66710">
        <v>7</v>
      </c>
      <c r="C66710">
        <v>19</v>
      </c>
      <c r="D66710">
        <v>1</v>
      </c>
      <c r="E66710">
        <v>4</v>
      </c>
      <c r="F66710" t="s">
        <v>12</v>
      </c>
      <c r="G66710">
        <v>1780.5</v>
      </c>
    </row>
    <row r="66711" spans="1:7" x14ac:dyDescent="0.3">
      <c r="A66711">
        <v>2023</v>
      </c>
      <c r="B66711">
        <v>7</v>
      </c>
      <c r="C66711">
        <v>19</v>
      </c>
      <c r="D66711">
        <v>1</v>
      </c>
      <c r="E66711">
        <v>4</v>
      </c>
      <c r="F66711" t="s">
        <v>15</v>
      </c>
      <c r="G66711">
        <v>15</v>
      </c>
    </row>
    <row r="66712" spans="1:7" x14ac:dyDescent="0.3">
      <c r="A66712">
        <v>2023</v>
      </c>
      <c r="B66712">
        <v>7</v>
      </c>
      <c r="C66712">
        <v>19</v>
      </c>
      <c r="D66712">
        <v>1</v>
      </c>
      <c r="E66712">
        <v>4</v>
      </c>
      <c r="F66712" t="s">
        <v>16</v>
      </c>
      <c r="G66712">
        <v>120</v>
      </c>
    </row>
    <row r="66713" spans="1:7" x14ac:dyDescent="0.3">
      <c r="A66713">
        <v>2023</v>
      </c>
      <c r="B66713">
        <v>7</v>
      </c>
      <c r="C66713">
        <v>19</v>
      </c>
      <c r="D66713">
        <v>1</v>
      </c>
      <c r="E66713">
        <v>4</v>
      </c>
      <c r="F66713" t="s">
        <v>19</v>
      </c>
      <c r="G66713">
        <v>130</v>
      </c>
    </row>
    <row r="66714" spans="1:7" x14ac:dyDescent="0.3">
      <c r="A66714">
        <v>2023</v>
      </c>
      <c r="B66714">
        <v>7</v>
      </c>
      <c r="C66714">
        <v>19</v>
      </c>
      <c r="D66714">
        <v>1</v>
      </c>
      <c r="E66714">
        <v>11</v>
      </c>
      <c r="F66714" t="s">
        <v>33</v>
      </c>
      <c r="G66714">
        <v>182</v>
      </c>
    </row>
    <row r="66715" spans="1:7" x14ac:dyDescent="0.3">
      <c r="A66715">
        <v>2023</v>
      </c>
      <c r="B66715">
        <v>7</v>
      </c>
      <c r="C66715">
        <v>19</v>
      </c>
      <c r="D66715">
        <v>1</v>
      </c>
      <c r="E66715">
        <v>11</v>
      </c>
      <c r="F66715" t="s">
        <v>20</v>
      </c>
      <c r="G66715">
        <v>825</v>
      </c>
    </row>
    <row r="66716" spans="1:7" x14ac:dyDescent="0.3">
      <c r="A66716">
        <v>2023</v>
      </c>
      <c r="B66716">
        <v>7</v>
      </c>
      <c r="C66716">
        <v>19</v>
      </c>
      <c r="D66716">
        <v>1</v>
      </c>
      <c r="E66716">
        <v>11</v>
      </c>
      <c r="F66716" t="s">
        <v>21</v>
      </c>
      <c r="G66716">
        <v>1876.654</v>
      </c>
    </row>
    <row r="66717" spans="1:7" x14ac:dyDescent="0.3">
      <c r="A66717">
        <v>2023</v>
      </c>
      <c r="B66717">
        <v>7</v>
      </c>
      <c r="C66717">
        <v>19</v>
      </c>
      <c r="D66717">
        <v>1</v>
      </c>
      <c r="E66717">
        <v>11</v>
      </c>
      <c r="F66717" t="s">
        <v>7</v>
      </c>
      <c r="G66717">
        <v>9794</v>
      </c>
    </row>
    <row r="66718" spans="1:7" x14ac:dyDescent="0.3">
      <c r="A66718">
        <v>2023</v>
      </c>
      <c r="B66718">
        <v>7</v>
      </c>
      <c r="C66718">
        <v>19</v>
      </c>
      <c r="D66718">
        <v>1</v>
      </c>
      <c r="E66718">
        <v>11</v>
      </c>
      <c r="F66718" t="s">
        <v>8</v>
      </c>
      <c r="G66718">
        <v>3544</v>
      </c>
    </row>
    <row r="66719" spans="1:7" x14ac:dyDescent="0.3">
      <c r="A66719">
        <v>2023</v>
      </c>
      <c r="B66719">
        <v>7</v>
      </c>
      <c r="C66719">
        <v>19</v>
      </c>
      <c r="D66719">
        <v>1</v>
      </c>
      <c r="E66719">
        <v>11</v>
      </c>
      <c r="F66719" t="s">
        <v>23</v>
      </c>
      <c r="G66719">
        <v>5266.5</v>
      </c>
    </row>
    <row r="66720" spans="1:7" x14ac:dyDescent="0.3">
      <c r="A66720">
        <v>2023</v>
      </c>
      <c r="B66720">
        <v>7</v>
      </c>
      <c r="C66720">
        <v>19</v>
      </c>
      <c r="D66720">
        <v>1</v>
      </c>
      <c r="E66720">
        <v>11</v>
      </c>
      <c r="F66720" t="s">
        <v>24</v>
      </c>
      <c r="G66720">
        <v>3242</v>
      </c>
    </row>
    <row r="66721" spans="1:7" x14ac:dyDescent="0.3">
      <c r="A66721">
        <v>2023</v>
      </c>
      <c r="B66721">
        <v>7</v>
      </c>
      <c r="C66721">
        <v>19</v>
      </c>
      <c r="D66721">
        <v>1</v>
      </c>
      <c r="E66721">
        <v>11</v>
      </c>
      <c r="F66721" t="s">
        <v>9</v>
      </c>
      <c r="G66721">
        <v>22113</v>
      </c>
    </row>
    <row r="66722" spans="1:7" x14ac:dyDescent="0.3">
      <c r="A66722">
        <v>2023</v>
      </c>
      <c r="B66722">
        <v>7</v>
      </c>
      <c r="C66722">
        <v>19</v>
      </c>
      <c r="D66722">
        <v>1</v>
      </c>
      <c r="E66722">
        <v>11</v>
      </c>
      <c r="F66722" t="s">
        <v>25</v>
      </c>
      <c r="G66722">
        <v>7932.9809999999998</v>
      </c>
    </row>
    <row r="66723" spans="1:7" x14ac:dyDescent="0.3">
      <c r="A66723">
        <v>2023</v>
      </c>
      <c r="B66723">
        <v>7</v>
      </c>
      <c r="C66723">
        <v>19</v>
      </c>
      <c r="D66723">
        <v>1</v>
      </c>
      <c r="E66723">
        <v>11</v>
      </c>
      <c r="F66723" t="s">
        <v>10</v>
      </c>
      <c r="G66723">
        <v>53636.498504000003</v>
      </c>
    </row>
    <row r="66724" spans="1:7" x14ac:dyDescent="0.3">
      <c r="A66724">
        <v>2023</v>
      </c>
      <c r="B66724">
        <v>7</v>
      </c>
      <c r="C66724">
        <v>19</v>
      </c>
      <c r="D66724">
        <v>1</v>
      </c>
      <c r="E66724">
        <v>11</v>
      </c>
      <c r="F66724" t="s">
        <v>26</v>
      </c>
      <c r="G66724">
        <v>16668.5</v>
      </c>
    </row>
    <row r="66725" spans="1:7" x14ac:dyDescent="0.3">
      <c r="A66725">
        <v>2023</v>
      </c>
      <c r="B66725">
        <v>7</v>
      </c>
      <c r="C66725">
        <v>19</v>
      </c>
      <c r="D66725">
        <v>1</v>
      </c>
      <c r="E66725">
        <v>11</v>
      </c>
      <c r="F66725" t="s">
        <v>11</v>
      </c>
      <c r="G66725">
        <v>22981</v>
      </c>
    </row>
    <row r="66726" spans="1:7" x14ac:dyDescent="0.3">
      <c r="A66726">
        <v>2023</v>
      </c>
      <c r="B66726">
        <v>7</v>
      </c>
      <c r="C66726">
        <v>19</v>
      </c>
      <c r="D66726">
        <v>1</v>
      </c>
      <c r="E66726">
        <v>11</v>
      </c>
      <c r="F66726" t="s">
        <v>12</v>
      </c>
      <c r="G66726">
        <v>13374.742</v>
      </c>
    </row>
    <row r="66727" spans="1:7" x14ac:dyDescent="0.3">
      <c r="A66727">
        <v>2023</v>
      </c>
      <c r="B66727">
        <v>7</v>
      </c>
      <c r="C66727">
        <v>19</v>
      </c>
      <c r="D66727">
        <v>1</v>
      </c>
      <c r="E66727">
        <v>11</v>
      </c>
      <c r="F66727" t="s">
        <v>27</v>
      </c>
      <c r="G66727">
        <v>450</v>
      </c>
    </row>
    <row r="66728" spans="1:7" x14ac:dyDescent="0.3">
      <c r="A66728">
        <v>2023</v>
      </c>
      <c r="B66728">
        <v>7</v>
      </c>
      <c r="C66728">
        <v>19</v>
      </c>
      <c r="D66728">
        <v>1</v>
      </c>
      <c r="E66728">
        <v>11</v>
      </c>
      <c r="F66728" t="s">
        <v>13</v>
      </c>
      <c r="G66728">
        <v>1668</v>
      </c>
    </row>
    <row r="66729" spans="1:7" x14ac:dyDescent="0.3">
      <c r="A66729">
        <v>2023</v>
      </c>
      <c r="B66729">
        <v>7</v>
      </c>
      <c r="C66729">
        <v>19</v>
      </c>
      <c r="D66729">
        <v>1</v>
      </c>
      <c r="E66729">
        <v>11</v>
      </c>
      <c r="F66729" t="s">
        <v>14</v>
      </c>
      <c r="G66729">
        <v>1426</v>
      </c>
    </row>
    <row r="66730" spans="1:7" x14ac:dyDescent="0.3">
      <c r="A66730">
        <v>2023</v>
      </c>
      <c r="B66730">
        <v>7</v>
      </c>
      <c r="C66730">
        <v>19</v>
      </c>
      <c r="D66730">
        <v>1</v>
      </c>
      <c r="E66730">
        <v>11</v>
      </c>
      <c r="F66730" t="s">
        <v>15</v>
      </c>
      <c r="G66730">
        <v>29023.5</v>
      </c>
    </row>
    <row r="66731" spans="1:7" x14ac:dyDescent="0.3">
      <c r="A66731">
        <v>2023</v>
      </c>
      <c r="B66731">
        <v>7</v>
      </c>
      <c r="C66731">
        <v>19</v>
      </c>
      <c r="D66731">
        <v>1</v>
      </c>
      <c r="E66731">
        <v>11</v>
      </c>
      <c r="F66731" t="s">
        <v>16</v>
      </c>
      <c r="G66731">
        <v>25708.493999999999</v>
      </c>
    </row>
    <row r="66732" spans="1:7" x14ac:dyDescent="0.3">
      <c r="A66732">
        <v>2023</v>
      </c>
      <c r="B66732">
        <v>7</v>
      </c>
      <c r="C66732">
        <v>19</v>
      </c>
      <c r="D66732">
        <v>1</v>
      </c>
      <c r="E66732">
        <v>11</v>
      </c>
      <c r="F66732" t="s">
        <v>28</v>
      </c>
      <c r="G66732">
        <v>80</v>
      </c>
    </row>
    <row r="66733" spans="1:7" x14ac:dyDescent="0.3">
      <c r="A66733">
        <v>2023</v>
      </c>
      <c r="B66733">
        <v>7</v>
      </c>
      <c r="C66733">
        <v>19</v>
      </c>
      <c r="D66733">
        <v>1</v>
      </c>
      <c r="E66733">
        <v>11</v>
      </c>
      <c r="F66733" t="s">
        <v>29</v>
      </c>
      <c r="G66733">
        <v>4112</v>
      </c>
    </row>
    <row r="66734" spans="1:7" x14ac:dyDescent="0.3">
      <c r="A66734">
        <v>2023</v>
      </c>
      <c r="B66734">
        <v>7</v>
      </c>
      <c r="C66734">
        <v>19</v>
      </c>
      <c r="D66734">
        <v>1</v>
      </c>
      <c r="E66734">
        <v>11</v>
      </c>
      <c r="F66734" t="s">
        <v>30</v>
      </c>
      <c r="G66734">
        <v>30</v>
      </c>
    </row>
    <row r="66735" spans="1:7" x14ac:dyDescent="0.3">
      <c r="A66735">
        <v>2023</v>
      </c>
      <c r="B66735">
        <v>7</v>
      </c>
      <c r="C66735">
        <v>19</v>
      </c>
      <c r="D66735">
        <v>1</v>
      </c>
      <c r="E66735">
        <v>11</v>
      </c>
      <c r="F66735" t="s">
        <v>31</v>
      </c>
      <c r="G66735">
        <v>7878.78</v>
      </c>
    </row>
    <row r="66736" spans="1:7" x14ac:dyDescent="0.3">
      <c r="A66736">
        <v>2023</v>
      </c>
      <c r="B66736">
        <v>7</v>
      </c>
      <c r="C66736">
        <v>19</v>
      </c>
      <c r="D66736">
        <v>1</v>
      </c>
      <c r="E66736">
        <v>11</v>
      </c>
      <c r="F66736" t="s">
        <v>17</v>
      </c>
      <c r="G66736">
        <v>4967.4210000000003</v>
      </c>
    </row>
    <row r="66737" spans="1:7" x14ac:dyDescent="0.3">
      <c r="A66737">
        <v>2023</v>
      </c>
      <c r="B66737">
        <v>7</v>
      </c>
      <c r="C66737">
        <v>19</v>
      </c>
      <c r="D66737">
        <v>1</v>
      </c>
      <c r="E66737">
        <v>11</v>
      </c>
      <c r="F66737" t="s">
        <v>18</v>
      </c>
      <c r="G66737">
        <v>45</v>
      </c>
    </row>
    <row r="66738" spans="1:7" x14ac:dyDescent="0.3">
      <c r="A66738">
        <v>2023</v>
      </c>
      <c r="B66738">
        <v>7</v>
      </c>
      <c r="C66738">
        <v>19</v>
      </c>
      <c r="D66738">
        <v>1</v>
      </c>
      <c r="E66738">
        <v>11</v>
      </c>
      <c r="F66738" t="s">
        <v>19</v>
      </c>
      <c r="G66738">
        <v>153826.45555000001</v>
      </c>
    </row>
    <row r="66739" spans="1:7" x14ac:dyDescent="0.3">
      <c r="A66739">
        <v>2023</v>
      </c>
      <c r="B66739">
        <v>7</v>
      </c>
      <c r="C66739">
        <v>19</v>
      </c>
      <c r="D66739">
        <v>1</v>
      </c>
      <c r="E66739">
        <v>11</v>
      </c>
      <c r="F66739" t="s">
        <v>32</v>
      </c>
      <c r="G66739">
        <v>313</v>
      </c>
    </row>
    <row r="66740" spans="1:7" x14ac:dyDescent="0.3">
      <c r="A66740">
        <v>2023</v>
      </c>
      <c r="B66740">
        <v>7</v>
      </c>
      <c r="C66740">
        <v>19</v>
      </c>
      <c r="D66740">
        <v>1</v>
      </c>
      <c r="E66740">
        <v>13</v>
      </c>
      <c r="F66740" t="s">
        <v>10</v>
      </c>
      <c r="G66740">
        <v>20</v>
      </c>
    </row>
    <row r="66741" spans="1:7" x14ac:dyDescent="0.3">
      <c r="A66741">
        <v>2023</v>
      </c>
      <c r="B66741">
        <v>7</v>
      </c>
      <c r="C66741">
        <v>19</v>
      </c>
      <c r="D66741">
        <v>1</v>
      </c>
      <c r="E66741">
        <v>14</v>
      </c>
      <c r="F66741" t="s">
        <v>33</v>
      </c>
      <c r="G66741">
        <v>34.659999999999997</v>
      </c>
    </row>
    <row r="66742" spans="1:7" x14ac:dyDescent="0.3">
      <c r="A66742">
        <v>2023</v>
      </c>
      <c r="B66742">
        <v>7</v>
      </c>
      <c r="C66742">
        <v>19</v>
      </c>
      <c r="D66742">
        <v>1</v>
      </c>
      <c r="E66742">
        <v>14</v>
      </c>
      <c r="F66742" t="s">
        <v>20</v>
      </c>
      <c r="G66742">
        <v>1173.4670000000001</v>
      </c>
    </row>
    <row r="66743" spans="1:7" x14ac:dyDescent="0.3">
      <c r="A66743">
        <v>2023</v>
      </c>
      <c r="B66743">
        <v>7</v>
      </c>
      <c r="C66743">
        <v>19</v>
      </c>
      <c r="D66743">
        <v>1</v>
      </c>
      <c r="E66743">
        <v>14</v>
      </c>
      <c r="F66743" t="s">
        <v>21</v>
      </c>
      <c r="G66743">
        <v>4179.2780000000002</v>
      </c>
    </row>
    <row r="66744" spans="1:7" x14ac:dyDescent="0.3">
      <c r="A66744">
        <v>2023</v>
      </c>
      <c r="B66744">
        <v>7</v>
      </c>
      <c r="C66744">
        <v>19</v>
      </c>
      <c r="D66744">
        <v>1</v>
      </c>
      <c r="E66744">
        <v>14</v>
      </c>
      <c r="F66744" t="s">
        <v>22</v>
      </c>
      <c r="G66744">
        <v>102.575</v>
      </c>
    </row>
    <row r="66745" spans="1:7" x14ac:dyDescent="0.3">
      <c r="A66745">
        <v>2023</v>
      </c>
      <c r="B66745">
        <v>7</v>
      </c>
      <c r="C66745">
        <v>19</v>
      </c>
      <c r="D66745">
        <v>1</v>
      </c>
      <c r="E66745">
        <v>14</v>
      </c>
      <c r="F66745" t="s">
        <v>7</v>
      </c>
      <c r="G66745">
        <v>3723.6689999999999</v>
      </c>
    </row>
    <row r="66746" spans="1:7" x14ac:dyDescent="0.3">
      <c r="A66746">
        <v>2023</v>
      </c>
      <c r="B66746">
        <v>7</v>
      </c>
      <c r="C66746">
        <v>19</v>
      </c>
      <c r="D66746">
        <v>1</v>
      </c>
      <c r="E66746">
        <v>14</v>
      </c>
      <c r="F66746" t="s">
        <v>8</v>
      </c>
      <c r="G66746">
        <v>2219.558</v>
      </c>
    </row>
    <row r="66747" spans="1:7" x14ac:dyDescent="0.3">
      <c r="A66747">
        <v>2023</v>
      </c>
      <c r="B66747">
        <v>7</v>
      </c>
      <c r="C66747">
        <v>19</v>
      </c>
      <c r="D66747">
        <v>1</v>
      </c>
      <c r="E66747">
        <v>14</v>
      </c>
      <c r="F66747" t="s">
        <v>23</v>
      </c>
      <c r="G66747">
        <v>1627.7683850000001</v>
      </c>
    </row>
    <row r="66748" spans="1:7" x14ac:dyDescent="0.3">
      <c r="A66748">
        <v>2023</v>
      </c>
      <c r="B66748">
        <v>7</v>
      </c>
      <c r="C66748">
        <v>19</v>
      </c>
      <c r="D66748">
        <v>1</v>
      </c>
      <c r="E66748">
        <v>14</v>
      </c>
      <c r="F66748" t="s">
        <v>24</v>
      </c>
      <c r="G66748">
        <v>13.396000000000001</v>
      </c>
    </row>
    <row r="66749" spans="1:7" x14ac:dyDescent="0.3">
      <c r="A66749">
        <v>2023</v>
      </c>
      <c r="B66749">
        <v>7</v>
      </c>
      <c r="C66749">
        <v>19</v>
      </c>
      <c r="D66749">
        <v>1</v>
      </c>
      <c r="E66749">
        <v>14</v>
      </c>
      <c r="F66749" t="s">
        <v>9</v>
      </c>
      <c r="G66749">
        <v>1942.059</v>
      </c>
    </row>
    <row r="66750" spans="1:7" x14ac:dyDescent="0.3">
      <c r="A66750">
        <v>2023</v>
      </c>
      <c r="B66750">
        <v>7</v>
      </c>
      <c r="C66750">
        <v>19</v>
      </c>
      <c r="D66750">
        <v>1</v>
      </c>
      <c r="E66750">
        <v>14</v>
      </c>
      <c r="F66750" t="s">
        <v>25</v>
      </c>
      <c r="G66750">
        <v>1148.309</v>
      </c>
    </row>
    <row r="66751" spans="1:7" x14ac:dyDescent="0.3">
      <c r="A66751">
        <v>2023</v>
      </c>
      <c r="B66751">
        <v>7</v>
      </c>
      <c r="C66751">
        <v>19</v>
      </c>
      <c r="D66751">
        <v>1</v>
      </c>
      <c r="E66751">
        <v>14</v>
      </c>
      <c r="F66751" t="s">
        <v>10</v>
      </c>
      <c r="G66751">
        <v>10736.53</v>
      </c>
    </row>
    <row r="66752" spans="1:7" x14ac:dyDescent="0.3">
      <c r="A66752">
        <v>2023</v>
      </c>
      <c r="B66752">
        <v>7</v>
      </c>
      <c r="C66752">
        <v>19</v>
      </c>
      <c r="D66752">
        <v>1</v>
      </c>
      <c r="E66752">
        <v>14</v>
      </c>
      <c r="F66752" t="s">
        <v>26</v>
      </c>
      <c r="G66752">
        <v>932.27</v>
      </c>
    </row>
    <row r="66753" spans="1:7" x14ac:dyDescent="0.3">
      <c r="A66753">
        <v>2023</v>
      </c>
      <c r="B66753">
        <v>7</v>
      </c>
      <c r="C66753">
        <v>19</v>
      </c>
      <c r="D66753">
        <v>1</v>
      </c>
      <c r="E66753">
        <v>14</v>
      </c>
      <c r="F66753" t="s">
        <v>11</v>
      </c>
      <c r="G66753">
        <v>1593.731</v>
      </c>
    </row>
    <row r="66754" spans="1:7" x14ac:dyDescent="0.3">
      <c r="A66754">
        <v>2023</v>
      </c>
      <c r="B66754">
        <v>7</v>
      </c>
      <c r="C66754">
        <v>19</v>
      </c>
      <c r="D66754">
        <v>1</v>
      </c>
      <c r="E66754">
        <v>14</v>
      </c>
      <c r="F66754" t="s">
        <v>12</v>
      </c>
      <c r="G66754">
        <v>5728.4629999999997</v>
      </c>
    </row>
    <row r="66755" spans="1:7" x14ac:dyDescent="0.3">
      <c r="A66755">
        <v>2023</v>
      </c>
      <c r="B66755">
        <v>7</v>
      </c>
      <c r="C66755">
        <v>19</v>
      </c>
      <c r="D66755">
        <v>1</v>
      </c>
      <c r="E66755">
        <v>14</v>
      </c>
      <c r="F66755" t="s">
        <v>13</v>
      </c>
      <c r="G66755">
        <v>8894.2489999999998</v>
      </c>
    </row>
    <row r="66756" spans="1:7" x14ac:dyDescent="0.3">
      <c r="A66756">
        <v>2023</v>
      </c>
      <c r="B66756">
        <v>7</v>
      </c>
      <c r="C66756">
        <v>19</v>
      </c>
      <c r="D66756">
        <v>1</v>
      </c>
      <c r="E66756">
        <v>14</v>
      </c>
      <c r="F66756" t="s">
        <v>15</v>
      </c>
      <c r="G66756">
        <v>5707.5230000000001</v>
      </c>
    </row>
    <row r="66757" spans="1:7" x14ac:dyDescent="0.3">
      <c r="A66757">
        <v>2023</v>
      </c>
      <c r="B66757">
        <v>7</v>
      </c>
      <c r="C66757">
        <v>19</v>
      </c>
      <c r="D66757">
        <v>1</v>
      </c>
      <c r="E66757">
        <v>14</v>
      </c>
      <c r="F66757" t="s">
        <v>16</v>
      </c>
      <c r="G66757">
        <v>12210.205</v>
      </c>
    </row>
    <row r="66758" spans="1:7" x14ac:dyDescent="0.3">
      <c r="A66758">
        <v>2023</v>
      </c>
      <c r="B66758">
        <v>7</v>
      </c>
      <c r="C66758">
        <v>19</v>
      </c>
      <c r="D66758">
        <v>1</v>
      </c>
      <c r="E66758">
        <v>14</v>
      </c>
      <c r="F66758" t="s">
        <v>28</v>
      </c>
      <c r="G66758">
        <v>846.86800000000005</v>
      </c>
    </row>
    <row r="66759" spans="1:7" x14ac:dyDescent="0.3">
      <c r="A66759">
        <v>2023</v>
      </c>
      <c r="B66759">
        <v>7</v>
      </c>
      <c r="C66759">
        <v>19</v>
      </c>
      <c r="D66759">
        <v>1</v>
      </c>
      <c r="E66759">
        <v>14</v>
      </c>
      <c r="F66759" t="s">
        <v>29</v>
      </c>
      <c r="G66759">
        <v>123</v>
      </c>
    </row>
    <row r="66760" spans="1:7" x14ac:dyDescent="0.3">
      <c r="A66760">
        <v>2023</v>
      </c>
      <c r="B66760">
        <v>7</v>
      </c>
      <c r="C66760">
        <v>19</v>
      </c>
      <c r="D66760">
        <v>1</v>
      </c>
      <c r="E66760">
        <v>14</v>
      </c>
      <c r="F66760" t="s">
        <v>30</v>
      </c>
      <c r="G66760">
        <v>536.24699999999996</v>
      </c>
    </row>
    <row r="66761" spans="1:7" x14ac:dyDescent="0.3">
      <c r="A66761">
        <v>2023</v>
      </c>
      <c r="B66761">
        <v>7</v>
      </c>
      <c r="C66761">
        <v>19</v>
      </c>
      <c r="D66761">
        <v>1</v>
      </c>
      <c r="E66761">
        <v>14</v>
      </c>
      <c r="F66761" t="s">
        <v>31</v>
      </c>
      <c r="G66761">
        <v>5127.2169999999996</v>
      </c>
    </row>
    <row r="66762" spans="1:7" x14ac:dyDescent="0.3">
      <c r="A66762">
        <v>2023</v>
      </c>
      <c r="B66762">
        <v>7</v>
      </c>
      <c r="C66762">
        <v>19</v>
      </c>
      <c r="D66762">
        <v>1</v>
      </c>
      <c r="E66762">
        <v>14</v>
      </c>
      <c r="F66762" t="s">
        <v>17</v>
      </c>
      <c r="G66762">
        <v>1543.865</v>
      </c>
    </row>
    <row r="66763" spans="1:7" x14ac:dyDescent="0.3">
      <c r="A66763">
        <v>2023</v>
      </c>
      <c r="B66763">
        <v>7</v>
      </c>
      <c r="C66763">
        <v>19</v>
      </c>
      <c r="D66763">
        <v>1</v>
      </c>
      <c r="E66763">
        <v>14</v>
      </c>
      <c r="F66763" t="s">
        <v>19</v>
      </c>
      <c r="G66763">
        <v>51737.375</v>
      </c>
    </row>
    <row r="66764" spans="1:7" x14ac:dyDescent="0.3">
      <c r="A66764">
        <v>2023</v>
      </c>
      <c r="B66764">
        <v>7</v>
      </c>
      <c r="C66764">
        <v>19</v>
      </c>
      <c r="D66764">
        <v>1</v>
      </c>
      <c r="E66764">
        <v>14</v>
      </c>
      <c r="F66764" t="s">
        <v>32</v>
      </c>
      <c r="G66764">
        <v>167.75899999999999</v>
      </c>
    </row>
    <row r="66765" spans="1:7" x14ac:dyDescent="0.3">
      <c r="A66765">
        <v>2023</v>
      </c>
      <c r="B66765">
        <v>7</v>
      </c>
      <c r="C66765">
        <v>19</v>
      </c>
      <c r="D66765">
        <v>1</v>
      </c>
      <c r="E66765">
        <v>50</v>
      </c>
      <c r="F66765" t="s">
        <v>7</v>
      </c>
      <c r="G66765">
        <v>250.04499999999999</v>
      </c>
    </row>
    <row r="66766" spans="1:7" x14ac:dyDescent="0.3">
      <c r="A66766">
        <v>2023</v>
      </c>
      <c r="B66766">
        <v>7</v>
      </c>
      <c r="C66766">
        <v>19</v>
      </c>
      <c r="D66766">
        <v>2</v>
      </c>
      <c r="E66766">
        <v>1</v>
      </c>
      <c r="F66766" t="s">
        <v>33</v>
      </c>
      <c r="G66766">
        <v>7</v>
      </c>
    </row>
    <row r="66767" spans="1:7" x14ac:dyDescent="0.3">
      <c r="A66767">
        <v>2023</v>
      </c>
      <c r="B66767">
        <v>7</v>
      </c>
      <c r="C66767">
        <v>19</v>
      </c>
      <c r="D66767">
        <v>2</v>
      </c>
      <c r="E66767">
        <v>1</v>
      </c>
      <c r="F66767" t="s">
        <v>20</v>
      </c>
      <c r="G66767">
        <v>643</v>
      </c>
    </row>
    <row r="66768" spans="1:7" x14ac:dyDescent="0.3">
      <c r="A66768">
        <v>2023</v>
      </c>
      <c r="B66768">
        <v>7</v>
      </c>
      <c r="C66768">
        <v>19</v>
      </c>
      <c r="D66768">
        <v>2</v>
      </c>
      <c r="E66768">
        <v>1</v>
      </c>
      <c r="F66768" t="s">
        <v>21</v>
      </c>
      <c r="G66768">
        <v>2995</v>
      </c>
    </row>
    <row r="66769" spans="1:7" x14ac:dyDescent="0.3">
      <c r="A66769">
        <v>2023</v>
      </c>
      <c r="B66769">
        <v>7</v>
      </c>
      <c r="C66769">
        <v>19</v>
      </c>
      <c r="D66769">
        <v>2</v>
      </c>
      <c r="E66769">
        <v>1</v>
      </c>
      <c r="F66769" t="s">
        <v>7</v>
      </c>
      <c r="G66769">
        <v>5971.0309999999999</v>
      </c>
    </row>
    <row r="66770" spans="1:7" x14ac:dyDescent="0.3">
      <c r="A66770">
        <v>2023</v>
      </c>
      <c r="B66770">
        <v>7</v>
      </c>
      <c r="C66770">
        <v>19</v>
      </c>
      <c r="D66770">
        <v>2</v>
      </c>
      <c r="E66770">
        <v>1</v>
      </c>
      <c r="F66770" t="s">
        <v>8</v>
      </c>
      <c r="G66770">
        <v>2575</v>
      </c>
    </row>
    <row r="66771" spans="1:7" x14ac:dyDescent="0.3">
      <c r="A66771">
        <v>2023</v>
      </c>
      <c r="B66771">
        <v>7</v>
      </c>
      <c r="C66771">
        <v>19</v>
      </c>
      <c r="D66771">
        <v>2</v>
      </c>
      <c r="E66771">
        <v>1</v>
      </c>
      <c r="F66771" t="s">
        <v>23</v>
      </c>
      <c r="G66771">
        <v>3423.2</v>
      </c>
    </row>
    <row r="66772" spans="1:7" x14ac:dyDescent="0.3">
      <c r="A66772">
        <v>2023</v>
      </c>
      <c r="B66772">
        <v>7</v>
      </c>
      <c r="C66772">
        <v>19</v>
      </c>
      <c r="D66772">
        <v>2</v>
      </c>
      <c r="E66772">
        <v>1</v>
      </c>
      <c r="F66772" t="s">
        <v>24</v>
      </c>
      <c r="G66772">
        <v>635</v>
      </c>
    </row>
    <row r="66773" spans="1:7" x14ac:dyDescent="0.3">
      <c r="A66773">
        <v>2023</v>
      </c>
      <c r="B66773">
        <v>7</v>
      </c>
      <c r="C66773">
        <v>19</v>
      </c>
      <c r="D66773">
        <v>2</v>
      </c>
      <c r="E66773">
        <v>1</v>
      </c>
      <c r="F66773" t="s">
        <v>9</v>
      </c>
      <c r="G66773">
        <v>12915.5</v>
      </c>
    </row>
    <row r="66774" spans="1:7" x14ac:dyDescent="0.3">
      <c r="A66774">
        <v>2023</v>
      </c>
      <c r="B66774">
        <v>7</v>
      </c>
      <c r="C66774">
        <v>19</v>
      </c>
      <c r="D66774">
        <v>2</v>
      </c>
      <c r="E66774">
        <v>1</v>
      </c>
      <c r="F66774" t="s">
        <v>25</v>
      </c>
      <c r="G66774">
        <v>480</v>
      </c>
    </row>
    <row r="66775" spans="1:7" x14ac:dyDescent="0.3">
      <c r="A66775">
        <v>2023</v>
      </c>
      <c r="B66775">
        <v>7</v>
      </c>
      <c r="C66775">
        <v>19</v>
      </c>
      <c r="D66775">
        <v>2</v>
      </c>
      <c r="E66775">
        <v>1</v>
      </c>
      <c r="F66775" t="s">
        <v>10</v>
      </c>
      <c r="G66775">
        <v>25597.55</v>
      </c>
    </row>
    <row r="66776" spans="1:7" x14ac:dyDescent="0.3">
      <c r="A66776">
        <v>2023</v>
      </c>
      <c r="B66776">
        <v>7</v>
      </c>
      <c r="C66776">
        <v>19</v>
      </c>
      <c r="D66776">
        <v>2</v>
      </c>
      <c r="E66776">
        <v>1</v>
      </c>
      <c r="F66776" t="s">
        <v>26</v>
      </c>
      <c r="G66776">
        <v>1596.1</v>
      </c>
    </row>
    <row r="66777" spans="1:7" x14ac:dyDescent="0.3">
      <c r="A66777">
        <v>2023</v>
      </c>
      <c r="B66777">
        <v>7</v>
      </c>
      <c r="C66777">
        <v>19</v>
      </c>
      <c r="D66777">
        <v>2</v>
      </c>
      <c r="E66777">
        <v>1</v>
      </c>
      <c r="F66777" t="s">
        <v>11</v>
      </c>
      <c r="G66777">
        <v>10993.3</v>
      </c>
    </row>
    <row r="66778" spans="1:7" x14ac:dyDescent="0.3">
      <c r="A66778">
        <v>2023</v>
      </c>
      <c r="B66778">
        <v>7</v>
      </c>
      <c r="C66778">
        <v>19</v>
      </c>
      <c r="D66778">
        <v>2</v>
      </c>
      <c r="E66778">
        <v>1</v>
      </c>
      <c r="F66778" t="s">
        <v>12</v>
      </c>
      <c r="G66778">
        <v>631</v>
      </c>
    </row>
    <row r="66779" spans="1:7" x14ac:dyDescent="0.3">
      <c r="A66779">
        <v>2023</v>
      </c>
      <c r="B66779">
        <v>7</v>
      </c>
      <c r="C66779">
        <v>19</v>
      </c>
      <c r="D66779">
        <v>2</v>
      </c>
      <c r="E66779">
        <v>1</v>
      </c>
      <c r="F66779" t="s">
        <v>27</v>
      </c>
      <c r="G66779">
        <v>1398.5</v>
      </c>
    </row>
    <row r="66780" spans="1:7" x14ac:dyDescent="0.3">
      <c r="A66780">
        <v>2023</v>
      </c>
      <c r="B66780">
        <v>7</v>
      </c>
      <c r="C66780">
        <v>19</v>
      </c>
      <c r="D66780">
        <v>2</v>
      </c>
      <c r="E66780">
        <v>1</v>
      </c>
      <c r="F66780" t="s">
        <v>13</v>
      </c>
      <c r="G66780">
        <v>2420</v>
      </c>
    </row>
    <row r="66781" spans="1:7" x14ac:dyDescent="0.3">
      <c r="A66781">
        <v>2023</v>
      </c>
      <c r="B66781">
        <v>7</v>
      </c>
      <c r="C66781">
        <v>19</v>
      </c>
      <c r="D66781">
        <v>2</v>
      </c>
      <c r="E66781">
        <v>1</v>
      </c>
      <c r="F66781" t="s">
        <v>14</v>
      </c>
      <c r="G66781">
        <v>526</v>
      </c>
    </row>
    <row r="66782" spans="1:7" x14ac:dyDescent="0.3">
      <c r="A66782">
        <v>2023</v>
      </c>
      <c r="B66782">
        <v>7</v>
      </c>
      <c r="C66782">
        <v>19</v>
      </c>
      <c r="D66782">
        <v>2</v>
      </c>
      <c r="E66782">
        <v>1</v>
      </c>
      <c r="F66782" t="s">
        <v>15</v>
      </c>
      <c r="G66782">
        <v>9842.9</v>
      </c>
    </row>
    <row r="66783" spans="1:7" x14ac:dyDescent="0.3">
      <c r="A66783">
        <v>2023</v>
      </c>
      <c r="B66783">
        <v>7</v>
      </c>
      <c r="C66783">
        <v>19</v>
      </c>
      <c r="D66783">
        <v>2</v>
      </c>
      <c r="E66783">
        <v>1</v>
      </c>
      <c r="F66783" t="s">
        <v>16</v>
      </c>
      <c r="G66783">
        <v>11091.5</v>
      </c>
    </row>
    <row r="66784" spans="1:7" x14ac:dyDescent="0.3">
      <c r="A66784">
        <v>2023</v>
      </c>
      <c r="B66784">
        <v>7</v>
      </c>
      <c r="C66784">
        <v>19</v>
      </c>
      <c r="D66784">
        <v>2</v>
      </c>
      <c r="E66784">
        <v>1</v>
      </c>
      <c r="F66784" t="s">
        <v>28</v>
      </c>
      <c r="G66784">
        <v>232.5</v>
      </c>
    </row>
    <row r="66785" spans="1:7" x14ac:dyDescent="0.3">
      <c r="A66785">
        <v>2023</v>
      </c>
      <c r="B66785">
        <v>7</v>
      </c>
      <c r="C66785">
        <v>19</v>
      </c>
      <c r="D66785">
        <v>2</v>
      </c>
      <c r="E66785">
        <v>1</v>
      </c>
      <c r="F66785" t="s">
        <v>29</v>
      </c>
      <c r="G66785">
        <v>115</v>
      </c>
    </row>
    <row r="66786" spans="1:7" x14ac:dyDescent="0.3">
      <c r="A66786">
        <v>2023</v>
      </c>
      <c r="B66786">
        <v>7</v>
      </c>
      <c r="C66786">
        <v>19</v>
      </c>
      <c r="D66786">
        <v>2</v>
      </c>
      <c r="E66786">
        <v>1</v>
      </c>
      <c r="F66786" t="s">
        <v>30</v>
      </c>
      <c r="G66786">
        <v>39</v>
      </c>
    </row>
    <row r="66787" spans="1:7" x14ac:dyDescent="0.3">
      <c r="A66787">
        <v>2023</v>
      </c>
      <c r="B66787">
        <v>7</v>
      </c>
      <c r="C66787">
        <v>19</v>
      </c>
      <c r="D66787">
        <v>2</v>
      </c>
      <c r="E66787">
        <v>1</v>
      </c>
      <c r="F66787" t="s">
        <v>31</v>
      </c>
      <c r="G66787">
        <v>714.8</v>
      </c>
    </row>
    <row r="66788" spans="1:7" x14ac:dyDescent="0.3">
      <c r="A66788">
        <v>2023</v>
      </c>
      <c r="B66788">
        <v>7</v>
      </c>
      <c r="C66788">
        <v>19</v>
      </c>
      <c r="D66788">
        <v>2</v>
      </c>
      <c r="E66788">
        <v>1</v>
      </c>
      <c r="F66788" t="s">
        <v>17</v>
      </c>
      <c r="G66788">
        <v>769</v>
      </c>
    </row>
    <row r="66789" spans="1:7" x14ac:dyDescent="0.3">
      <c r="A66789">
        <v>2023</v>
      </c>
      <c r="B66789">
        <v>7</v>
      </c>
      <c r="C66789">
        <v>19</v>
      </c>
      <c r="D66789">
        <v>2</v>
      </c>
      <c r="E66789">
        <v>1</v>
      </c>
      <c r="F66789" t="s">
        <v>18</v>
      </c>
      <c r="G66789">
        <v>279</v>
      </c>
    </row>
    <row r="66790" spans="1:7" x14ac:dyDescent="0.3">
      <c r="A66790">
        <v>2023</v>
      </c>
      <c r="B66790">
        <v>7</v>
      </c>
      <c r="C66790">
        <v>19</v>
      </c>
      <c r="D66790">
        <v>2</v>
      </c>
      <c r="E66790">
        <v>1</v>
      </c>
      <c r="F66790" t="s">
        <v>19</v>
      </c>
      <c r="G66790">
        <v>110533.27899999999</v>
      </c>
    </row>
    <row r="66791" spans="1:7" x14ac:dyDescent="0.3">
      <c r="A66791">
        <v>2023</v>
      </c>
      <c r="B66791">
        <v>7</v>
      </c>
      <c r="C66791">
        <v>19</v>
      </c>
      <c r="D66791">
        <v>2</v>
      </c>
      <c r="E66791">
        <v>1</v>
      </c>
      <c r="F66791" t="s">
        <v>32</v>
      </c>
      <c r="G66791">
        <v>249</v>
      </c>
    </row>
    <row r="66792" spans="1:7" x14ac:dyDescent="0.3">
      <c r="A66792">
        <v>2023</v>
      </c>
      <c r="B66792">
        <v>7</v>
      </c>
      <c r="C66792">
        <v>19</v>
      </c>
      <c r="D66792">
        <v>2</v>
      </c>
      <c r="E66792">
        <v>4</v>
      </c>
      <c r="F66792" t="s">
        <v>33</v>
      </c>
      <c r="G66792">
        <v>511</v>
      </c>
    </row>
    <row r="66793" spans="1:7" x14ac:dyDescent="0.3">
      <c r="A66793">
        <v>2023</v>
      </c>
      <c r="B66793">
        <v>7</v>
      </c>
      <c r="C66793">
        <v>19</v>
      </c>
      <c r="D66793">
        <v>2</v>
      </c>
      <c r="E66793">
        <v>4</v>
      </c>
      <c r="F66793" t="s">
        <v>20</v>
      </c>
      <c r="G66793">
        <v>4537.4997499999999</v>
      </c>
    </row>
    <row r="66794" spans="1:7" x14ac:dyDescent="0.3">
      <c r="A66794">
        <v>2023</v>
      </c>
      <c r="B66794">
        <v>7</v>
      </c>
      <c r="C66794">
        <v>19</v>
      </c>
      <c r="D66794">
        <v>2</v>
      </c>
      <c r="E66794">
        <v>4</v>
      </c>
      <c r="F66794" t="s">
        <v>21</v>
      </c>
      <c r="G66794">
        <v>7625.9997499999999</v>
      </c>
    </row>
    <row r="66795" spans="1:7" x14ac:dyDescent="0.3">
      <c r="A66795">
        <v>2023</v>
      </c>
      <c r="B66795">
        <v>7</v>
      </c>
      <c r="C66795">
        <v>19</v>
      </c>
      <c r="D66795">
        <v>2</v>
      </c>
      <c r="E66795">
        <v>4</v>
      </c>
      <c r="F66795" t="s">
        <v>7</v>
      </c>
      <c r="G66795">
        <v>34641.156999999999</v>
      </c>
    </row>
    <row r="66796" spans="1:7" x14ac:dyDescent="0.3">
      <c r="A66796">
        <v>2023</v>
      </c>
      <c r="B66796">
        <v>7</v>
      </c>
      <c r="C66796">
        <v>19</v>
      </c>
      <c r="D66796">
        <v>2</v>
      </c>
      <c r="E66796">
        <v>4</v>
      </c>
      <c r="F66796" t="s">
        <v>8</v>
      </c>
      <c r="G66796">
        <v>28271.972000000002</v>
      </c>
    </row>
    <row r="66797" spans="1:7" x14ac:dyDescent="0.3">
      <c r="A66797">
        <v>2023</v>
      </c>
      <c r="B66797">
        <v>7</v>
      </c>
      <c r="C66797">
        <v>19</v>
      </c>
      <c r="D66797">
        <v>2</v>
      </c>
      <c r="E66797">
        <v>4</v>
      </c>
      <c r="F66797" t="s">
        <v>23</v>
      </c>
      <c r="G66797">
        <v>23109.4</v>
      </c>
    </row>
    <row r="66798" spans="1:7" x14ac:dyDescent="0.3">
      <c r="A66798">
        <v>2023</v>
      </c>
      <c r="B66798">
        <v>7</v>
      </c>
      <c r="C66798">
        <v>19</v>
      </c>
      <c r="D66798">
        <v>2</v>
      </c>
      <c r="E66798">
        <v>4</v>
      </c>
      <c r="F66798" t="s">
        <v>24</v>
      </c>
      <c r="G66798">
        <v>18513</v>
      </c>
    </row>
    <row r="66799" spans="1:7" x14ac:dyDescent="0.3">
      <c r="A66799">
        <v>2023</v>
      </c>
      <c r="B66799">
        <v>7</v>
      </c>
      <c r="C66799">
        <v>19</v>
      </c>
      <c r="D66799">
        <v>2</v>
      </c>
      <c r="E66799">
        <v>4</v>
      </c>
      <c r="F66799" t="s">
        <v>9</v>
      </c>
      <c r="G66799">
        <v>18196.117999999999</v>
      </c>
    </row>
    <row r="66800" spans="1:7" x14ac:dyDescent="0.3">
      <c r="A66800">
        <v>2023</v>
      </c>
      <c r="B66800">
        <v>7</v>
      </c>
      <c r="C66800">
        <v>19</v>
      </c>
      <c r="D66800">
        <v>2</v>
      </c>
      <c r="E66800">
        <v>4</v>
      </c>
      <c r="F66800" t="s">
        <v>25</v>
      </c>
      <c r="G66800">
        <v>10842</v>
      </c>
    </row>
    <row r="66801" spans="1:7" x14ac:dyDescent="0.3">
      <c r="A66801">
        <v>2023</v>
      </c>
      <c r="B66801">
        <v>7</v>
      </c>
      <c r="C66801">
        <v>19</v>
      </c>
      <c r="D66801">
        <v>2</v>
      </c>
      <c r="E66801">
        <v>4</v>
      </c>
      <c r="F66801" t="s">
        <v>10</v>
      </c>
      <c r="G66801">
        <v>85332.75</v>
      </c>
    </row>
    <row r="66802" spans="1:7" x14ac:dyDescent="0.3">
      <c r="A66802">
        <v>2023</v>
      </c>
      <c r="B66802">
        <v>7</v>
      </c>
      <c r="C66802">
        <v>19</v>
      </c>
      <c r="D66802">
        <v>2</v>
      </c>
      <c r="E66802">
        <v>4</v>
      </c>
      <c r="F66802" t="s">
        <v>26</v>
      </c>
      <c r="G66802">
        <v>7437.2</v>
      </c>
    </row>
    <row r="66803" spans="1:7" x14ac:dyDescent="0.3">
      <c r="A66803">
        <v>2023</v>
      </c>
      <c r="B66803">
        <v>7</v>
      </c>
      <c r="C66803">
        <v>19</v>
      </c>
      <c r="D66803">
        <v>2</v>
      </c>
      <c r="E66803">
        <v>4</v>
      </c>
      <c r="F66803" t="s">
        <v>11</v>
      </c>
      <c r="G66803">
        <v>9677.1</v>
      </c>
    </row>
    <row r="66804" spans="1:7" x14ac:dyDescent="0.3">
      <c r="A66804">
        <v>2023</v>
      </c>
      <c r="B66804">
        <v>7</v>
      </c>
      <c r="C66804">
        <v>19</v>
      </c>
      <c r="D66804">
        <v>2</v>
      </c>
      <c r="E66804">
        <v>4</v>
      </c>
      <c r="F66804" t="s">
        <v>12</v>
      </c>
      <c r="G66804">
        <v>25740.6</v>
      </c>
    </row>
    <row r="66805" spans="1:7" x14ac:dyDescent="0.3">
      <c r="A66805">
        <v>2023</v>
      </c>
      <c r="B66805">
        <v>7</v>
      </c>
      <c r="C66805">
        <v>19</v>
      </c>
      <c r="D66805">
        <v>2</v>
      </c>
      <c r="E66805">
        <v>4</v>
      </c>
      <c r="F66805" t="s">
        <v>27</v>
      </c>
      <c r="G66805">
        <v>9335.5</v>
      </c>
    </row>
    <row r="66806" spans="1:7" x14ac:dyDescent="0.3">
      <c r="A66806">
        <v>2023</v>
      </c>
      <c r="B66806">
        <v>7</v>
      </c>
      <c r="C66806">
        <v>19</v>
      </c>
      <c r="D66806">
        <v>2</v>
      </c>
      <c r="E66806">
        <v>4</v>
      </c>
      <c r="F66806" t="s">
        <v>13</v>
      </c>
      <c r="G66806">
        <v>17500</v>
      </c>
    </row>
    <row r="66807" spans="1:7" x14ac:dyDescent="0.3">
      <c r="A66807">
        <v>2023</v>
      </c>
      <c r="B66807">
        <v>7</v>
      </c>
      <c r="C66807">
        <v>19</v>
      </c>
      <c r="D66807">
        <v>2</v>
      </c>
      <c r="E66807">
        <v>4</v>
      </c>
      <c r="F66807" t="s">
        <v>14</v>
      </c>
      <c r="G66807">
        <v>5637</v>
      </c>
    </row>
    <row r="66808" spans="1:7" x14ac:dyDescent="0.3">
      <c r="A66808">
        <v>2023</v>
      </c>
      <c r="B66808">
        <v>7</v>
      </c>
      <c r="C66808">
        <v>19</v>
      </c>
      <c r="D66808">
        <v>2</v>
      </c>
      <c r="E66808">
        <v>4</v>
      </c>
      <c r="F66808" t="s">
        <v>15</v>
      </c>
      <c r="G66808">
        <v>56906.8</v>
      </c>
    </row>
    <row r="66809" spans="1:7" x14ac:dyDescent="0.3">
      <c r="A66809">
        <v>2023</v>
      </c>
      <c r="B66809">
        <v>7</v>
      </c>
      <c r="C66809">
        <v>19</v>
      </c>
      <c r="D66809">
        <v>2</v>
      </c>
      <c r="E66809">
        <v>4</v>
      </c>
      <c r="F66809" t="s">
        <v>16</v>
      </c>
      <c r="G66809">
        <v>46485</v>
      </c>
    </row>
    <row r="66810" spans="1:7" x14ac:dyDescent="0.3">
      <c r="A66810">
        <v>2023</v>
      </c>
      <c r="B66810">
        <v>7</v>
      </c>
      <c r="C66810">
        <v>19</v>
      </c>
      <c r="D66810">
        <v>2</v>
      </c>
      <c r="E66810">
        <v>4</v>
      </c>
      <c r="F66810" t="s">
        <v>28</v>
      </c>
      <c r="G66810">
        <v>3429</v>
      </c>
    </row>
    <row r="66811" spans="1:7" x14ac:dyDescent="0.3">
      <c r="A66811">
        <v>2023</v>
      </c>
      <c r="B66811">
        <v>7</v>
      </c>
      <c r="C66811">
        <v>19</v>
      </c>
      <c r="D66811">
        <v>2</v>
      </c>
      <c r="E66811">
        <v>4</v>
      </c>
      <c r="F66811" t="s">
        <v>29</v>
      </c>
      <c r="G66811">
        <v>7347.2000010000002</v>
      </c>
    </row>
    <row r="66812" spans="1:7" x14ac:dyDescent="0.3">
      <c r="A66812">
        <v>2023</v>
      </c>
      <c r="B66812">
        <v>7</v>
      </c>
      <c r="C66812">
        <v>19</v>
      </c>
      <c r="D66812">
        <v>2</v>
      </c>
      <c r="E66812">
        <v>4</v>
      </c>
      <c r="F66812" t="s">
        <v>30</v>
      </c>
      <c r="G66812">
        <v>1024</v>
      </c>
    </row>
    <row r="66813" spans="1:7" x14ac:dyDescent="0.3">
      <c r="A66813">
        <v>2023</v>
      </c>
      <c r="B66813">
        <v>7</v>
      </c>
      <c r="C66813">
        <v>19</v>
      </c>
      <c r="D66813">
        <v>2</v>
      </c>
      <c r="E66813">
        <v>4</v>
      </c>
      <c r="F66813" t="s">
        <v>31</v>
      </c>
      <c r="G66813">
        <v>52994.510001000002</v>
      </c>
    </row>
    <row r="66814" spans="1:7" x14ac:dyDescent="0.3">
      <c r="A66814">
        <v>2023</v>
      </c>
      <c r="B66814">
        <v>7</v>
      </c>
      <c r="C66814">
        <v>19</v>
      </c>
      <c r="D66814">
        <v>2</v>
      </c>
      <c r="E66814">
        <v>4</v>
      </c>
      <c r="F66814" t="s">
        <v>17</v>
      </c>
      <c r="G66814">
        <v>41747</v>
      </c>
    </row>
    <row r="66815" spans="1:7" x14ac:dyDescent="0.3">
      <c r="A66815">
        <v>2023</v>
      </c>
      <c r="B66815">
        <v>7</v>
      </c>
      <c r="C66815">
        <v>19</v>
      </c>
      <c r="D66815">
        <v>2</v>
      </c>
      <c r="E66815">
        <v>4</v>
      </c>
      <c r="F66815" t="s">
        <v>18</v>
      </c>
      <c r="G66815">
        <v>3900.1</v>
      </c>
    </row>
    <row r="66816" spans="1:7" x14ac:dyDescent="0.3">
      <c r="A66816">
        <v>2023</v>
      </c>
      <c r="B66816">
        <v>7</v>
      </c>
      <c r="C66816">
        <v>19</v>
      </c>
      <c r="D66816">
        <v>2</v>
      </c>
      <c r="E66816">
        <v>4</v>
      </c>
      <c r="F66816" t="s">
        <v>19</v>
      </c>
      <c r="G66816">
        <v>195269.73800000001</v>
      </c>
    </row>
    <row r="66817" spans="1:7" x14ac:dyDescent="0.3">
      <c r="A66817">
        <v>2023</v>
      </c>
      <c r="B66817">
        <v>7</v>
      </c>
      <c r="C66817">
        <v>19</v>
      </c>
      <c r="D66817">
        <v>2</v>
      </c>
      <c r="E66817">
        <v>4</v>
      </c>
      <c r="F66817" t="s">
        <v>32</v>
      </c>
      <c r="G66817">
        <v>5923.5</v>
      </c>
    </row>
    <row r="66818" spans="1:7" x14ac:dyDescent="0.3">
      <c r="A66818">
        <v>2023</v>
      </c>
      <c r="B66818">
        <v>7</v>
      </c>
      <c r="C66818">
        <v>19</v>
      </c>
      <c r="D66818">
        <v>2</v>
      </c>
      <c r="E66818">
        <v>11</v>
      </c>
      <c r="F66818" t="s">
        <v>33</v>
      </c>
      <c r="G66818">
        <v>406</v>
      </c>
    </row>
    <row r="66819" spans="1:7" x14ac:dyDescent="0.3">
      <c r="A66819">
        <v>2023</v>
      </c>
      <c r="B66819">
        <v>7</v>
      </c>
      <c r="C66819">
        <v>19</v>
      </c>
      <c r="D66819">
        <v>2</v>
      </c>
      <c r="E66819">
        <v>11</v>
      </c>
      <c r="F66819" t="s">
        <v>20</v>
      </c>
      <c r="G66819">
        <v>1506.5</v>
      </c>
    </row>
    <row r="66820" spans="1:7" x14ac:dyDescent="0.3">
      <c r="A66820">
        <v>2023</v>
      </c>
      <c r="B66820">
        <v>7</v>
      </c>
      <c r="C66820">
        <v>19</v>
      </c>
      <c r="D66820">
        <v>2</v>
      </c>
      <c r="E66820">
        <v>11</v>
      </c>
      <c r="F66820" t="s">
        <v>21</v>
      </c>
      <c r="G66820">
        <v>2452.5</v>
      </c>
    </row>
    <row r="66821" spans="1:7" x14ac:dyDescent="0.3">
      <c r="A66821">
        <v>2023</v>
      </c>
      <c r="B66821">
        <v>7</v>
      </c>
      <c r="C66821">
        <v>19</v>
      </c>
      <c r="D66821">
        <v>2</v>
      </c>
      <c r="E66821">
        <v>11</v>
      </c>
      <c r="F66821" t="s">
        <v>7</v>
      </c>
      <c r="G66821">
        <v>46643.819000000003</v>
      </c>
    </row>
    <row r="66822" spans="1:7" x14ac:dyDescent="0.3">
      <c r="A66822">
        <v>2023</v>
      </c>
      <c r="B66822">
        <v>7</v>
      </c>
      <c r="C66822">
        <v>19</v>
      </c>
      <c r="D66822">
        <v>2</v>
      </c>
      <c r="E66822">
        <v>11</v>
      </c>
      <c r="F66822" t="s">
        <v>8</v>
      </c>
      <c r="G66822">
        <v>15612</v>
      </c>
    </row>
    <row r="66823" spans="1:7" x14ac:dyDescent="0.3">
      <c r="A66823">
        <v>2023</v>
      </c>
      <c r="B66823">
        <v>7</v>
      </c>
      <c r="C66823">
        <v>19</v>
      </c>
      <c r="D66823">
        <v>2</v>
      </c>
      <c r="E66823">
        <v>11</v>
      </c>
      <c r="F66823" t="s">
        <v>23</v>
      </c>
      <c r="G66823">
        <v>3053.2</v>
      </c>
    </row>
    <row r="66824" spans="1:7" x14ac:dyDescent="0.3">
      <c r="A66824">
        <v>2023</v>
      </c>
      <c r="B66824">
        <v>7</v>
      </c>
      <c r="C66824">
        <v>19</v>
      </c>
      <c r="D66824">
        <v>2</v>
      </c>
      <c r="E66824">
        <v>11</v>
      </c>
      <c r="F66824" t="s">
        <v>24</v>
      </c>
      <c r="G66824">
        <v>15027</v>
      </c>
    </row>
    <row r="66825" spans="1:7" x14ac:dyDescent="0.3">
      <c r="A66825">
        <v>2023</v>
      </c>
      <c r="B66825">
        <v>7</v>
      </c>
      <c r="C66825">
        <v>19</v>
      </c>
      <c r="D66825">
        <v>2</v>
      </c>
      <c r="E66825">
        <v>11</v>
      </c>
      <c r="F66825" t="s">
        <v>9</v>
      </c>
      <c r="G66825">
        <v>32278.7</v>
      </c>
    </row>
    <row r="66826" spans="1:7" x14ac:dyDescent="0.3">
      <c r="A66826">
        <v>2023</v>
      </c>
      <c r="B66826">
        <v>7</v>
      </c>
      <c r="C66826">
        <v>19</v>
      </c>
      <c r="D66826">
        <v>2</v>
      </c>
      <c r="E66826">
        <v>11</v>
      </c>
      <c r="F66826" t="s">
        <v>25</v>
      </c>
      <c r="G66826">
        <v>14716.5</v>
      </c>
    </row>
    <row r="66827" spans="1:7" x14ac:dyDescent="0.3">
      <c r="A66827">
        <v>2023</v>
      </c>
      <c r="B66827">
        <v>7</v>
      </c>
      <c r="C66827">
        <v>19</v>
      </c>
      <c r="D66827">
        <v>2</v>
      </c>
      <c r="E66827">
        <v>11</v>
      </c>
      <c r="F66827" t="s">
        <v>10</v>
      </c>
      <c r="G66827">
        <v>93383.92</v>
      </c>
    </row>
    <row r="66828" spans="1:7" x14ac:dyDescent="0.3">
      <c r="A66828">
        <v>2023</v>
      </c>
      <c r="B66828">
        <v>7</v>
      </c>
      <c r="C66828">
        <v>19</v>
      </c>
      <c r="D66828">
        <v>2</v>
      </c>
      <c r="E66828">
        <v>11</v>
      </c>
      <c r="F66828" t="s">
        <v>26</v>
      </c>
      <c r="G66828">
        <v>11031.5</v>
      </c>
    </row>
    <row r="66829" spans="1:7" x14ac:dyDescent="0.3">
      <c r="A66829">
        <v>2023</v>
      </c>
      <c r="B66829">
        <v>7</v>
      </c>
      <c r="C66829">
        <v>19</v>
      </c>
      <c r="D66829">
        <v>2</v>
      </c>
      <c r="E66829">
        <v>11</v>
      </c>
      <c r="F66829" t="s">
        <v>11</v>
      </c>
      <c r="G66829">
        <v>35387.544000000002</v>
      </c>
    </row>
    <row r="66830" spans="1:7" x14ac:dyDescent="0.3">
      <c r="A66830">
        <v>2023</v>
      </c>
      <c r="B66830">
        <v>7</v>
      </c>
      <c r="C66830">
        <v>19</v>
      </c>
      <c r="D66830">
        <v>2</v>
      </c>
      <c r="E66830">
        <v>11</v>
      </c>
      <c r="F66830" t="s">
        <v>12</v>
      </c>
      <c r="G66830">
        <v>43868.5</v>
      </c>
    </row>
    <row r="66831" spans="1:7" x14ac:dyDescent="0.3">
      <c r="A66831">
        <v>2023</v>
      </c>
      <c r="B66831">
        <v>7</v>
      </c>
      <c r="C66831">
        <v>19</v>
      </c>
      <c r="D66831">
        <v>2</v>
      </c>
      <c r="E66831">
        <v>11</v>
      </c>
      <c r="F66831" t="s">
        <v>27</v>
      </c>
      <c r="G66831">
        <v>3281</v>
      </c>
    </row>
    <row r="66832" spans="1:7" x14ac:dyDescent="0.3">
      <c r="A66832">
        <v>2023</v>
      </c>
      <c r="B66832">
        <v>7</v>
      </c>
      <c r="C66832">
        <v>19</v>
      </c>
      <c r="D66832">
        <v>2</v>
      </c>
      <c r="E66832">
        <v>11</v>
      </c>
      <c r="F66832" t="s">
        <v>13</v>
      </c>
      <c r="G66832">
        <v>19456</v>
      </c>
    </row>
    <row r="66833" spans="1:7" x14ac:dyDescent="0.3">
      <c r="A66833">
        <v>2023</v>
      </c>
      <c r="B66833">
        <v>7</v>
      </c>
      <c r="C66833">
        <v>19</v>
      </c>
      <c r="D66833">
        <v>2</v>
      </c>
      <c r="E66833">
        <v>11</v>
      </c>
      <c r="F66833" t="s">
        <v>14</v>
      </c>
      <c r="G66833">
        <v>5038</v>
      </c>
    </row>
    <row r="66834" spans="1:7" x14ac:dyDescent="0.3">
      <c r="A66834">
        <v>2023</v>
      </c>
      <c r="B66834">
        <v>7</v>
      </c>
      <c r="C66834">
        <v>19</v>
      </c>
      <c r="D66834">
        <v>2</v>
      </c>
      <c r="E66834">
        <v>11</v>
      </c>
      <c r="F66834" t="s">
        <v>15</v>
      </c>
      <c r="G66834">
        <v>82233.850000000006</v>
      </c>
    </row>
    <row r="66835" spans="1:7" x14ac:dyDescent="0.3">
      <c r="A66835">
        <v>2023</v>
      </c>
      <c r="B66835">
        <v>7</v>
      </c>
      <c r="C66835">
        <v>19</v>
      </c>
      <c r="D66835">
        <v>2</v>
      </c>
      <c r="E66835">
        <v>11</v>
      </c>
      <c r="F66835" t="s">
        <v>16</v>
      </c>
      <c r="G66835">
        <v>23770.5</v>
      </c>
    </row>
    <row r="66836" spans="1:7" x14ac:dyDescent="0.3">
      <c r="A66836">
        <v>2023</v>
      </c>
      <c r="B66836">
        <v>7</v>
      </c>
      <c r="C66836">
        <v>19</v>
      </c>
      <c r="D66836">
        <v>2</v>
      </c>
      <c r="E66836">
        <v>11</v>
      </c>
      <c r="F66836" t="s">
        <v>28</v>
      </c>
      <c r="G66836">
        <v>2644</v>
      </c>
    </row>
    <row r="66837" spans="1:7" x14ac:dyDescent="0.3">
      <c r="A66837">
        <v>2023</v>
      </c>
      <c r="B66837">
        <v>7</v>
      </c>
      <c r="C66837">
        <v>19</v>
      </c>
      <c r="D66837">
        <v>2</v>
      </c>
      <c r="E66837">
        <v>11</v>
      </c>
      <c r="F66837" t="s">
        <v>29</v>
      </c>
      <c r="G66837">
        <v>12873.85</v>
      </c>
    </row>
    <row r="66838" spans="1:7" x14ac:dyDescent="0.3">
      <c r="A66838">
        <v>2023</v>
      </c>
      <c r="B66838">
        <v>7</v>
      </c>
      <c r="C66838">
        <v>19</v>
      </c>
      <c r="D66838">
        <v>2</v>
      </c>
      <c r="E66838">
        <v>11</v>
      </c>
      <c r="F66838" t="s">
        <v>30</v>
      </c>
      <c r="G66838">
        <v>775.5</v>
      </c>
    </row>
    <row r="66839" spans="1:7" x14ac:dyDescent="0.3">
      <c r="A66839">
        <v>2023</v>
      </c>
      <c r="B66839">
        <v>7</v>
      </c>
      <c r="C66839">
        <v>19</v>
      </c>
      <c r="D66839">
        <v>2</v>
      </c>
      <c r="E66839">
        <v>11</v>
      </c>
      <c r="F66839" t="s">
        <v>31</v>
      </c>
      <c r="G66839">
        <v>38351.798000000003</v>
      </c>
    </row>
    <row r="66840" spans="1:7" x14ac:dyDescent="0.3">
      <c r="A66840">
        <v>2023</v>
      </c>
      <c r="B66840">
        <v>7</v>
      </c>
      <c r="C66840">
        <v>19</v>
      </c>
      <c r="D66840">
        <v>2</v>
      </c>
      <c r="E66840">
        <v>11</v>
      </c>
      <c r="F66840" t="s">
        <v>17</v>
      </c>
      <c r="G66840">
        <v>30592.675999999999</v>
      </c>
    </row>
    <row r="66841" spans="1:7" x14ac:dyDescent="0.3">
      <c r="A66841">
        <v>2023</v>
      </c>
      <c r="B66841">
        <v>7</v>
      </c>
      <c r="C66841">
        <v>19</v>
      </c>
      <c r="D66841">
        <v>2</v>
      </c>
      <c r="E66841">
        <v>11</v>
      </c>
      <c r="F66841" t="s">
        <v>18</v>
      </c>
      <c r="G66841">
        <v>3021</v>
      </c>
    </row>
    <row r="66842" spans="1:7" x14ac:dyDescent="0.3">
      <c r="A66842">
        <v>2023</v>
      </c>
      <c r="B66842">
        <v>7</v>
      </c>
      <c r="C66842">
        <v>19</v>
      </c>
      <c r="D66842">
        <v>2</v>
      </c>
      <c r="E66842">
        <v>11</v>
      </c>
      <c r="F66842" t="s">
        <v>19</v>
      </c>
      <c r="G66842">
        <v>125665.69100000001</v>
      </c>
    </row>
    <row r="66843" spans="1:7" x14ac:dyDescent="0.3">
      <c r="A66843">
        <v>2023</v>
      </c>
      <c r="B66843">
        <v>7</v>
      </c>
      <c r="C66843">
        <v>19</v>
      </c>
      <c r="D66843">
        <v>2</v>
      </c>
      <c r="E66843">
        <v>11</v>
      </c>
      <c r="F66843" t="s">
        <v>32</v>
      </c>
      <c r="G66843">
        <v>27142</v>
      </c>
    </row>
    <row r="66844" spans="1:7" x14ac:dyDescent="0.3">
      <c r="A66844">
        <v>2023</v>
      </c>
      <c r="B66844">
        <v>7</v>
      </c>
      <c r="C66844">
        <v>19</v>
      </c>
      <c r="D66844">
        <v>2</v>
      </c>
      <c r="E66844">
        <v>13</v>
      </c>
      <c r="F66844" t="s">
        <v>10</v>
      </c>
      <c r="G66844">
        <v>13</v>
      </c>
    </row>
    <row r="66845" spans="1:7" x14ac:dyDescent="0.3">
      <c r="A66845">
        <v>2023</v>
      </c>
      <c r="B66845">
        <v>7</v>
      </c>
      <c r="C66845">
        <v>19</v>
      </c>
      <c r="D66845">
        <v>2</v>
      </c>
      <c r="E66845">
        <v>13</v>
      </c>
      <c r="F66845" t="s">
        <v>31</v>
      </c>
      <c r="G66845">
        <v>5</v>
      </c>
    </row>
    <row r="66846" spans="1:7" x14ac:dyDescent="0.3">
      <c r="A66846">
        <v>2023</v>
      </c>
      <c r="B66846">
        <v>7</v>
      </c>
      <c r="C66846">
        <v>19</v>
      </c>
      <c r="D66846">
        <v>2</v>
      </c>
      <c r="E66846">
        <v>13</v>
      </c>
      <c r="F66846" t="s">
        <v>17</v>
      </c>
      <c r="G66846">
        <v>20</v>
      </c>
    </row>
    <row r="66847" spans="1:7" x14ac:dyDescent="0.3">
      <c r="A66847">
        <v>2023</v>
      </c>
      <c r="B66847">
        <v>7</v>
      </c>
      <c r="C66847">
        <v>19</v>
      </c>
      <c r="D66847">
        <v>2</v>
      </c>
      <c r="E66847">
        <v>15</v>
      </c>
      <c r="F66847" t="s">
        <v>16</v>
      </c>
      <c r="G66847">
        <v>1358.252</v>
      </c>
    </row>
    <row r="66848" spans="1:7" x14ac:dyDescent="0.3">
      <c r="A66848">
        <v>2023</v>
      </c>
      <c r="B66848">
        <v>7</v>
      </c>
      <c r="C66848">
        <v>19</v>
      </c>
      <c r="D66848">
        <v>2</v>
      </c>
      <c r="E66848">
        <v>15</v>
      </c>
      <c r="F66848" t="s">
        <v>31</v>
      </c>
      <c r="G66848">
        <v>48.692</v>
      </c>
    </row>
    <row r="66849" spans="1:7" x14ac:dyDescent="0.3">
      <c r="A66849">
        <v>2023</v>
      </c>
      <c r="B66849">
        <v>7</v>
      </c>
      <c r="C66849">
        <v>19</v>
      </c>
      <c r="D66849">
        <v>2</v>
      </c>
      <c r="E66849">
        <v>15</v>
      </c>
      <c r="F66849" t="s">
        <v>19</v>
      </c>
      <c r="G66849">
        <v>91.473200000000006</v>
      </c>
    </row>
    <row r="66850" spans="1:7" x14ac:dyDescent="0.3">
      <c r="A66850">
        <v>2023</v>
      </c>
      <c r="B66850">
        <v>7</v>
      </c>
      <c r="C66850">
        <v>19</v>
      </c>
      <c r="D66850">
        <v>3</v>
      </c>
      <c r="E66850">
        <v>1</v>
      </c>
      <c r="F66850" t="s">
        <v>8</v>
      </c>
      <c r="G66850">
        <v>115</v>
      </c>
    </row>
    <row r="66851" spans="1:7" x14ac:dyDescent="0.3">
      <c r="A66851">
        <v>2023</v>
      </c>
      <c r="B66851">
        <v>7</v>
      </c>
      <c r="C66851">
        <v>19</v>
      </c>
      <c r="D66851">
        <v>3</v>
      </c>
      <c r="E66851">
        <v>1</v>
      </c>
      <c r="F66851" t="s">
        <v>28</v>
      </c>
      <c r="G66851">
        <v>135</v>
      </c>
    </row>
    <row r="66852" spans="1:7" x14ac:dyDescent="0.3">
      <c r="A66852">
        <v>2023</v>
      </c>
      <c r="B66852">
        <v>7</v>
      </c>
      <c r="C66852">
        <v>19</v>
      </c>
      <c r="D66852">
        <v>3</v>
      </c>
      <c r="E66852">
        <v>4</v>
      </c>
      <c r="F66852" t="s">
        <v>21</v>
      </c>
      <c r="G66852">
        <v>35</v>
      </c>
    </row>
    <row r="66853" spans="1:7" x14ac:dyDescent="0.3">
      <c r="A66853">
        <v>2023</v>
      </c>
      <c r="B66853">
        <v>7</v>
      </c>
      <c r="C66853">
        <v>19</v>
      </c>
      <c r="D66853">
        <v>3</v>
      </c>
      <c r="E66853">
        <v>4</v>
      </c>
      <c r="F66853" t="s">
        <v>8</v>
      </c>
      <c r="G66853">
        <v>45</v>
      </c>
    </row>
    <row r="66854" spans="1:7" x14ac:dyDescent="0.3">
      <c r="A66854">
        <v>2023</v>
      </c>
      <c r="B66854">
        <v>7</v>
      </c>
      <c r="C66854">
        <v>19</v>
      </c>
      <c r="D66854">
        <v>3</v>
      </c>
      <c r="E66854">
        <v>4</v>
      </c>
      <c r="F66854" t="s">
        <v>12</v>
      </c>
      <c r="G66854">
        <v>230</v>
      </c>
    </row>
    <row r="66855" spans="1:7" x14ac:dyDescent="0.3">
      <c r="A66855">
        <v>2023</v>
      </c>
      <c r="B66855">
        <v>7</v>
      </c>
      <c r="C66855">
        <v>19</v>
      </c>
      <c r="D66855">
        <v>3</v>
      </c>
      <c r="E66855">
        <v>4</v>
      </c>
      <c r="F66855" t="s">
        <v>14</v>
      </c>
      <c r="G66855">
        <v>25</v>
      </c>
    </row>
    <row r="66856" spans="1:7" x14ac:dyDescent="0.3">
      <c r="A66856">
        <v>2023</v>
      </c>
      <c r="B66856">
        <v>7</v>
      </c>
      <c r="C66856">
        <v>19</v>
      </c>
      <c r="D66856">
        <v>3</v>
      </c>
      <c r="E66856">
        <v>11</v>
      </c>
      <c r="F66856" t="s">
        <v>20</v>
      </c>
      <c r="G66856">
        <v>247</v>
      </c>
    </row>
    <row r="66857" spans="1:7" x14ac:dyDescent="0.3">
      <c r="A66857">
        <v>2023</v>
      </c>
      <c r="B66857">
        <v>7</v>
      </c>
      <c r="C66857">
        <v>19</v>
      </c>
      <c r="D66857">
        <v>3</v>
      </c>
      <c r="E66857">
        <v>11</v>
      </c>
      <c r="F66857" t="s">
        <v>21</v>
      </c>
      <c r="G66857">
        <v>495</v>
      </c>
    </row>
    <row r="66858" spans="1:7" x14ac:dyDescent="0.3">
      <c r="A66858">
        <v>2023</v>
      </c>
      <c r="B66858">
        <v>7</v>
      </c>
      <c r="C66858">
        <v>19</v>
      </c>
      <c r="D66858">
        <v>3</v>
      </c>
      <c r="E66858">
        <v>11</v>
      </c>
      <c r="F66858" t="s">
        <v>7</v>
      </c>
      <c r="G66858">
        <v>13779</v>
      </c>
    </row>
    <row r="66859" spans="1:7" x14ac:dyDescent="0.3">
      <c r="A66859">
        <v>2023</v>
      </c>
      <c r="B66859">
        <v>7</v>
      </c>
      <c r="C66859">
        <v>19</v>
      </c>
      <c r="D66859">
        <v>3</v>
      </c>
      <c r="E66859">
        <v>11</v>
      </c>
      <c r="F66859" t="s">
        <v>8</v>
      </c>
      <c r="G66859">
        <v>2204</v>
      </c>
    </row>
    <row r="66860" spans="1:7" x14ac:dyDescent="0.3">
      <c r="A66860">
        <v>2023</v>
      </c>
      <c r="B66860">
        <v>7</v>
      </c>
      <c r="C66860">
        <v>19</v>
      </c>
      <c r="D66860">
        <v>3</v>
      </c>
      <c r="E66860">
        <v>11</v>
      </c>
      <c r="F66860" t="s">
        <v>23</v>
      </c>
      <c r="G66860">
        <v>10</v>
      </c>
    </row>
    <row r="66861" spans="1:7" x14ac:dyDescent="0.3">
      <c r="A66861">
        <v>2023</v>
      </c>
      <c r="B66861">
        <v>7</v>
      </c>
      <c r="C66861">
        <v>19</v>
      </c>
      <c r="D66861">
        <v>3</v>
      </c>
      <c r="E66861">
        <v>11</v>
      </c>
      <c r="F66861" t="s">
        <v>24</v>
      </c>
      <c r="G66861">
        <v>1241</v>
      </c>
    </row>
    <row r="66862" spans="1:7" x14ac:dyDescent="0.3">
      <c r="A66862">
        <v>2023</v>
      </c>
      <c r="B66862">
        <v>7</v>
      </c>
      <c r="C66862">
        <v>19</v>
      </c>
      <c r="D66862">
        <v>3</v>
      </c>
      <c r="E66862">
        <v>11</v>
      </c>
      <c r="F66862" t="s">
        <v>9</v>
      </c>
      <c r="G66862">
        <v>4205</v>
      </c>
    </row>
    <row r="66863" spans="1:7" x14ac:dyDescent="0.3">
      <c r="A66863">
        <v>2023</v>
      </c>
      <c r="B66863">
        <v>7</v>
      </c>
      <c r="C66863">
        <v>19</v>
      </c>
      <c r="D66863">
        <v>3</v>
      </c>
      <c r="E66863">
        <v>11</v>
      </c>
      <c r="F66863" t="s">
        <v>25</v>
      </c>
      <c r="G66863">
        <v>1614.6</v>
      </c>
    </row>
    <row r="66864" spans="1:7" x14ac:dyDescent="0.3">
      <c r="A66864">
        <v>2023</v>
      </c>
      <c r="B66864">
        <v>7</v>
      </c>
      <c r="C66864">
        <v>19</v>
      </c>
      <c r="D66864">
        <v>3</v>
      </c>
      <c r="E66864">
        <v>11</v>
      </c>
      <c r="F66864" t="s">
        <v>10</v>
      </c>
      <c r="G66864">
        <v>25510.5</v>
      </c>
    </row>
    <row r="66865" spans="1:7" x14ac:dyDescent="0.3">
      <c r="A66865">
        <v>2023</v>
      </c>
      <c r="B66865">
        <v>7</v>
      </c>
      <c r="C66865">
        <v>19</v>
      </c>
      <c r="D66865">
        <v>3</v>
      </c>
      <c r="E66865">
        <v>11</v>
      </c>
      <c r="F66865" t="s">
        <v>26</v>
      </c>
      <c r="G66865">
        <v>9868</v>
      </c>
    </row>
    <row r="66866" spans="1:7" x14ac:dyDescent="0.3">
      <c r="A66866">
        <v>2023</v>
      </c>
      <c r="B66866">
        <v>7</v>
      </c>
      <c r="C66866">
        <v>19</v>
      </c>
      <c r="D66866">
        <v>3</v>
      </c>
      <c r="E66866">
        <v>11</v>
      </c>
      <c r="F66866" t="s">
        <v>11</v>
      </c>
      <c r="G66866">
        <v>24976</v>
      </c>
    </row>
    <row r="66867" spans="1:7" x14ac:dyDescent="0.3">
      <c r="A66867">
        <v>2023</v>
      </c>
      <c r="B66867">
        <v>7</v>
      </c>
      <c r="C66867">
        <v>19</v>
      </c>
      <c r="D66867">
        <v>3</v>
      </c>
      <c r="E66867">
        <v>11</v>
      </c>
      <c r="F66867" t="s">
        <v>12</v>
      </c>
      <c r="G66867">
        <v>8084</v>
      </c>
    </row>
    <row r="66868" spans="1:7" x14ac:dyDescent="0.3">
      <c r="A66868">
        <v>2023</v>
      </c>
      <c r="B66868">
        <v>7</v>
      </c>
      <c r="C66868">
        <v>19</v>
      </c>
      <c r="D66868">
        <v>3</v>
      </c>
      <c r="E66868">
        <v>11</v>
      </c>
      <c r="F66868" t="s">
        <v>13</v>
      </c>
      <c r="G66868">
        <v>4275</v>
      </c>
    </row>
    <row r="66869" spans="1:7" x14ac:dyDescent="0.3">
      <c r="A66869">
        <v>2023</v>
      </c>
      <c r="B66869">
        <v>7</v>
      </c>
      <c r="C66869">
        <v>19</v>
      </c>
      <c r="D66869">
        <v>3</v>
      </c>
      <c r="E66869">
        <v>11</v>
      </c>
      <c r="F66869" t="s">
        <v>14</v>
      </c>
      <c r="G66869">
        <v>1193</v>
      </c>
    </row>
    <row r="66870" spans="1:7" x14ac:dyDescent="0.3">
      <c r="A66870">
        <v>2023</v>
      </c>
      <c r="B66870">
        <v>7</v>
      </c>
      <c r="C66870">
        <v>19</v>
      </c>
      <c r="D66870">
        <v>3</v>
      </c>
      <c r="E66870">
        <v>11</v>
      </c>
      <c r="F66870" t="s">
        <v>15</v>
      </c>
      <c r="G66870">
        <v>21246.1</v>
      </c>
    </row>
    <row r="66871" spans="1:7" x14ac:dyDescent="0.3">
      <c r="A66871">
        <v>2023</v>
      </c>
      <c r="B66871">
        <v>7</v>
      </c>
      <c r="C66871">
        <v>19</v>
      </c>
      <c r="D66871">
        <v>3</v>
      </c>
      <c r="E66871">
        <v>11</v>
      </c>
      <c r="F66871" t="s">
        <v>16</v>
      </c>
      <c r="G66871">
        <v>1838</v>
      </c>
    </row>
    <row r="66872" spans="1:7" x14ac:dyDescent="0.3">
      <c r="A66872">
        <v>2023</v>
      </c>
      <c r="B66872">
        <v>7</v>
      </c>
      <c r="C66872">
        <v>19</v>
      </c>
      <c r="D66872">
        <v>3</v>
      </c>
      <c r="E66872">
        <v>11</v>
      </c>
      <c r="F66872" t="s">
        <v>28</v>
      </c>
      <c r="G66872">
        <v>108</v>
      </c>
    </row>
    <row r="66873" spans="1:7" x14ac:dyDescent="0.3">
      <c r="A66873">
        <v>2023</v>
      </c>
      <c r="B66873">
        <v>7</v>
      </c>
      <c r="C66873">
        <v>19</v>
      </c>
      <c r="D66873">
        <v>3</v>
      </c>
      <c r="E66873">
        <v>11</v>
      </c>
      <c r="F66873" t="s">
        <v>29</v>
      </c>
      <c r="G66873">
        <v>4262</v>
      </c>
    </row>
    <row r="66874" spans="1:7" x14ac:dyDescent="0.3">
      <c r="A66874">
        <v>2023</v>
      </c>
      <c r="B66874">
        <v>7</v>
      </c>
      <c r="C66874">
        <v>19</v>
      </c>
      <c r="D66874">
        <v>3</v>
      </c>
      <c r="E66874">
        <v>11</v>
      </c>
      <c r="F66874" t="s">
        <v>31</v>
      </c>
      <c r="G66874">
        <v>16090.5</v>
      </c>
    </row>
    <row r="66875" spans="1:7" x14ac:dyDescent="0.3">
      <c r="A66875">
        <v>2023</v>
      </c>
      <c r="B66875">
        <v>7</v>
      </c>
      <c r="C66875">
        <v>19</v>
      </c>
      <c r="D66875">
        <v>3</v>
      </c>
      <c r="E66875">
        <v>11</v>
      </c>
      <c r="F66875" t="s">
        <v>17</v>
      </c>
      <c r="G66875">
        <v>8009.98</v>
      </c>
    </row>
    <row r="66876" spans="1:7" x14ac:dyDescent="0.3">
      <c r="A66876">
        <v>2023</v>
      </c>
      <c r="B66876">
        <v>7</v>
      </c>
      <c r="C66876">
        <v>19</v>
      </c>
      <c r="D66876">
        <v>3</v>
      </c>
      <c r="E66876">
        <v>11</v>
      </c>
      <c r="F66876" t="s">
        <v>18</v>
      </c>
      <c r="G66876">
        <v>518</v>
      </c>
    </row>
    <row r="66877" spans="1:7" x14ac:dyDescent="0.3">
      <c r="A66877">
        <v>2023</v>
      </c>
      <c r="B66877">
        <v>7</v>
      </c>
      <c r="C66877">
        <v>19</v>
      </c>
      <c r="D66877">
        <v>3</v>
      </c>
      <c r="E66877">
        <v>11</v>
      </c>
      <c r="F66877" t="s">
        <v>19</v>
      </c>
      <c r="G66877">
        <v>35366.019999999997</v>
      </c>
    </row>
    <row r="66878" spans="1:7" x14ac:dyDescent="0.3">
      <c r="A66878">
        <v>2023</v>
      </c>
      <c r="B66878">
        <v>7</v>
      </c>
      <c r="C66878">
        <v>19</v>
      </c>
      <c r="D66878">
        <v>3</v>
      </c>
      <c r="E66878">
        <v>11</v>
      </c>
      <c r="F66878" t="s">
        <v>32</v>
      </c>
      <c r="G66878">
        <v>771</v>
      </c>
    </row>
    <row r="66879" spans="1:7" x14ac:dyDescent="0.3">
      <c r="A66879">
        <v>2023</v>
      </c>
      <c r="B66879">
        <v>7</v>
      </c>
      <c r="C66879">
        <v>19</v>
      </c>
      <c r="D66879">
        <v>3</v>
      </c>
      <c r="E66879">
        <v>13</v>
      </c>
      <c r="F66879" t="s">
        <v>7</v>
      </c>
      <c r="G66879">
        <v>506</v>
      </c>
    </row>
    <row r="66880" spans="1:7" x14ac:dyDescent="0.3">
      <c r="A66880">
        <v>2023</v>
      </c>
      <c r="B66880">
        <v>7</v>
      </c>
      <c r="C66880">
        <v>19</v>
      </c>
      <c r="D66880">
        <v>3</v>
      </c>
      <c r="E66880">
        <v>13</v>
      </c>
      <c r="F66880" t="s">
        <v>31</v>
      </c>
      <c r="G66880">
        <v>7</v>
      </c>
    </row>
    <row r="66881" spans="1:7" x14ac:dyDescent="0.3">
      <c r="A66881">
        <v>2023</v>
      </c>
      <c r="B66881">
        <v>7</v>
      </c>
      <c r="C66881">
        <v>100</v>
      </c>
      <c r="D66881">
        <v>10</v>
      </c>
      <c r="E66881">
        <v>1</v>
      </c>
      <c r="F66881" t="s">
        <v>33</v>
      </c>
      <c r="G66881">
        <v>721.5</v>
      </c>
    </row>
    <row r="66882" spans="1:7" x14ac:dyDescent="0.3">
      <c r="A66882">
        <v>2023</v>
      </c>
      <c r="B66882">
        <v>7</v>
      </c>
      <c r="C66882">
        <v>100</v>
      </c>
      <c r="D66882">
        <v>10</v>
      </c>
      <c r="E66882">
        <v>1</v>
      </c>
      <c r="F66882" t="s">
        <v>20</v>
      </c>
      <c r="G66882">
        <v>3998.0160000000001</v>
      </c>
    </row>
    <row r="66883" spans="1:7" x14ac:dyDescent="0.3">
      <c r="A66883">
        <v>2023</v>
      </c>
      <c r="B66883">
        <v>7</v>
      </c>
      <c r="C66883">
        <v>100</v>
      </c>
      <c r="D66883">
        <v>10</v>
      </c>
      <c r="E66883">
        <v>1</v>
      </c>
      <c r="F66883" t="s">
        <v>21</v>
      </c>
      <c r="G66883">
        <v>13308.981</v>
      </c>
    </row>
    <row r="66884" spans="1:7" x14ac:dyDescent="0.3">
      <c r="A66884">
        <v>2023</v>
      </c>
      <c r="B66884">
        <v>7</v>
      </c>
      <c r="C66884">
        <v>100</v>
      </c>
      <c r="D66884">
        <v>10</v>
      </c>
      <c r="E66884">
        <v>1</v>
      </c>
      <c r="F66884" t="s">
        <v>22</v>
      </c>
      <c r="G66884">
        <v>39.904000000000003</v>
      </c>
    </row>
    <row r="66885" spans="1:7" x14ac:dyDescent="0.3">
      <c r="A66885">
        <v>2023</v>
      </c>
      <c r="B66885">
        <v>7</v>
      </c>
      <c r="C66885">
        <v>100</v>
      </c>
      <c r="D66885">
        <v>10</v>
      </c>
      <c r="E66885">
        <v>1</v>
      </c>
      <c r="F66885" t="s">
        <v>7</v>
      </c>
      <c r="G66885">
        <v>33622.885000000002</v>
      </c>
    </row>
    <row r="66886" spans="1:7" x14ac:dyDescent="0.3">
      <c r="A66886">
        <v>2023</v>
      </c>
      <c r="B66886">
        <v>7</v>
      </c>
      <c r="C66886">
        <v>100</v>
      </c>
      <c r="D66886">
        <v>10</v>
      </c>
      <c r="E66886">
        <v>1</v>
      </c>
      <c r="F66886" t="s">
        <v>8</v>
      </c>
      <c r="G66886">
        <v>11508.71</v>
      </c>
    </row>
    <row r="66887" spans="1:7" x14ac:dyDescent="0.3">
      <c r="A66887">
        <v>2023</v>
      </c>
      <c r="B66887">
        <v>7</v>
      </c>
      <c r="C66887">
        <v>100</v>
      </c>
      <c r="D66887">
        <v>10</v>
      </c>
      <c r="E66887">
        <v>1</v>
      </c>
      <c r="F66887" t="s">
        <v>23</v>
      </c>
      <c r="G66887">
        <v>12085.7</v>
      </c>
    </row>
    <row r="66888" spans="1:7" x14ac:dyDescent="0.3">
      <c r="A66888">
        <v>2023</v>
      </c>
      <c r="B66888">
        <v>7</v>
      </c>
      <c r="C66888">
        <v>100</v>
      </c>
      <c r="D66888">
        <v>10</v>
      </c>
      <c r="E66888">
        <v>1</v>
      </c>
      <c r="F66888" t="s">
        <v>24</v>
      </c>
      <c r="G66888">
        <v>3983.4580000000001</v>
      </c>
    </row>
    <row r="66889" spans="1:7" x14ac:dyDescent="0.3">
      <c r="A66889">
        <v>2023</v>
      </c>
      <c r="B66889">
        <v>7</v>
      </c>
      <c r="C66889">
        <v>100</v>
      </c>
      <c r="D66889">
        <v>10</v>
      </c>
      <c r="E66889">
        <v>1</v>
      </c>
      <c r="F66889" t="s">
        <v>9</v>
      </c>
      <c r="G66889">
        <v>102761.868</v>
      </c>
    </row>
    <row r="66890" spans="1:7" x14ac:dyDescent="0.3">
      <c r="A66890">
        <v>2023</v>
      </c>
      <c r="B66890">
        <v>7</v>
      </c>
      <c r="C66890">
        <v>100</v>
      </c>
      <c r="D66890">
        <v>10</v>
      </c>
      <c r="E66890">
        <v>1</v>
      </c>
      <c r="F66890" t="s">
        <v>25</v>
      </c>
      <c r="G66890">
        <v>2822.5</v>
      </c>
    </row>
    <row r="66891" spans="1:7" x14ac:dyDescent="0.3">
      <c r="A66891">
        <v>2023</v>
      </c>
      <c r="B66891">
        <v>7</v>
      </c>
      <c r="C66891">
        <v>100</v>
      </c>
      <c r="D66891">
        <v>10</v>
      </c>
      <c r="E66891">
        <v>1</v>
      </c>
      <c r="F66891" t="s">
        <v>10</v>
      </c>
      <c r="G66891">
        <v>131601.451</v>
      </c>
    </row>
    <row r="66892" spans="1:7" x14ac:dyDescent="0.3">
      <c r="A66892">
        <v>2023</v>
      </c>
      <c r="B66892">
        <v>7</v>
      </c>
      <c r="C66892">
        <v>100</v>
      </c>
      <c r="D66892">
        <v>10</v>
      </c>
      <c r="E66892">
        <v>1</v>
      </c>
      <c r="F66892" t="s">
        <v>26</v>
      </c>
      <c r="G66892">
        <v>12468.644</v>
      </c>
    </row>
    <row r="66893" spans="1:7" x14ac:dyDescent="0.3">
      <c r="A66893">
        <v>2023</v>
      </c>
      <c r="B66893">
        <v>7</v>
      </c>
      <c r="C66893">
        <v>100</v>
      </c>
      <c r="D66893">
        <v>10</v>
      </c>
      <c r="E66893">
        <v>1</v>
      </c>
      <c r="F66893" t="s">
        <v>11</v>
      </c>
      <c r="G66893">
        <v>71303.633000000002</v>
      </c>
    </row>
    <row r="66894" spans="1:7" x14ac:dyDescent="0.3">
      <c r="A66894">
        <v>2023</v>
      </c>
      <c r="B66894">
        <v>7</v>
      </c>
      <c r="C66894">
        <v>100</v>
      </c>
      <c r="D66894">
        <v>10</v>
      </c>
      <c r="E66894">
        <v>1</v>
      </c>
      <c r="F66894" t="s">
        <v>12</v>
      </c>
      <c r="G66894">
        <v>2721.5549999999998</v>
      </c>
    </row>
    <row r="66895" spans="1:7" x14ac:dyDescent="0.3">
      <c r="A66895">
        <v>2023</v>
      </c>
      <c r="B66895">
        <v>7</v>
      </c>
      <c r="C66895">
        <v>100</v>
      </c>
      <c r="D66895">
        <v>10</v>
      </c>
      <c r="E66895">
        <v>1</v>
      </c>
      <c r="F66895" t="s">
        <v>27</v>
      </c>
      <c r="G66895">
        <v>8095.38</v>
      </c>
    </row>
    <row r="66896" spans="1:7" x14ac:dyDescent="0.3">
      <c r="A66896">
        <v>2023</v>
      </c>
      <c r="B66896">
        <v>7</v>
      </c>
      <c r="C66896">
        <v>100</v>
      </c>
      <c r="D66896">
        <v>10</v>
      </c>
      <c r="E66896">
        <v>1</v>
      </c>
      <c r="F66896" t="s">
        <v>13</v>
      </c>
      <c r="G66896">
        <v>14708.197</v>
      </c>
    </row>
    <row r="66897" spans="1:7" x14ac:dyDescent="0.3">
      <c r="A66897">
        <v>2023</v>
      </c>
      <c r="B66897">
        <v>7</v>
      </c>
      <c r="C66897">
        <v>100</v>
      </c>
      <c r="D66897">
        <v>10</v>
      </c>
      <c r="E66897">
        <v>1</v>
      </c>
      <c r="F66897" t="s">
        <v>14</v>
      </c>
      <c r="G66897">
        <v>4220.8999999999996</v>
      </c>
    </row>
    <row r="66898" spans="1:7" x14ac:dyDescent="0.3">
      <c r="A66898">
        <v>2023</v>
      </c>
      <c r="B66898">
        <v>7</v>
      </c>
      <c r="C66898">
        <v>100</v>
      </c>
      <c r="D66898">
        <v>10</v>
      </c>
      <c r="E66898">
        <v>1</v>
      </c>
      <c r="F66898" t="s">
        <v>15</v>
      </c>
      <c r="G66898">
        <v>57619.614999999998</v>
      </c>
    </row>
    <row r="66899" spans="1:7" x14ac:dyDescent="0.3">
      <c r="A66899">
        <v>2023</v>
      </c>
      <c r="B66899">
        <v>7</v>
      </c>
      <c r="C66899">
        <v>100</v>
      </c>
      <c r="D66899">
        <v>10</v>
      </c>
      <c r="E66899">
        <v>1</v>
      </c>
      <c r="F66899" t="s">
        <v>16</v>
      </c>
      <c r="G66899">
        <v>50515.031000000003</v>
      </c>
    </row>
    <row r="66900" spans="1:7" x14ac:dyDescent="0.3">
      <c r="A66900">
        <v>2023</v>
      </c>
      <c r="B66900">
        <v>7</v>
      </c>
      <c r="C66900">
        <v>100</v>
      </c>
      <c r="D66900">
        <v>10</v>
      </c>
      <c r="E66900">
        <v>1</v>
      </c>
      <c r="F66900" t="s">
        <v>28</v>
      </c>
      <c r="G66900">
        <v>4091.5</v>
      </c>
    </row>
    <row r="66901" spans="1:7" x14ac:dyDescent="0.3">
      <c r="A66901">
        <v>2023</v>
      </c>
      <c r="B66901">
        <v>7</v>
      </c>
      <c r="C66901">
        <v>100</v>
      </c>
      <c r="D66901">
        <v>10</v>
      </c>
      <c r="E66901">
        <v>1</v>
      </c>
      <c r="F66901" t="s">
        <v>29</v>
      </c>
      <c r="G66901">
        <v>875.24400000000003</v>
      </c>
    </row>
    <row r="66902" spans="1:7" x14ac:dyDescent="0.3">
      <c r="A66902">
        <v>2023</v>
      </c>
      <c r="B66902">
        <v>7</v>
      </c>
      <c r="C66902">
        <v>100</v>
      </c>
      <c r="D66902">
        <v>10</v>
      </c>
      <c r="E66902">
        <v>1</v>
      </c>
      <c r="F66902" t="s">
        <v>30</v>
      </c>
      <c r="G66902">
        <v>264</v>
      </c>
    </row>
    <row r="66903" spans="1:7" x14ac:dyDescent="0.3">
      <c r="A66903">
        <v>2023</v>
      </c>
      <c r="B66903">
        <v>7</v>
      </c>
      <c r="C66903">
        <v>100</v>
      </c>
      <c r="D66903">
        <v>10</v>
      </c>
      <c r="E66903">
        <v>1</v>
      </c>
      <c r="F66903" t="s">
        <v>31</v>
      </c>
      <c r="G66903">
        <v>3774.2449999999999</v>
      </c>
    </row>
    <row r="66904" spans="1:7" x14ac:dyDescent="0.3">
      <c r="A66904">
        <v>2023</v>
      </c>
      <c r="B66904">
        <v>7</v>
      </c>
      <c r="C66904">
        <v>100</v>
      </c>
      <c r="D66904">
        <v>10</v>
      </c>
      <c r="E66904">
        <v>1</v>
      </c>
      <c r="F66904" t="s">
        <v>17</v>
      </c>
      <c r="G66904">
        <v>6539</v>
      </c>
    </row>
    <row r="66905" spans="1:7" x14ac:dyDescent="0.3">
      <c r="A66905">
        <v>2023</v>
      </c>
      <c r="B66905">
        <v>7</v>
      </c>
      <c r="C66905">
        <v>100</v>
      </c>
      <c r="D66905">
        <v>10</v>
      </c>
      <c r="E66905">
        <v>1</v>
      </c>
      <c r="F66905" t="s">
        <v>18</v>
      </c>
      <c r="G66905">
        <v>2603</v>
      </c>
    </row>
    <row r="66906" spans="1:7" x14ac:dyDescent="0.3">
      <c r="A66906">
        <v>2023</v>
      </c>
      <c r="B66906">
        <v>7</v>
      </c>
      <c r="C66906">
        <v>100</v>
      </c>
      <c r="D66906">
        <v>10</v>
      </c>
      <c r="E66906">
        <v>1</v>
      </c>
      <c r="F66906" t="s">
        <v>19</v>
      </c>
      <c r="G66906">
        <v>602077.68299999996</v>
      </c>
    </row>
    <row r="66907" spans="1:7" x14ac:dyDescent="0.3">
      <c r="A66907">
        <v>2023</v>
      </c>
      <c r="B66907">
        <v>7</v>
      </c>
      <c r="C66907">
        <v>100</v>
      </c>
      <c r="D66907">
        <v>10</v>
      </c>
      <c r="E66907">
        <v>1</v>
      </c>
      <c r="F66907" t="s">
        <v>32</v>
      </c>
      <c r="G66907">
        <v>2540.9540000000002</v>
      </c>
    </row>
    <row r="66908" spans="1:7" x14ac:dyDescent="0.3">
      <c r="A66908">
        <v>2023</v>
      </c>
      <c r="B66908">
        <v>7</v>
      </c>
      <c r="C66908">
        <v>100</v>
      </c>
      <c r="D66908">
        <v>10</v>
      </c>
      <c r="E66908">
        <v>3</v>
      </c>
      <c r="F66908" t="s">
        <v>33</v>
      </c>
      <c r="G66908">
        <v>63</v>
      </c>
    </row>
    <row r="66909" spans="1:7" x14ac:dyDescent="0.3">
      <c r="A66909">
        <v>2023</v>
      </c>
      <c r="B66909">
        <v>7</v>
      </c>
      <c r="C66909">
        <v>100</v>
      </c>
      <c r="D66909">
        <v>10</v>
      </c>
      <c r="E66909">
        <v>3</v>
      </c>
      <c r="F66909" t="s">
        <v>20</v>
      </c>
      <c r="G66909">
        <v>10</v>
      </c>
    </row>
    <row r="66910" spans="1:7" x14ac:dyDescent="0.3">
      <c r="A66910">
        <v>2023</v>
      </c>
      <c r="B66910">
        <v>7</v>
      </c>
      <c r="C66910">
        <v>100</v>
      </c>
      <c r="D66910">
        <v>10</v>
      </c>
      <c r="E66910">
        <v>3</v>
      </c>
      <c r="F66910" t="s">
        <v>21</v>
      </c>
      <c r="G66910">
        <v>30</v>
      </c>
    </row>
    <row r="66911" spans="1:7" x14ac:dyDescent="0.3">
      <c r="A66911">
        <v>2023</v>
      </c>
      <c r="B66911">
        <v>7</v>
      </c>
      <c r="C66911">
        <v>100</v>
      </c>
      <c r="D66911">
        <v>10</v>
      </c>
      <c r="E66911">
        <v>3</v>
      </c>
      <c r="F66911" t="s">
        <v>22</v>
      </c>
      <c r="G66911">
        <v>24</v>
      </c>
    </row>
    <row r="66912" spans="1:7" x14ac:dyDescent="0.3">
      <c r="A66912">
        <v>2023</v>
      </c>
      <c r="B66912">
        <v>7</v>
      </c>
      <c r="C66912">
        <v>100</v>
      </c>
      <c r="D66912">
        <v>10</v>
      </c>
      <c r="E66912">
        <v>3</v>
      </c>
      <c r="F66912" t="s">
        <v>7</v>
      </c>
      <c r="G66912">
        <v>156.327</v>
      </c>
    </row>
    <row r="66913" spans="1:7" x14ac:dyDescent="0.3">
      <c r="A66913">
        <v>2023</v>
      </c>
      <c r="B66913">
        <v>7</v>
      </c>
      <c r="C66913">
        <v>100</v>
      </c>
      <c r="D66913">
        <v>10</v>
      </c>
      <c r="E66913">
        <v>3</v>
      </c>
      <c r="F66913" t="s">
        <v>8</v>
      </c>
      <c r="G66913">
        <v>43</v>
      </c>
    </row>
    <row r="66914" spans="1:7" x14ac:dyDescent="0.3">
      <c r="A66914">
        <v>2023</v>
      </c>
      <c r="B66914">
        <v>7</v>
      </c>
      <c r="C66914">
        <v>100</v>
      </c>
      <c r="D66914">
        <v>10</v>
      </c>
      <c r="E66914">
        <v>3</v>
      </c>
      <c r="F66914" t="s">
        <v>23</v>
      </c>
      <c r="G66914">
        <v>34.517000000000003</v>
      </c>
    </row>
    <row r="66915" spans="1:7" x14ac:dyDescent="0.3">
      <c r="A66915">
        <v>2023</v>
      </c>
      <c r="B66915">
        <v>7</v>
      </c>
      <c r="C66915">
        <v>100</v>
      </c>
      <c r="D66915">
        <v>10</v>
      </c>
      <c r="E66915">
        <v>3</v>
      </c>
      <c r="F66915" t="s">
        <v>24</v>
      </c>
      <c r="G66915">
        <v>33.548000000000002</v>
      </c>
    </row>
    <row r="66916" spans="1:7" x14ac:dyDescent="0.3">
      <c r="A66916">
        <v>2023</v>
      </c>
      <c r="B66916">
        <v>7</v>
      </c>
      <c r="C66916">
        <v>100</v>
      </c>
      <c r="D66916">
        <v>10</v>
      </c>
      <c r="E66916">
        <v>3</v>
      </c>
      <c r="F66916" t="s">
        <v>9</v>
      </c>
      <c r="G66916">
        <v>312.863</v>
      </c>
    </row>
    <row r="66917" spans="1:7" x14ac:dyDescent="0.3">
      <c r="A66917">
        <v>2023</v>
      </c>
      <c r="B66917">
        <v>7</v>
      </c>
      <c r="C66917">
        <v>100</v>
      </c>
      <c r="D66917">
        <v>10</v>
      </c>
      <c r="E66917">
        <v>3</v>
      </c>
      <c r="F66917" t="s">
        <v>25</v>
      </c>
      <c r="G66917">
        <v>57.4</v>
      </c>
    </row>
    <row r="66918" spans="1:7" x14ac:dyDescent="0.3">
      <c r="A66918">
        <v>2023</v>
      </c>
      <c r="B66918">
        <v>7</v>
      </c>
      <c r="C66918">
        <v>100</v>
      </c>
      <c r="D66918">
        <v>10</v>
      </c>
      <c r="E66918">
        <v>3</v>
      </c>
      <c r="F66918" t="s">
        <v>10</v>
      </c>
      <c r="G66918">
        <v>345.98200000000003</v>
      </c>
    </row>
    <row r="66919" spans="1:7" x14ac:dyDescent="0.3">
      <c r="A66919">
        <v>2023</v>
      </c>
      <c r="B66919">
        <v>7</v>
      </c>
      <c r="C66919">
        <v>100</v>
      </c>
      <c r="D66919">
        <v>10</v>
      </c>
      <c r="E66919">
        <v>3</v>
      </c>
      <c r="F66919" t="s">
        <v>26</v>
      </c>
      <c r="G66919">
        <v>224.399</v>
      </c>
    </row>
    <row r="66920" spans="1:7" x14ac:dyDescent="0.3">
      <c r="A66920">
        <v>2023</v>
      </c>
      <c r="B66920">
        <v>7</v>
      </c>
      <c r="C66920">
        <v>100</v>
      </c>
      <c r="D66920">
        <v>10</v>
      </c>
      <c r="E66920">
        <v>3</v>
      </c>
      <c r="F66920" t="s">
        <v>11</v>
      </c>
      <c r="G66920">
        <v>443.63499999999999</v>
      </c>
    </row>
    <row r="66921" spans="1:7" x14ac:dyDescent="0.3">
      <c r="A66921">
        <v>2023</v>
      </c>
      <c r="B66921">
        <v>7</v>
      </c>
      <c r="C66921">
        <v>100</v>
      </c>
      <c r="D66921">
        <v>10</v>
      </c>
      <c r="E66921">
        <v>3</v>
      </c>
      <c r="F66921" t="s">
        <v>12</v>
      </c>
      <c r="G66921">
        <v>216.7</v>
      </c>
    </row>
    <row r="66922" spans="1:7" x14ac:dyDescent="0.3">
      <c r="A66922">
        <v>2023</v>
      </c>
      <c r="B66922">
        <v>7</v>
      </c>
      <c r="C66922">
        <v>100</v>
      </c>
      <c r="D66922">
        <v>10</v>
      </c>
      <c r="E66922">
        <v>3</v>
      </c>
      <c r="F66922" t="s">
        <v>13</v>
      </c>
      <c r="G66922">
        <v>41.118000000000002</v>
      </c>
    </row>
    <row r="66923" spans="1:7" x14ac:dyDescent="0.3">
      <c r="A66923">
        <v>2023</v>
      </c>
      <c r="B66923">
        <v>7</v>
      </c>
      <c r="C66923">
        <v>100</v>
      </c>
      <c r="D66923">
        <v>10</v>
      </c>
      <c r="E66923">
        <v>3</v>
      </c>
      <c r="F66923" t="s">
        <v>14</v>
      </c>
      <c r="G66923">
        <v>36</v>
      </c>
    </row>
    <row r="66924" spans="1:7" x14ac:dyDescent="0.3">
      <c r="A66924">
        <v>2023</v>
      </c>
      <c r="B66924">
        <v>7</v>
      </c>
      <c r="C66924">
        <v>100</v>
      </c>
      <c r="D66924">
        <v>10</v>
      </c>
      <c r="E66924">
        <v>3</v>
      </c>
      <c r="F66924" t="s">
        <v>15</v>
      </c>
      <c r="G66924">
        <v>281.33999999999997</v>
      </c>
    </row>
    <row r="66925" spans="1:7" x14ac:dyDescent="0.3">
      <c r="A66925">
        <v>2023</v>
      </c>
      <c r="B66925">
        <v>7</v>
      </c>
      <c r="C66925">
        <v>100</v>
      </c>
      <c r="D66925">
        <v>10</v>
      </c>
      <c r="E66925">
        <v>3</v>
      </c>
      <c r="F66925" t="s">
        <v>16</v>
      </c>
      <c r="G66925">
        <v>113.292</v>
      </c>
    </row>
    <row r="66926" spans="1:7" x14ac:dyDescent="0.3">
      <c r="A66926">
        <v>2023</v>
      </c>
      <c r="B66926">
        <v>7</v>
      </c>
      <c r="C66926">
        <v>100</v>
      </c>
      <c r="D66926">
        <v>10</v>
      </c>
      <c r="E66926">
        <v>3</v>
      </c>
      <c r="F66926" t="s">
        <v>28</v>
      </c>
      <c r="G66926">
        <v>10.205</v>
      </c>
    </row>
    <row r="66927" spans="1:7" x14ac:dyDescent="0.3">
      <c r="A66927">
        <v>2023</v>
      </c>
      <c r="B66927">
        <v>7</v>
      </c>
      <c r="C66927">
        <v>100</v>
      </c>
      <c r="D66927">
        <v>10</v>
      </c>
      <c r="E66927">
        <v>3</v>
      </c>
      <c r="F66927" t="s">
        <v>29</v>
      </c>
      <c r="G66927">
        <v>17</v>
      </c>
    </row>
    <row r="66928" spans="1:7" x14ac:dyDescent="0.3">
      <c r="A66928">
        <v>2023</v>
      </c>
      <c r="B66928">
        <v>7</v>
      </c>
      <c r="C66928">
        <v>100</v>
      </c>
      <c r="D66928">
        <v>10</v>
      </c>
      <c r="E66928">
        <v>3</v>
      </c>
      <c r="F66928" t="s">
        <v>30</v>
      </c>
      <c r="G66928">
        <v>95</v>
      </c>
    </row>
    <row r="66929" spans="1:7" x14ac:dyDescent="0.3">
      <c r="A66929">
        <v>2023</v>
      </c>
      <c r="B66929">
        <v>7</v>
      </c>
      <c r="C66929">
        <v>100</v>
      </c>
      <c r="D66929">
        <v>10</v>
      </c>
      <c r="E66929">
        <v>3</v>
      </c>
      <c r="F66929" t="s">
        <v>31</v>
      </c>
      <c r="G66929">
        <v>161.77600000000001</v>
      </c>
    </row>
    <row r="66930" spans="1:7" x14ac:dyDescent="0.3">
      <c r="A66930">
        <v>2023</v>
      </c>
      <c r="B66930">
        <v>7</v>
      </c>
      <c r="C66930">
        <v>100</v>
      </c>
      <c r="D66930">
        <v>10</v>
      </c>
      <c r="E66930">
        <v>3</v>
      </c>
      <c r="F66930" t="s">
        <v>17</v>
      </c>
      <c r="G66930">
        <v>150.72399999999999</v>
      </c>
    </row>
    <row r="66931" spans="1:7" x14ac:dyDescent="0.3">
      <c r="A66931">
        <v>2023</v>
      </c>
      <c r="B66931">
        <v>7</v>
      </c>
      <c r="C66931">
        <v>100</v>
      </c>
      <c r="D66931">
        <v>10</v>
      </c>
      <c r="E66931">
        <v>3</v>
      </c>
      <c r="F66931" t="s">
        <v>19</v>
      </c>
      <c r="G66931">
        <v>723.50599999999997</v>
      </c>
    </row>
    <row r="66932" spans="1:7" x14ac:dyDescent="0.3">
      <c r="A66932">
        <v>2023</v>
      </c>
      <c r="B66932">
        <v>7</v>
      </c>
      <c r="C66932">
        <v>100</v>
      </c>
      <c r="D66932">
        <v>10</v>
      </c>
      <c r="E66932">
        <v>3</v>
      </c>
      <c r="F66932" t="s">
        <v>32</v>
      </c>
      <c r="G66932">
        <v>131.583</v>
      </c>
    </row>
    <row r="66933" spans="1:7" x14ac:dyDescent="0.3">
      <c r="A66933">
        <v>2023</v>
      </c>
      <c r="B66933">
        <v>7</v>
      </c>
      <c r="C66933">
        <v>100</v>
      </c>
      <c r="D66933">
        <v>10</v>
      </c>
      <c r="E66933">
        <v>4</v>
      </c>
      <c r="F66933" t="s">
        <v>33</v>
      </c>
      <c r="G66933">
        <v>13519</v>
      </c>
    </row>
    <row r="66934" spans="1:7" x14ac:dyDescent="0.3">
      <c r="A66934">
        <v>2023</v>
      </c>
      <c r="B66934">
        <v>7</v>
      </c>
      <c r="C66934">
        <v>100</v>
      </c>
      <c r="D66934">
        <v>10</v>
      </c>
      <c r="E66934">
        <v>4</v>
      </c>
      <c r="F66934" t="s">
        <v>20</v>
      </c>
      <c r="G66934">
        <v>41122</v>
      </c>
    </row>
    <row r="66935" spans="1:7" x14ac:dyDescent="0.3">
      <c r="A66935">
        <v>2023</v>
      </c>
      <c r="B66935">
        <v>7</v>
      </c>
      <c r="C66935">
        <v>100</v>
      </c>
      <c r="D66935">
        <v>10</v>
      </c>
      <c r="E66935">
        <v>4</v>
      </c>
      <c r="F66935" t="s">
        <v>21</v>
      </c>
      <c r="G66935">
        <v>53732.855000000003</v>
      </c>
    </row>
    <row r="66936" spans="1:7" x14ac:dyDescent="0.3">
      <c r="A66936">
        <v>2023</v>
      </c>
      <c r="B66936">
        <v>7</v>
      </c>
      <c r="C66936">
        <v>100</v>
      </c>
      <c r="D66936">
        <v>10</v>
      </c>
      <c r="E66936">
        <v>4</v>
      </c>
      <c r="F66936" t="s">
        <v>22</v>
      </c>
      <c r="G66936">
        <v>15853.996999999999</v>
      </c>
    </row>
    <row r="66937" spans="1:7" x14ac:dyDescent="0.3">
      <c r="A66937">
        <v>2023</v>
      </c>
      <c r="B66937">
        <v>7</v>
      </c>
      <c r="C66937">
        <v>100</v>
      </c>
      <c r="D66937">
        <v>10</v>
      </c>
      <c r="E66937">
        <v>4</v>
      </c>
      <c r="F66937" t="s">
        <v>7</v>
      </c>
      <c r="G66937">
        <v>192431.59400000001</v>
      </c>
    </row>
    <row r="66938" spans="1:7" x14ac:dyDescent="0.3">
      <c r="A66938">
        <v>2023</v>
      </c>
      <c r="B66938">
        <v>7</v>
      </c>
      <c r="C66938">
        <v>100</v>
      </c>
      <c r="D66938">
        <v>10</v>
      </c>
      <c r="E66938">
        <v>4</v>
      </c>
      <c r="F66938" t="s">
        <v>8</v>
      </c>
      <c r="G66938">
        <v>127344.855</v>
      </c>
    </row>
    <row r="66939" spans="1:7" x14ac:dyDescent="0.3">
      <c r="A66939">
        <v>2023</v>
      </c>
      <c r="B66939">
        <v>7</v>
      </c>
      <c r="C66939">
        <v>100</v>
      </c>
      <c r="D66939">
        <v>10</v>
      </c>
      <c r="E66939">
        <v>4</v>
      </c>
      <c r="F66939" t="s">
        <v>23</v>
      </c>
      <c r="G66939">
        <v>85745.9</v>
      </c>
    </row>
    <row r="66940" spans="1:7" x14ac:dyDescent="0.3">
      <c r="A66940">
        <v>2023</v>
      </c>
      <c r="B66940">
        <v>7</v>
      </c>
      <c r="C66940">
        <v>100</v>
      </c>
      <c r="D66940">
        <v>10</v>
      </c>
      <c r="E66940">
        <v>4</v>
      </c>
      <c r="F66940" t="s">
        <v>24</v>
      </c>
      <c r="G66940">
        <v>81096.7</v>
      </c>
    </row>
    <row r="66941" spans="1:7" x14ac:dyDescent="0.3">
      <c r="A66941">
        <v>2023</v>
      </c>
      <c r="B66941">
        <v>7</v>
      </c>
      <c r="C66941">
        <v>100</v>
      </c>
      <c r="D66941">
        <v>10</v>
      </c>
      <c r="E66941">
        <v>4</v>
      </c>
      <c r="F66941" t="s">
        <v>9</v>
      </c>
      <c r="G66941">
        <v>137377.02100000001</v>
      </c>
    </row>
    <row r="66942" spans="1:7" x14ac:dyDescent="0.3">
      <c r="A66942">
        <v>2023</v>
      </c>
      <c r="B66942">
        <v>7</v>
      </c>
      <c r="C66942">
        <v>100</v>
      </c>
      <c r="D66942">
        <v>10</v>
      </c>
      <c r="E66942">
        <v>4</v>
      </c>
      <c r="F66942" t="s">
        <v>25</v>
      </c>
      <c r="G66942">
        <v>91261.600999999995</v>
      </c>
    </row>
    <row r="66943" spans="1:7" x14ac:dyDescent="0.3">
      <c r="A66943">
        <v>2023</v>
      </c>
      <c r="B66943">
        <v>7</v>
      </c>
      <c r="C66943">
        <v>100</v>
      </c>
      <c r="D66943">
        <v>10</v>
      </c>
      <c r="E66943">
        <v>4</v>
      </c>
      <c r="F66943" t="s">
        <v>10</v>
      </c>
      <c r="G66943">
        <v>414243.82699999999</v>
      </c>
    </row>
    <row r="66944" spans="1:7" x14ac:dyDescent="0.3">
      <c r="A66944">
        <v>2023</v>
      </c>
      <c r="B66944">
        <v>7</v>
      </c>
      <c r="C66944">
        <v>100</v>
      </c>
      <c r="D66944">
        <v>10</v>
      </c>
      <c r="E66944">
        <v>4</v>
      </c>
      <c r="F66944" t="s">
        <v>26</v>
      </c>
      <c r="G66944">
        <v>67485.952999999994</v>
      </c>
    </row>
    <row r="66945" spans="1:7" x14ac:dyDescent="0.3">
      <c r="A66945">
        <v>2023</v>
      </c>
      <c r="B66945">
        <v>7</v>
      </c>
      <c r="C66945">
        <v>100</v>
      </c>
      <c r="D66945">
        <v>10</v>
      </c>
      <c r="E66945">
        <v>4</v>
      </c>
      <c r="F66945" t="s">
        <v>11</v>
      </c>
      <c r="G66945">
        <v>56974.45</v>
      </c>
    </row>
    <row r="66946" spans="1:7" x14ac:dyDescent="0.3">
      <c r="A66946">
        <v>2023</v>
      </c>
      <c r="B66946">
        <v>7</v>
      </c>
      <c r="C66946">
        <v>100</v>
      </c>
      <c r="D66946">
        <v>10</v>
      </c>
      <c r="E66946">
        <v>4</v>
      </c>
      <c r="F66946" t="s">
        <v>12</v>
      </c>
      <c r="G66946">
        <v>117206.72199999999</v>
      </c>
    </row>
    <row r="66947" spans="1:7" x14ac:dyDescent="0.3">
      <c r="A66947">
        <v>2023</v>
      </c>
      <c r="B66947">
        <v>7</v>
      </c>
      <c r="C66947">
        <v>100</v>
      </c>
      <c r="D66947">
        <v>10</v>
      </c>
      <c r="E66947">
        <v>4</v>
      </c>
      <c r="F66947" t="s">
        <v>27</v>
      </c>
      <c r="G66947">
        <v>63512.11</v>
      </c>
    </row>
    <row r="66948" spans="1:7" x14ac:dyDescent="0.3">
      <c r="A66948">
        <v>2023</v>
      </c>
      <c r="B66948">
        <v>7</v>
      </c>
      <c r="C66948">
        <v>100</v>
      </c>
      <c r="D66948">
        <v>10</v>
      </c>
      <c r="E66948">
        <v>4</v>
      </c>
      <c r="F66948" t="s">
        <v>13</v>
      </c>
      <c r="G66948">
        <v>117565.351</v>
      </c>
    </row>
    <row r="66949" spans="1:7" x14ac:dyDescent="0.3">
      <c r="A66949">
        <v>2023</v>
      </c>
      <c r="B66949">
        <v>7</v>
      </c>
      <c r="C66949">
        <v>100</v>
      </c>
      <c r="D66949">
        <v>10</v>
      </c>
      <c r="E66949">
        <v>4</v>
      </c>
      <c r="F66949" t="s">
        <v>14</v>
      </c>
      <c r="G66949">
        <v>53189.2</v>
      </c>
    </row>
    <row r="66950" spans="1:7" x14ac:dyDescent="0.3">
      <c r="A66950">
        <v>2023</v>
      </c>
      <c r="B66950">
        <v>7</v>
      </c>
      <c r="C66950">
        <v>100</v>
      </c>
      <c r="D66950">
        <v>10</v>
      </c>
      <c r="E66950">
        <v>4</v>
      </c>
      <c r="F66950" t="s">
        <v>15</v>
      </c>
      <c r="G66950">
        <v>280493.13</v>
      </c>
    </row>
    <row r="66951" spans="1:7" x14ac:dyDescent="0.3">
      <c r="A66951">
        <v>2023</v>
      </c>
      <c r="B66951">
        <v>7</v>
      </c>
      <c r="C66951">
        <v>100</v>
      </c>
      <c r="D66951">
        <v>10</v>
      </c>
      <c r="E66951">
        <v>4</v>
      </c>
      <c r="F66951" t="s">
        <v>16</v>
      </c>
      <c r="G66951">
        <v>194905.50399999999</v>
      </c>
    </row>
    <row r="66952" spans="1:7" x14ac:dyDescent="0.3">
      <c r="A66952">
        <v>2023</v>
      </c>
      <c r="B66952">
        <v>7</v>
      </c>
      <c r="C66952">
        <v>100</v>
      </c>
      <c r="D66952">
        <v>10</v>
      </c>
      <c r="E66952">
        <v>4</v>
      </c>
      <c r="F66952" t="s">
        <v>28</v>
      </c>
      <c r="G66952">
        <v>55835.45</v>
      </c>
    </row>
    <row r="66953" spans="1:7" x14ac:dyDescent="0.3">
      <c r="A66953">
        <v>2023</v>
      </c>
      <c r="B66953">
        <v>7</v>
      </c>
      <c r="C66953">
        <v>100</v>
      </c>
      <c r="D66953">
        <v>10</v>
      </c>
      <c r="E66953">
        <v>4</v>
      </c>
      <c r="F66953" t="s">
        <v>29</v>
      </c>
      <c r="G66953">
        <v>40559.449999999997</v>
      </c>
    </row>
    <row r="66954" spans="1:7" x14ac:dyDescent="0.3">
      <c r="A66954">
        <v>2023</v>
      </c>
      <c r="B66954">
        <v>7</v>
      </c>
      <c r="C66954">
        <v>100</v>
      </c>
      <c r="D66954">
        <v>10</v>
      </c>
      <c r="E66954">
        <v>4</v>
      </c>
      <c r="F66954" t="s">
        <v>30</v>
      </c>
      <c r="G66954">
        <v>13781.45</v>
      </c>
    </row>
    <row r="66955" spans="1:7" x14ac:dyDescent="0.3">
      <c r="A66955">
        <v>2023</v>
      </c>
      <c r="B66955">
        <v>7</v>
      </c>
      <c r="C66955">
        <v>100</v>
      </c>
      <c r="D66955">
        <v>10</v>
      </c>
      <c r="E66955">
        <v>4</v>
      </c>
      <c r="F66955" t="s">
        <v>31</v>
      </c>
      <c r="G66955">
        <v>300991.973</v>
      </c>
    </row>
    <row r="66956" spans="1:7" x14ac:dyDescent="0.3">
      <c r="A66956">
        <v>2023</v>
      </c>
      <c r="B66956">
        <v>7</v>
      </c>
      <c r="C66956">
        <v>100</v>
      </c>
      <c r="D66956">
        <v>10</v>
      </c>
      <c r="E66956">
        <v>4</v>
      </c>
      <c r="F66956" t="s">
        <v>17</v>
      </c>
      <c r="G66956">
        <v>244711.12</v>
      </c>
    </row>
    <row r="66957" spans="1:7" x14ac:dyDescent="0.3">
      <c r="A66957">
        <v>2023</v>
      </c>
      <c r="B66957">
        <v>7</v>
      </c>
      <c r="C66957">
        <v>100</v>
      </c>
      <c r="D66957">
        <v>10</v>
      </c>
      <c r="E66957">
        <v>4</v>
      </c>
      <c r="F66957" t="s">
        <v>18</v>
      </c>
      <c r="G66957">
        <v>33581.1</v>
      </c>
    </row>
    <row r="66958" spans="1:7" x14ac:dyDescent="0.3">
      <c r="A66958">
        <v>2023</v>
      </c>
      <c r="B66958">
        <v>7</v>
      </c>
      <c r="C66958">
        <v>100</v>
      </c>
      <c r="D66958">
        <v>10</v>
      </c>
      <c r="E66958">
        <v>4</v>
      </c>
      <c r="F66958" t="s">
        <v>19</v>
      </c>
      <c r="G66958">
        <v>857554.96900000004</v>
      </c>
    </row>
    <row r="66959" spans="1:7" x14ac:dyDescent="0.3">
      <c r="A66959">
        <v>2023</v>
      </c>
      <c r="B66959">
        <v>7</v>
      </c>
      <c r="C66959">
        <v>100</v>
      </c>
      <c r="D66959">
        <v>10</v>
      </c>
      <c r="E66959">
        <v>4</v>
      </c>
      <c r="F66959" t="s">
        <v>32</v>
      </c>
      <c r="G66959">
        <v>38625.9</v>
      </c>
    </row>
    <row r="66960" spans="1:7" x14ac:dyDescent="0.3">
      <c r="A66960">
        <v>2023</v>
      </c>
      <c r="B66960">
        <v>7</v>
      </c>
      <c r="C66960">
        <v>100</v>
      </c>
      <c r="D66960">
        <v>10</v>
      </c>
      <c r="E66960">
        <v>11</v>
      </c>
      <c r="F66960" t="s">
        <v>33</v>
      </c>
      <c r="G66960">
        <v>13885.3</v>
      </c>
    </row>
    <row r="66961" spans="1:7" x14ac:dyDescent="0.3">
      <c r="A66961">
        <v>2023</v>
      </c>
      <c r="B66961">
        <v>7</v>
      </c>
      <c r="C66961">
        <v>100</v>
      </c>
      <c r="D66961">
        <v>10</v>
      </c>
      <c r="E66961">
        <v>11</v>
      </c>
      <c r="F66961" t="s">
        <v>20</v>
      </c>
      <c r="G66961">
        <v>27441.599999999999</v>
      </c>
    </row>
    <row r="66962" spans="1:7" x14ac:dyDescent="0.3">
      <c r="A66962">
        <v>2023</v>
      </c>
      <c r="B66962">
        <v>7</v>
      </c>
      <c r="C66962">
        <v>100</v>
      </c>
      <c r="D66962">
        <v>10</v>
      </c>
      <c r="E66962">
        <v>11</v>
      </c>
      <c r="F66962" t="s">
        <v>21</v>
      </c>
      <c r="G66962">
        <v>88568.114000000001</v>
      </c>
    </row>
    <row r="66963" spans="1:7" x14ac:dyDescent="0.3">
      <c r="A66963">
        <v>2023</v>
      </c>
      <c r="B66963">
        <v>7</v>
      </c>
      <c r="C66963">
        <v>100</v>
      </c>
      <c r="D66963">
        <v>10</v>
      </c>
      <c r="E66963">
        <v>11</v>
      </c>
      <c r="F66963" t="s">
        <v>22</v>
      </c>
      <c r="G66963">
        <v>7891.9870000000001</v>
      </c>
    </row>
    <row r="66964" spans="1:7" x14ac:dyDescent="0.3">
      <c r="A66964">
        <v>2023</v>
      </c>
      <c r="B66964">
        <v>7</v>
      </c>
      <c r="C66964">
        <v>100</v>
      </c>
      <c r="D66964">
        <v>10</v>
      </c>
      <c r="E66964">
        <v>11</v>
      </c>
      <c r="F66964" t="s">
        <v>7</v>
      </c>
      <c r="G66964">
        <v>300916.53899999999</v>
      </c>
    </row>
    <row r="66965" spans="1:7" x14ac:dyDescent="0.3">
      <c r="A66965">
        <v>2023</v>
      </c>
      <c r="B66965">
        <v>7</v>
      </c>
      <c r="C66965">
        <v>100</v>
      </c>
      <c r="D66965">
        <v>10</v>
      </c>
      <c r="E66965">
        <v>11</v>
      </c>
      <c r="F66965" t="s">
        <v>8</v>
      </c>
      <c r="G66965">
        <v>99210.2</v>
      </c>
    </row>
    <row r="66966" spans="1:7" x14ac:dyDescent="0.3">
      <c r="A66966">
        <v>2023</v>
      </c>
      <c r="B66966">
        <v>7</v>
      </c>
      <c r="C66966">
        <v>100</v>
      </c>
      <c r="D66966">
        <v>10</v>
      </c>
      <c r="E66966">
        <v>11</v>
      </c>
      <c r="F66966" t="s">
        <v>23</v>
      </c>
      <c r="G66966">
        <v>32306.2</v>
      </c>
    </row>
    <row r="66967" spans="1:7" x14ac:dyDescent="0.3">
      <c r="A66967">
        <v>2023</v>
      </c>
      <c r="B66967">
        <v>7</v>
      </c>
      <c r="C66967">
        <v>100</v>
      </c>
      <c r="D66967">
        <v>10</v>
      </c>
      <c r="E66967">
        <v>11</v>
      </c>
      <c r="F66967" t="s">
        <v>24</v>
      </c>
      <c r="G66967">
        <v>109515.704</v>
      </c>
    </row>
    <row r="66968" spans="1:7" x14ac:dyDescent="0.3">
      <c r="A66968">
        <v>2023</v>
      </c>
      <c r="B66968">
        <v>7</v>
      </c>
      <c r="C66968">
        <v>100</v>
      </c>
      <c r="D66968">
        <v>10</v>
      </c>
      <c r="E66968">
        <v>11</v>
      </c>
      <c r="F66968" t="s">
        <v>9</v>
      </c>
      <c r="G66968">
        <v>329719.21000000002</v>
      </c>
    </row>
    <row r="66969" spans="1:7" x14ac:dyDescent="0.3">
      <c r="A66969">
        <v>2023</v>
      </c>
      <c r="B66969">
        <v>7</v>
      </c>
      <c r="C66969">
        <v>100</v>
      </c>
      <c r="D66969">
        <v>10</v>
      </c>
      <c r="E66969">
        <v>11</v>
      </c>
      <c r="F66969" t="s">
        <v>25</v>
      </c>
      <c r="G66969">
        <v>152154.954</v>
      </c>
    </row>
    <row r="66970" spans="1:7" x14ac:dyDescent="0.3">
      <c r="A66970">
        <v>2023</v>
      </c>
      <c r="B66970">
        <v>7</v>
      </c>
      <c r="C66970">
        <v>100</v>
      </c>
      <c r="D66970">
        <v>10</v>
      </c>
      <c r="E66970">
        <v>11</v>
      </c>
      <c r="F66970" t="s">
        <v>10</v>
      </c>
      <c r="G66970">
        <v>715554.71699999995</v>
      </c>
    </row>
    <row r="66971" spans="1:7" x14ac:dyDescent="0.3">
      <c r="A66971">
        <v>2023</v>
      </c>
      <c r="B66971">
        <v>7</v>
      </c>
      <c r="C66971">
        <v>100</v>
      </c>
      <c r="D66971">
        <v>10</v>
      </c>
      <c r="E66971">
        <v>11</v>
      </c>
      <c r="F66971" t="s">
        <v>26</v>
      </c>
      <c r="G66971">
        <v>180476.83600000001</v>
      </c>
    </row>
    <row r="66972" spans="1:7" x14ac:dyDescent="0.3">
      <c r="A66972">
        <v>2023</v>
      </c>
      <c r="B66972">
        <v>7</v>
      </c>
      <c r="C66972">
        <v>100</v>
      </c>
      <c r="D66972">
        <v>10</v>
      </c>
      <c r="E66972">
        <v>11</v>
      </c>
      <c r="F66972" t="s">
        <v>11</v>
      </c>
      <c r="G66972">
        <v>378263.61300000001</v>
      </c>
    </row>
    <row r="66973" spans="1:7" x14ac:dyDescent="0.3">
      <c r="A66973">
        <v>2023</v>
      </c>
      <c r="B66973">
        <v>7</v>
      </c>
      <c r="C66973">
        <v>100</v>
      </c>
      <c r="D66973">
        <v>10</v>
      </c>
      <c r="E66973">
        <v>11</v>
      </c>
      <c r="F66973" t="s">
        <v>12</v>
      </c>
      <c r="G66973">
        <v>267612.57199999999</v>
      </c>
    </row>
    <row r="66974" spans="1:7" x14ac:dyDescent="0.3">
      <c r="A66974">
        <v>2023</v>
      </c>
      <c r="B66974">
        <v>7</v>
      </c>
      <c r="C66974">
        <v>100</v>
      </c>
      <c r="D66974">
        <v>10</v>
      </c>
      <c r="E66974">
        <v>11</v>
      </c>
      <c r="F66974" t="s">
        <v>27</v>
      </c>
      <c r="G66974">
        <v>37409.4</v>
      </c>
    </row>
    <row r="66975" spans="1:7" x14ac:dyDescent="0.3">
      <c r="A66975">
        <v>2023</v>
      </c>
      <c r="B66975">
        <v>7</v>
      </c>
      <c r="C66975">
        <v>100</v>
      </c>
      <c r="D66975">
        <v>10</v>
      </c>
      <c r="E66975">
        <v>11</v>
      </c>
      <c r="F66975" t="s">
        <v>13</v>
      </c>
      <c r="G66975">
        <v>127179.644</v>
      </c>
    </row>
    <row r="66976" spans="1:7" x14ac:dyDescent="0.3">
      <c r="A66976">
        <v>2023</v>
      </c>
      <c r="B66976">
        <v>7</v>
      </c>
      <c r="C66976">
        <v>100</v>
      </c>
      <c r="D66976">
        <v>10</v>
      </c>
      <c r="E66976">
        <v>11</v>
      </c>
      <c r="F66976" t="s">
        <v>14</v>
      </c>
      <c r="G66976">
        <v>59151.199999999997</v>
      </c>
    </row>
    <row r="66977" spans="1:7" x14ac:dyDescent="0.3">
      <c r="A66977">
        <v>2023</v>
      </c>
      <c r="B66977">
        <v>7</v>
      </c>
      <c r="C66977">
        <v>100</v>
      </c>
      <c r="D66977">
        <v>10</v>
      </c>
      <c r="E66977">
        <v>11</v>
      </c>
      <c r="F66977" t="s">
        <v>15</v>
      </c>
      <c r="G66977">
        <v>542258.06299999997</v>
      </c>
    </row>
    <row r="66978" spans="1:7" x14ac:dyDescent="0.3">
      <c r="A66978">
        <v>2023</v>
      </c>
      <c r="B66978">
        <v>7</v>
      </c>
      <c r="C66978">
        <v>100</v>
      </c>
      <c r="D66978">
        <v>10</v>
      </c>
      <c r="E66978">
        <v>11</v>
      </c>
      <c r="F66978" t="s">
        <v>16</v>
      </c>
      <c r="G66978">
        <v>230973.614</v>
      </c>
    </row>
    <row r="66979" spans="1:7" x14ac:dyDescent="0.3">
      <c r="A66979">
        <v>2023</v>
      </c>
      <c r="B66979">
        <v>7</v>
      </c>
      <c r="C66979">
        <v>100</v>
      </c>
      <c r="D66979">
        <v>10</v>
      </c>
      <c r="E66979">
        <v>11</v>
      </c>
      <c r="F66979" t="s">
        <v>28</v>
      </c>
      <c r="G66979">
        <v>38672</v>
      </c>
    </row>
    <row r="66980" spans="1:7" x14ac:dyDescent="0.3">
      <c r="A66980">
        <v>2023</v>
      </c>
      <c r="B66980">
        <v>7</v>
      </c>
      <c r="C66980">
        <v>100</v>
      </c>
      <c r="D66980">
        <v>10</v>
      </c>
      <c r="E66980">
        <v>11</v>
      </c>
      <c r="F66980" t="s">
        <v>29</v>
      </c>
      <c r="G66980">
        <v>86924.126000000004</v>
      </c>
    </row>
    <row r="66981" spans="1:7" x14ac:dyDescent="0.3">
      <c r="A66981">
        <v>2023</v>
      </c>
      <c r="B66981">
        <v>7</v>
      </c>
      <c r="C66981">
        <v>100</v>
      </c>
      <c r="D66981">
        <v>10</v>
      </c>
      <c r="E66981">
        <v>11</v>
      </c>
      <c r="F66981" t="s">
        <v>30</v>
      </c>
      <c r="G66981">
        <v>16109.705</v>
      </c>
    </row>
    <row r="66982" spans="1:7" x14ac:dyDescent="0.3">
      <c r="A66982">
        <v>2023</v>
      </c>
      <c r="B66982">
        <v>7</v>
      </c>
      <c r="C66982">
        <v>100</v>
      </c>
      <c r="D66982">
        <v>10</v>
      </c>
      <c r="E66982">
        <v>11</v>
      </c>
      <c r="F66982" t="s">
        <v>31</v>
      </c>
      <c r="G66982">
        <v>292788.46399999998</v>
      </c>
    </row>
    <row r="66983" spans="1:7" x14ac:dyDescent="0.3">
      <c r="A66983">
        <v>2023</v>
      </c>
      <c r="B66983">
        <v>7</v>
      </c>
      <c r="C66983">
        <v>100</v>
      </c>
      <c r="D66983">
        <v>10</v>
      </c>
      <c r="E66983">
        <v>11</v>
      </c>
      <c r="F66983" t="s">
        <v>17</v>
      </c>
      <c r="G66983">
        <v>241865.40299999999</v>
      </c>
    </row>
    <row r="66984" spans="1:7" x14ac:dyDescent="0.3">
      <c r="A66984">
        <v>2023</v>
      </c>
      <c r="B66984">
        <v>7</v>
      </c>
      <c r="C66984">
        <v>100</v>
      </c>
      <c r="D66984">
        <v>10</v>
      </c>
      <c r="E66984">
        <v>11</v>
      </c>
      <c r="F66984" t="s">
        <v>18</v>
      </c>
      <c r="G66984">
        <v>28435.651999999998</v>
      </c>
    </row>
    <row r="66985" spans="1:7" x14ac:dyDescent="0.3">
      <c r="A66985">
        <v>2023</v>
      </c>
      <c r="B66985">
        <v>7</v>
      </c>
      <c r="C66985">
        <v>100</v>
      </c>
      <c r="D66985">
        <v>10</v>
      </c>
      <c r="E66985">
        <v>11</v>
      </c>
      <c r="F66985" t="s">
        <v>19</v>
      </c>
      <c r="G66985">
        <v>1204981.2509999999</v>
      </c>
    </row>
    <row r="66986" spans="1:7" x14ac:dyDescent="0.3">
      <c r="A66986">
        <v>2023</v>
      </c>
      <c r="B66986">
        <v>7</v>
      </c>
      <c r="C66986">
        <v>100</v>
      </c>
      <c r="D66986">
        <v>10</v>
      </c>
      <c r="E66986">
        <v>11</v>
      </c>
      <c r="F66986" t="s">
        <v>32</v>
      </c>
      <c r="G66986">
        <v>107152.4</v>
      </c>
    </row>
    <row r="66987" spans="1:7" x14ac:dyDescent="0.3">
      <c r="A66987">
        <v>2023</v>
      </c>
      <c r="B66987">
        <v>7</v>
      </c>
      <c r="C66987">
        <v>100</v>
      </c>
      <c r="D66987">
        <v>10</v>
      </c>
      <c r="E66987">
        <v>13</v>
      </c>
      <c r="F66987" t="s">
        <v>7</v>
      </c>
      <c r="G66987">
        <v>506</v>
      </c>
    </row>
    <row r="66988" spans="1:7" x14ac:dyDescent="0.3">
      <c r="A66988">
        <v>2023</v>
      </c>
      <c r="B66988">
        <v>7</v>
      </c>
      <c r="C66988">
        <v>100</v>
      </c>
      <c r="D66988">
        <v>10</v>
      </c>
      <c r="E66988">
        <v>13</v>
      </c>
      <c r="F66988" t="s">
        <v>10</v>
      </c>
      <c r="G66988">
        <v>53</v>
      </c>
    </row>
    <row r="66989" spans="1:7" x14ac:dyDescent="0.3">
      <c r="A66989">
        <v>2023</v>
      </c>
      <c r="B66989">
        <v>7</v>
      </c>
      <c r="C66989">
        <v>100</v>
      </c>
      <c r="D66989">
        <v>10</v>
      </c>
      <c r="E66989">
        <v>13</v>
      </c>
      <c r="F66989" t="s">
        <v>15</v>
      </c>
      <c r="G66989">
        <v>2.5</v>
      </c>
    </row>
    <row r="66990" spans="1:7" x14ac:dyDescent="0.3">
      <c r="A66990">
        <v>2023</v>
      </c>
      <c r="B66990">
        <v>7</v>
      </c>
      <c r="C66990">
        <v>100</v>
      </c>
      <c r="D66990">
        <v>10</v>
      </c>
      <c r="E66990">
        <v>13</v>
      </c>
      <c r="F66990" t="s">
        <v>31</v>
      </c>
      <c r="G66990">
        <v>52</v>
      </c>
    </row>
    <row r="66991" spans="1:7" x14ac:dyDescent="0.3">
      <c r="A66991">
        <v>2023</v>
      </c>
      <c r="B66991">
        <v>7</v>
      </c>
      <c r="C66991">
        <v>100</v>
      </c>
      <c r="D66991">
        <v>10</v>
      </c>
      <c r="E66991">
        <v>13</v>
      </c>
      <c r="F66991" t="s">
        <v>17</v>
      </c>
      <c r="G66991">
        <v>65</v>
      </c>
    </row>
    <row r="66992" spans="1:7" x14ac:dyDescent="0.3">
      <c r="A66992">
        <v>2023</v>
      </c>
      <c r="B66992">
        <v>7</v>
      </c>
      <c r="C66992">
        <v>100</v>
      </c>
      <c r="D66992">
        <v>10</v>
      </c>
      <c r="E66992">
        <v>14</v>
      </c>
      <c r="F66992" t="s">
        <v>33</v>
      </c>
      <c r="G66992">
        <v>771.05899999999997</v>
      </c>
    </row>
    <row r="66993" spans="1:7" x14ac:dyDescent="0.3">
      <c r="A66993">
        <v>2023</v>
      </c>
      <c r="B66993">
        <v>7</v>
      </c>
      <c r="C66993">
        <v>100</v>
      </c>
      <c r="D66993">
        <v>10</v>
      </c>
      <c r="E66993">
        <v>14</v>
      </c>
      <c r="F66993" t="s">
        <v>20</v>
      </c>
      <c r="G66993">
        <v>3774.5650000000001</v>
      </c>
    </row>
    <row r="66994" spans="1:7" x14ac:dyDescent="0.3">
      <c r="A66994">
        <v>2023</v>
      </c>
      <c r="B66994">
        <v>7</v>
      </c>
      <c r="C66994">
        <v>100</v>
      </c>
      <c r="D66994">
        <v>10</v>
      </c>
      <c r="E66994">
        <v>14</v>
      </c>
      <c r="F66994" t="s">
        <v>21</v>
      </c>
      <c r="G66994">
        <v>6477.1670000000004</v>
      </c>
    </row>
    <row r="66995" spans="1:7" x14ac:dyDescent="0.3">
      <c r="A66995">
        <v>2023</v>
      </c>
      <c r="B66995">
        <v>7</v>
      </c>
      <c r="C66995">
        <v>100</v>
      </c>
      <c r="D66995">
        <v>10</v>
      </c>
      <c r="E66995">
        <v>14</v>
      </c>
      <c r="F66995" t="s">
        <v>22</v>
      </c>
      <c r="G66995">
        <v>349.84</v>
      </c>
    </row>
    <row r="66996" spans="1:7" x14ac:dyDescent="0.3">
      <c r="A66996">
        <v>2023</v>
      </c>
      <c r="B66996">
        <v>7</v>
      </c>
      <c r="C66996">
        <v>100</v>
      </c>
      <c r="D66996">
        <v>10</v>
      </c>
      <c r="E66996">
        <v>14</v>
      </c>
      <c r="F66996" t="s">
        <v>7</v>
      </c>
      <c r="G66996">
        <v>17294.108</v>
      </c>
    </row>
    <row r="66997" spans="1:7" x14ac:dyDescent="0.3">
      <c r="A66997">
        <v>2023</v>
      </c>
      <c r="B66997">
        <v>7</v>
      </c>
      <c r="C66997">
        <v>100</v>
      </c>
      <c r="D66997">
        <v>10</v>
      </c>
      <c r="E66997">
        <v>14</v>
      </c>
      <c r="F66997" t="s">
        <v>8</v>
      </c>
      <c r="G66997">
        <v>16910.267</v>
      </c>
    </row>
    <row r="66998" spans="1:7" x14ac:dyDescent="0.3">
      <c r="A66998">
        <v>2023</v>
      </c>
      <c r="B66998">
        <v>7</v>
      </c>
      <c r="C66998">
        <v>100</v>
      </c>
      <c r="D66998">
        <v>10</v>
      </c>
      <c r="E66998">
        <v>14</v>
      </c>
      <c r="F66998" t="s">
        <v>23</v>
      </c>
      <c r="G66998">
        <v>32581.167000000001</v>
      </c>
    </row>
    <row r="66999" spans="1:7" x14ac:dyDescent="0.3">
      <c r="A66999">
        <v>2023</v>
      </c>
      <c r="B66999">
        <v>7</v>
      </c>
      <c r="C66999">
        <v>100</v>
      </c>
      <c r="D66999">
        <v>10</v>
      </c>
      <c r="E66999">
        <v>14</v>
      </c>
      <c r="F66999" t="s">
        <v>24</v>
      </c>
      <c r="G66999">
        <v>2673.2379999999998</v>
      </c>
    </row>
    <row r="67000" spans="1:7" x14ac:dyDescent="0.3">
      <c r="A67000">
        <v>2023</v>
      </c>
      <c r="B67000">
        <v>7</v>
      </c>
      <c r="C67000">
        <v>100</v>
      </c>
      <c r="D67000">
        <v>10</v>
      </c>
      <c r="E67000">
        <v>14</v>
      </c>
      <c r="F67000" t="s">
        <v>9</v>
      </c>
      <c r="G67000">
        <v>5484.76</v>
      </c>
    </row>
    <row r="67001" spans="1:7" x14ac:dyDescent="0.3">
      <c r="A67001">
        <v>2023</v>
      </c>
      <c r="B67001">
        <v>7</v>
      </c>
      <c r="C67001">
        <v>100</v>
      </c>
      <c r="D67001">
        <v>10</v>
      </c>
      <c r="E67001">
        <v>14</v>
      </c>
      <c r="F67001" t="s">
        <v>25</v>
      </c>
      <c r="G67001">
        <v>2413.4789999999998</v>
      </c>
    </row>
    <row r="67002" spans="1:7" x14ac:dyDescent="0.3">
      <c r="A67002">
        <v>2023</v>
      </c>
      <c r="B67002">
        <v>7</v>
      </c>
      <c r="C67002">
        <v>100</v>
      </c>
      <c r="D67002">
        <v>10</v>
      </c>
      <c r="E67002">
        <v>14</v>
      </c>
      <c r="F67002" t="s">
        <v>10</v>
      </c>
      <c r="G67002">
        <v>12354.817999999999</v>
      </c>
    </row>
    <row r="67003" spans="1:7" x14ac:dyDescent="0.3">
      <c r="A67003">
        <v>2023</v>
      </c>
      <c r="B67003">
        <v>7</v>
      </c>
      <c r="C67003">
        <v>100</v>
      </c>
      <c r="D67003">
        <v>10</v>
      </c>
      <c r="E67003">
        <v>14</v>
      </c>
      <c r="F67003" t="s">
        <v>26</v>
      </c>
      <c r="G67003">
        <v>1705.106</v>
      </c>
    </row>
    <row r="67004" spans="1:7" x14ac:dyDescent="0.3">
      <c r="A67004">
        <v>2023</v>
      </c>
      <c r="B67004">
        <v>7</v>
      </c>
      <c r="C67004">
        <v>100</v>
      </c>
      <c r="D67004">
        <v>10</v>
      </c>
      <c r="E67004">
        <v>14</v>
      </c>
      <c r="F67004" t="s">
        <v>11</v>
      </c>
      <c r="G67004">
        <v>3362.2620000000002</v>
      </c>
    </row>
    <row r="67005" spans="1:7" x14ac:dyDescent="0.3">
      <c r="A67005">
        <v>2023</v>
      </c>
      <c r="B67005">
        <v>7</v>
      </c>
      <c r="C67005">
        <v>100</v>
      </c>
      <c r="D67005">
        <v>10</v>
      </c>
      <c r="E67005">
        <v>14</v>
      </c>
      <c r="F67005" t="s">
        <v>12</v>
      </c>
      <c r="G67005">
        <v>5409.0929999999998</v>
      </c>
    </row>
    <row r="67006" spans="1:7" x14ac:dyDescent="0.3">
      <c r="A67006">
        <v>2023</v>
      </c>
      <c r="B67006">
        <v>7</v>
      </c>
      <c r="C67006">
        <v>100</v>
      </c>
      <c r="D67006">
        <v>10</v>
      </c>
      <c r="E67006">
        <v>14</v>
      </c>
      <c r="F67006" t="s">
        <v>27</v>
      </c>
      <c r="G67006">
        <v>3260.7750000000001</v>
      </c>
    </row>
    <row r="67007" spans="1:7" x14ac:dyDescent="0.3">
      <c r="A67007">
        <v>2023</v>
      </c>
      <c r="B67007">
        <v>7</v>
      </c>
      <c r="C67007">
        <v>100</v>
      </c>
      <c r="D67007">
        <v>10</v>
      </c>
      <c r="E67007">
        <v>14</v>
      </c>
      <c r="F67007" t="s">
        <v>13</v>
      </c>
      <c r="G67007">
        <v>19860.57</v>
      </c>
    </row>
    <row r="67008" spans="1:7" x14ac:dyDescent="0.3">
      <c r="A67008">
        <v>2023</v>
      </c>
      <c r="B67008">
        <v>7</v>
      </c>
      <c r="C67008">
        <v>100</v>
      </c>
      <c r="D67008">
        <v>10</v>
      </c>
      <c r="E67008">
        <v>14</v>
      </c>
      <c r="F67008" t="s">
        <v>14</v>
      </c>
      <c r="G67008">
        <v>1745.7059999999999</v>
      </c>
    </row>
    <row r="67009" spans="1:7" x14ac:dyDescent="0.3">
      <c r="A67009">
        <v>2023</v>
      </c>
      <c r="B67009">
        <v>7</v>
      </c>
      <c r="C67009">
        <v>100</v>
      </c>
      <c r="D67009">
        <v>10</v>
      </c>
      <c r="E67009">
        <v>14</v>
      </c>
      <c r="F67009" t="s">
        <v>15</v>
      </c>
      <c r="G67009">
        <v>6100.1669999999904</v>
      </c>
    </row>
    <row r="67010" spans="1:7" x14ac:dyDescent="0.3">
      <c r="A67010">
        <v>2023</v>
      </c>
      <c r="B67010">
        <v>7</v>
      </c>
      <c r="C67010">
        <v>100</v>
      </c>
      <c r="D67010">
        <v>10</v>
      </c>
      <c r="E67010">
        <v>14</v>
      </c>
      <c r="F67010" t="s">
        <v>16</v>
      </c>
      <c r="G67010">
        <v>56527.805</v>
      </c>
    </row>
    <row r="67011" spans="1:7" x14ac:dyDescent="0.3">
      <c r="A67011">
        <v>2023</v>
      </c>
      <c r="B67011">
        <v>7</v>
      </c>
      <c r="C67011">
        <v>100</v>
      </c>
      <c r="D67011">
        <v>10</v>
      </c>
      <c r="E67011">
        <v>14</v>
      </c>
      <c r="F67011" t="s">
        <v>28</v>
      </c>
      <c r="G67011">
        <v>5203.4629999999997</v>
      </c>
    </row>
    <row r="67012" spans="1:7" x14ac:dyDescent="0.3">
      <c r="A67012">
        <v>2023</v>
      </c>
      <c r="B67012">
        <v>7</v>
      </c>
      <c r="C67012">
        <v>100</v>
      </c>
      <c r="D67012">
        <v>10</v>
      </c>
      <c r="E67012">
        <v>14</v>
      </c>
      <c r="F67012" t="s">
        <v>29</v>
      </c>
      <c r="G67012">
        <v>1317.3779999999999</v>
      </c>
    </row>
    <row r="67013" spans="1:7" x14ac:dyDescent="0.3">
      <c r="A67013">
        <v>2023</v>
      </c>
      <c r="B67013">
        <v>7</v>
      </c>
      <c r="C67013">
        <v>100</v>
      </c>
      <c r="D67013">
        <v>10</v>
      </c>
      <c r="E67013">
        <v>14</v>
      </c>
      <c r="F67013" t="s">
        <v>30</v>
      </c>
      <c r="G67013">
        <v>704.75099999999998</v>
      </c>
    </row>
    <row r="67014" spans="1:7" x14ac:dyDescent="0.3">
      <c r="A67014">
        <v>2023</v>
      </c>
      <c r="B67014">
        <v>7</v>
      </c>
      <c r="C67014">
        <v>100</v>
      </c>
      <c r="D67014">
        <v>10</v>
      </c>
      <c r="E67014">
        <v>14</v>
      </c>
      <c r="F67014" t="s">
        <v>31</v>
      </c>
      <c r="G67014">
        <v>8078.2370000000001</v>
      </c>
    </row>
    <row r="67015" spans="1:7" x14ac:dyDescent="0.3">
      <c r="A67015">
        <v>2023</v>
      </c>
      <c r="B67015">
        <v>7</v>
      </c>
      <c r="C67015">
        <v>100</v>
      </c>
      <c r="D67015">
        <v>10</v>
      </c>
      <c r="E67015">
        <v>14</v>
      </c>
      <c r="F67015" t="s">
        <v>17</v>
      </c>
      <c r="G67015">
        <v>4636.0209999999997</v>
      </c>
    </row>
    <row r="67016" spans="1:7" x14ac:dyDescent="0.3">
      <c r="A67016">
        <v>2023</v>
      </c>
      <c r="B67016">
        <v>7</v>
      </c>
      <c r="C67016">
        <v>100</v>
      </c>
      <c r="D67016">
        <v>10</v>
      </c>
      <c r="E67016">
        <v>14</v>
      </c>
      <c r="F67016" t="s">
        <v>18</v>
      </c>
      <c r="G67016">
        <v>1147.5039999999999</v>
      </c>
    </row>
    <row r="67017" spans="1:7" x14ac:dyDescent="0.3">
      <c r="A67017">
        <v>2023</v>
      </c>
      <c r="B67017">
        <v>7</v>
      </c>
      <c r="C67017">
        <v>100</v>
      </c>
      <c r="D67017">
        <v>10</v>
      </c>
      <c r="E67017">
        <v>14</v>
      </c>
      <c r="F67017" t="s">
        <v>19</v>
      </c>
      <c r="G67017">
        <v>344257.33799999999</v>
      </c>
    </row>
    <row r="67018" spans="1:7" x14ac:dyDescent="0.3">
      <c r="A67018">
        <v>2023</v>
      </c>
      <c r="B67018">
        <v>7</v>
      </c>
      <c r="C67018">
        <v>100</v>
      </c>
      <c r="D67018">
        <v>10</v>
      </c>
      <c r="E67018">
        <v>14</v>
      </c>
      <c r="F67018" t="s">
        <v>32</v>
      </c>
      <c r="G67018">
        <v>700.72</v>
      </c>
    </row>
    <row r="67019" spans="1:7" x14ac:dyDescent="0.3">
      <c r="A67019">
        <v>2023</v>
      </c>
      <c r="B67019">
        <v>7</v>
      </c>
      <c r="C67019">
        <v>100</v>
      </c>
      <c r="D67019">
        <v>10</v>
      </c>
      <c r="E67019">
        <v>50</v>
      </c>
      <c r="F67019" t="s">
        <v>20</v>
      </c>
      <c r="G67019">
        <v>27.97</v>
      </c>
    </row>
    <row r="67020" spans="1:7" x14ac:dyDescent="0.3">
      <c r="A67020">
        <v>2023</v>
      </c>
      <c r="B67020">
        <v>7</v>
      </c>
      <c r="C67020">
        <v>100</v>
      </c>
      <c r="D67020">
        <v>10</v>
      </c>
      <c r="E67020">
        <v>50</v>
      </c>
      <c r="F67020" t="s">
        <v>21</v>
      </c>
      <c r="G67020">
        <v>212.45400000000001</v>
      </c>
    </row>
    <row r="67021" spans="1:7" x14ac:dyDescent="0.3">
      <c r="A67021">
        <v>2023</v>
      </c>
      <c r="B67021">
        <v>7</v>
      </c>
      <c r="C67021">
        <v>100</v>
      </c>
      <c r="D67021">
        <v>10</v>
      </c>
      <c r="E67021">
        <v>50</v>
      </c>
      <c r="F67021" t="s">
        <v>7</v>
      </c>
      <c r="G67021">
        <v>10834.32</v>
      </c>
    </row>
    <row r="67022" spans="1:7" x14ac:dyDescent="0.3">
      <c r="A67022">
        <v>2023</v>
      </c>
      <c r="B67022">
        <v>7</v>
      </c>
      <c r="C67022">
        <v>100</v>
      </c>
      <c r="D67022">
        <v>10</v>
      </c>
      <c r="E67022">
        <v>50</v>
      </c>
      <c r="F67022" t="s">
        <v>8</v>
      </c>
      <c r="G67022">
        <v>112.25</v>
      </c>
    </row>
    <row r="67023" spans="1:7" x14ac:dyDescent="0.3">
      <c r="A67023">
        <v>2023</v>
      </c>
      <c r="B67023">
        <v>7</v>
      </c>
      <c r="C67023">
        <v>100</v>
      </c>
      <c r="D67023">
        <v>10</v>
      </c>
      <c r="E67023">
        <v>50</v>
      </c>
      <c r="F67023" t="s">
        <v>23</v>
      </c>
      <c r="G67023">
        <v>23.091999999999999</v>
      </c>
    </row>
    <row r="67024" spans="1:7" x14ac:dyDescent="0.3">
      <c r="A67024">
        <v>2023</v>
      </c>
      <c r="B67024">
        <v>7</v>
      </c>
      <c r="C67024">
        <v>100</v>
      </c>
      <c r="D67024">
        <v>10</v>
      </c>
      <c r="E67024">
        <v>50</v>
      </c>
      <c r="F67024" t="s">
        <v>24</v>
      </c>
      <c r="G67024">
        <v>190.01</v>
      </c>
    </row>
    <row r="67025" spans="1:7" x14ac:dyDescent="0.3">
      <c r="A67025">
        <v>2023</v>
      </c>
      <c r="B67025">
        <v>7</v>
      </c>
      <c r="C67025">
        <v>100</v>
      </c>
      <c r="D67025">
        <v>10</v>
      </c>
      <c r="E67025">
        <v>50</v>
      </c>
      <c r="F67025" t="s">
        <v>9</v>
      </c>
      <c r="G67025">
        <v>3475.9520000000002</v>
      </c>
    </row>
    <row r="67026" spans="1:7" x14ac:dyDescent="0.3">
      <c r="A67026">
        <v>2023</v>
      </c>
      <c r="B67026">
        <v>7</v>
      </c>
      <c r="C67026">
        <v>100</v>
      </c>
      <c r="D67026">
        <v>10</v>
      </c>
      <c r="E67026">
        <v>50</v>
      </c>
      <c r="F67026" t="s">
        <v>25</v>
      </c>
      <c r="G67026">
        <v>30589.77</v>
      </c>
    </row>
    <row r="67027" spans="1:7" x14ac:dyDescent="0.3">
      <c r="A67027">
        <v>2023</v>
      </c>
      <c r="B67027">
        <v>7</v>
      </c>
      <c r="C67027">
        <v>100</v>
      </c>
      <c r="D67027">
        <v>10</v>
      </c>
      <c r="E67027">
        <v>50</v>
      </c>
      <c r="F67027" t="s">
        <v>10</v>
      </c>
      <c r="G67027">
        <v>11431.93</v>
      </c>
    </row>
    <row r="67028" spans="1:7" x14ac:dyDescent="0.3">
      <c r="A67028">
        <v>2023</v>
      </c>
      <c r="B67028">
        <v>7</v>
      </c>
      <c r="C67028">
        <v>100</v>
      </c>
      <c r="D67028">
        <v>10</v>
      </c>
      <c r="E67028">
        <v>50</v>
      </c>
      <c r="F67028" t="s">
        <v>26</v>
      </c>
      <c r="G67028">
        <v>145.66</v>
      </c>
    </row>
    <row r="67029" spans="1:7" x14ac:dyDescent="0.3">
      <c r="A67029">
        <v>2023</v>
      </c>
      <c r="B67029">
        <v>7</v>
      </c>
      <c r="C67029">
        <v>100</v>
      </c>
      <c r="D67029">
        <v>10</v>
      </c>
      <c r="E67029">
        <v>50</v>
      </c>
      <c r="F67029" t="s">
        <v>11</v>
      </c>
      <c r="G67029">
        <v>30.65</v>
      </c>
    </row>
    <row r="67030" spans="1:7" x14ac:dyDescent="0.3">
      <c r="A67030">
        <v>2023</v>
      </c>
      <c r="B67030">
        <v>7</v>
      </c>
      <c r="C67030">
        <v>100</v>
      </c>
      <c r="D67030">
        <v>10</v>
      </c>
      <c r="E67030">
        <v>50</v>
      </c>
      <c r="F67030" t="s">
        <v>12</v>
      </c>
      <c r="G67030">
        <v>60126.398000000001</v>
      </c>
    </row>
    <row r="67031" spans="1:7" x14ac:dyDescent="0.3">
      <c r="A67031">
        <v>2023</v>
      </c>
      <c r="B67031">
        <v>7</v>
      </c>
      <c r="C67031">
        <v>100</v>
      </c>
      <c r="D67031">
        <v>10</v>
      </c>
      <c r="E67031">
        <v>50</v>
      </c>
      <c r="F67031" t="s">
        <v>13</v>
      </c>
      <c r="G67031">
        <v>243.6</v>
      </c>
    </row>
    <row r="67032" spans="1:7" x14ac:dyDescent="0.3">
      <c r="A67032">
        <v>2023</v>
      </c>
      <c r="B67032">
        <v>7</v>
      </c>
      <c r="C67032">
        <v>100</v>
      </c>
      <c r="D67032">
        <v>10</v>
      </c>
      <c r="E67032">
        <v>50</v>
      </c>
      <c r="F67032" t="s">
        <v>15</v>
      </c>
      <c r="G67032">
        <v>11086.9</v>
      </c>
    </row>
    <row r="67033" spans="1:7" x14ac:dyDescent="0.3">
      <c r="A67033">
        <v>2023</v>
      </c>
      <c r="B67033">
        <v>7</v>
      </c>
      <c r="C67033">
        <v>100</v>
      </c>
      <c r="D67033">
        <v>10</v>
      </c>
      <c r="E67033">
        <v>50</v>
      </c>
      <c r="F67033" t="s">
        <v>16</v>
      </c>
      <c r="G67033">
        <v>1267.991</v>
      </c>
    </row>
    <row r="67034" spans="1:7" x14ac:dyDescent="0.3">
      <c r="A67034">
        <v>2023</v>
      </c>
      <c r="B67034">
        <v>7</v>
      </c>
      <c r="C67034">
        <v>100</v>
      </c>
      <c r="D67034">
        <v>10</v>
      </c>
      <c r="E67034">
        <v>50</v>
      </c>
      <c r="F67034" t="s">
        <v>31</v>
      </c>
      <c r="G67034">
        <v>12693.486000000001</v>
      </c>
    </row>
    <row r="67035" spans="1:7" x14ac:dyDescent="0.3">
      <c r="A67035">
        <v>2023</v>
      </c>
      <c r="B67035">
        <v>7</v>
      </c>
      <c r="C67035">
        <v>100</v>
      </c>
      <c r="D67035">
        <v>10</v>
      </c>
      <c r="E67035">
        <v>50</v>
      </c>
      <c r="F67035" t="s">
        <v>17</v>
      </c>
      <c r="G67035">
        <v>2572.12</v>
      </c>
    </row>
    <row r="67036" spans="1:7" x14ac:dyDescent="0.3">
      <c r="A67036">
        <v>2023</v>
      </c>
      <c r="B67036">
        <v>7</v>
      </c>
      <c r="C67036">
        <v>100</v>
      </c>
      <c r="D67036">
        <v>10</v>
      </c>
      <c r="E67036">
        <v>50</v>
      </c>
      <c r="F67036" t="s">
        <v>18</v>
      </c>
      <c r="G67036">
        <v>27.12</v>
      </c>
    </row>
    <row r="67037" spans="1:7" x14ac:dyDescent="0.3">
      <c r="A67037">
        <v>2023</v>
      </c>
      <c r="B67037">
        <v>7</v>
      </c>
      <c r="C67037">
        <v>100</v>
      </c>
      <c r="D67037">
        <v>10</v>
      </c>
      <c r="E67037">
        <v>50</v>
      </c>
      <c r="F67037" t="s">
        <v>19</v>
      </c>
      <c r="G67037">
        <v>8964.76</v>
      </c>
    </row>
    <row r="67038" spans="1:7" x14ac:dyDescent="0.3">
      <c r="A67038">
        <v>2023</v>
      </c>
      <c r="B67038">
        <v>7</v>
      </c>
      <c r="C67038">
        <v>100</v>
      </c>
      <c r="D67038">
        <v>10</v>
      </c>
      <c r="E67038">
        <v>50</v>
      </c>
      <c r="F67038" t="s">
        <v>32</v>
      </c>
      <c r="G67038">
        <v>31.16</v>
      </c>
    </row>
    <row r="67039" spans="1:7" x14ac:dyDescent="0.3">
      <c r="A67039">
        <v>2023</v>
      </c>
      <c r="B67039">
        <v>8</v>
      </c>
      <c r="C67039">
        <v>2</v>
      </c>
      <c r="D67039">
        <v>1</v>
      </c>
      <c r="E67039">
        <v>1</v>
      </c>
      <c r="F67039" t="s">
        <v>7</v>
      </c>
      <c r="G67039">
        <v>20</v>
      </c>
    </row>
    <row r="67040" spans="1:7" x14ac:dyDescent="0.3">
      <c r="A67040">
        <v>2023</v>
      </c>
      <c r="B67040">
        <v>8</v>
      </c>
      <c r="C67040">
        <v>2</v>
      </c>
      <c r="D67040">
        <v>1</v>
      </c>
      <c r="E67040">
        <v>1</v>
      </c>
      <c r="F67040" t="s">
        <v>8</v>
      </c>
      <c r="G67040">
        <v>5</v>
      </c>
    </row>
    <row r="67041" spans="1:7" x14ac:dyDescent="0.3">
      <c r="A67041">
        <v>2023</v>
      </c>
      <c r="B67041">
        <v>8</v>
      </c>
      <c r="C67041">
        <v>2</v>
      </c>
      <c r="D67041">
        <v>1</v>
      </c>
      <c r="E67041">
        <v>1</v>
      </c>
      <c r="F67041" t="s">
        <v>9</v>
      </c>
      <c r="G67041">
        <v>20</v>
      </c>
    </row>
    <row r="67042" spans="1:7" x14ac:dyDescent="0.3">
      <c r="A67042">
        <v>2023</v>
      </c>
      <c r="B67042">
        <v>8</v>
      </c>
      <c r="C67042">
        <v>2</v>
      </c>
      <c r="D67042">
        <v>1</v>
      </c>
      <c r="E67042">
        <v>1</v>
      </c>
      <c r="F67042" t="s">
        <v>25</v>
      </c>
      <c r="G67042">
        <v>10</v>
      </c>
    </row>
    <row r="67043" spans="1:7" x14ac:dyDescent="0.3">
      <c r="A67043">
        <v>2023</v>
      </c>
      <c r="B67043">
        <v>8</v>
      </c>
      <c r="C67043">
        <v>2</v>
      </c>
      <c r="D67043">
        <v>1</v>
      </c>
      <c r="E67043">
        <v>1</v>
      </c>
      <c r="F67043" t="s">
        <v>10</v>
      </c>
      <c r="G67043">
        <v>210</v>
      </c>
    </row>
    <row r="67044" spans="1:7" x14ac:dyDescent="0.3">
      <c r="A67044">
        <v>2023</v>
      </c>
      <c r="B67044">
        <v>8</v>
      </c>
      <c r="C67044">
        <v>2</v>
      </c>
      <c r="D67044">
        <v>1</v>
      </c>
      <c r="E67044">
        <v>1</v>
      </c>
      <c r="F67044" t="s">
        <v>11</v>
      </c>
      <c r="G67044">
        <v>45</v>
      </c>
    </row>
    <row r="67045" spans="1:7" x14ac:dyDescent="0.3">
      <c r="A67045">
        <v>2023</v>
      </c>
      <c r="B67045">
        <v>8</v>
      </c>
      <c r="C67045">
        <v>2</v>
      </c>
      <c r="D67045">
        <v>1</v>
      </c>
      <c r="E67045">
        <v>1</v>
      </c>
      <c r="F67045" t="s">
        <v>12</v>
      </c>
      <c r="G67045">
        <v>30</v>
      </c>
    </row>
    <row r="67046" spans="1:7" x14ac:dyDescent="0.3">
      <c r="A67046">
        <v>2023</v>
      </c>
      <c r="B67046">
        <v>8</v>
      </c>
      <c r="C67046">
        <v>2</v>
      </c>
      <c r="D67046">
        <v>1</v>
      </c>
      <c r="E67046">
        <v>1</v>
      </c>
      <c r="F67046" t="s">
        <v>13</v>
      </c>
      <c r="G67046">
        <v>55</v>
      </c>
    </row>
    <row r="67047" spans="1:7" x14ac:dyDescent="0.3">
      <c r="A67047">
        <v>2023</v>
      </c>
      <c r="B67047">
        <v>8</v>
      </c>
      <c r="C67047">
        <v>2</v>
      </c>
      <c r="D67047">
        <v>1</v>
      </c>
      <c r="E67047">
        <v>1</v>
      </c>
      <c r="F67047" t="s">
        <v>15</v>
      </c>
      <c r="G67047">
        <v>70</v>
      </c>
    </row>
    <row r="67048" spans="1:7" x14ac:dyDescent="0.3">
      <c r="A67048">
        <v>2023</v>
      </c>
      <c r="B67048">
        <v>8</v>
      </c>
      <c r="C67048">
        <v>2</v>
      </c>
      <c r="D67048">
        <v>1</v>
      </c>
      <c r="E67048">
        <v>1</v>
      </c>
      <c r="F67048" t="s">
        <v>16</v>
      </c>
      <c r="G67048">
        <v>40</v>
      </c>
    </row>
    <row r="67049" spans="1:7" x14ac:dyDescent="0.3">
      <c r="A67049">
        <v>2023</v>
      </c>
      <c r="B67049">
        <v>8</v>
      </c>
      <c r="C67049">
        <v>2</v>
      </c>
      <c r="D67049">
        <v>1</v>
      </c>
      <c r="E67049">
        <v>1</v>
      </c>
      <c r="F67049" t="s">
        <v>31</v>
      </c>
      <c r="G67049">
        <v>245</v>
      </c>
    </row>
    <row r="67050" spans="1:7" x14ac:dyDescent="0.3">
      <c r="A67050">
        <v>2023</v>
      </c>
      <c r="B67050">
        <v>8</v>
      </c>
      <c r="C67050">
        <v>2</v>
      </c>
      <c r="D67050">
        <v>1</v>
      </c>
      <c r="E67050">
        <v>1</v>
      </c>
      <c r="F67050" t="s">
        <v>17</v>
      </c>
      <c r="G67050">
        <v>5</v>
      </c>
    </row>
    <row r="67051" spans="1:7" x14ac:dyDescent="0.3">
      <c r="A67051">
        <v>2023</v>
      </c>
      <c r="B67051">
        <v>8</v>
      </c>
      <c r="C67051">
        <v>2</v>
      </c>
      <c r="D67051">
        <v>1</v>
      </c>
      <c r="E67051">
        <v>1</v>
      </c>
      <c r="F67051" t="s">
        <v>19</v>
      </c>
      <c r="G67051">
        <v>345</v>
      </c>
    </row>
    <row r="67052" spans="1:7" x14ac:dyDescent="0.3">
      <c r="A67052">
        <v>2023</v>
      </c>
      <c r="B67052">
        <v>8</v>
      </c>
      <c r="C67052">
        <v>2</v>
      </c>
      <c r="D67052">
        <v>1</v>
      </c>
      <c r="E67052">
        <v>3</v>
      </c>
      <c r="F67052" t="s">
        <v>33</v>
      </c>
      <c r="G67052">
        <v>36</v>
      </c>
    </row>
    <row r="67053" spans="1:7" x14ac:dyDescent="0.3">
      <c r="A67053">
        <v>2023</v>
      </c>
      <c r="B67053">
        <v>8</v>
      </c>
      <c r="C67053">
        <v>2</v>
      </c>
      <c r="D67053">
        <v>1</v>
      </c>
      <c r="E67053">
        <v>3</v>
      </c>
      <c r="F67053" t="s">
        <v>20</v>
      </c>
      <c r="G67053">
        <v>11</v>
      </c>
    </row>
    <row r="67054" spans="1:7" x14ac:dyDescent="0.3">
      <c r="A67054">
        <v>2023</v>
      </c>
      <c r="B67054">
        <v>8</v>
      </c>
      <c r="C67054">
        <v>2</v>
      </c>
      <c r="D67054">
        <v>1</v>
      </c>
      <c r="E67054">
        <v>3</v>
      </c>
      <c r="F67054" t="s">
        <v>21</v>
      </c>
      <c r="G67054">
        <v>27.5</v>
      </c>
    </row>
    <row r="67055" spans="1:7" x14ac:dyDescent="0.3">
      <c r="A67055">
        <v>2023</v>
      </c>
      <c r="B67055">
        <v>8</v>
      </c>
      <c r="C67055">
        <v>2</v>
      </c>
      <c r="D67055">
        <v>1</v>
      </c>
      <c r="E67055">
        <v>3</v>
      </c>
      <c r="F67055" t="s">
        <v>7</v>
      </c>
      <c r="G67055">
        <v>70.900000000000006</v>
      </c>
    </row>
    <row r="67056" spans="1:7" x14ac:dyDescent="0.3">
      <c r="A67056">
        <v>2023</v>
      </c>
      <c r="B67056">
        <v>8</v>
      </c>
      <c r="C67056">
        <v>2</v>
      </c>
      <c r="D67056">
        <v>1</v>
      </c>
      <c r="E67056">
        <v>3</v>
      </c>
      <c r="F67056" t="s">
        <v>8</v>
      </c>
      <c r="G67056">
        <v>30</v>
      </c>
    </row>
    <row r="67057" spans="1:7" x14ac:dyDescent="0.3">
      <c r="A67057">
        <v>2023</v>
      </c>
      <c r="B67057">
        <v>8</v>
      </c>
      <c r="C67057">
        <v>2</v>
      </c>
      <c r="D67057">
        <v>1</v>
      </c>
      <c r="E67057">
        <v>3</v>
      </c>
      <c r="F67057" t="s">
        <v>23</v>
      </c>
      <c r="G67057">
        <v>27</v>
      </c>
    </row>
    <row r="67058" spans="1:7" x14ac:dyDescent="0.3">
      <c r="A67058">
        <v>2023</v>
      </c>
      <c r="B67058">
        <v>8</v>
      </c>
      <c r="C67058">
        <v>2</v>
      </c>
      <c r="D67058">
        <v>1</v>
      </c>
      <c r="E67058">
        <v>3</v>
      </c>
      <c r="F67058" t="s">
        <v>24</v>
      </c>
      <c r="G67058">
        <v>19</v>
      </c>
    </row>
    <row r="67059" spans="1:7" x14ac:dyDescent="0.3">
      <c r="A67059">
        <v>2023</v>
      </c>
      <c r="B67059">
        <v>8</v>
      </c>
      <c r="C67059">
        <v>2</v>
      </c>
      <c r="D67059">
        <v>1</v>
      </c>
      <c r="E67059">
        <v>3</v>
      </c>
      <c r="F67059" t="s">
        <v>9</v>
      </c>
      <c r="G67059">
        <v>149</v>
      </c>
    </row>
    <row r="67060" spans="1:7" x14ac:dyDescent="0.3">
      <c r="A67060">
        <v>2023</v>
      </c>
      <c r="B67060">
        <v>8</v>
      </c>
      <c r="C67060">
        <v>2</v>
      </c>
      <c r="D67060">
        <v>1</v>
      </c>
      <c r="E67060">
        <v>3</v>
      </c>
      <c r="F67060" t="s">
        <v>25</v>
      </c>
      <c r="G67060">
        <v>47</v>
      </c>
    </row>
    <row r="67061" spans="1:7" x14ac:dyDescent="0.3">
      <c r="A67061">
        <v>2023</v>
      </c>
      <c r="B67061">
        <v>8</v>
      </c>
      <c r="C67061">
        <v>2</v>
      </c>
      <c r="D67061">
        <v>1</v>
      </c>
      <c r="E67061">
        <v>3</v>
      </c>
      <c r="F67061" t="s">
        <v>10</v>
      </c>
      <c r="G67061">
        <v>105</v>
      </c>
    </row>
    <row r="67062" spans="1:7" x14ac:dyDescent="0.3">
      <c r="A67062">
        <v>2023</v>
      </c>
      <c r="B67062">
        <v>8</v>
      </c>
      <c r="C67062">
        <v>2</v>
      </c>
      <c r="D67062">
        <v>1</v>
      </c>
      <c r="E67062">
        <v>3</v>
      </c>
      <c r="F67062" t="s">
        <v>26</v>
      </c>
      <c r="G67062">
        <v>149</v>
      </c>
    </row>
    <row r="67063" spans="1:7" x14ac:dyDescent="0.3">
      <c r="A67063">
        <v>2023</v>
      </c>
      <c r="B67063">
        <v>8</v>
      </c>
      <c r="C67063">
        <v>2</v>
      </c>
      <c r="D67063">
        <v>1</v>
      </c>
      <c r="E67063">
        <v>3</v>
      </c>
      <c r="F67063" t="s">
        <v>11</v>
      </c>
      <c r="G67063">
        <v>236.83</v>
      </c>
    </row>
    <row r="67064" spans="1:7" x14ac:dyDescent="0.3">
      <c r="A67064">
        <v>2023</v>
      </c>
      <c r="B67064">
        <v>8</v>
      </c>
      <c r="C67064">
        <v>2</v>
      </c>
      <c r="D67064">
        <v>1</v>
      </c>
      <c r="E67064">
        <v>3</v>
      </c>
      <c r="F67064" t="s">
        <v>12</v>
      </c>
      <c r="G67064">
        <v>12</v>
      </c>
    </row>
    <row r="67065" spans="1:7" x14ac:dyDescent="0.3">
      <c r="A67065">
        <v>2023</v>
      </c>
      <c r="B67065">
        <v>8</v>
      </c>
      <c r="C67065">
        <v>2</v>
      </c>
      <c r="D67065">
        <v>1</v>
      </c>
      <c r="E67065">
        <v>3</v>
      </c>
      <c r="F67065" t="s">
        <v>27</v>
      </c>
      <c r="G67065">
        <v>20</v>
      </c>
    </row>
    <row r="67066" spans="1:7" x14ac:dyDescent="0.3">
      <c r="A67066">
        <v>2023</v>
      </c>
      <c r="B67066">
        <v>8</v>
      </c>
      <c r="C67066">
        <v>2</v>
      </c>
      <c r="D67066">
        <v>1</v>
      </c>
      <c r="E67066">
        <v>3</v>
      </c>
      <c r="F67066" t="s">
        <v>13</v>
      </c>
      <c r="G67066">
        <v>34</v>
      </c>
    </row>
    <row r="67067" spans="1:7" x14ac:dyDescent="0.3">
      <c r="A67067">
        <v>2023</v>
      </c>
      <c r="B67067">
        <v>8</v>
      </c>
      <c r="C67067">
        <v>2</v>
      </c>
      <c r="D67067">
        <v>1</v>
      </c>
      <c r="E67067">
        <v>3</v>
      </c>
      <c r="F67067" t="s">
        <v>14</v>
      </c>
      <c r="G67067">
        <v>33</v>
      </c>
    </row>
    <row r="67068" spans="1:7" x14ac:dyDescent="0.3">
      <c r="A67068">
        <v>2023</v>
      </c>
      <c r="B67068">
        <v>8</v>
      </c>
      <c r="C67068">
        <v>2</v>
      </c>
      <c r="D67068">
        <v>1</v>
      </c>
      <c r="E67068">
        <v>3</v>
      </c>
      <c r="F67068" t="s">
        <v>15</v>
      </c>
      <c r="G67068">
        <v>35</v>
      </c>
    </row>
    <row r="67069" spans="1:7" x14ac:dyDescent="0.3">
      <c r="A67069">
        <v>2023</v>
      </c>
      <c r="B67069">
        <v>8</v>
      </c>
      <c r="C67069">
        <v>2</v>
      </c>
      <c r="D67069">
        <v>1</v>
      </c>
      <c r="E67069">
        <v>3</v>
      </c>
      <c r="F67069" t="s">
        <v>28</v>
      </c>
      <c r="G67069">
        <v>15</v>
      </c>
    </row>
    <row r="67070" spans="1:7" x14ac:dyDescent="0.3">
      <c r="A67070">
        <v>2023</v>
      </c>
      <c r="B67070">
        <v>8</v>
      </c>
      <c r="C67070">
        <v>2</v>
      </c>
      <c r="D67070">
        <v>1</v>
      </c>
      <c r="E67070">
        <v>3</v>
      </c>
      <c r="F67070" t="s">
        <v>29</v>
      </c>
      <c r="G67070">
        <v>15</v>
      </c>
    </row>
    <row r="67071" spans="1:7" x14ac:dyDescent="0.3">
      <c r="A67071">
        <v>2023</v>
      </c>
      <c r="B67071">
        <v>8</v>
      </c>
      <c r="C67071">
        <v>2</v>
      </c>
      <c r="D67071">
        <v>1</v>
      </c>
      <c r="E67071">
        <v>3</v>
      </c>
      <c r="F67071" t="s">
        <v>30</v>
      </c>
      <c r="G67071">
        <v>29.5</v>
      </c>
    </row>
    <row r="67072" spans="1:7" x14ac:dyDescent="0.3">
      <c r="A67072">
        <v>2023</v>
      </c>
      <c r="B67072">
        <v>8</v>
      </c>
      <c r="C67072">
        <v>2</v>
      </c>
      <c r="D67072">
        <v>1</v>
      </c>
      <c r="E67072">
        <v>3</v>
      </c>
      <c r="F67072" t="s">
        <v>31</v>
      </c>
      <c r="G67072">
        <v>193</v>
      </c>
    </row>
    <row r="67073" spans="1:7" x14ac:dyDescent="0.3">
      <c r="A67073">
        <v>2023</v>
      </c>
      <c r="B67073">
        <v>8</v>
      </c>
      <c r="C67073">
        <v>2</v>
      </c>
      <c r="D67073">
        <v>1</v>
      </c>
      <c r="E67073">
        <v>3</v>
      </c>
      <c r="F67073" t="s">
        <v>17</v>
      </c>
      <c r="G67073">
        <v>47</v>
      </c>
    </row>
    <row r="67074" spans="1:7" x14ac:dyDescent="0.3">
      <c r="A67074">
        <v>2023</v>
      </c>
      <c r="B67074">
        <v>8</v>
      </c>
      <c r="C67074">
        <v>2</v>
      </c>
      <c r="D67074">
        <v>1</v>
      </c>
      <c r="E67074">
        <v>3</v>
      </c>
      <c r="F67074" t="s">
        <v>19</v>
      </c>
      <c r="G67074">
        <v>226.91</v>
      </c>
    </row>
    <row r="67075" spans="1:7" x14ac:dyDescent="0.3">
      <c r="A67075">
        <v>2023</v>
      </c>
      <c r="B67075">
        <v>8</v>
      </c>
      <c r="C67075">
        <v>2</v>
      </c>
      <c r="D67075">
        <v>1</v>
      </c>
      <c r="E67075">
        <v>3</v>
      </c>
      <c r="F67075" t="s">
        <v>32</v>
      </c>
      <c r="G67075">
        <v>42</v>
      </c>
    </row>
    <row r="67076" spans="1:7" x14ac:dyDescent="0.3">
      <c r="A67076">
        <v>2023</v>
      </c>
      <c r="B67076">
        <v>8</v>
      </c>
      <c r="C67076">
        <v>2</v>
      </c>
      <c r="D67076">
        <v>1</v>
      </c>
      <c r="E67076">
        <v>4</v>
      </c>
      <c r="F67076" t="s">
        <v>21</v>
      </c>
      <c r="G67076">
        <v>205.54</v>
      </c>
    </row>
    <row r="67077" spans="1:7" x14ac:dyDescent="0.3">
      <c r="A67077">
        <v>2023</v>
      </c>
      <c r="B67077">
        <v>8</v>
      </c>
      <c r="C67077">
        <v>2</v>
      </c>
      <c r="D67077">
        <v>1</v>
      </c>
      <c r="E67077">
        <v>4</v>
      </c>
      <c r="F67077" t="s">
        <v>22</v>
      </c>
      <c r="G67077">
        <v>5</v>
      </c>
    </row>
    <row r="67078" spans="1:7" x14ac:dyDescent="0.3">
      <c r="A67078">
        <v>2023</v>
      </c>
      <c r="B67078">
        <v>8</v>
      </c>
      <c r="C67078">
        <v>2</v>
      </c>
      <c r="D67078">
        <v>1</v>
      </c>
      <c r="E67078">
        <v>4</v>
      </c>
      <c r="F67078" t="s">
        <v>7</v>
      </c>
      <c r="G67078">
        <v>85</v>
      </c>
    </row>
    <row r="67079" spans="1:7" x14ac:dyDescent="0.3">
      <c r="A67079">
        <v>2023</v>
      </c>
      <c r="B67079">
        <v>8</v>
      </c>
      <c r="C67079">
        <v>2</v>
      </c>
      <c r="D67079">
        <v>1</v>
      </c>
      <c r="E67079">
        <v>4</v>
      </c>
      <c r="F67079" t="s">
        <v>8</v>
      </c>
      <c r="G67079">
        <v>120</v>
      </c>
    </row>
    <row r="67080" spans="1:7" x14ac:dyDescent="0.3">
      <c r="A67080">
        <v>2023</v>
      </c>
      <c r="B67080">
        <v>8</v>
      </c>
      <c r="C67080">
        <v>2</v>
      </c>
      <c r="D67080">
        <v>1</v>
      </c>
      <c r="E67080">
        <v>4</v>
      </c>
      <c r="F67080" t="s">
        <v>23</v>
      </c>
      <c r="G67080">
        <v>100</v>
      </c>
    </row>
    <row r="67081" spans="1:7" x14ac:dyDescent="0.3">
      <c r="A67081">
        <v>2023</v>
      </c>
      <c r="B67081">
        <v>8</v>
      </c>
      <c r="C67081">
        <v>2</v>
      </c>
      <c r="D67081">
        <v>1</v>
      </c>
      <c r="E67081">
        <v>4</v>
      </c>
      <c r="F67081" t="s">
        <v>24</v>
      </c>
      <c r="G67081">
        <v>70</v>
      </c>
    </row>
    <row r="67082" spans="1:7" x14ac:dyDescent="0.3">
      <c r="A67082">
        <v>2023</v>
      </c>
      <c r="B67082">
        <v>8</v>
      </c>
      <c r="C67082">
        <v>2</v>
      </c>
      <c r="D67082">
        <v>1</v>
      </c>
      <c r="E67082">
        <v>4</v>
      </c>
      <c r="F67082" t="s">
        <v>9</v>
      </c>
      <c r="G67082">
        <v>90</v>
      </c>
    </row>
    <row r="67083" spans="1:7" x14ac:dyDescent="0.3">
      <c r="A67083">
        <v>2023</v>
      </c>
      <c r="B67083">
        <v>8</v>
      </c>
      <c r="C67083">
        <v>2</v>
      </c>
      <c r="D67083">
        <v>1</v>
      </c>
      <c r="E67083">
        <v>4</v>
      </c>
      <c r="F67083" t="s">
        <v>25</v>
      </c>
      <c r="G67083">
        <v>20</v>
      </c>
    </row>
    <row r="67084" spans="1:7" x14ac:dyDescent="0.3">
      <c r="A67084">
        <v>2023</v>
      </c>
      <c r="B67084">
        <v>8</v>
      </c>
      <c r="C67084">
        <v>2</v>
      </c>
      <c r="D67084">
        <v>1</v>
      </c>
      <c r="E67084">
        <v>4</v>
      </c>
      <c r="F67084" t="s">
        <v>10</v>
      </c>
      <c r="G67084">
        <v>1593</v>
      </c>
    </row>
    <row r="67085" spans="1:7" x14ac:dyDescent="0.3">
      <c r="A67085">
        <v>2023</v>
      </c>
      <c r="B67085">
        <v>8</v>
      </c>
      <c r="C67085">
        <v>2</v>
      </c>
      <c r="D67085">
        <v>1</v>
      </c>
      <c r="E67085">
        <v>4</v>
      </c>
      <c r="F67085" t="s">
        <v>26</v>
      </c>
      <c r="G67085">
        <v>70</v>
      </c>
    </row>
    <row r="67086" spans="1:7" x14ac:dyDescent="0.3">
      <c r="A67086">
        <v>2023</v>
      </c>
      <c r="B67086">
        <v>8</v>
      </c>
      <c r="C67086">
        <v>2</v>
      </c>
      <c r="D67086">
        <v>1</v>
      </c>
      <c r="E67086">
        <v>4</v>
      </c>
      <c r="F67086" t="s">
        <v>11</v>
      </c>
      <c r="G67086">
        <v>29</v>
      </c>
    </row>
    <row r="67087" spans="1:7" x14ac:dyDescent="0.3">
      <c r="A67087">
        <v>2023</v>
      </c>
      <c r="B67087">
        <v>8</v>
      </c>
      <c r="C67087">
        <v>2</v>
      </c>
      <c r="D67087">
        <v>1</v>
      </c>
      <c r="E67087">
        <v>4</v>
      </c>
      <c r="F67087" t="s">
        <v>12</v>
      </c>
      <c r="G67087">
        <v>504</v>
      </c>
    </row>
    <row r="67088" spans="1:7" x14ac:dyDescent="0.3">
      <c r="A67088">
        <v>2023</v>
      </c>
      <c r="B67088">
        <v>8</v>
      </c>
      <c r="C67088">
        <v>2</v>
      </c>
      <c r="D67088">
        <v>1</v>
      </c>
      <c r="E67088">
        <v>4</v>
      </c>
      <c r="F67088" t="s">
        <v>27</v>
      </c>
      <c r="G67088">
        <v>30</v>
      </c>
    </row>
    <row r="67089" spans="1:7" x14ac:dyDescent="0.3">
      <c r="A67089">
        <v>2023</v>
      </c>
      <c r="B67089">
        <v>8</v>
      </c>
      <c r="C67089">
        <v>2</v>
      </c>
      <c r="D67089">
        <v>1</v>
      </c>
      <c r="E67089">
        <v>4</v>
      </c>
      <c r="F67089" t="s">
        <v>13</v>
      </c>
      <c r="G67089">
        <v>270</v>
      </c>
    </row>
    <row r="67090" spans="1:7" x14ac:dyDescent="0.3">
      <c r="A67090">
        <v>2023</v>
      </c>
      <c r="B67090">
        <v>8</v>
      </c>
      <c r="C67090">
        <v>2</v>
      </c>
      <c r="D67090">
        <v>1</v>
      </c>
      <c r="E67090">
        <v>4</v>
      </c>
      <c r="F67090" t="s">
        <v>14</v>
      </c>
      <c r="G67090">
        <v>20</v>
      </c>
    </row>
    <row r="67091" spans="1:7" x14ac:dyDescent="0.3">
      <c r="A67091">
        <v>2023</v>
      </c>
      <c r="B67091">
        <v>8</v>
      </c>
      <c r="C67091">
        <v>2</v>
      </c>
      <c r="D67091">
        <v>1</v>
      </c>
      <c r="E67091">
        <v>4</v>
      </c>
      <c r="F67091" t="s">
        <v>15</v>
      </c>
      <c r="G67091">
        <v>117</v>
      </c>
    </row>
    <row r="67092" spans="1:7" x14ac:dyDescent="0.3">
      <c r="A67092">
        <v>2023</v>
      </c>
      <c r="B67092">
        <v>8</v>
      </c>
      <c r="C67092">
        <v>2</v>
      </c>
      <c r="D67092">
        <v>1</v>
      </c>
      <c r="E67092">
        <v>4</v>
      </c>
      <c r="F67092" t="s">
        <v>16</v>
      </c>
      <c r="G67092">
        <v>1815.84</v>
      </c>
    </row>
    <row r="67093" spans="1:7" x14ac:dyDescent="0.3">
      <c r="A67093">
        <v>2023</v>
      </c>
      <c r="B67093">
        <v>8</v>
      </c>
      <c r="C67093">
        <v>2</v>
      </c>
      <c r="D67093">
        <v>1</v>
      </c>
      <c r="E67093">
        <v>4</v>
      </c>
      <c r="F67093" t="s">
        <v>28</v>
      </c>
      <c r="G67093">
        <v>165</v>
      </c>
    </row>
    <row r="67094" spans="1:7" x14ac:dyDescent="0.3">
      <c r="A67094">
        <v>2023</v>
      </c>
      <c r="B67094">
        <v>8</v>
      </c>
      <c r="C67094">
        <v>2</v>
      </c>
      <c r="D67094">
        <v>1</v>
      </c>
      <c r="E67094">
        <v>4</v>
      </c>
      <c r="F67094" t="s">
        <v>30</v>
      </c>
      <c r="G67094">
        <v>10</v>
      </c>
    </row>
    <row r="67095" spans="1:7" x14ac:dyDescent="0.3">
      <c r="A67095">
        <v>2023</v>
      </c>
      <c r="B67095">
        <v>8</v>
      </c>
      <c r="C67095">
        <v>2</v>
      </c>
      <c r="D67095">
        <v>1</v>
      </c>
      <c r="E67095">
        <v>4</v>
      </c>
      <c r="F67095" t="s">
        <v>31</v>
      </c>
      <c r="G67095">
        <v>90.04</v>
      </c>
    </row>
    <row r="67096" spans="1:7" x14ac:dyDescent="0.3">
      <c r="A67096">
        <v>2023</v>
      </c>
      <c r="B67096">
        <v>8</v>
      </c>
      <c r="C67096">
        <v>2</v>
      </c>
      <c r="D67096">
        <v>1</v>
      </c>
      <c r="E67096">
        <v>4</v>
      </c>
      <c r="F67096" t="s">
        <v>17</v>
      </c>
      <c r="G67096">
        <v>15</v>
      </c>
    </row>
    <row r="67097" spans="1:7" x14ac:dyDescent="0.3">
      <c r="A67097">
        <v>2023</v>
      </c>
      <c r="B67097">
        <v>8</v>
      </c>
      <c r="C67097">
        <v>2</v>
      </c>
      <c r="D67097">
        <v>1</v>
      </c>
      <c r="E67097">
        <v>4</v>
      </c>
      <c r="F67097" t="s">
        <v>18</v>
      </c>
      <c r="G67097">
        <v>20</v>
      </c>
    </row>
    <row r="67098" spans="1:7" x14ac:dyDescent="0.3">
      <c r="A67098">
        <v>2023</v>
      </c>
      <c r="B67098">
        <v>8</v>
      </c>
      <c r="C67098">
        <v>2</v>
      </c>
      <c r="D67098">
        <v>1</v>
      </c>
      <c r="E67098">
        <v>4</v>
      </c>
      <c r="F67098" t="s">
        <v>19</v>
      </c>
      <c r="G67098">
        <v>886</v>
      </c>
    </row>
    <row r="67099" spans="1:7" x14ac:dyDescent="0.3">
      <c r="A67099">
        <v>2023</v>
      </c>
      <c r="B67099">
        <v>8</v>
      </c>
      <c r="C67099">
        <v>2</v>
      </c>
      <c r="D67099">
        <v>1</v>
      </c>
      <c r="E67099">
        <v>11</v>
      </c>
      <c r="F67099" t="s">
        <v>33</v>
      </c>
      <c r="G67099">
        <v>5724</v>
      </c>
    </row>
    <row r="67100" spans="1:7" x14ac:dyDescent="0.3">
      <c r="A67100">
        <v>2023</v>
      </c>
      <c r="B67100">
        <v>8</v>
      </c>
      <c r="C67100">
        <v>2</v>
      </c>
      <c r="D67100">
        <v>1</v>
      </c>
      <c r="E67100">
        <v>11</v>
      </c>
      <c r="F67100" t="s">
        <v>20</v>
      </c>
      <c r="G67100">
        <v>1555</v>
      </c>
    </row>
    <row r="67101" spans="1:7" x14ac:dyDescent="0.3">
      <c r="A67101">
        <v>2023</v>
      </c>
      <c r="B67101">
        <v>8</v>
      </c>
      <c r="C67101">
        <v>2</v>
      </c>
      <c r="D67101">
        <v>1</v>
      </c>
      <c r="E67101">
        <v>11</v>
      </c>
      <c r="F67101" t="s">
        <v>21</v>
      </c>
      <c r="G67101">
        <v>4394.8900000000003</v>
      </c>
    </row>
    <row r="67102" spans="1:7" x14ac:dyDescent="0.3">
      <c r="A67102">
        <v>2023</v>
      </c>
      <c r="B67102">
        <v>8</v>
      </c>
      <c r="C67102">
        <v>2</v>
      </c>
      <c r="D67102">
        <v>1</v>
      </c>
      <c r="E67102">
        <v>11</v>
      </c>
      <c r="F67102" t="s">
        <v>22</v>
      </c>
      <c r="G67102">
        <v>470</v>
      </c>
    </row>
    <row r="67103" spans="1:7" x14ac:dyDescent="0.3">
      <c r="A67103">
        <v>2023</v>
      </c>
      <c r="B67103">
        <v>8</v>
      </c>
      <c r="C67103">
        <v>2</v>
      </c>
      <c r="D67103">
        <v>1</v>
      </c>
      <c r="E67103">
        <v>11</v>
      </c>
      <c r="F67103" t="s">
        <v>7</v>
      </c>
      <c r="G67103">
        <v>13256</v>
      </c>
    </row>
    <row r="67104" spans="1:7" x14ac:dyDescent="0.3">
      <c r="A67104">
        <v>2023</v>
      </c>
      <c r="B67104">
        <v>8</v>
      </c>
      <c r="C67104">
        <v>2</v>
      </c>
      <c r="D67104">
        <v>1</v>
      </c>
      <c r="E67104">
        <v>11</v>
      </c>
      <c r="F67104" t="s">
        <v>8</v>
      </c>
      <c r="G67104">
        <v>13745</v>
      </c>
    </row>
    <row r="67105" spans="1:7" x14ac:dyDescent="0.3">
      <c r="A67105">
        <v>2023</v>
      </c>
      <c r="B67105">
        <v>8</v>
      </c>
      <c r="C67105">
        <v>2</v>
      </c>
      <c r="D67105">
        <v>1</v>
      </c>
      <c r="E67105">
        <v>11</v>
      </c>
      <c r="F67105" t="s">
        <v>23</v>
      </c>
      <c r="G67105">
        <v>5058.5</v>
      </c>
    </row>
    <row r="67106" spans="1:7" x14ac:dyDescent="0.3">
      <c r="A67106">
        <v>2023</v>
      </c>
      <c r="B67106">
        <v>8</v>
      </c>
      <c r="C67106">
        <v>2</v>
      </c>
      <c r="D67106">
        <v>1</v>
      </c>
      <c r="E67106">
        <v>11</v>
      </c>
      <c r="F67106" t="s">
        <v>24</v>
      </c>
      <c r="G67106">
        <v>20319.72</v>
      </c>
    </row>
    <row r="67107" spans="1:7" x14ac:dyDescent="0.3">
      <c r="A67107">
        <v>2023</v>
      </c>
      <c r="B67107">
        <v>8</v>
      </c>
      <c r="C67107">
        <v>2</v>
      </c>
      <c r="D67107">
        <v>1</v>
      </c>
      <c r="E67107">
        <v>11</v>
      </c>
      <c r="F67107" t="s">
        <v>9</v>
      </c>
      <c r="G67107">
        <v>29041.7</v>
      </c>
    </row>
    <row r="67108" spans="1:7" x14ac:dyDescent="0.3">
      <c r="A67108">
        <v>2023</v>
      </c>
      <c r="B67108">
        <v>8</v>
      </c>
      <c r="C67108">
        <v>2</v>
      </c>
      <c r="D67108">
        <v>1</v>
      </c>
      <c r="E67108">
        <v>11</v>
      </c>
      <c r="F67108" t="s">
        <v>25</v>
      </c>
      <c r="G67108">
        <v>32821.269999999997</v>
      </c>
    </row>
    <row r="67109" spans="1:7" x14ac:dyDescent="0.3">
      <c r="A67109">
        <v>2023</v>
      </c>
      <c r="B67109">
        <v>8</v>
      </c>
      <c r="C67109">
        <v>2</v>
      </c>
      <c r="D67109">
        <v>1</v>
      </c>
      <c r="E67109">
        <v>11</v>
      </c>
      <c r="F67109" t="s">
        <v>10</v>
      </c>
      <c r="G67109">
        <v>74613.02</v>
      </c>
    </row>
    <row r="67110" spans="1:7" x14ac:dyDescent="0.3">
      <c r="A67110">
        <v>2023</v>
      </c>
      <c r="B67110">
        <v>8</v>
      </c>
      <c r="C67110">
        <v>2</v>
      </c>
      <c r="D67110">
        <v>1</v>
      </c>
      <c r="E67110">
        <v>11</v>
      </c>
      <c r="F67110" t="s">
        <v>26</v>
      </c>
      <c r="G67110">
        <v>12646.6</v>
      </c>
    </row>
    <row r="67111" spans="1:7" x14ac:dyDescent="0.3">
      <c r="A67111">
        <v>2023</v>
      </c>
      <c r="B67111">
        <v>8</v>
      </c>
      <c r="C67111">
        <v>2</v>
      </c>
      <c r="D67111">
        <v>1</v>
      </c>
      <c r="E67111">
        <v>11</v>
      </c>
      <c r="F67111" t="s">
        <v>11</v>
      </c>
      <c r="G67111">
        <v>14498.1</v>
      </c>
    </row>
    <row r="67112" spans="1:7" x14ac:dyDescent="0.3">
      <c r="A67112">
        <v>2023</v>
      </c>
      <c r="B67112">
        <v>8</v>
      </c>
      <c r="C67112">
        <v>2</v>
      </c>
      <c r="D67112">
        <v>1</v>
      </c>
      <c r="E67112">
        <v>11</v>
      </c>
      <c r="F67112" t="s">
        <v>12</v>
      </c>
      <c r="G67112">
        <v>53032.07</v>
      </c>
    </row>
    <row r="67113" spans="1:7" x14ac:dyDescent="0.3">
      <c r="A67113">
        <v>2023</v>
      </c>
      <c r="B67113">
        <v>8</v>
      </c>
      <c r="C67113">
        <v>2</v>
      </c>
      <c r="D67113">
        <v>1</v>
      </c>
      <c r="E67113">
        <v>11</v>
      </c>
      <c r="F67113" t="s">
        <v>27</v>
      </c>
      <c r="G67113">
        <v>4209</v>
      </c>
    </row>
    <row r="67114" spans="1:7" x14ac:dyDescent="0.3">
      <c r="A67114">
        <v>2023</v>
      </c>
      <c r="B67114">
        <v>8</v>
      </c>
      <c r="C67114">
        <v>2</v>
      </c>
      <c r="D67114">
        <v>1</v>
      </c>
      <c r="E67114">
        <v>11</v>
      </c>
      <c r="F67114" t="s">
        <v>13</v>
      </c>
      <c r="G67114">
        <v>9298.07</v>
      </c>
    </row>
    <row r="67115" spans="1:7" x14ac:dyDescent="0.3">
      <c r="A67115">
        <v>2023</v>
      </c>
      <c r="B67115">
        <v>8</v>
      </c>
      <c r="C67115">
        <v>2</v>
      </c>
      <c r="D67115">
        <v>1</v>
      </c>
      <c r="E67115">
        <v>11</v>
      </c>
      <c r="F67115" t="s">
        <v>14</v>
      </c>
      <c r="G67115">
        <v>815</v>
      </c>
    </row>
    <row r="67116" spans="1:7" x14ac:dyDescent="0.3">
      <c r="A67116">
        <v>2023</v>
      </c>
      <c r="B67116">
        <v>8</v>
      </c>
      <c r="C67116">
        <v>2</v>
      </c>
      <c r="D67116">
        <v>1</v>
      </c>
      <c r="E67116">
        <v>11</v>
      </c>
      <c r="F67116" t="s">
        <v>15</v>
      </c>
      <c r="G67116">
        <v>18818.2</v>
      </c>
    </row>
    <row r="67117" spans="1:7" x14ac:dyDescent="0.3">
      <c r="A67117">
        <v>2023</v>
      </c>
      <c r="B67117">
        <v>8</v>
      </c>
      <c r="C67117">
        <v>2</v>
      </c>
      <c r="D67117">
        <v>1</v>
      </c>
      <c r="E67117">
        <v>11</v>
      </c>
      <c r="F67117" t="s">
        <v>16</v>
      </c>
      <c r="G67117">
        <v>47140.37</v>
      </c>
    </row>
    <row r="67118" spans="1:7" x14ac:dyDescent="0.3">
      <c r="A67118">
        <v>2023</v>
      </c>
      <c r="B67118">
        <v>8</v>
      </c>
      <c r="C67118">
        <v>2</v>
      </c>
      <c r="D67118">
        <v>1</v>
      </c>
      <c r="E67118">
        <v>11</v>
      </c>
      <c r="F67118" t="s">
        <v>28</v>
      </c>
      <c r="G67118">
        <v>4489</v>
      </c>
    </row>
    <row r="67119" spans="1:7" x14ac:dyDescent="0.3">
      <c r="A67119">
        <v>2023</v>
      </c>
      <c r="B67119">
        <v>8</v>
      </c>
      <c r="C67119">
        <v>2</v>
      </c>
      <c r="D67119">
        <v>1</v>
      </c>
      <c r="E67119">
        <v>11</v>
      </c>
      <c r="F67119" t="s">
        <v>29</v>
      </c>
      <c r="G67119">
        <v>3566</v>
      </c>
    </row>
    <row r="67120" spans="1:7" x14ac:dyDescent="0.3">
      <c r="A67120">
        <v>2023</v>
      </c>
      <c r="B67120">
        <v>8</v>
      </c>
      <c r="C67120">
        <v>2</v>
      </c>
      <c r="D67120">
        <v>1</v>
      </c>
      <c r="E67120">
        <v>11</v>
      </c>
      <c r="F67120" t="s">
        <v>30</v>
      </c>
      <c r="G67120">
        <v>490</v>
      </c>
    </row>
    <row r="67121" spans="1:7" x14ac:dyDescent="0.3">
      <c r="A67121">
        <v>2023</v>
      </c>
      <c r="B67121">
        <v>8</v>
      </c>
      <c r="C67121">
        <v>2</v>
      </c>
      <c r="D67121">
        <v>1</v>
      </c>
      <c r="E67121">
        <v>11</v>
      </c>
      <c r="F67121" t="s">
        <v>31</v>
      </c>
      <c r="G67121">
        <v>9726.99</v>
      </c>
    </row>
    <row r="67122" spans="1:7" x14ac:dyDescent="0.3">
      <c r="A67122">
        <v>2023</v>
      </c>
      <c r="B67122">
        <v>8</v>
      </c>
      <c r="C67122">
        <v>2</v>
      </c>
      <c r="D67122">
        <v>1</v>
      </c>
      <c r="E67122">
        <v>11</v>
      </c>
      <c r="F67122" t="s">
        <v>17</v>
      </c>
      <c r="G67122">
        <v>6361</v>
      </c>
    </row>
    <row r="67123" spans="1:7" x14ac:dyDescent="0.3">
      <c r="A67123">
        <v>2023</v>
      </c>
      <c r="B67123">
        <v>8</v>
      </c>
      <c r="C67123">
        <v>2</v>
      </c>
      <c r="D67123">
        <v>1</v>
      </c>
      <c r="E67123">
        <v>11</v>
      </c>
      <c r="F67123" t="s">
        <v>18</v>
      </c>
      <c r="G67123">
        <v>785</v>
      </c>
    </row>
    <row r="67124" spans="1:7" x14ac:dyDescent="0.3">
      <c r="A67124">
        <v>2023</v>
      </c>
      <c r="B67124">
        <v>8</v>
      </c>
      <c r="C67124">
        <v>2</v>
      </c>
      <c r="D67124">
        <v>1</v>
      </c>
      <c r="E67124">
        <v>11</v>
      </c>
      <c r="F67124" t="s">
        <v>19</v>
      </c>
      <c r="G67124">
        <v>95831.57</v>
      </c>
    </row>
    <row r="67125" spans="1:7" x14ac:dyDescent="0.3">
      <c r="A67125">
        <v>2023</v>
      </c>
      <c r="B67125">
        <v>8</v>
      </c>
      <c r="C67125">
        <v>2</v>
      </c>
      <c r="D67125">
        <v>1</v>
      </c>
      <c r="E67125">
        <v>11</v>
      </c>
      <c r="F67125" t="s">
        <v>32</v>
      </c>
      <c r="G67125">
        <v>1298</v>
      </c>
    </row>
    <row r="67126" spans="1:7" x14ac:dyDescent="0.3">
      <c r="A67126">
        <v>2023</v>
      </c>
      <c r="B67126">
        <v>8</v>
      </c>
      <c r="C67126">
        <v>2</v>
      </c>
      <c r="D67126">
        <v>1</v>
      </c>
      <c r="E67126">
        <v>13</v>
      </c>
      <c r="F67126" t="s">
        <v>10</v>
      </c>
      <c r="G67126">
        <v>25</v>
      </c>
    </row>
    <row r="67127" spans="1:7" x14ac:dyDescent="0.3">
      <c r="A67127">
        <v>2023</v>
      </c>
      <c r="B67127">
        <v>8</v>
      </c>
      <c r="C67127">
        <v>2</v>
      </c>
      <c r="D67127">
        <v>1</v>
      </c>
      <c r="E67127">
        <v>13</v>
      </c>
      <c r="F67127" t="s">
        <v>16</v>
      </c>
      <c r="G67127">
        <v>2</v>
      </c>
    </row>
    <row r="67128" spans="1:7" x14ac:dyDescent="0.3">
      <c r="A67128">
        <v>2023</v>
      </c>
      <c r="B67128">
        <v>8</v>
      </c>
      <c r="C67128">
        <v>2</v>
      </c>
      <c r="D67128">
        <v>1</v>
      </c>
      <c r="E67128">
        <v>13</v>
      </c>
      <c r="F67128" t="s">
        <v>31</v>
      </c>
      <c r="G67128">
        <v>20</v>
      </c>
    </row>
    <row r="67129" spans="1:7" x14ac:dyDescent="0.3">
      <c r="A67129">
        <v>2023</v>
      </c>
      <c r="B67129">
        <v>8</v>
      </c>
      <c r="C67129">
        <v>2</v>
      </c>
      <c r="D67129">
        <v>1</v>
      </c>
      <c r="E67129">
        <v>13</v>
      </c>
      <c r="F67129" t="s">
        <v>17</v>
      </c>
      <c r="G67129">
        <v>15</v>
      </c>
    </row>
    <row r="67130" spans="1:7" x14ac:dyDescent="0.3">
      <c r="A67130">
        <v>2023</v>
      </c>
      <c r="B67130">
        <v>8</v>
      </c>
      <c r="C67130">
        <v>2</v>
      </c>
      <c r="D67130">
        <v>1</v>
      </c>
      <c r="E67130">
        <v>14</v>
      </c>
      <c r="F67130" t="s">
        <v>33</v>
      </c>
      <c r="G67130">
        <v>616.89</v>
      </c>
    </row>
    <row r="67131" spans="1:7" x14ac:dyDescent="0.3">
      <c r="A67131">
        <v>2023</v>
      </c>
      <c r="B67131">
        <v>8</v>
      </c>
      <c r="C67131">
        <v>2</v>
      </c>
      <c r="D67131">
        <v>1</v>
      </c>
      <c r="E67131">
        <v>14</v>
      </c>
      <c r="F67131" t="s">
        <v>20</v>
      </c>
      <c r="G67131">
        <v>3701.37</v>
      </c>
    </row>
    <row r="67132" spans="1:7" x14ac:dyDescent="0.3">
      <c r="A67132">
        <v>2023</v>
      </c>
      <c r="B67132">
        <v>8</v>
      </c>
      <c r="C67132">
        <v>2</v>
      </c>
      <c r="D67132">
        <v>1</v>
      </c>
      <c r="E67132">
        <v>14</v>
      </c>
      <c r="F67132" t="s">
        <v>21</v>
      </c>
      <c r="G67132">
        <v>6391.03</v>
      </c>
    </row>
    <row r="67133" spans="1:7" x14ac:dyDescent="0.3">
      <c r="A67133">
        <v>2023</v>
      </c>
      <c r="B67133">
        <v>8</v>
      </c>
      <c r="C67133">
        <v>2</v>
      </c>
      <c r="D67133">
        <v>1</v>
      </c>
      <c r="E67133">
        <v>14</v>
      </c>
      <c r="F67133" t="s">
        <v>22</v>
      </c>
      <c r="G67133">
        <v>363.46</v>
      </c>
    </row>
    <row r="67134" spans="1:7" x14ac:dyDescent="0.3">
      <c r="A67134">
        <v>2023</v>
      </c>
      <c r="B67134">
        <v>8</v>
      </c>
      <c r="C67134">
        <v>2</v>
      </c>
      <c r="D67134">
        <v>1</v>
      </c>
      <c r="E67134">
        <v>14</v>
      </c>
      <c r="F67134" t="s">
        <v>7</v>
      </c>
      <c r="G67134">
        <v>13757.65</v>
      </c>
    </row>
    <row r="67135" spans="1:7" x14ac:dyDescent="0.3">
      <c r="A67135">
        <v>2023</v>
      </c>
      <c r="B67135">
        <v>8</v>
      </c>
      <c r="C67135">
        <v>2</v>
      </c>
      <c r="D67135">
        <v>1</v>
      </c>
      <c r="E67135">
        <v>14</v>
      </c>
      <c r="F67135" t="s">
        <v>8</v>
      </c>
      <c r="G67135">
        <v>15722.65</v>
      </c>
    </row>
    <row r="67136" spans="1:7" x14ac:dyDescent="0.3">
      <c r="A67136">
        <v>2023</v>
      </c>
      <c r="B67136">
        <v>8</v>
      </c>
      <c r="C67136">
        <v>2</v>
      </c>
      <c r="D67136">
        <v>1</v>
      </c>
      <c r="E67136">
        <v>14</v>
      </c>
      <c r="F67136" t="s">
        <v>23</v>
      </c>
      <c r="G67136">
        <v>30235.25</v>
      </c>
    </row>
    <row r="67137" spans="1:7" x14ac:dyDescent="0.3">
      <c r="A67137">
        <v>2023</v>
      </c>
      <c r="B67137">
        <v>8</v>
      </c>
      <c r="C67137">
        <v>2</v>
      </c>
      <c r="D67137">
        <v>1</v>
      </c>
      <c r="E67137">
        <v>14</v>
      </c>
      <c r="F67137" t="s">
        <v>24</v>
      </c>
      <c r="G67137">
        <v>2048.2600000000002</v>
      </c>
    </row>
    <row r="67138" spans="1:7" x14ac:dyDescent="0.3">
      <c r="A67138">
        <v>2023</v>
      </c>
      <c r="B67138">
        <v>8</v>
      </c>
      <c r="C67138">
        <v>2</v>
      </c>
      <c r="D67138">
        <v>1</v>
      </c>
      <c r="E67138">
        <v>14</v>
      </c>
      <c r="F67138" t="s">
        <v>9</v>
      </c>
      <c r="G67138">
        <v>3984</v>
      </c>
    </row>
    <row r="67139" spans="1:7" x14ac:dyDescent="0.3">
      <c r="A67139">
        <v>2023</v>
      </c>
      <c r="B67139">
        <v>8</v>
      </c>
      <c r="C67139">
        <v>2</v>
      </c>
      <c r="D67139">
        <v>1</v>
      </c>
      <c r="E67139">
        <v>14</v>
      </c>
      <c r="F67139" t="s">
        <v>25</v>
      </c>
      <c r="G67139">
        <v>2122.83</v>
      </c>
    </row>
    <row r="67140" spans="1:7" x14ac:dyDescent="0.3">
      <c r="A67140">
        <v>2023</v>
      </c>
      <c r="B67140">
        <v>8</v>
      </c>
      <c r="C67140">
        <v>2</v>
      </c>
      <c r="D67140">
        <v>1</v>
      </c>
      <c r="E67140">
        <v>14</v>
      </c>
      <c r="F67140" t="s">
        <v>10</v>
      </c>
      <c r="G67140">
        <v>7410.34</v>
      </c>
    </row>
    <row r="67141" spans="1:7" x14ac:dyDescent="0.3">
      <c r="A67141">
        <v>2023</v>
      </c>
      <c r="B67141">
        <v>8</v>
      </c>
      <c r="C67141">
        <v>2</v>
      </c>
      <c r="D67141">
        <v>1</v>
      </c>
      <c r="E67141">
        <v>14</v>
      </c>
      <c r="F67141" t="s">
        <v>26</v>
      </c>
      <c r="G67141">
        <v>1037.78</v>
      </c>
    </row>
    <row r="67142" spans="1:7" x14ac:dyDescent="0.3">
      <c r="A67142">
        <v>2023</v>
      </c>
      <c r="B67142">
        <v>8</v>
      </c>
      <c r="C67142">
        <v>2</v>
      </c>
      <c r="D67142">
        <v>1</v>
      </c>
      <c r="E67142">
        <v>14</v>
      </c>
      <c r="F67142" t="s">
        <v>11</v>
      </c>
      <c r="G67142">
        <v>2897.19</v>
      </c>
    </row>
    <row r="67143" spans="1:7" x14ac:dyDescent="0.3">
      <c r="A67143">
        <v>2023</v>
      </c>
      <c r="B67143">
        <v>8</v>
      </c>
      <c r="C67143">
        <v>2</v>
      </c>
      <c r="D67143">
        <v>1</v>
      </c>
      <c r="E67143">
        <v>14</v>
      </c>
      <c r="F67143" t="s">
        <v>12</v>
      </c>
      <c r="G67143">
        <v>5454.41</v>
      </c>
    </row>
    <row r="67144" spans="1:7" x14ac:dyDescent="0.3">
      <c r="A67144">
        <v>2023</v>
      </c>
      <c r="B67144">
        <v>8</v>
      </c>
      <c r="C67144">
        <v>2</v>
      </c>
      <c r="D67144">
        <v>1</v>
      </c>
      <c r="E67144">
        <v>14</v>
      </c>
      <c r="F67144" t="s">
        <v>27</v>
      </c>
      <c r="G67144">
        <v>3246.33</v>
      </c>
    </row>
    <row r="67145" spans="1:7" x14ac:dyDescent="0.3">
      <c r="A67145">
        <v>2023</v>
      </c>
      <c r="B67145">
        <v>8</v>
      </c>
      <c r="C67145">
        <v>2</v>
      </c>
      <c r="D67145">
        <v>1</v>
      </c>
      <c r="E67145">
        <v>14</v>
      </c>
      <c r="F67145" t="s">
        <v>13</v>
      </c>
      <c r="G67145">
        <v>9734.84</v>
      </c>
    </row>
    <row r="67146" spans="1:7" x14ac:dyDescent="0.3">
      <c r="A67146">
        <v>2023</v>
      </c>
      <c r="B67146">
        <v>8</v>
      </c>
      <c r="C67146">
        <v>2</v>
      </c>
      <c r="D67146">
        <v>1</v>
      </c>
      <c r="E67146">
        <v>14</v>
      </c>
      <c r="F67146" t="s">
        <v>14</v>
      </c>
      <c r="G67146">
        <v>1257.07</v>
      </c>
    </row>
    <row r="67147" spans="1:7" x14ac:dyDescent="0.3">
      <c r="A67147">
        <v>2023</v>
      </c>
      <c r="B67147">
        <v>8</v>
      </c>
      <c r="C67147">
        <v>2</v>
      </c>
      <c r="D67147">
        <v>1</v>
      </c>
      <c r="E67147">
        <v>14</v>
      </c>
      <c r="F67147" t="s">
        <v>15</v>
      </c>
      <c r="G67147">
        <v>7060.62</v>
      </c>
    </row>
    <row r="67148" spans="1:7" x14ac:dyDescent="0.3">
      <c r="A67148">
        <v>2023</v>
      </c>
      <c r="B67148">
        <v>8</v>
      </c>
      <c r="C67148">
        <v>2</v>
      </c>
      <c r="D67148">
        <v>1</v>
      </c>
      <c r="E67148">
        <v>14</v>
      </c>
      <c r="F67148" t="s">
        <v>16</v>
      </c>
      <c r="G67148">
        <v>34380.22</v>
      </c>
    </row>
    <row r="67149" spans="1:7" x14ac:dyDescent="0.3">
      <c r="A67149">
        <v>2023</v>
      </c>
      <c r="B67149">
        <v>8</v>
      </c>
      <c r="C67149">
        <v>2</v>
      </c>
      <c r="D67149">
        <v>1</v>
      </c>
      <c r="E67149">
        <v>14</v>
      </c>
      <c r="F67149" t="s">
        <v>28</v>
      </c>
      <c r="G67149">
        <v>4717.18</v>
      </c>
    </row>
    <row r="67150" spans="1:7" x14ac:dyDescent="0.3">
      <c r="A67150">
        <v>2023</v>
      </c>
      <c r="B67150">
        <v>8</v>
      </c>
      <c r="C67150">
        <v>2</v>
      </c>
      <c r="D67150">
        <v>1</v>
      </c>
      <c r="E67150">
        <v>14</v>
      </c>
      <c r="F67150" t="s">
        <v>29</v>
      </c>
      <c r="G67150">
        <v>1158.19</v>
      </c>
    </row>
    <row r="67151" spans="1:7" x14ac:dyDescent="0.3">
      <c r="A67151">
        <v>2023</v>
      </c>
      <c r="B67151">
        <v>8</v>
      </c>
      <c r="C67151">
        <v>2</v>
      </c>
      <c r="D67151">
        <v>1</v>
      </c>
      <c r="E67151">
        <v>14</v>
      </c>
      <c r="F67151" t="s">
        <v>30</v>
      </c>
      <c r="G67151">
        <v>527.12</v>
      </c>
    </row>
    <row r="67152" spans="1:7" x14ac:dyDescent="0.3">
      <c r="A67152">
        <v>2023</v>
      </c>
      <c r="B67152">
        <v>8</v>
      </c>
      <c r="C67152">
        <v>2</v>
      </c>
      <c r="D67152">
        <v>1</v>
      </c>
      <c r="E67152">
        <v>14</v>
      </c>
      <c r="F67152" t="s">
        <v>31</v>
      </c>
      <c r="G67152">
        <v>10386.030000000001</v>
      </c>
    </row>
    <row r="67153" spans="1:7" x14ac:dyDescent="0.3">
      <c r="A67153">
        <v>2023</v>
      </c>
      <c r="B67153">
        <v>8</v>
      </c>
      <c r="C67153">
        <v>2</v>
      </c>
      <c r="D67153">
        <v>1</v>
      </c>
      <c r="E67153">
        <v>14</v>
      </c>
      <c r="F67153" t="s">
        <v>17</v>
      </c>
      <c r="G67153">
        <v>4552.7</v>
      </c>
    </row>
    <row r="67154" spans="1:7" x14ac:dyDescent="0.3">
      <c r="A67154">
        <v>2023</v>
      </c>
      <c r="B67154">
        <v>8</v>
      </c>
      <c r="C67154">
        <v>2</v>
      </c>
      <c r="D67154">
        <v>1</v>
      </c>
      <c r="E67154">
        <v>14</v>
      </c>
      <c r="F67154" t="s">
        <v>18</v>
      </c>
      <c r="G67154">
        <v>1140.1500000000001</v>
      </c>
    </row>
    <row r="67155" spans="1:7" x14ac:dyDescent="0.3">
      <c r="A67155">
        <v>2023</v>
      </c>
      <c r="B67155">
        <v>8</v>
      </c>
      <c r="C67155">
        <v>2</v>
      </c>
      <c r="D67155">
        <v>1</v>
      </c>
      <c r="E67155">
        <v>14</v>
      </c>
      <c r="F67155" t="s">
        <v>19</v>
      </c>
      <c r="G67155">
        <v>151219.38</v>
      </c>
    </row>
    <row r="67156" spans="1:7" x14ac:dyDescent="0.3">
      <c r="A67156">
        <v>2023</v>
      </c>
      <c r="B67156">
        <v>8</v>
      </c>
      <c r="C67156">
        <v>2</v>
      </c>
      <c r="D67156">
        <v>1</v>
      </c>
      <c r="E67156">
        <v>14</v>
      </c>
      <c r="F67156" t="s">
        <v>32</v>
      </c>
      <c r="G67156">
        <v>402.33</v>
      </c>
    </row>
    <row r="67157" spans="1:7" x14ac:dyDescent="0.3">
      <c r="A67157">
        <v>2023</v>
      </c>
      <c r="B67157">
        <v>8</v>
      </c>
      <c r="C67157">
        <v>2</v>
      </c>
      <c r="D67157">
        <v>1</v>
      </c>
      <c r="E67157">
        <v>50</v>
      </c>
      <c r="F67157" t="s">
        <v>21</v>
      </c>
      <c r="G67157">
        <v>132.91</v>
      </c>
    </row>
    <row r="67158" spans="1:7" x14ac:dyDescent="0.3">
      <c r="A67158">
        <v>2023</v>
      </c>
      <c r="B67158">
        <v>8</v>
      </c>
      <c r="C67158">
        <v>2</v>
      </c>
      <c r="D67158">
        <v>1</v>
      </c>
      <c r="E67158">
        <v>50</v>
      </c>
      <c r="F67158" t="s">
        <v>7</v>
      </c>
      <c r="G67158">
        <v>2315.52</v>
      </c>
    </row>
    <row r="67159" spans="1:7" x14ac:dyDescent="0.3">
      <c r="A67159">
        <v>2023</v>
      </c>
      <c r="B67159">
        <v>8</v>
      </c>
      <c r="C67159">
        <v>2</v>
      </c>
      <c r="D67159">
        <v>1</v>
      </c>
      <c r="E67159">
        <v>50</v>
      </c>
      <c r="F67159" t="s">
        <v>8</v>
      </c>
      <c r="G67159">
        <v>88.56</v>
      </c>
    </row>
    <row r="67160" spans="1:7" x14ac:dyDescent="0.3">
      <c r="A67160">
        <v>2023</v>
      </c>
      <c r="B67160">
        <v>8</v>
      </c>
      <c r="C67160">
        <v>2</v>
      </c>
      <c r="D67160">
        <v>1</v>
      </c>
      <c r="E67160">
        <v>50</v>
      </c>
      <c r="F67160" t="s">
        <v>9</v>
      </c>
      <c r="G67160">
        <v>4871.29</v>
      </c>
    </row>
    <row r="67161" spans="1:7" x14ac:dyDescent="0.3">
      <c r="A67161">
        <v>2023</v>
      </c>
      <c r="B67161">
        <v>8</v>
      </c>
      <c r="C67161">
        <v>2</v>
      </c>
      <c r="D67161">
        <v>1</v>
      </c>
      <c r="E67161">
        <v>50</v>
      </c>
      <c r="F67161" t="s">
        <v>25</v>
      </c>
      <c r="G67161">
        <v>32533.31</v>
      </c>
    </row>
    <row r="67162" spans="1:7" x14ac:dyDescent="0.3">
      <c r="A67162">
        <v>2023</v>
      </c>
      <c r="B67162">
        <v>8</v>
      </c>
      <c r="C67162">
        <v>2</v>
      </c>
      <c r="D67162">
        <v>1</v>
      </c>
      <c r="E67162">
        <v>50</v>
      </c>
      <c r="F67162" t="s">
        <v>10</v>
      </c>
      <c r="G67162">
        <v>10666.5</v>
      </c>
    </row>
    <row r="67163" spans="1:7" x14ac:dyDescent="0.3">
      <c r="A67163">
        <v>2023</v>
      </c>
      <c r="B67163">
        <v>8</v>
      </c>
      <c r="C67163">
        <v>2</v>
      </c>
      <c r="D67163">
        <v>1</v>
      </c>
      <c r="E67163">
        <v>50</v>
      </c>
      <c r="F67163" t="s">
        <v>26</v>
      </c>
      <c r="G67163">
        <v>13.65</v>
      </c>
    </row>
    <row r="67164" spans="1:7" x14ac:dyDescent="0.3">
      <c r="A67164">
        <v>2023</v>
      </c>
      <c r="B67164">
        <v>8</v>
      </c>
      <c r="C67164">
        <v>2</v>
      </c>
      <c r="D67164">
        <v>1</v>
      </c>
      <c r="E67164">
        <v>50</v>
      </c>
      <c r="F67164" t="s">
        <v>12</v>
      </c>
      <c r="G67164">
        <v>61244.91</v>
      </c>
    </row>
    <row r="67165" spans="1:7" x14ac:dyDescent="0.3">
      <c r="A67165">
        <v>2023</v>
      </c>
      <c r="B67165">
        <v>8</v>
      </c>
      <c r="C67165">
        <v>2</v>
      </c>
      <c r="D67165">
        <v>1</v>
      </c>
      <c r="E67165">
        <v>50</v>
      </c>
      <c r="F67165" t="s">
        <v>13</v>
      </c>
      <c r="G67165">
        <v>109.67</v>
      </c>
    </row>
    <row r="67166" spans="1:7" x14ac:dyDescent="0.3">
      <c r="A67166">
        <v>2023</v>
      </c>
      <c r="B67166">
        <v>8</v>
      </c>
      <c r="C67166">
        <v>2</v>
      </c>
      <c r="D67166">
        <v>1</v>
      </c>
      <c r="E67166">
        <v>50</v>
      </c>
      <c r="F67166" t="s">
        <v>14</v>
      </c>
      <c r="G67166">
        <v>13.59</v>
      </c>
    </row>
    <row r="67167" spans="1:7" x14ac:dyDescent="0.3">
      <c r="A67167">
        <v>2023</v>
      </c>
      <c r="B67167">
        <v>8</v>
      </c>
      <c r="C67167">
        <v>2</v>
      </c>
      <c r="D67167">
        <v>1</v>
      </c>
      <c r="E67167">
        <v>50</v>
      </c>
      <c r="F67167" t="s">
        <v>15</v>
      </c>
      <c r="G67167">
        <v>7752.93</v>
      </c>
    </row>
    <row r="67168" spans="1:7" x14ac:dyDescent="0.3">
      <c r="A67168">
        <v>2023</v>
      </c>
      <c r="B67168">
        <v>8</v>
      </c>
      <c r="C67168">
        <v>2</v>
      </c>
      <c r="D67168">
        <v>1</v>
      </c>
      <c r="E67168">
        <v>50</v>
      </c>
      <c r="F67168" t="s">
        <v>31</v>
      </c>
      <c r="G67168">
        <v>3601.14</v>
      </c>
    </row>
    <row r="67169" spans="1:7" x14ac:dyDescent="0.3">
      <c r="A67169">
        <v>2023</v>
      </c>
      <c r="B67169">
        <v>8</v>
      </c>
      <c r="C67169">
        <v>2</v>
      </c>
      <c r="D67169">
        <v>1</v>
      </c>
      <c r="E67169">
        <v>50</v>
      </c>
      <c r="F67169" t="s">
        <v>17</v>
      </c>
      <c r="G67169">
        <v>1573.02</v>
      </c>
    </row>
    <row r="67170" spans="1:7" x14ac:dyDescent="0.3">
      <c r="A67170">
        <v>2023</v>
      </c>
      <c r="B67170">
        <v>8</v>
      </c>
      <c r="C67170">
        <v>2</v>
      </c>
      <c r="D67170">
        <v>1</v>
      </c>
      <c r="E67170">
        <v>50</v>
      </c>
      <c r="F67170" t="s">
        <v>19</v>
      </c>
      <c r="G67170">
        <v>5252.15</v>
      </c>
    </row>
    <row r="67171" spans="1:7" x14ac:dyDescent="0.3">
      <c r="A67171">
        <v>2023</v>
      </c>
      <c r="B67171">
        <v>8</v>
      </c>
      <c r="C67171">
        <v>2</v>
      </c>
      <c r="D67171">
        <v>2</v>
      </c>
      <c r="E67171">
        <v>1</v>
      </c>
      <c r="F67171" t="s">
        <v>33</v>
      </c>
      <c r="G67171">
        <v>603</v>
      </c>
    </row>
    <row r="67172" spans="1:7" x14ac:dyDescent="0.3">
      <c r="A67172">
        <v>2023</v>
      </c>
      <c r="B67172">
        <v>8</v>
      </c>
      <c r="C67172">
        <v>2</v>
      </c>
      <c r="D67172">
        <v>2</v>
      </c>
      <c r="E67172">
        <v>1</v>
      </c>
      <c r="F67172" t="s">
        <v>20</v>
      </c>
      <c r="G67172">
        <v>2000</v>
      </c>
    </row>
    <row r="67173" spans="1:7" x14ac:dyDescent="0.3">
      <c r="A67173">
        <v>2023</v>
      </c>
      <c r="B67173">
        <v>8</v>
      </c>
      <c r="C67173">
        <v>2</v>
      </c>
      <c r="D67173">
        <v>2</v>
      </c>
      <c r="E67173">
        <v>1</v>
      </c>
      <c r="F67173" t="s">
        <v>21</v>
      </c>
      <c r="G67173">
        <v>2254</v>
      </c>
    </row>
    <row r="67174" spans="1:7" x14ac:dyDescent="0.3">
      <c r="A67174">
        <v>2023</v>
      </c>
      <c r="B67174">
        <v>8</v>
      </c>
      <c r="C67174">
        <v>2</v>
      </c>
      <c r="D67174">
        <v>2</v>
      </c>
      <c r="E67174">
        <v>1</v>
      </c>
      <c r="F67174" t="s">
        <v>22</v>
      </c>
      <c r="G67174">
        <v>10</v>
      </c>
    </row>
    <row r="67175" spans="1:7" x14ac:dyDescent="0.3">
      <c r="A67175">
        <v>2023</v>
      </c>
      <c r="B67175">
        <v>8</v>
      </c>
      <c r="C67175">
        <v>2</v>
      </c>
      <c r="D67175">
        <v>2</v>
      </c>
      <c r="E67175">
        <v>1</v>
      </c>
      <c r="F67175" t="s">
        <v>7</v>
      </c>
      <c r="G67175">
        <v>6806.1</v>
      </c>
    </row>
    <row r="67176" spans="1:7" x14ac:dyDescent="0.3">
      <c r="A67176">
        <v>2023</v>
      </c>
      <c r="B67176">
        <v>8</v>
      </c>
      <c r="C67176">
        <v>2</v>
      </c>
      <c r="D67176">
        <v>2</v>
      </c>
      <c r="E67176">
        <v>1</v>
      </c>
      <c r="F67176" t="s">
        <v>8</v>
      </c>
      <c r="G67176">
        <v>4964.5</v>
      </c>
    </row>
    <row r="67177" spans="1:7" x14ac:dyDescent="0.3">
      <c r="A67177">
        <v>2023</v>
      </c>
      <c r="B67177">
        <v>8</v>
      </c>
      <c r="C67177">
        <v>2</v>
      </c>
      <c r="D67177">
        <v>2</v>
      </c>
      <c r="E67177">
        <v>1</v>
      </c>
      <c r="F67177" t="s">
        <v>23</v>
      </c>
      <c r="G67177">
        <v>8134</v>
      </c>
    </row>
    <row r="67178" spans="1:7" x14ac:dyDescent="0.3">
      <c r="A67178">
        <v>2023</v>
      </c>
      <c r="B67178">
        <v>8</v>
      </c>
      <c r="C67178">
        <v>2</v>
      </c>
      <c r="D67178">
        <v>2</v>
      </c>
      <c r="E67178">
        <v>1</v>
      </c>
      <c r="F67178" t="s">
        <v>24</v>
      </c>
      <c r="G67178">
        <v>1408</v>
      </c>
    </row>
    <row r="67179" spans="1:7" x14ac:dyDescent="0.3">
      <c r="A67179">
        <v>2023</v>
      </c>
      <c r="B67179">
        <v>8</v>
      </c>
      <c r="C67179">
        <v>2</v>
      </c>
      <c r="D67179">
        <v>2</v>
      </c>
      <c r="E67179">
        <v>1</v>
      </c>
      <c r="F67179" t="s">
        <v>9</v>
      </c>
      <c r="G67179">
        <v>18112.2</v>
      </c>
    </row>
    <row r="67180" spans="1:7" x14ac:dyDescent="0.3">
      <c r="A67180">
        <v>2023</v>
      </c>
      <c r="B67180">
        <v>8</v>
      </c>
      <c r="C67180">
        <v>2</v>
      </c>
      <c r="D67180">
        <v>2</v>
      </c>
      <c r="E67180">
        <v>1</v>
      </c>
      <c r="F67180" t="s">
        <v>25</v>
      </c>
      <c r="G67180">
        <v>828</v>
      </c>
    </row>
    <row r="67181" spans="1:7" x14ac:dyDescent="0.3">
      <c r="A67181">
        <v>2023</v>
      </c>
      <c r="B67181">
        <v>8</v>
      </c>
      <c r="C67181">
        <v>2</v>
      </c>
      <c r="D67181">
        <v>2</v>
      </c>
      <c r="E67181">
        <v>1</v>
      </c>
      <c r="F67181" t="s">
        <v>10</v>
      </c>
      <c r="G67181">
        <v>34236</v>
      </c>
    </row>
    <row r="67182" spans="1:7" x14ac:dyDescent="0.3">
      <c r="A67182">
        <v>2023</v>
      </c>
      <c r="B67182">
        <v>8</v>
      </c>
      <c r="C67182">
        <v>2</v>
      </c>
      <c r="D67182">
        <v>2</v>
      </c>
      <c r="E67182">
        <v>1</v>
      </c>
      <c r="F67182" t="s">
        <v>26</v>
      </c>
      <c r="G67182">
        <v>5080.3999999999996</v>
      </c>
    </row>
    <row r="67183" spans="1:7" x14ac:dyDescent="0.3">
      <c r="A67183">
        <v>2023</v>
      </c>
      <c r="B67183">
        <v>8</v>
      </c>
      <c r="C67183">
        <v>2</v>
      </c>
      <c r="D67183">
        <v>2</v>
      </c>
      <c r="E67183">
        <v>1</v>
      </c>
      <c r="F67183" t="s">
        <v>11</v>
      </c>
      <c r="G67183">
        <v>16429.2</v>
      </c>
    </row>
    <row r="67184" spans="1:7" x14ac:dyDescent="0.3">
      <c r="A67184">
        <v>2023</v>
      </c>
      <c r="B67184">
        <v>8</v>
      </c>
      <c r="C67184">
        <v>2</v>
      </c>
      <c r="D67184">
        <v>2</v>
      </c>
      <c r="E67184">
        <v>1</v>
      </c>
      <c r="F67184" t="s">
        <v>12</v>
      </c>
      <c r="G67184">
        <v>1072</v>
      </c>
    </row>
    <row r="67185" spans="1:7" x14ac:dyDescent="0.3">
      <c r="A67185">
        <v>2023</v>
      </c>
      <c r="B67185">
        <v>8</v>
      </c>
      <c r="C67185">
        <v>2</v>
      </c>
      <c r="D67185">
        <v>2</v>
      </c>
      <c r="E67185">
        <v>1</v>
      </c>
      <c r="F67185" t="s">
        <v>27</v>
      </c>
      <c r="G67185">
        <v>1779.3</v>
      </c>
    </row>
    <row r="67186" spans="1:7" x14ac:dyDescent="0.3">
      <c r="A67186">
        <v>2023</v>
      </c>
      <c r="B67186">
        <v>8</v>
      </c>
      <c r="C67186">
        <v>2</v>
      </c>
      <c r="D67186">
        <v>2</v>
      </c>
      <c r="E67186">
        <v>1</v>
      </c>
      <c r="F67186" t="s">
        <v>13</v>
      </c>
      <c r="G67186">
        <v>5796</v>
      </c>
    </row>
    <row r="67187" spans="1:7" x14ac:dyDescent="0.3">
      <c r="A67187">
        <v>2023</v>
      </c>
      <c r="B67187">
        <v>8</v>
      </c>
      <c r="C67187">
        <v>2</v>
      </c>
      <c r="D67187">
        <v>2</v>
      </c>
      <c r="E67187">
        <v>1</v>
      </c>
      <c r="F67187" t="s">
        <v>14</v>
      </c>
      <c r="G67187">
        <v>1417</v>
      </c>
    </row>
    <row r="67188" spans="1:7" x14ac:dyDescent="0.3">
      <c r="A67188">
        <v>2023</v>
      </c>
      <c r="B67188">
        <v>8</v>
      </c>
      <c r="C67188">
        <v>2</v>
      </c>
      <c r="D67188">
        <v>2</v>
      </c>
      <c r="E67188">
        <v>1</v>
      </c>
      <c r="F67188" t="s">
        <v>15</v>
      </c>
      <c r="G67188">
        <v>10698.9</v>
      </c>
    </row>
    <row r="67189" spans="1:7" x14ac:dyDescent="0.3">
      <c r="A67189">
        <v>2023</v>
      </c>
      <c r="B67189">
        <v>8</v>
      </c>
      <c r="C67189">
        <v>2</v>
      </c>
      <c r="D67189">
        <v>2</v>
      </c>
      <c r="E67189">
        <v>1</v>
      </c>
      <c r="F67189" t="s">
        <v>16</v>
      </c>
      <c r="G67189">
        <v>11404.5</v>
      </c>
    </row>
    <row r="67190" spans="1:7" x14ac:dyDescent="0.3">
      <c r="A67190">
        <v>2023</v>
      </c>
      <c r="B67190">
        <v>8</v>
      </c>
      <c r="C67190">
        <v>2</v>
      </c>
      <c r="D67190">
        <v>2</v>
      </c>
      <c r="E67190">
        <v>1</v>
      </c>
      <c r="F67190" t="s">
        <v>28</v>
      </c>
      <c r="G67190">
        <v>1700.5</v>
      </c>
    </row>
    <row r="67191" spans="1:7" x14ac:dyDescent="0.3">
      <c r="A67191">
        <v>2023</v>
      </c>
      <c r="B67191">
        <v>8</v>
      </c>
      <c r="C67191">
        <v>2</v>
      </c>
      <c r="D67191">
        <v>2</v>
      </c>
      <c r="E67191">
        <v>1</v>
      </c>
      <c r="F67191" t="s">
        <v>29</v>
      </c>
      <c r="G67191">
        <v>371</v>
      </c>
    </row>
    <row r="67192" spans="1:7" x14ac:dyDescent="0.3">
      <c r="A67192">
        <v>2023</v>
      </c>
      <c r="B67192">
        <v>8</v>
      </c>
      <c r="C67192">
        <v>2</v>
      </c>
      <c r="D67192">
        <v>2</v>
      </c>
      <c r="E67192">
        <v>1</v>
      </c>
      <c r="F67192" t="s">
        <v>30</v>
      </c>
      <c r="G67192">
        <v>156</v>
      </c>
    </row>
    <row r="67193" spans="1:7" x14ac:dyDescent="0.3">
      <c r="A67193">
        <v>2023</v>
      </c>
      <c r="B67193">
        <v>8</v>
      </c>
      <c r="C67193">
        <v>2</v>
      </c>
      <c r="D67193">
        <v>2</v>
      </c>
      <c r="E67193">
        <v>1</v>
      </c>
      <c r="F67193" t="s">
        <v>31</v>
      </c>
      <c r="G67193">
        <v>858.1</v>
      </c>
    </row>
    <row r="67194" spans="1:7" x14ac:dyDescent="0.3">
      <c r="A67194">
        <v>2023</v>
      </c>
      <c r="B67194">
        <v>8</v>
      </c>
      <c r="C67194">
        <v>2</v>
      </c>
      <c r="D67194">
        <v>2</v>
      </c>
      <c r="E67194">
        <v>1</v>
      </c>
      <c r="F67194" t="s">
        <v>17</v>
      </c>
      <c r="G67194">
        <v>1302</v>
      </c>
    </row>
    <row r="67195" spans="1:7" x14ac:dyDescent="0.3">
      <c r="A67195">
        <v>2023</v>
      </c>
      <c r="B67195">
        <v>8</v>
      </c>
      <c r="C67195">
        <v>2</v>
      </c>
      <c r="D67195">
        <v>2</v>
      </c>
      <c r="E67195">
        <v>1</v>
      </c>
      <c r="F67195" t="s">
        <v>18</v>
      </c>
      <c r="G67195">
        <v>1334</v>
      </c>
    </row>
    <row r="67196" spans="1:7" x14ac:dyDescent="0.3">
      <c r="A67196">
        <v>2023</v>
      </c>
      <c r="B67196">
        <v>8</v>
      </c>
      <c r="C67196">
        <v>2</v>
      </c>
      <c r="D67196">
        <v>2</v>
      </c>
      <c r="E67196">
        <v>1</v>
      </c>
      <c r="F67196" t="s">
        <v>19</v>
      </c>
      <c r="G67196">
        <v>104679.8</v>
      </c>
    </row>
    <row r="67197" spans="1:7" x14ac:dyDescent="0.3">
      <c r="A67197">
        <v>2023</v>
      </c>
      <c r="B67197">
        <v>8</v>
      </c>
      <c r="C67197">
        <v>2</v>
      </c>
      <c r="D67197">
        <v>2</v>
      </c>
      <c r="E67197">
        <v>1</v>
      </c>
      <c r="F67197" t="s">
        <v>32</v>
      </c>
      <c r="G67197">
        <v>536.1</v>
      </c>
    </row>
    <row r="67198" spans="1:7" x14ac:dyDescent="0.3">
      <c r="A67198">
        <v>2023</v>
      </c>
      <c r="B67198">
        <v>8</v>
      </c>
      <c r="C67198">
        <v>2</v>
      </c>
      <c r="D67198">
        <v>2</v>
      </c>
      <c r="E67198">
        <v>4</v>
      </c>
      <c r="F67198" t="s">
        <v>33</v>
      </c>
      <c r="G67198">
        <v>8600.5</v>
      </c>
    </row>
    <row r="67199" spans="1:7" x14ac:dyDescent="0.3">
      <c r="A67199">
        <v>2023</v>
      </c>
      <c r="B67199">
        <v>8</v>
      </c>
      <c r="C67199">
        <v>2</v>
      </c>
      <c r="D67199">
        <v>2</v>
      </c>
      <c r="E67199">
        <v>4</v>
      </c>
      <c r="F67199" t="s">
        <v>20</v>
      </c>
      <c r="G67199">
        <v>18566</v>
      </c>
    </row>
    <row r="67200" spans="1:7" x14ac:dyDescent="0.3">
      <c r="A67200">
        <v>2023</v>
      </c>
      <c r="B67200">
        <v>8</v>
      </c>
      <c r="C67200">
        <v>2</v>
      </c>
      <c r="D67200">
        <v>2</v>
      </c>
      <c r="E67200">
        <v>4</v>
      </c>
      <c r="F67200" t="s">
        <v>21</v>
      </c>
      <c r="G67200">
        <v>8840.94</v>
      </c>
    </row>
    <row r="67201" spans="1:7" x14ac:dyDescent="0.3">
      <c r="A67201">
        <v>2023</v>
      </c>
      <c r="B67201">
        <v>8</v>
      </c>
      <c r="C67201">
        <v>2</v>
      </c>
      <c r="D67201">
        <v>2</v>
      </c>
      <c r="E67201">
        <v>4</v>
      </c>
      <c r="F67201" t="s">
        <v>22</v>
      </c>
      <c r="G67201">
        <v>10918</v>
      </c>
    </row>
    <row r="67202" spans="1:7" x14ac:dyDescent="0.3">
      <c r="A67202">
        <v>2023</v>
      </c>
      <c r="B67202">
        <v>8</v>
      </c>
      <c r="C67202">
        <v>2</v>
      </c>
      <c r="D67202">
        <v>2</v>
      </c>
      <c r="E67202">
        <v>4</v>
      </c>
      <c r="F67202" t="s">
        <v>7</v>
      </c>
      <c r="G67202">
        <v>33950.6</v>
      </c>
    </row>
    <row r="67203" spans="1:7" x14ac:dyDescent="0.3">
      <c r="A67203">
        <v>2023</v>
      </c>
      <c r="B67203">
        <v>8</v>
      </c>
      <c r="C67203">
        <v>2</v>
      </c>
      <c r="D67203">
        <v>2</v>
      </c>
      <c r="E67203">
        <v>4</v>
      </c>
      <c r="F67203" t="s">
        <v>8</v>
      </c>
      <c r="G67203">
        <v>50400.5</v>
      </c>
    </row>
    <row r="67204" spans="1:7" x14ac:dyDescent="0.3">
      <c r="A67204">
        <v>2023</v>
      </c>
      <c r="B67204">
        <v>8</v>
      </c>
      <c r="C67204">
        <v>2</v>
      </c>
      <c r="D67204">
        <v>2</v>
      </c>
      <c r="E67204">
        <v>4</v>
      </c>
      <c r="F67204" t="s">
        <v>23</v>
      </c>
      <c r="G67204">
        <v>35220</v>
      </c>
    </row>
    <row r="67205" spans="1:7" x14ac:dyDescent="0.3">
      <c r="A67205">
        <v>2023</v>
      </c>
      <c r="B67205">
        <v>8</v>
      </c>
      <c r="C67205">
        <v>2</v>
      </c>
      <c r="D67205">
        <v>2</v>
      </c>
      <c r="E67205">
        <v>4</v>
      </c>
      <c r="F67205" t="s">
        <v>24</v>
      </c>
      <c r="G67205">
        <v>23175.03</v>
      </c>
    </row>
    <row r="67206" spans="1:7" x14ac:dyDescent="0.3">
      <c r="A67206">
        <v>2023</v>
      </c>
      <c r="B67206">
        <v>8</v>
      </c>
      <c r="C67206">
        <v>2</v>
      </c>
      <c r="D67206">
        <v>2</v>
      </c>
      <c r="E67206">
        <v>4</v>
      </c>
      <c r="F67206" t="s">
        <v>9</v>
      </c>
      <c r="G67206">
        <v>22503.1</v>
      </c>
    </row>
    <row r="67207" spans="1:7" x14ac:dyDescent="0.3">
      <c r="A67207">
        <v>2023</v>
      </c>
      <c r="B67207">
        <v>8</v>
      </c>
      <c r="C67207">
        <v>2</v>
      </c>
      <c r="D67207">
        <v>2</v>
      </c>
      <c r="E67207">
        <v>4</v>
      </c>
      <c r="F67207" t="s">
        <v>25</v>
      </c>
      <c r="G67207">
        <v>17071.099999999999</v>
      </c>
    </row>
    <row r="67208" spans="1:7" x14ac:dyDescent="0.3">
      <c r="A67208">
        <v>2023</v>
      </c>
      <c r="B67208">
        <v>8</v>
      </c>
      <c r="C67208">
        <v>2</v>
      </c>
      <c r="D67208">
        <v>2</v>
      </c>
      <c r="E67208">
        <v>4</v>
      </c>
      <c r="F67208" t="s">
        <v>10</v>
      </c>
      <c r="G67208">
        <v>93374.84</v>
      </c>
    </row>
    <row r="67209" spans="1:7" x14ac:dyDescent="0.3">
      <c r="A67209">
        <v>2023</v>
      </c>
      <c r="B67209">
        <v>8</v>
      </c>
      <c r="C67209">
        <v>2</v>
      </c>
      <c r="D67209">
        <v>2</v>
      </c>
      <c r="E67209">
        <v>4</v>
      </c>
      <c r="F67209" t="s">
        <v>26</v>
      </c>
      <c r="G67209">
        <v>22650.6</v>
      </c>
    </row>
    <row r="67210" spans="1:7" x14ac:dyDescent="0.3">
      <c r="A67210">
        <v>2023</v>
      </c>
      <c r="B67210">
        <v>8</v>
      </c>
      <c r="C67210">
        <v>2</v>
      </c>
      <c r="D67210">
        <v>2</v>
      </c>
      <c r="E67210">
        <v>4</v>
      </c>
      <c r="F67210" t="s">
        <v>11</v>
      </c>
      <c r="G67210">
        <v>12614</v>
      </c>
    </row>
    <row r="67211" spans="1:7" x14ac:dyDescent="0.3">
      <c r="A67211">
        <v>2023</v>
      </c>
      <c r="B67211">
        <v>8</v>
      </c>
      <c r="C67211">
        <v>2</v>
      </c>
      <c r="D67211">
        <v>2</v>
      </c>
      <c r="E67211">
        <v>4</v>
      </c>
      <c r="F67211" t="s">
        <v>12</v>
      </c>
      <c r="G67211">
        <v>30869.7</v>
      </c>
    </row>
    <row r="67212" spans="1:7" x14ac:dyDescent="0.3">
      <c r="A67212">
        <v>2023</v>
      </c>
      <c r="B67212">
        <v>8</v>
      </c>
      <c r="C67212">
        <v>2</v>
      </c>
      <c r="D67212">
        <v>2</v>
      </c>
      <c r="E67212">
        <v>4</v>
      </c>
      <c r="F67212" t="s">
        <v>27</v>
      </c>
      <c r="G67212">
        <v>13179.7</v>
      </c>
    </row>
    <row r="67213" spans="1:7" x14ac:dyDescent="0.3">
      <c r="A67213">
        <v>2023</v>
      </c>
      <c r="B67213">
        <v>8</v>
      </c>
      <c r="C67213">
        <v>2</v>
      </c>
      <c r="D67213">
        <v>2</v>
      </c>
      <c r="E67213">
        <v>4</v>
      </c>
      <c r="F67213" t="s">
        <v>13</v>
      </c>
      <c r="G67213">
        <v>37677.5</v>
      </c>
    </row>
    <row r="67214" spans="1:7" x14ac:dyDescent="0.3">
      <c r="A67214">
        <v>2023</v>
      </c>
      <c r="B67214">
        <v>8</v>
      </c>
      <c r="C67214">
        <v>2</v>
      </c>
      <c r="D67214">
        <v>2</v>
      </c>
      <c r="E67214">
        <v>4</v>
      </c>
      <c r="F67214" t="s">
        <v>14</v>
      </c>
      <c r="G67214">
        <v>13704</v>
      </c>
    </row>
    <row r="67215" spans="1:7" x14ac:dyDescent="0.3">
      <c r="A67215">
        <v>2023</v>
      </c>
      <c r="B67215">
        <v>8</v>
      </c>
      <c r="C67215">
        <v>2</v>
      </c>
      <c r="D67215">
        <v>2</v>
      </c>
      <c r="E67215">
        <v>4</v>
      </c>
      <c r="F67215" t="s">
        <v>15</v>
      </c>
      <c r="G67215">
        <v>45971.7</v>
      </c>
    </row>
    <row r="67216" spans="1:7" x14ac:dyDescent="0.3">
      <c r="A67216">
        <v>2023</v>
      </c>
      <c r="B67216">
        <v>8</v>
      </c>
      <c r="C67216">
        <v>2</v>
      </c>
      <c r="D67216">
        <v>2</v>
      </c>
      <c r="E67216">
        <v>4</v>
      </c>
      <c r="F67216" t="s">
        <v>16</v>
      </c>
      <c r="G67216">
        <v>48876</v>
      </c>
    </row>
    <row r="67217" spans="1:7" x14ac:dyDescent="0.3">
      <c r="A67217">
        <v>2023</v>
      </c>
      <c r="B67217">
        <v>8</v>
      </c>
      <c r="C67217">
        <v>2</v>
      </c>
      <c r="D67217">
        <v>2</v>
      </c>
      <c r="E67217">
        <v>4</v>
      </c>
      <c r="F67217" t="s">
        <v>28</v>
      </c>
      <c r="G67217">
        <v>23302.5</v>
      </c>
    </row>
    <row r="67218" spans="1:7" x14ac:dyDescent="0.3">
      <c r="A67218">
        <v>2023</v>
      </c>
      <c r="B67218">
        <v>8</v>
      </c>
      <c r="C67218">
        <v>2</v>
      </c>
      <c r="D67218">
        <v>2</v>
      </c>
      <c r="E67218">
        <v>4</v>
      </c>
      <c r="F67218" t="s">
        <v>29</v>
      </c>
      <c r="G67218">
        <v>13231.3</v>
      </c>
    </row>
    <row r="67219" spans="1:7" x14ac:dyDescent="0.3">
      <c r="A67219">
        <v>2023</v>
      </c>
      <c r="B67219">
        <v>8</v>
      </c>
      <c r="C67219">
        <v>2</v>
      </c>
      <c r="D67219">
        <v>2</v>
      </c>
      <c r="E67219">
        <v>4</v>
      </c>
      <c r="F67219" t="s">
        <v>30</v>
      </c>
      <c r="G67219">
        <v>6013</v>
      </c>
    </row>
    <row r="67220" spans="1:7" x14ac:dyDescent="0.3">
      <c r="A67220">
        <v>2023</v>
      </c>
      <c r="B67220">
        <v>8</v>
      </c>
      <c r="C67220">
        <v>2</v>
      </c>
      <c r="D67220">
        <v>2</v>
      </c>
      <c r="E67220">
        <v>4</v>
      </c>
      <c r="F67220" t="s">
        <v>31</v>
      </c>
      <c r="G67220">
        <v>64361.74</v>
      </c>
    </row>
    <row r="67221" spans="1:7" x14ac:dyDescent="0.3">
      <c r="A67221">
        <v>2023</v>
      </c>
      <c r="B67221">
        <v>8</v>
      </c>
      <c r="C67221">
        <v>2</v>
      </c>
      <c r="D67221">
        <v>2</v>
      </c>
      <c r="E67221">
        <v>4</v>
      </c>
      <c r="F67221" t="s">
        <v>17</v>
      </c>
      <c r="G67221">
        <v>43264.3</v>
      </c>
    </row>
    <row r="67222" spans="1:7" x14ac:dyDescent="0.3">
      <c r="A67222">
        <v>2023</v>
      </c>
      <c r="B67222">
        <v>8</v>
      </c>
      <c r="C67222">
        <v>2</v>
      </c>
      <c r="D67222">
        <v>2</v>
      </c>
      <c r="E67222">
        <v>4</v>
      </c>
      <c r="F67222" t="s">
        <v>18</v>
      </c>
      <c r="G67222">
        <v>14124.5</v>
      </c>
    </row>
    <row r="67223" spans="1:7" x14ac:dyDescent="0.3">
      <c r="A67223">
        <v>2023</v>
      </c>
      <c r="B67223">
        <v>8</v>
      </c>
      <c r="C67223">
        <v>2</v>
      </c>
      <c r="D67223">
        <v>2</v>
      </c>
      <c r="E67223">
        <v>4</v>
      </c>
      <c r="F67223" t="s">
        <v>19</v>
      </c>
      <c r="G67223">
        <v>166489.14000000001</v>
      </c>
    </row>
    <row r="67224" spans="1:7" x14ac:dyDescent="0.3">
      <c r="A67224">
        <v>2023</v>
      </c>
      <c r="B67224">
        <v>8</v>
      </c>
      <c r="C67224">
        <v>2</v>
      </c>
      <c r="D67224">
        <v>2</v>
      </c>
      <c r="E67224">
        <v>4</v>
      </c>
      <c r="F67224" t="s">
        <v>32</v>
      </c>
      <c r="G67224">
        <v>8345.1</v>
      </c>
    </row>
    <row r="67225" spans="1:7" x14ac:dyDescent="0.3">
      <c r="A67225">
        <v>2023</v>
      </c>
      <c r="B67225">
        <v>8</v>
      </c>
      <c r="C67225">
        <v>2</v>
      </c>
      <c r="D67225">
        <v>2</v>
      </c>
      <c r="E67225">
        <v>11</v>
      </c>
      <c r="F67225" t="s">
        <v>33</v>
      </c>
      <c r="G67225">
        <v>4493</v>
      </c>
    </row>
    <row r="67226" spans="1:7" x14ac:dyDescent="0.3">
      <c r="A67226">
        <v>2023</v>
      </c>
      <c r="B67226">
        <v>8</v>
      </c>
      <c r="C67226">
        <v>2</v>
      </c>
      <c r="D67226">
        <v>2</v>
      </c>
      <c r="E67226">
        <v>11</v>
      </c>
      <c r="F67226" t="s">
        <v>20</v>
      </c>
      <c r="G67226">
        <v>12618</v>
      </c>
    </row>
    <row r="67227" spans="1:7" x14ac:dyDescent="0.3">
      <c r="A67227">
        <v>2023</v>
      </c>
      <c r="B67227">
        <v>8</v>
      </c>
      <c r="C67227">
        <v>2</v>
      </c>
      <c r="D67227">
        <v>2</v>
      </c>
      <c r="E67227">
        <v>11</v>
      </c>
      <c r="F67227" t="s">
        <v>21</v>
      </c>
      <c r="G67227">
        <v>2744</v>
      </c>
    </row>
    <row r="67228" spans="1:7" x14ac:dyDescent="0.3">
      <c r="A67228">
        <v>2023</v>
      </c>
      <c r="B67228">
        <v>8</v>
      </c>
      <c r="C67228">
        <v>2</v>
      </c>
      <c r="D67228">
        <v>2</v>
      </c>
      <c r="E67228">
        <v>11</v>
      </c>
      <c r="F67228" t="s">
        <v>22</v>
      </c>
      <c r="G67228">
        <v>2619.5</v>
      </c>
    </row>
    <row r="67229" spans="1:7" x14ac:dyDescent="0.3">
      <c r="A67229">
        <v>2023</v>
      </c>
      <c r="B67229">
        <v>8</v>
      </c>
      <c r="C67229">
        <v>2</v>
      </c>
      <c r="D67229">
        <v>2</v>
      </c>
      <c r="E67229">
        <v>11</v>
      </c>
      <c r="F67229" t="s">
        <v>7</v>
      </c>
      <c r="G67229">
        <v>56944.1</v>
      </c>
    </row>
    <row r="67230" spans="1:7" x14ac:dyDescent="0.3">
      <c r="A67230">
        <v>2023</v>
      </c>
      <c r="B67230">
        <v>8</v>
      </c>
      <c r="C67230">
        <v>2</v>
      </c>
      <c r="D67230">
        <v>2</v>
      </c>
      <c r="E67230">
        <v>11</v>
      </c>
      <c r="F67230" t="s">
        <v>8</v>
      </c>
      <c r="G67230">
        <v>29921.73</v>
      </c>
    </row>
    <row r="67231" spans="1:7" x14ac:dyDescent="0.3">
      <c r="A67231">
        <v>2023</v>
      </c>
      <c r="B67231">
        <v>8</v>
      </c>
      <c r="C67231">
        <v>2</v>
      </c>
      <c r="D67231">
        <v>2</v>
      </c>
      <c r="E67231">
        <v>11</v>
      </c>
      <c r="F67231" t="s">
        <v>23</v>
      </c>
      <c r="G67231">
        <v>6592</v>
      </c>
    </row>
    <row r="67232" spans="1:7" x14ac:dyDescent="0.3">
      <c r="A67232">
        <v>2023</v>
      </c>
      <c r="B67232">
        <v>8</v>
      </c>
      <c r="C67232">
        <v>2</v>
      </c>
      <c r="D67232">
        <v>2</v>
      </c>
      <c r="E67232">
        <v>11</v>
      </c>
      <c r="F67232" t="s">
        <v>24</v>
      </c>
      <c r="G67232">
        <v>15741.3</v>
      </c>
    </row>
    <row r="67233" spans="1:7" x14ac:dyDescent="0.3">
      <c r="A67233">
        <v>2023</v>
      </c>
      <c r="B67233">
        <v>8</v>
      </c>
      <c r="C67233">
        <v>2</v>
      </c>
      <c r="D67233">
        <v>2</v>
      </c>
      <c r="E67233">
        <v>11</v>
      </c>
      <c r="F67233" t="s">
        <v>9</v>
      </c>
      <c r="G67233">
        <v>36762.800000000003</v>
      </c>
    </row>
    <row r="67234" spans="1:7" x14ac:dyDescent="0.3">
      <c r="A67234">
        <v>2023</v>
      </c>
      <c r="B67234">
        <v>8</v>
      </c>
      <c r="C67234">
        <v>2</v>
      </c>
      <c r="D67234">
        <v>2</v>
      </c>
      <c r="E67234">
        <v>11</v>
      </c>
      <c r="F67234" t="s">
        <v>25</v>
      </c>
      <c r="G67234">
        <v>16007.3</v>
      </c>
    </row>
    <row r="67235" spans="1:7" x14ac:dyDescent="0.3">
      <c r="A67235">
        <v>2023</v>
      </c>
      <c r="B67235">
        <v>8</v>
      </c>
      <c r="C67235">
        <v>2</v>
      </c>
      <c r="D67235">
        <v>2</v>
      </c>
      <c r="E67235">
        <v>11</v>
      </c>
      <c r="F67235" t="s">
        <v>10</v>
      </c>
      <c r="G67235">
        <v>109502.12</v>
      </c>
    </row>
    <row r="67236" spans="1:7" x14ac:dyDescent="0.3">
      <c r="A67236">
        <v>2023</v>
      </c>
      <c r="B67236">
        <v>8</v>
      </c>
      <c r="C67236">
        <v>2</v>
      </c>
      <c r="D67236">
        <v>2</v>
      </c>
      <c r="E67236">
        <v>11</v>
      </c>
      <c r="F67236" t="s">
        <v>26</v>
      </c>
      <c r="G67236">
        <v>25280.95</v>
      </c>
    </row>
    <row r="67237" spans="1:7" x14ac:dyDescent="0.3">
      <c r="A67237">
        <v>2023</v>
      </c>
      <c r="B67237">
        <v>8</v>
      </c>
      <c r="C67237">
        <v>2</v>
      </c>
      <c r="D67237">
        <v>2</v>
      </c>
      <c r="E67237">
        <v>11</v>
      </c>
      <c r="F67237" t="s">
        <v>11</v>
      </c>
      <c r="G67237">
        <v>47554.9</v>
      </c>
    </row>
    <row r="67238" spans="1:7" x14ac:dyDescent="0.3">
      <c r="A67238">
        <v>2023</v>
      </c>
      <c r="B67238">
        <v>8</v>
      </c>
      <c r="C67238">
        <v>2</v>
      </c>
      <c r="D67238">
        <v>2</v>
      </c>
      <c r="E67238">
        <v>11</v>
      </c>
      <c r="F67238" t="s">
        <v>12</v>
      </c>
      <c r="G67238">
        <v>36925.5</v>
      </c>
    </row>
    <row r="67239" spans="1:7" x14ac:dyDescent="0.3">
      <c r="A67239">
        <v>2023</v>
      </c>
      <c r="B67239">
        <v>8</v>
      </c>
      <c r="C67239">
        <v>2</v>
      </c>
      <c r="D67239">
        <v>2</v>
      </c>
      <c r="E67239">
        <v>11</v>
      </c>
      <c r="F67239" t="s">
        <v>27</v>
      </c>
      <c r="G67239">
        <v>8835.5</v>
      </c>
    </row>
    <row r="67240" spans="1:7" x14ac:dyDescent="0.3">
      <c r="A67240">
        <v>2023</v>
      </c>
      <c r="B67240">
        <v>8</v>
      </c>
      <c r="C67240">
        <v>2</v>
      </c>
      <c r="D67240">
        <v>2</v>
      </c>
      <c r="E67240">
        <v>11</v>
      </c>
      <c r="F67240" t="s">
        <v>13</v>
      </c>
      <c r="G67240">
        <v>26881</v>
      </c>
    </row>
    <row r="67241" spans="1:7" x14ac:dyDescent="0.3">
      <c r="A67241">
        <v>2023</v>
      </c>
      <c r="B67241">
        <v>8</v>
      </c>
      <c r="C67241">
        <v>2</v>
      </c>
      <c r="D67241">
        <v>2</v>
      </c>
      <c r="E67241">
        <v>11</v>
      </c>
      <c r="F67241" t="s">
        <v>14</v>
      </c>
      <c r="G67241">
        <v>12287.5</v>
      </c>
    </row>
    <row r="67242" spans="1:7" x14ac:dyDescent="0.3">
      <c r="A67242">
        <v>2023</v>
      </c>
      <c r="B67242">
        <v>8</v>
      </c>
      <c r="C67242">
        <v>2</v>
      </c>
      <c r="D67242">
        <v>2</v>
      </c>
      <c r="E67242">
        <v>11</v>
      </c>
      <c r="F67242" t="s">
        <v>15</v>
      </c>
      <c r="G67242">
        <v>68701.2</v>
      </c>
    </row>
    <row r="67243" spans="1:7" x14ac:dyDescent="0.3">
      <c r="A67243">
        <v>2023</v>
      </c>
      <c r="B67243">
        <v>8</v>
      </c>
      <c r="C67243">
        <v>2</v>
      </c>
      <c r="D67243">
        <v>2</v>
      </c>
      <c r="E67243">
        <v>11</v>
      </c>
      <c r="F67243" t="s">
        <v>16</v>
      </c>
      <c r="G67243">
        <v>26436</v>
      </c>
    </row>
    <row r="67244" spans="1:7" x14ac:dyDescent="0.3">
      <c r="A67244">
        <v>2023</v>
      </c>
      <c r="B67244">
        <v>8</v>
      </c>
      <c r="C67244">
        <v>2</v>
      </c>
      <c r="D67244">
        <v>2</v>
      </c>
      <c r="E67244">
        <v>11</v>
      </c>
      <c r="F67244" t="s">
        <v>28</v>
      </c>
      <c r="G67244">
        <v>11423</v>
      </c>
    </row>
    <row r="67245" spans="1:7" x14ac:dyDescent="0.3">
      <c r="A67245">
        <v>2023</v>
      </c>
      <c r="B67245">
        <v>8</v>
      </c>
      <c r="C67245">
        <v>2</v>
      </c>
      <c r="D67245">
        <v>2</v>
      </c>
      <c r="E67245">
        <v>11</v>
      </c>
      <c r="F67245" t="s">
        <v>29</v>
      </c>
      <c r="G67245">
        <v>19962.55</v>
      </c>
    </row>
    <row r="67246" spans="1:7" x14ac:dyDescent="0.3">
      <c r="A67246">
        <v>2023</v>
      </c>
      <c r="B67246">
        <v>8</v>
      </c>
      <c r="C67246">
        <v>2</v>
      </c>
      <c r="D67246">
        <v>2</v>
      </c>
      <c r="E67246">
        <v>11</v>
      </c>
      <c r="F67246" t="s">
        <v>30</v>
      </c>
      <c r="G67246">
        <v>2849.12</v>
      </c>
    </row>
    <row r="67247" spans="1:7" x14ac:dyDescent="0.3">
      <c r="A67247">
        <v>2023</v>
      </c>
      <c r="B67247">
        <v>8</v>
      </c>
      <c r="C67247">
        <v>2</v>
      </c>
      <c r="D67247">
        <v>2</v>
      </c>
      <c r="E67247">
        <v>11</v>
      </c>
      <c r="F67247" t="s">
        <v>31</v>
      </c>
      <c r="G67247">
        <v>49751.62</v>
      </c>
    </row>
    <row r="67248" spans="1:7" x14ac:dyDescent="0.3">
      <c r="A67248">
        <v>2023</v>
      </c>
      <c r="B67248">
        <v>8</v>
      </c>
      <c r="C67248">
        <v>2</v>
      </c>
      <c r="D67248">
        <v>2</v>
      </c>
      <c r="E67248">
        <v>11</v>
      </c>
      <c r="F67248" t="s">
        <v>17</v>
      </c>
      <c r="G67248">
        <v>36652.199999999997</v>
      </c>
    </row>
    <row r="67249" spans="1:7" x14ac:dyDescent="0.3">
      <c r="A67249">
        <v>2023</v>
      </c>
      <c r="B67249">
        <v>8</v>
      </c>
      <c r="C67249">
        <v>2</v>
      </c>
      <c r="D67249">
        <v>2</v>
      </c>
      <c r="E67249">
        <v>11</v>
      </c>
      <c r="F67249" t="s">
        <v>18</v>
      </c>
      <c r="G67249">
        <v>12005.5</v>
      </c>
    </row>
    <row r="67250" spans="1:7" x14ac:dyDescent="0.3">
      <c r="A67250">
        <v>2023</v>
      </c>
      <c r="B67250">
        <v>8</v>
      </c>
      <c r="C67250">
        <v>2</v>
      </c>
      <c r="D67250">
        <v>2</v>
      </c>
      <c r="E67250">
        <v>11</v>
      </c>
      <c r="F67250" t="s">
        <v>19</v>
      </c>
      <c r="G67250">
        <v>160522.96</v>
      </c>
    </row>
    <row r="67251" spans="1:7" x14ac:dyDescent="0.3">
      <c r="A67251">
        <v>2023</v>
      </c>
      <c r="B67251">
        <v>8</v>
      </c>
      <c r="C67251">
        <v>2</v>
      </c>
      <c r="D67251">
        <v>2</v>
      </c>
      <c r="E67251">
        <v>11</v>
      </c>
      <c r="F67251" t="s">
        <v>32</v>
      </c>
      <c r="G67251">
        <v>16001.5</v>
      </c>
    </row>
    <row r="67252" spans="1:7" x14ac:dyDescent="0.3">
      <c r="A67252">
        <v>2023</v>
      </c>
      <c r="B67252">
        <v>8</v>
      </c>
      <c r="C67252">
        <v>2</v>
      </c>
      <c r="D67252">
        <v>2</v>
      </c>
      <c r="E67252">
        <v>13</v>
      </c>
      <c r="F67252" t="s">
        <v>15</v>
      </c>
      <c r="G67252">
        <v>2.5</v>
      </c>
    </row>
    <row r="67253" spans="1:7" x14ac:dyDescent="0.3">
      <c r="A67253">
        <v>2023</v>
      </c>
      <c r="B67253">
        <v>8</v>
      </c>
      <c r="C67253">
        <v>2</v>
      </c>
      <c r="D67253">
        <v>2</v>
      </c>
      <c r="E67253">
        <v>15</v>
      </c>
      <c r="F67253" t="s">
        <v>20</v>
      </c>
      <c r="G67253">
        <v>136.34899999999999</v>
      </c>
    </row>
    <row r="67254" spans="1:7" x14ac:dyDescent="0.3">
      <c r="A67254">
        <v>2023</v>
      </c>
      <c r="B67254">
        <v>8</v>
      </c>
      <c r="C67254">
        <v>2</v>
      </c>
      <c r="D67254">
        <v>2</v>
      </c>
      <c r="E67254">
        <v>15</v>
      </c>
      <c r="F67254" t="s">
        <v>7</v>
      </c>
      <c r="G67254">
        <v>1167.454</v>
      </c>
    </row>
    <row r="67255" spans="1:7" x14ac:dyDescent="0.3">
      <c r="A67255">
        <v>2023</v>
      </c>
      <c r="B67255">
        <v>8</v>
      </c>
      <c r="C67255">
        <v>2</v>
      </c>
      <c r="D67255">
        <v>2</v>
      </c>
      <c r="E67255">
        <v>15</v>
      </c>
      <c r="F67255" t="s">
        <v>8</v>
      </c>
      <c r="G67255">
        <v>511.75200000000001</v>
      </c>
    </row>
    <row r="67256" spans="1:7" x14ac:dyDescent="0.3">
      <c r="A67256">
        <v>2023</v>
      </c>
      <c r="B67256">
        <v>8</v>
      </c>
      <c r="C67256">
        <v>2</v>
      </c>
      <c r="D67256">
        <v>2</v>
      </c>
      <c r="E67256">
        <v>15</v>
      </c>
      <c r="F67256" t="s">
        <v>23</v>
      </c>
      <c r="G67256">
        <v>75.756</v>
      </c>
    </row>
    <row r="67257" spans="1:7" x14ac:dyDescent="0.3">
      <c r="A67257">
        <v>2023</v>
      </c>
      <c r="B67257">
        <v>8</v>
      </c>
      <c r="C67257">
        <v>2</v>
      </c>
      <c r="D67257">
        <v>2</v>
      </c>
      <c r="E67257">
        <v>15</v>
      </c>
      <c r="F67257" t="s">
        <v>10</v>
      </c>
      <c r="G67257">
        <v>106.68039</v>
      </c>
    </row>
    <row r="67258" spans="1:7" x14ac:dyDescent="0.3">
      <c r="A67258">
        <v>2023</v>
      </c>
      <c r="B67258">
        <v>8</v>
      </c>
      <c r="C67258">
        <v>2</v>
      </c>
      <c r="D67258">
        <v>2</v>
      </c>
      <c r="E67258">
        <v>15</v>
      </c>
      <c r="F67258" t="s">
        <v>26</v>
      </c>
      <c r="G67258">
        <v>189.35633999999999</v>
      </c>
    </row>
    <row r="67259" spans="1:7" x14ac:dyDescent="0.3">
      <c r="A67259">
        <v>2023</v>
      </c>
      <c r="B67259">
        <v>8</v>
      </c>
      <c r="C67259">
        <v>2</v>
      </c>
      <c r="D67259">
        <v>2</v>
      </c>
      <c r="E67259">
        <v>15</v>
      </c>
      <c r="F67259" t="s">
        <v>27</v>
      </c>
      <c r="G67259">
        <v>205.38300000000001</v>
      </c>
    </row>
    <row r="67260" spans="1:7" x14ac:dyDescent="0.3">
      <c r="A67260">
        <v>2023</v>
      </c>
      <c r="B67260">
        <v>8</v>
      </c>
      <c r="C67260">
        <v>2</v>
      </c>
      <c r="D67260">
        <v>2</v>
      </c>
      <c r="E67260">
        <v>15</v>
      </c>
      <c r="F67260" t="s">
        <v>13</v>
      </c>
      <c r="G67260">
        <v>1159.0219999999999</v>
      </c>
    </row>
    <row r="67261" spans="1:7" x14ac:dyDescent="0.3">
      <c r="A67261">
        <v>2023</v>
      </c>
      <c r="B67261">
        <v>8</v>
      </c>
      <c r="C67261">
        <v>2</v>
      </c>
      <c r="D67261">
        <v>2</v>
      </c>
      <c r="E67261">
        <v>15</v>
      </c>
      <c r="F67261" t="s">
        <v>15</v>
      </c>
      <c r="G67261">
        <v>77.436440000000005</v>
      </c>
    </row>
    <row r="67262" spans="1:7" x14ac:dyDescent="0.3">
      <c r="A67262">
        <v>2023</v>
      </c>
      <c r="B67262">
        <v>8</v>
      </c>
      <c r="C67262">
        <v>2</v>
      </c>
      <c r="D67262">
        <v>2</v>
      </c>
      <c r="E67262">
        <v>15</v>
      </c>
      <c r="F67262" t="s">
        <v>16</v>
      </c>
      <c r="G67262">
        <v>5311.7259999999997</v>
      </c>
    </row>
    <row r="67263" spans="1:7" x14ac:dyDescent="0.3">
      <c r="A67263">
        <v>2023</v>
      </c>
      <c r="B67263">
        <v>8</v>
      </c>
      <c r="C67263">
        <v>2</v>
      </c>
      <c r="D67263">
        <v>2</v>
      </c>
      <c r="E67263">
        <v>15</v>
      </c>
      <c r="F67263" t="s">
        <v>28</v>
      </c>
      <c r="G67263">
        <v>1538.2239999999999</v>
      </c>
    </row>
    <row r="67264" spans="1:7" x14ac:dyDescent="0.3">
      <c r="A67264">
        <v>2023</v>
      </c>
      <c r="B67264">
        <v>8</v>
      </c>
      <c r="C67264">
        <v>2</v>
      </c>
      <c r="D67264">
        <v>2</v>
      </c>
      <c r="E67264">
        <v>15</v>
      </c>
      <c r="F67264" t="s">
        <v>31</v>
      </c>
      <c r="G67264">
        <v>557.11900000000003</v>
      </c>
    </row>
    <row r="67265" spans="1:7" x14ac:dyDescent="0.3">
      <c r="A67265">
        <v>2023</v>
      </c>
      <c r="B67265">
        <v>8</v>
      </c>
      <c r="C67265">
        <v>2</v>
      </c>
      <c r="D67265">
        <v>2</v>
      </c>
      <c r="E67265">
        <v>15</v>
      </c>
      <c r="F67265" t="s">
        <v>17</v>
      </c>
      <c r="G67265">
        <v>175.989</v>
      </c>
    </row>
    <row r="67266" spans="1:7" x14ac:dyDescent="0.3">
      <c r="A67266">
        <v>2023</v>
      </c>
      <c r="B67266">
        <v>8</v>
      </c>
      <c r="C67266">
        <v>2</v>
      </c>
      <c r="D67266">
        <v>2</v>
      </c>
      <c r="E67266">
        <v>15</v>
      </c>
      <c r="F67266" t="s">
        <v>18</v>
      </c>
      <c r="G67266">
        <v>235.40438</v>
      </c>
    </row>
    <row r="67267" spans="1:7" x14ac:dyDescent="0.3">
      <c r="A67267">
        <v>2023</v>
      </c>
      <c r="B67267">
        <v>8</v>
      </c>
      <c r="C67267">
        <v>2</v>
      </c>
      <c r="D67267">
        <v>2</v>
      </c>
      <c r="E67267">
        <v>15</v>
      </c>
      <c r="F67267" t="s">
        <v>19</v>
      </c>
      <c r="G67267">
        <v>485.83929000000001</v>
      </c>
    </row>
    <row r="67268" spans="1:7" x14ac:dyDescent="0.3">
      <c r="A67268">
        <v>2023</v>
      </c>
      <c r="B67268">
        <v>8</v>
      </c>
      <c r="C67268">
        <v>2</v>
      </c>
      <c r="D67268">
        <v>3</v>
      </c>
      <c r="E67268">
        <v>1</v>
      </c>
      <c r="F67268" t="s">
        <v>8</v>
      </c>
      <c r="G67268">
        <v>458.5</v>
      </c>
    </row>
    <row r="67269" spans="1:7" x14ac:dyDescent="0.3">
      <c r="A67269">
        <v>2023</v>
      </c>
      <c r="B67269">
        <v>8</v>
      </c>
      <c r="C67269">
        <v>2</v>
      </c>
      <c r="D67269">
        <v>3</v>
      </c>
      <c r="E67269">
        <v>1</v>
      </c>
      <c r="F67269" t="s">
        <v>12</v>
      </c>
      <c r="G67269">
        <v>33</v>
      </c>
    </row>
    <row r="67270" spans="1:7" x14ac:dyDescent="0.3">
      <c r="A67270">
        <v>2023</v>
      </c>
      <c r="B67270">
        <v>8</v>
      </c>
      <c r="C67270">
        <v>2</v>
      </c>
      <c r="D67270">
        <v>3</v>
      </c>
      <c r="E67270">
        <v>4</v>
      </c>
      <c r="F67270" t="s">
        <v>21</v>
      </c>
      <c r="G67270">
        <v>70</v>
      </c>
    </row>
    <row r="67271" spans="1:7" x14ac:dyDescent="0.3">
      <c r="A67271">
        <v>2023</v>
      </c>
      <c r="B67271">
        <v>8</v>
      </c>
      <c r="C67271">
        <v>2</v>
      </c>
      <c r="D67271">
        <v>3</v>
      </c>
      <c r="E67271">
        <v>4</v>
      </c>
      <c r="F67271" t="s">
        <v>8</v>
      </c>
      <c r="G67271">
        <v>145</v>
      </c>
    </row>
    <row r="67272" spans="1:7" x14ac:dyDescent="0.3">
      <c r="A67272">
        <v>2023</v>
      </c>
      <c r="B67272">
        <v>8</v>
      </c>
      <c r="C67272">
        <v>2</v>
      </c>
      <c r="D67272">
        <v>3</v>
      </c>
      <c r="E67272">
        <v>4</v>
      </c>
      <c r="F67272" t="s">
        <v>23</v>
      </c>
      <c r="G67272">
        <v>6</v>
      </c>
    </row>
    <row r="67273" spans="1:7" x14ac:dyDescent="0.3">
      <c r="A67273">
        <v>2023</v>
      </c>
      <c r="B67273">
        <v>8</v>
      </c>
      <c r="C67273">
        <v>2</v>
      </c>
      <c r="D67273">
        <v>3</v>
      </c>
      <c r="E67273">
        <v>4</v>
      </c>
      <c r="F67273" t="s">
        <v>12</v>
      </c>
      <c r="G67273">
        <v>384</v>
      </c>
    </row>
    <row r="67274" spans="1:7" x14ac:dyDescent="0.3">
      <c r="A67274">
        <v>2023</v>
      </c>
      <c r="B67274">
        <v>8</v>
      </c>
      <c r="C67274">
        <v>2</v>
      </c>
      <c r="D67274">
        <v>3</v>
      </c>
      <c r="E67274">
        <v>11</v>
      </c>
      <c r="F67274" t="s">
        <v>20</v>
      </c>
      <c r="G67274">
        <v>1160</v>
      </c>
    </row>
    <row r="67275" spans="1:7" x14ac:dyDescent="0.3">
      <c r="A67275">
        <v>2023</v>
      </c>
      <c r="B67275">
        <v>8</v>
      </c>
      <c r="C67275">
        <v>2</v>
      </c>
      <c r="D67275">
        <v>3</v>
      </c>
      <c r="E67275">
        <v>11</v>
      </c>
      <c r="F67275" t="s">
        <v>21</v>
      </c>
      <c r="G67275">
        <v>15</v>
      </c>
    </row>
    <row r="67276" spans="1:7" x14ac:dyDescent="0.3">
      <c r="A67276">
        <v>2023</v>
      </c>
      <c r="B67276">
        <v>8</v>
      </c>
      <c r="C67276">
        <v>2</v>
      </c>
      <c r="D67276">
        <v>3</v>
      </c>
      <c r="E67276">
        <v>11</v>
      </c>
      <c r="F67276" t="s">
        <v>7</v>
      </c>
      <c r="G67276">
        <v>4156</v>
      </c>
    </row>
    <row r="67277" spans="1:7" x14ac:dyDescent="0.3">
      <c r="A67277">
        <v>2023</v>
      </c>
      <c r="B67277">
        <v>8</v>
      </c>
      <c r="C67277">
        <v>2</v>
      </c>
      <c r="D67277">
        <v>3</v>
      </c>
      <c r="E67277">
        <v>11</v>
      </c>
      <c r="F67277" t="s">
        <v>8</v>
      </c>
      <c r="G67277">
        <v>4080.5</v>
      </c>
    </row>
    <row r="67278" spans="1:7" x14ac:dyDescent="0.3">
      <c r="A67278">
        <v>2023</v>
      </c>
      <c r="B67278">
        <v>8</v>
      </c>
      <c r="C67278">
        <v>2</v>
      </c>
      <c r="D67278">
        <v>3</v>
      </c>
      <c r="E67278">
        <v>11</v>
      </c>
      <c r="F67278" t="s">
        <v>23</v>
      </c>
      <c r="G67278">
        <v>501</v>
      </c>
    </row>
    <row r="67279" spans="1:7" x14ac:dyDescent="0.3">
      <c r="A67279">
        <v>2023</v>
      </c>
      <c r="B67279">
        <v>8</v>
      </c>
      <c r="C67279">
        <v>2</v>
      </c>
      <c r="D67279">
        <v>3</v>
      </c>
      <c r="E67279">
        <v>11</v>
      </c>
      <c r="F67279" t="s">
        <v>24</v>
      </c>
      <c r="G67279">
        <v>10199.6</v>
      </c>
    </row>
    <row r="67280" spans="1:7" x14ac:dyDescent="0.3">
      <c r="A67280">
        <v>2023</v>
      </c>
      <c r="B67280">
        <v>8</v>
      </c>
      <c r="C67280">
        <v>2</v>
      </c>
      <c r="D67280">
        <v>3</v>
      </c>
      <c r="E67280">
        <v>11</v>
      </c>
      <c r="F67280" t="s">
        <v>9</v>
      </c>
      <c r="G67280">
        <v>5418.5</v>
      </c>
    </row>
    <row r="67281" spans="1:7" x14ac:dyDescent="0.3">
      <c r="A67281">
        <v>2023</v>
      </c>
      <c r="B67281">
        <v>8</v>
      </c>
      <c r="C67281">
        <v>2</v>
      </c>
      <c r="D67281">
        <v>3</v>
      </c>
      <c r="E67281">
        <v>11</v>
      </c>
      <c r="F67281" t="s">
        <v>25</v>
      </c>
      <c r="G67281">
        <v>531</v>
      </c>
    </row>
    <row r="67282" spans="1:7" x14ac:dyDescent="0.3">
      <c r="A67282">
        <v>2023</v>
      </c>
      <c r="B67282">
        <v>8</v>
      </c>
      <c r="C67282">
        <v>2</v>
      </c>
      <c r="D67282">
        <v>3</v>
      </c>
      <c r="E67282">
        <v>11</v>
      </c>
      <c r="F67282" t="s">
        <v>10</v>
      </c>
      <c r="G67282">
        <v>15077.4</v>
      </c>
    </row>
    <row r="67283" spans="1:7" x14ac:dyDescent="0.3">
      <c r="A67283">
        <v>2023</v>
      </c>
      <c r="B67283">
        <v>8</v>
      </c>
      <c r="C67283">
        <v>2</v>
      </c>
      <c r="D67283">
        <v>3</v>
      </c>
      <c r="E67283">
        <v>11</v>
      </c>
      <c r="F67283" t="s">
        <v>26</v>
      </c>
      <c r="G67283">
        <v>13840.35</v>
      </c>
    </row>
    <row r="67284" spans="1:7" x14ac:dyDescent="0.3">
      <c r="A67284">
        <v>2023</v>
      </c>
      <c r="B67284">
        <v>8</v>
      </c>
      <c r="C67284">
        <v>2</v>
      </c>
      <c r="D67284">
        <v>3</v>
      </c>
      <c r="E67284">
        <v>11</v>
      </c>
      <c r="F67284" t="s">
        <v>11</v>
      </c>
      <c r="G67284">
        <v>23545.9</v>
      </c>
    </row>
    <row r="67285" spans="1:7" x14ac:dyDescent="0.3">
      <c r="A67285">
        <v>2023</v>
      </c>
      <c r="B67285">
        <v>8</v>
      </c>
      <c r="C67285">
        <v>2</v>
      </c>
      <c r="D67285">
        <v>3</v>
      </c>
      <c r="E67285">
        <v>11</v>
      </c>
      <c r="F67285" t="s">
        <v>12</v>
      </c>
      <c r="G67285">
        <v>9107.9500000000007</v>
      </c>
    </row>
    <row r="67286" spans="1:7" x14ac:dyDescent="0.3">
      <c r="A67286">
        <v>2023</v>
      </c>
      <c r="B67286">
        <v>8</v>
      </c>
      <c r="C67286">
        <v>2</v>
      </c>
      <c r="D67286">
        <v>3</v>
      </c>
      <c r="E67286">
        <v>11</v>
      </c>
      <c r="F67286" t="s">
        <v>13</v>
      </c>
      <c r="G67286">
        <v>1552</v>
      </c>
    </row>
    <row r="67287" spans="1:7" x14ac:dyDescent="0.3">
      <c r="A67287">
        <v>2023</v>
      </c>
      <c r="B67287">
        <v>8</v>
      </c>
      <c r="C67287">
        <v>2</v>
      </c>
      <c r="D67287">
        <v>3</v>
      </c>
      <c r="E67287">
        <v>11</v>
      </c>
      <c r="F67287" t="s">
        <v>14</v>
      </c>
      <c r="G67287">
        <v>959</v>
      </c>
    </row>
    <row r="67288" spans="1:7" x14ac:dyDescent="0.3">
      <c r="A67288">
        <v>2023</v>
      </c>
      <c r="B67288">
        <v>8</v>
      </c>
      <c r="C67288">
        <v>2</v>
      </c>
      <c r="D67288">
        <v>3</v>
      </c>
      <c r="E67288">
        <v>11</v>
      </c>
      <c r="F67288" t="s">
        <v>15</v>
      </c>
      <c r="G67288">
        <v>10513</v>
      </c>
    </row>
    <row r="67289" spans="1:7" x14ac:dyDescent="0.3">
      <c r="A67289">
        <v>2023</v>
      </c>
      <c r="B67289">
        <v>8</v>
      </c>
      <c r="C67289">
        <v>2</v>
      </c>
      <c r="D67289">
        <v>3</v>
      </c>
      <c r="E67289">
        <v>11</v>
      </c>
      <c r="F67289" t="s">
        <v>16</v>
      </c>
      <c r="G67289">
        <v>5984</v>
      </c>
    </row>
    <row r="67290" spans="1:7" x14ac:dyDescent="0.3">
      <c r="A67290">
        <v>2023</v>
      </c>
      <c r="B67290">
        <v>8</v>
      </c>
      <c r="C67290">
        <v>2</v>
      </c>
      <c r="D67290">
        <v>3</v>
      </c>
      <c r="E67290">
        <v>11</v>
      </c>
      <c r="F67290" t="s">
        <v>28</v>
      </c>
      <c r="G67290">
        <v>680</v>
      </c>
    </row>
    <row r="67291" spans="1:7" x14ac:dyDescent="0.3">
      <c r="A67291">
        <v>2023</v>
      </c>
      <c r="B67291">
        <v>8</v>
      </c>
      <c r="C67291">
        <v>2</v>
      </c>
      <c r="D67291">
        <v>3</v>
      </c>
      <c r="E67291">
        <v>11</v>
      </c>
      <c r="F67291" t="s">
        <v>29</v>
      </c>
      <c r="G67291">
        <v>2185</v>
      </c>
    </row>
    <row r="67292" spans="1:7" x14ac:dyDescent="0.3">
      <c r="A67292">
        <v>2023</v>
      </c>
      <c r="B67292">
        <v>8</v>
      </c>
      <c r="C67292">
        <v>2</v>
      </c>
      <c r="D67292">
        <v>3</v>
      </c>
      <c r="E67292">
        <v>11</v>
      </c>
      <c r="F67292" t="s">
        <v>31</v>
      </c>
      <c r="G67292">
        <v>12490.3</v>
      </c>
    </row>
    <row r="67293" spans="1:7" x14ac:dyDescent="0.3">
      <c r="A67293">
        <v>2023</v>
      </c>
      <c r="B67293">
        <v>8</v>
      </c>
      <c r="C67293">
        <v>2</v>
      </c>
      <c r="D67293">
        <v>3</v>
      </c>
      <c r="E67293">
        <v>11</v>
      </c>
      <c r="F67293" t="s">
        <v>17</v>
      </c>
      <c r="G67293">
        <v>2905</v>
      </c>
    </row>
    <row r="67294" spans="1:7" x14ac:dyDescent="0.3">
      <c r="A67294">
        <v>2023</v>
      </c>
      <c r="B67294">
        <v>8</v>
      </c>
      <c r="C67294">
        <v>2</v>
      </c>
      <c r="D67294">
        <v>3</v>
      </c>
      <c r="E67294">
        <v>11</v>
      </c>
      <c r="F67294" t="s">
        <v>18</v>
      </c>
      <c r="G67294">
        <v>428</v>
      </c>
    </row>
    <row r="67295" spans="1:7" x14ac:dyDescent="0.3">
      <c r="A67295">
        <v>2023</v>
      </c>
      <c r="B67295">
        <v>8</v>
      </c>
      <c r="C67295">
        <v>2</v>
      </c>
      <c r="D67295">
        <v>3</v>
      </c>
      <c r="E67295">
        <v>11</v>
      </c>
      <c r="F67295" t="s">
        <v>19</v>
      </c>
      <c r="G67295">
        <v>21025.5</v>
      </c>
    </row>
    <row r="67296" spans="1:7" x14ac:dyDescent="0.3">
      <c r="A67296">
        <v>2023</v>
      </c>
      <c r="B67296">
        <v>8</v>
      </c>
      <c r="C67296">
        <v>2</v>
      </c>
      <c r="D67296">
        <v>3</v>
      </c>
      <c r="E67296">
        <v>11</v>
      </c>
      <c r="F67296" t="s">
        <v>32</v>
      </c>
      <c r="G67296">
        <v>672</v>
      </c>
    </row>
    <row r="67297" spans="1:7" x14ac:dyDescent="0.3">
      <c r="A67297">
        <v>2023</v>
      </c>
      <c r="B67297">
        <v>8</v>
      </c>
      <c r="C67297">
        <v>2</v>
      </c>
      <c r="D67297">
        <v>3</v>
      </c>
      <c r="E67297">
        <v>13</v>
      </c>
      <c r="F67297" t="s">
        <v>17</v>
      </c>
      <c r="G67297">
        <v>45</v>
      </c>
    </row>
    <row r="67298" spans="1:7" x14ac:dyDescent="0.3">
      <c r="A67298">
        <v>2023</v>
      </c>
      <c r="B67298">
        <v>8</v>
      </c>
      <c r="C67298">
        <v>2</v>
      </c>
      <c r="D67298">
        <v>3</v>
      </c>
      <c r="E67298">
        <v>50</v>
      </c>
      <c r="F67298" t="s">
        <v>20</v>
      </c>
      <c r="G67298">
        <v>15.31</v>
      </c>
    </row>
    <row r="67299" spans="1:7" x14ac:dyDescent="0.3">
      <c r="A67299">
        <v>2023</v>
      </c>
      <c r="B67299">
        <v>8</v>
      </c>
      <c r="C67299">
        <v>2</v>
      </c>
      <c r="D67299">
        <v>3</v>
      </c>
      <c r="E67299">
        <v>50</v>
      </c>
      <c r="F67299" t="s">
        <v>7</v>
      </c>
      <c r="G67299">
        <v>15.35</v>
      </c>
    </row>
    <row r="67300" spans="1:7" x14ac:dyDescent="0.3">
      <c r="A67300">
        <v>2023</v>
      </c>
      <c r="B67300">
        <v>8</v>
      </c>
      <c r="C67300">
        <v>2</v>
      </c>
      <c r="D67300">
        <v>3</v>
      </c>
      <c r="E67300">
        <v>50</v>
      </c>
      <c r="F67300" t="s">
        <v>10</v>
      </c>
      <c r="G67300">
        <v>19.54</v>
      </c>
    </row>
    <row r="67301" spans="1:7" x14ac:dyDescent="0.3">
      <c r="A67301">
        <v>2023</v>
      </c>
      <c r="B67301">
        <v>8</v>
      </c>
      <c r="C67301">
        <v>2</v>
      </c>
      <c r="D67301">
        <v>3</v>
      </c>
      <c r="E67301">
        <v>50</v>
      </c>
      <c r="F67301" t="s">
        <v>15</v>
      </c>
      <c r="G67301">
        <v>433.6</v>
      </c>
    </row>
    <row r="67302" spans="1:7" x14ac:dyDescent="0.3">
      <c r="A67302">
        <v>2023</v>
      </c>
      <c r="B67302">
        <v>8</v>
      </c>
      <c r="C67302">
        <v>2</v>
      </c>
      <c r="D67302">
        <v>3</v>
      </c>
      <c r="E67302">
        <v>50</v>
      </c>
      <c r="F67302" t="s">
        <v>31</v>
      </c>
      <c r="G67302">
        <v>1589.35</v>
      </c>
    </row>
    <row r="67303" spans="1:7" x14ac:dyDescent="0.3">
      <c r="A67303">
        <v>2023</v>
      </c>
      <c r="B67303">
        <v>8</v>
      </c>
      <c r="C67303">
        <v>2</v>
      </c>
      <c r="D67303">
        <v>3</v>
      </c>
      <c r="E67303">
        <v>50</v>
      </c>
      <c r="F67303" t="s">
        <v>17</v>
      </c>
      <c r="G67303">
        <v>222.98</v>
      </c>
    </row>
    <row r="67304" spans="1:7" x14ac:dyDescent="0.3">
      <c r="A67304">
        <v>2023</v>
      </c>
      <c r="B67304">
        <v>8</v>
      </c>
      <c r="C67304">
        <v>2</v>
      </c>
      <c r="D67304">
        <v>3</v>
      </c>
      <c r="E67304">
        <v>50</v>
      </c>
      <c r="F67304" t="s">
        <v>19</v>
      </c>
      <c r="G67304">
        <v>42.74</v>
      </c>
    </row>
    <row r="67305" spans="1:7" x14ac:dyDescent="0.3">
      <c r="A67305">
        <v>2023</v>
      </c>
      <c r="B67305">
        <v>8</v>
      </c>
      <c r="C67305">
        <v>7</v>
      </c>
      <c r="D67305">
        <v>1</v>
      </c>
      <c r="E67305">
        <v>1</v>
      </c>
      <c r="F67305" t="s">
        <v>7</v>
      </c>
      <c r="G67305">
        <v>15</v>
      </c>
    </row>
    <row r="67306" spans="1:7" x14ac:dyDescent="0.3">
      <c r="A67306">
        <v>2023</v>
      </c>
      <c r="B67306">
        <v>8</v>
      </c>
      <c r="C67306">
        <v>7</v>
      </c>
      <c r="D67306">
        <v>1</v>
      </c>
      <c r="E67306">
        <v>1</v>
      </c>
      <c r="F67306" t="s">
        <v>8</v>
      </c>
      <c r="G67306">
        <v>10</v>
      </c>
    </row>
    <row r="67307" spans="1:7" x14ac:dyDescent="0.3">
      <c r="A67307">
        <v>2023</v>
      </c>
      <c r="B67307">
        <v>8</v>
      </c>
      <c r="C67307">
        <v>7</v>
      </c>
      <c r="D67307">
        <v>1</v>
      </c>
      <c r="E67307">
        <v>1</v>
      </c>
      <c r="F67307" t="s">
        <v>24</v>
      </c>
      <c r="G67307">
        <v>10</v>
      </c>
    </row>
    <row r="67308" spans="1:7" x14ac:dyDescent="0.3">
      <c r="A67308">
        <v>2023</v>
      </c>
      <c r="B67308">
        <v>8</v>
      </c>
      <c r="C67308">
        <v>7</v>
      </c>
      <c r="D67308">
        <v>1</v>
      </c>
      <c r="E67308">
        <v>1</v>
      </c>
      <c r="F67308" t="s">
        <v>9</v>
      </c>
      <c r="G67308">
        <v>20</v>
      </c>
    </row>
    <row r="67309" spans="1:7" x14ac:dyDescent="0.3">
      <c r="A67309">
        <v>2023</v>
      </c>
      <c r="B67309">
        <v>8</v>
      </c>
      <c r="C67309">
        <v>7</v>
      </c>
      <c r="D67309">
        <v>1</v>
      </c>
      <c r="E67309">
        <v>1</v>
      </c>
      <c r="F67309" t="s">
        <v>10</v>
      </c>
      <c r="G67309">
        <v>60</v>
      </c>
    </row>
    <row r="67310" spans="1:7" x14ac:dyDescent="0.3">
      <c r="A67310">
        <v>2023</v>
      </c>
      <c r="B67310">
        <v>8</v>
      </c>
      <c r="C67310">
        <v>7</v>
      </c>
      <c r="D67310">
        <v>1</v>
      </c>
      <c r="E67310">
        <v>1</v>
      </c>
      <c r="F67310" t="s">
        <v>11</v>
      </c>
      <c r="G67310">
        <v>5</v>
      </c>
    </row>
    <row r="67311" spans="1:7" x14ac:dyDescent="0.3">
      <c r="A67311">
        <v>2023</v>
      </c>
      <c r="B67311">
        <v>8</v>
      </c>
      <c r="C67311">
        <v>7</v>
      </c>
      <c r="D67311">
        <v>1</v>
      </c>
      <c r="E67311">
        <v>1</v>
      </c>
      <c r="F67311" t="s">
        <v>13</v>
      </c>
      <c r="G67311">
        <v>10</v>
      </c>
    </row>
    <row r="67312" spans="1:7" x14ac:dyDescent="0.3">
      <c r="A67312">
        <v>2023</v>
      </c>
      <c r="B67312">
        <v>8</v>
      </c>
      <c r="C67312">
        <v>7</v>
      </c>
      <c r="D67312">
        <v>1</v>
      </c>
      <c r="E67312">
        <v>1</v>
      </c>
      <c r="F67312" t="s">
        <v>15</v>
      </c>
      <c r="G67312">
        <v>10</v>
      </c>
    </row>
    <row r="67313" spans="1:7" x14ac:dyDescent="0.3">
      <c r="A67313">
        <v>2023</v>
      </c>
      <c r="B67313">
        <v>8</v>
      </c>
      <c r="C67313">
        <v>7</v>
      </c>
      <c r="D67313">
        <v>1</v>
      </c>
      <c r="E67313">
        <v>1</v>
      </c>
      <c r="F67313" t="s">
        <v>16</v>
      </c>
      <c r="G67313">
        <v>25</v>
      </c>
    </row>
    <row r="67314" spans="1:7" x14ac:dyDescent="0.3">
      <c r="A67314">
        <v>2023</v>
      </c>
      <c r="B67314">
        <v>8</v>
      </c>
      <c r="C67314">
        <v>7</v>
      </c>
      <c r="D67314">
        <v>1</v>
      </c>
      <c r="E67314">
        <v>1</v>
      </c>
      <c r="F67314" t="s">
        <v>31</v>
      </c>
      <c r="G67314">
        <v>15</v>
      </c>
    </row>
    <row r="67315" spans="1:7" x14ac:dyDescent="0.3">
      <c r="A67315">
        <v>2023</v>
      </c>
      <c r="B67315">
        <v>8</v>
      </c>
      <c r="C67315">
        <v>7</v>
      </c>
      <c r="D67315">
        <v>1</v>
      </c>
      <c r="E67315">
        <v>1</v>
      </c>
      <c r="F67315" t="s">
        <v>19</v>
      </c>
      <c r="G67315">
        <v>600</v>
      </c>
    </row>
    <row r="67316" spans="1:7" x14ac:dyDescent="0.3">
      <c r="A67316">
        <v>2023</v>
      </c>
      <c r="B67316">
        <v>8</v>
      </c>
      <c r="C67316">
        <v>7</v>
      </c>
      <c r="D67316">
        <v>1</v>
      </c>
      <c r="E67316">
        <v>4</v>
      </c>
      <c r="F67316" t="s">
        <v>20</v>
      </c>
      <c r="G67316">
        <v>10</v>
      </c>
    </row>
    <row r="67317" spans="1:7" x14ac:dyDescent="0.3">
      <c r="A67317">
        <v>2023</v>
      </c>
      <c r="B67317">
        <v>8</v>
      </c>
      <c r="C67317">
        <v>7</v>
      </c>
      <c r="D67317">
        <v>1</v>
      </c>
      <c r="E67317">
        <v>4</v>
      </c>
      <c r="F67317" t="s">
        <v>21</v>
      </c>
      <c r="G67317">
        <v>80</v>
      </c>
    </row>
    <row r="67318" spans="1:7" x14ac:dyDescent="0.3">
      <c r="A67318">
        <v>2023</v>
      </c>
      <c r="B67318">
        <v>8</v>
      </c>
      <c r="C67318">
        <v>7</v>
      </c>
      <c r="D67318">
        <v>1</v>
      </c>
      <c r="E67318">
        <v>4</v>
      </c>
      <c r="F67318" t="s">
        <v>23</v>
      </c>
      <c r="G67318">
        <v>20</v>
      </c>
    </row>
    <row r="67319" spans="1:7" x14ac:dyDescent="0.3">
      <c r="A67319">
        <v>2023</v>
      </c>
      <c r="B67319">
        <v>8</v>
      </c>
      <c r="C67319">
        <v>7</v>
      </c>
      <c r="D67319">
        <v>1</v>
      </c>
      <c r="E67319">
        <v>4</v>
      </c>
      <c r="F67319" t="s">
        <v>24</v>
      </c>
      <c r="G67319">
        <v>30</v>
      </c>
    </row>
    <row r="67320" spans="1:7" x14ac:dyDescent="0.3">
      <c r="A67320">
        <v>2023</v>
      </c>
      <c r="B67320">
        <v>8</v>
      </c>
      <c r="C67320">
        <v>7</v>
      </c>
      <c r="D67320">
        <v>1</v>
      </c>
      <c r="E67320">
        <v>4</v>
      </c>
      <c r="F67320" t="s">
        <v>9</v>
      </c>
      <c r="G67320">
        <v>45</v>
      </c>
    </row>
    <row r="67321" spans="1:7" x14ac:dyDescent="0.3">
      <c r="A67321">
        <v>2023</v>
      </c>
      <c r="B67321">
        <v>8</v>
      </c>
      <c r="C67321">
        <v>7</v>
      </c>
      <c r="D67321">
        <v>1</v>
      </c>
      <c r="E67321">
        <v>4</v>
      </c>
      <c r="F67321" t="s">
        <v>10</v>
      </c>
      <c r="G67321">
        <v>70</v>
      </c>
    </row>
    <row r="67322" spans="1:7" x14ac:dyDescent="0.3">
      <c r="A67322">
        <v>2023</v>
      </c>
      <c r="B67322">
        <v>8</v>
      </c>
      <c r="C67322">
        <v>7</v>
      </c>
      <c r="D67322">
        <v>1</v>
      </c>
      <c r="E67322">
        <v>4</v>
      </c>
      <c r="F67322" t="s">
        <v>11</v>
      </c>
      <c r="G67322">
        <v>50</v>
      </c>
    </row>
    <row r="67323" spans="1:7" x14ac:dyDescent="0.3">
      <c r="A67323">
        <v>2023</v>
      </c>
      <c r="B67323">
        <v>8</v>
      </c>
      <c r="C67323">
        <v>7</v>
      </c>
      <c r="D67323">
        <v>1</v>
      </c>
      <c r="E67323">
        <v>4</v>
      </c>
      <c r="F67323" t="s">
        <v>12</v>
      </c>
      <c r="G67323">
        <v>85.5</v>
      </c>
    </row>
    <row r="67324" spans="1:7" x14ac:dyDescent="0.3">
      <c r="A67324">
        <v>2023</v>
      </c>
      <c r="B67324">
        <v>8</v>
      </c>
      <c r="C67324">
        <v>7</v>
      </c>
      <c r="D67324">
        <v>1</v>
      </c>
      <c r="E67324">
        <v>4</v>
      </c>
      <c r="F67324" t="s">
        <v>13</v>
      </c>
      <c r="G67324">
        <v>10</v>
      </c>
    </row>
    <row r="67325" spans="1:7" x14ac:dyDescent="0.3">
      <c r="A67325">
        <v>2023</v>
      </c>
      <c r="B67325">
        <v>8</v>
      </c>
      <c r="C67325">
        <v>7</v>
      </c>
      <c r="D67325">
        <v>1</v>
      </c>
      <c r="E67325">
        <v>4</v>
      </c>
      <c r="F67325" t="s">
        <v>15</v>
      </c>
      <c r="G67325">
        <v>100</v>
      </c>
    </row>
    <row r="67326" spans="1:7" x14ac:dyDescent="0.3">
      <c r="A67326">
        <v>2023</v>
      </c>
      <c r="B67326">
        <v>8</v>
      </c>
      <c r="C67326">
        <v>7</v>
      </c>
      <c r="D67326">
        <v>1</v>
      </c>
      <c r="E67326">
        <v>4</v>
      </c>
      <c r="F67326" t="s">
        <v>16</v>
      </c>
      <c r="G67326">
        <v>55</v>
      </c>
    </row>
    <row r="67327" spans="1:7" x14ac:dyDescent="0.3">
      <c r="A67327">
        <v>2023</v>
      </c>
      <c r="B67327">
        <v>8</v>
      </c>
      <c r="C67327">
        <v>7</v>
      </c>
      <c r="D67327">
        <v>1</v>
      </c>
      <c r="E67327">
        <v>4</v>
      </c>
      <c r="F67327" t="s">
        <v>28</v>
      </c>
      <c r="G67327">
        <v>25</v>
      </c>
    </row>
    <row r="67328" spans="1:7" x14ac:dyDescent="0.3">
      <c r="A67328">
        <v>2023</v>
      </c>
      <c r="B67328">
        <v>8</v>
      </c>
      <c r="C67328">
        <v>7</v>
      </c>
      <c r="D67328">
        <v>1</v>
      </c>
      <c r="E67328">
        <v>4</v>
      </c>
      <c r="F67328" t="s">
        <v>29</v>
      </c>
      <c r="G67328">
        <v>30</v>
      </c>
    </row>
    <row r="67329" spans="1:7" x14ac:dyDescent="0.3">
      <c r="A67329">
        <v>2023</v>
      </c>
      <c r="B67329">
        <v>8</v>
      </c>
      <c r="C67329">
        <v>7</v>
      </c>
      <c r="D67329">
        <v>1</v>
      </c>
      <c r="E67329">
        <v>4</v>
      </c>
      <c r="F67329" t="s">
        <v>31</v>
      </c>
      <c r="G67329">
        <v>160</v>
      </c>
    </row>
    <row r="67330" spans="1:7" x14ac:dyDescent="0.3">
      <c r="A67330">
        <v>2023</v>
      </c>
      <c r="B67330">
        <v>8</v>
      </c>
      <c r="C67330">
        <v>7</v>
      </c>
      <c r="D67330">
        <v>1</v>
      </c>
      <c r="E67330">
        <v>4</v>
      </c>
      <c r="F67330" t="s">
        <v>19</v>
      </c>
      <c r="G67330">
        <v>290</v>
      </c>
    </row>
    <row r="67331" spans="1:7" x14ac:dyDescent="0.3">
      <c r="A67331">
        <v>2023</v>
      </c>
      <c r="B67331">
        <v>8</v>
      </c>
      <c r="C67331">
        <v>7</v>
      </c>
      <c r="D67331">
        <v>1</v>
      </c>
      <c r="E67331">
        <v>11</v>
      </c>
      <c r="F67331" t="s">
        <v>33</v>
      </c>
      <c r="G67331">
        <v>265</v>
      </c>
    </row>
    <row r="67332" spans="1:7" x14ac:dyDescent="0.3">
      <c r="A67332">
        <v>2023</v>
      </c>
      <c r="B67332">
        <v>8</v>
      </c>
      <c r="C67332">
        <v>7</v>
      </c>
      <c r="D67332">
        <v>1</v>
      </c>
      <c r="E67332">
        <v>11</v>
      </c>
      <c r="F67332" t="s">
        <v>20</v>
      </c>
      <c r="G67332">
        <v>1917</v>
      </c>
    </row>
    <row r="67333" spans="1:7" x14ac:dyDescent="0.3">
      <c r="A67333">
        <v>2023</v>
      </c>
      <c r="B67333">
        <v>8</v>
      </c>
      <c r="C67333">
        <v>7</v>
      </c>
      <c r="D67333">
        <v>1</v>
      </c>
      <c r="E67333">
        <v>11</v>
      </c>
      <c r="F67333" t="s">
        <v>21</v>
      </c>
      <c r="G67333">
        <v>1887.7</v>
      </c>
    </row>
    <row r="67334" spans="1:7" x14ac:dyDescent="0.3">
      <c r="A67334">
        <v>2023</v>
      </c>
      <c r="B67334">
        <v>8</v>
      </c>
      <c r="C67334">
        <v>7</v>
      </c>
      <c r="D67334">
        <v>1</v>
      </c>
      <c r="E67334">
        <v>11</v>
      </c>
      <c r="F67334" t="s">
        <v>22</v>
      </c>
      <c r="G67334">
        <v>2278</v>
      </c>
    </row>
    <row r="67335" spans="1:7" x14ac:dyDescent="0.3">
      <c r="A67335">
        <v>2023</v>
      </c>
      <c r="B67335">
        <v>8</v>
      </c>
      <c r="C67335">
        <v>7</v>
      </c>
      <c r="D67335">
        <v>1</v>
      </c>
      <c r="E67335">
        <v>11</v>
      </c>
      <c r="F67335" t="s">
        <v>7</v>
      </c>
      <c r="G67335">
        <v>8725.5</v>
      </c>
    </row>
    <row r="67336" spans="1:7" x14ac:dyDescent="0.3">
      <c r="A67336">
        <v>2023</v>
      </c>
      <c r="B67336">
        <v>8</v>
      </c>
      <c r="C67336">
        <v>7</v>
      </c>
      <c r="D67336">
        <v>1</v>
      </c>
      <c r="E67336">
        <v>11</v>
      </c>
      <c r="F67336" t="s">
        <v>8</v>
      </c>
      <c r="G67336">
        <v>1235</v>
      </c>
    </row>
    <row r="67337" spans="1:7" x14ac:dyDescent="0.3">
      <c r="A67337">
        <v>2023</v>
      </c>
      <c r="B67337">
        <v>8</v>
      </c>
      <c r="C67337">
        <v>7</v>
      </c>
      <c r="D67337">
        <v>1</v>
      </c>
      <c r="E67337">
        <v>11</v>
      </c>
      <c r="F67337" t="s">
        <v>23</v>
      </c>
      <c r="G67337">
        <v>2350.5</v>
      </c>
    </row>
    <row r="67338" spans="1:7" x14ac:dyDescent="0.3">
      <c r="A67338">
        <v>2023</v>
      </c>
      <c r="B67338">
        <v>8</v>
      </c>
      <c r="C67338">
        <v>7</v>
      </c>
      <c r="D67338">
        <v>1</v>
      </c>
      <c r="E67338">
        <v>11</v>
      </c>
      <c r="F67338" t="s">
        <v>24</v>
      </c>
      <c r="G67338">
        <v>7813</v>
      </c>
    </row>
    <row r="67339" spans="1:7" x14ac:dyDescent="0.3">
      <c r="A67339">
        <v>2023</v>
      </c>
      <c r="B67339">
        <v>8</v>
      </c>
      <c r="C67339">
        <v>7</v>
      </c>
      <c r="D67339">
        <v>1</v>
      </c>
      <c r="E67339">
        <v>11</v>
      </c>
      <c r="F67339" t="s">
        <v>9</v>
      </c>
      <c r="G67339">
        <v>12723.919</v>
      </c>
    </row>
    <row r="67340" spans="1:7" x14ac:dyDescent="0.3">
      <c r="A67340">
        <v>2023</v>
      </c>
      <c r="B67340">
        <v>8</v>
      </c>
      <c r="C67340">
        <v>7</v>
      </c>
      <c r="D67340">
        <v>1</v>
      </c>
      <c r="E67340">
        <v>11</v>
      </c>
      <c r="F67340" t="s">
        <v>25</v>
      </c>
      <c r="G67340">
        <v>6199</v>
      </c>
    </row>
    <row r="67341" spans="1:7" x14ac:dyDescent="0.3">
      <c r="A67341">
        <v>2023</v>
      </c>
      <c r="B67341">
        <v>8</v>
      </c>
      <c r="C67341">
        <v>7</v>
      </c>
      <c r="D67341">
        <v>1</v>
      </c>
      <c r="E67341">
        <v>11</v>
      </c>
      <c r="F67341" t="s">
        <v>10</v>
      </c>
      <c r="G67341">
        <v>57842.891000000003</v>
      </c>
    </row>
    <row r="67342" spans="1:7" x14ac:dyDescent="0.3">
      <c r="A67342">
        <v>2023</v>
      </c>
      <c r="B67342">
        <v>8</v>
      </c>
      <c r="C67342">
        <v>7</v>
      </c>
      <c r="D67342">
        <v>1</v>
      </c>
      <c r="E67342">
        <v>11</v>
      </c>
      <c r="F67342" t="s">
        <v>26</v>
      </c>
      <c r="G67342">
        <v>7854.9</v>
      </c>
    </row>
    <row r="67343" spans="1:7" x14ac:dyDescent="0.3">
      <c r="A67343">
        <v>2023</v>
      </c>
      <c r="B67343">
        <v>8</v>
      </c>
      <c r="C67343">
        <v>7</v>
      </c>
      <c r="D67343">
        <v>1</v>
      </c>
      <c r="E67343">
        <v>11</v>
      </c>
      <c r="F67343" t="s">
        <v>11</v>
      </c>
      <c r="G67343">
        <v>16480</v>
      </c>
    </row>
    <row r="67344" spans="1:7" x14ac:dyDescent="0.3">
      <c r="A67344">
        <v>2023</v>
      </c>
      <c r="B67344">
        <v>8</v>
      </c>
      <c r="C67344">
        <v>7</v>
      </c>
      <c r="D67344">
        <v>1</v>
      </c>
      <c r="E67344">
        <v>11</v>
      </c>
      <c r="F67344" t="s">
        <v>12</v>
      </c>
      <c r="G67344">
        <v>8946</v>
      </c>
    </row>
    <row r="67345" spans="1:7" x14ac:dyDescent="0.3">
      <c r="A67345">
        <v>2023</v>
      </c>
      <c r="B67345">
        <v>8</v>
      </c>
      <c r="C67345">
        <v>7</v>
      </c>
      <c r="D67345">
        <v>1</v>
      </c>
      <c r="E67345">
        <v>11</v>
      </c>
      <c r="F67345" t="s">
        <v>27</v>
      </c>
      <c r="G67345">
        <v>1358</v>
      </c>
    </row>
    <row r="67346" spans="1:7" x14ac:dyDescent="0.3">
      <c r="A67346">
        <v>2023</v>
      </c>
      <c r="B67346">
        <v>8</v>
      </c>
      <c r="C67346">
        <v>7</v>
      </c>
      <c r="D67346">
        <v>1</v>
      </c>
      <c r="E67346">
        <v>11</v>
      </c>
      <c r="F67346" t="s">
        <v>13</v>
      </c>
      <c r="G67346">
        <v>6890</v>
      </c>
    </row>
    <row r="67347" spans="1:7" x14ac:dyDescent="0.3">
      <c r="A67347">
        <v>2023</v>
      </c>
      <c r="B67347">
        <v>8</v>
      </c>
      <c r="C67347">
        <v>7</v>
      </c>
      <c r="D67347">
        <v>1</v>
      </c>
      <c r="E67347">
        <v>11</v>
      </c>
      <c r="F67347" t="s">
        <v>14</v>
      </c>
      <c r="G67347">
        <v>927</v>
      </c>
    </row>
    <row r="67348" spans="1:7" x14ac:dyDescent="0.3">
      <c r="A67348">
        <v>2023</v>
      </c>
      <c r="B67348">
        <v>8</v>
      </c>
      <c r="C67348">
        <v>7</v>
      </c>
      <c r="D67348">
        <v>1</v>
      </c>
      <c r="E67348">
        <v>11</v>
      </c>
      <c r="F67348" t="s">
        <v>15</v>
      </c>
      <c r="G67348">
        <v>22191.495999999999</v>
      </c>
    </row>
    <row r="67349" spans="1:7" x14ac:dyDescent="0.3">
      <c r="A67349">
        <v>2023</v>
      </c>
      <c r="B67349">
        <v>8</v>
      </c>
      <c r="C67349">
        <v>7</v>
      </c>
      <c r="D67349">
        <v>1</v>
      </c>
      <c r="E67349">
        <v>11</v>
      </c>
      <c r="F67349" t="s">
        <v>16</v>
      </c>
      <c r="G67349">
        <v>33467.777999999998</v>
      </c>
    </row>
    <row r="67350" spans="1:7" x14ac:dyDescent="0.3">
      <c r="A67350">
        <v>2023</v>
      </c>
      <c r="B67350">
        <v>8</v>
      </c>
      <c r="C67350">
        <v>7</v>
      </c>
      <c r="D67350">
        <v>1</v>
      </c>
      <c r="E67350">
        <v>11</v>
      </c>
      <c r="F67350" t="s">
        <v>28</v>
      </c>
      <c r="G67350">
        <v>962</v>
      </c>
    </row>
    <row r="67351" spans="1:7" x14ac:dyDescent="0.3">
      <c r="A67351">
        <v>2023</v>
      </c>
      <c r="B67351">
        <v>8</v>
      </c>
      <c r="C67351">
        <v>7</v>
      </c>
      <c r="D67351">
        <v>1</v>
      </c>
      <c r="E67351">
        <v>11</v>
      </c>
      <c r="F67351" t="s">
        <v>29</v>
      </c>
      <c r="G67351">
        <v>2113</v>
      </c>
    </row>
    <row r="67352" spans="1:7" x14ac:dyDescent="0.3">
      <c r="A67352">
        <v>2023</v>
      </c>
      <c r="B67352">
        <v>8</v>
      </c>
      <c r="C67352">
        <v>7</v>
      </c>
      <c r="D67352">
        <v>1</v>
      </c>
      <c r="E67352">
        <v>11</v>
      </c>
      <c r="F67352" t="s">
        <v>31</v>
      </c>
      <c r="G67352">
        <v>14575.2</v>
      </c>
    </row>
    <row r="67353" spans="1:7" x14ac:dyDescent="0.3">
      <c r="A67353">
        <v>2023</v>
      </c>
      <c r="B67353">
        <v>8</v>
      </c>
      <c r="C67353">
        <v>7</v>
      </c>
      <c r="D67353">
        <v>1</v>
      </c>
      <c r="E67353">
        <v>11</v>
      </c>
      <c r="F67353" t="s">
        <v>17</v>
      </c>
      <c r="G67353">
        <v>6564</v>
      </c>
    </row>
    <row r="67354" spans="1:7" x14ac:dyDescent="0.3">
      <c r="A67354">
        <v>2023</v>
      </c>
      <c r="B67354">
        <v>8</v>
      </c>
      <c r="C67354">
        <v>7</v>
      </c>
      <c r="D67354">
        <v>1</v>
      </c>
      <c r="E67354">
        <v>11</v>
      </c>
      <c r="F67354" t="s">
        <v>18</v>
      </c>
      <c r="G67354">
        <v>40</v>
      </c>
    </row>
    <row r="67355" spans="1:7" x14ac:dyDescent="0.3">
      <c r="A67355">
        <v>2023</v>
      </c>
      <c r="B67355">
        <v>8</v>
      </c>
      <c r="C67355">
        <v>7</v>
      </c>
      <c r="D67355">
        <v>1</v>
      </c>
      <c r="E67355">
        <v>11</v>
      </c>
      <c r="F67355" t="s">
        <v>19</v>
      </c>
      <c r="G67355">
        <v>119709.43700000001</v>
      </c>
    </row>
    <row r="67356" spans="1:7" x14ac:dyDescent="0.3">
      <c r="A67356">
        <v>2023</v>
      </c>
      <c r="B67356">
        <v>8</v>
      </c>
      <c r="C67356">
        <v>7</v>
      </c>
      <c r="D67356">
        <v>1</v>
      </c>
      <c r="E67356">
        <v>11</v>
      </c>
      <c r="F67356" t="s">
        <v>32</v>
      </c>
      <c r="G67356">
        <v>710</v>
      </c>
    </row>
    <row r="67357" spans="1:7" x14ac:dyDescent="0.3">
      <c r="A67357">
        <v>2023</v>
      </c>
      <c r="B67357">
        <v>8</v>
      </c>
      <c r="C67357">
        <v>7</v>
      </c>
      <c r="D67357">
        <v>1</v>
      </c>
      <c r="E67357">
        <v>50</v>
      </c>
      <c r="F67357" t="s">
        <v>9</v>
      </c>
      <c r="G67357">
        <v>22.96</v>
      </c>
    </row>
    <row r="67358" spans="1:7" x14ac:dyDescent="0.3">
      <c r="A67358">
        <v>2023</v>
      </c>
      <c r="B67358">
        <v>8</v>
      </c>
      <c r="C67358">
        <v>7</v>
      </c>
      <c r="D67358">
        <v>1</v>
      </c>
      <c r="E67358">
        <v>50</v>
      </c>
      <c r="F67358" t="s">
        <v>10</v>
      </c>
      <c r="G67358">
        <v>134.91999999999999</v>
      </c>
    </row>
    <row r="67359" spans="1:7" x14ac:dyDescent="0.3">
      <c r="A67359">
        <v>2023</v>
      </c>
      <c r="B67359">
        <v>8</v>
      </c>
      <c r="C67359">
        <v>7</v>
      </c>
      <c r="D67359">
        <v>1</v>
      </c>
      <c r="E67359">
        <v>50</v>
      </c>
      <c r="F67359" t="s">
        <v>12</v>
      </c>
      <c r="G67359">
        <v>1144.2470000000001</v>
      </c>
    </row>
    <row r="67360" spans="1:7" x14ac:dyDescent="0.3">
      <c r="A67360">
        <v>2023</v>
      </c>
      <c r="B67360">
        <v>8</v>
      </c>
      <c r="C67360">
        <v>7</v>
      </c>
      <c r="D67360">
        <v>1</v>
      </c>
      <c r="E67360">
        <v>50</v>
      </c>
      <c r="F67360" t="s">
        <v>15</v>
      </c>
      <c r="G67360">
        <v>159.94999999999999</v>
      </c>
    </row>
    <row r="67361" spans="1:7" x14ac:dyDescent="0.3">
      <c r="A67361">
        <v>2023</v>
      </c>
      <c r="B67361">
        <v>8</v>
      </c>
      <c r="C67361">
        <v>7</v>
      </c>
      <c r="D67361">
        <v>1</v>
      </c>
      <c r="E67361">
        <v>50</v>
      </c>
      <c r="F67361" t="s">
        <v>31</v>
      </c>
      <c r="G67361">
        <v>294.17</v>
      </c>
    </row>
    <row r="67362" spans="1:7" x14ac:dyDescent="0.3">
      <c r="A67362">
        <v>2023</v>
      </c>
      <c r="B67362">
        <v>8</v>
      </c>
      <c r="C67362">
        <v>7</v>
      </c>
      <c r="D67362">
        <v>1</v>
      </c>
      <c r="E67362">
        <v>50</v>
      </c>
      <c r="F67362" t="s">
        <v>17</v>
      </c>
      <c r="G67362">
        <v>31.17</v>
      </c>
    </row>
    <row r="67363" spans="1:7" x14ac:dyDescent="0.3">
      <c r="A67363">
        <v>2023</v>
      </c>
      <c r="B67363">
        <v>8</v>
      </c>
      <c r="C67363">
        <v>7</v>
      </c>
      <c r="D67363">
        <v>1</v>
      </c>
      <c r="E67363">
        <v>50</v>
      </c>
      <c r="F67363" t="s">
        <v>19</v>
      </c>
      <c r="G67363">
        <v>690.5</v>
      </c>
    </row>
    <row r="67364" spans="1:7" x14ac:dyDescent="0.3">
      <c r="A67364">
        <v>2023</v>
      </c>
      <c r="B67364">
        <v>8</v>
      </c>
      <c r="C67364">
        <v>7</v>
      </c>
      <c r="D67364">
        <v>2</v>
      </c>
      <c r="E67364">
        <v>1</v>
      </c>
      <c r="F67364" t="s">
        <v>33</v>
      </c>
      <c r="G67364">
        <v>25</v>
      </c>
    </row>
    <row r="67365" spans="1:7" x14ac:dyDescent="0.3">
      <c r="A67365">
        <v>2023</v>
      </c>
      <c r="B67365">
        <v>8</v>
      </c>
      <c r="C67365">
        <v>7</v>
      </c>
      <c r="D67365">
        <v>2</v>
      </c>
      <c r="E67365">
        <v>1</v>
      </c>
      <c r="F67365" t="s">
        <v>20</v>
      </c>
      <c r="G67365">
        <v>1313.5</v>
      </c>
    </row>
    <row r="67366" spans="1:7" x14ac:dyDescent="0.3">
      <c r="A67366">
        <v>2023</v>
      </c>
      <c r="B67366">
        <v>8</v>
      </c>
      <c r="C67366">
        <v>7</v>
      </c>
      <c r="D67366">
        <v>2</v>
      </c>
      <c r="E67366">
        <v>1</v>
      </c>
      <c r="F67366" t="s">
        <v>21</v>
      </c>
      <c r="G67366">
        <v>1403</v>
      </c>
    </row>
    <row r="67367" spans="1:7" x14ac:dyDescent="0.3">
      <c r="A67367">
        <v>2023</v>
      </c>
      <c r="B67367">
        <v>8</v>
      </c>
      <c r="C67367">
        <v>7</v>
      </c>
      <c r="D67367">
        <v>2</v>
      </c>
      <c r="E67367">
        <v>1</v>
      </c>
      <c r="F67367" t="s">
        <v>22</v>
      </c>
      <c r="G67367">
        <v>50</v>
      </c>
    </row>
    <row r="67368" spans="1:7" x14ac:dyDescent="0.3">
      <c r="A67368">
        <v>2023</v>
      </c>
      <c r="B67368">
        <v>8</v>
      </c>
      <c r="C67368">
        <v>7</v>
      </c>
      <c r="D67368">
        <v>2</v>
      </c>
      <c r="E67368">
        <v>1</v>
      </c>
      <c r="F67368" t="s">
        <v>7</v>
      </c>
      <c r="G67368">
        <v>1215</v>
      </c>
    </row>
    <row r="67369" spans="1:7" x14ac:dyDescent="0.3">
      <c r="A67369">
        <v>2023</v>
      </c>
      <c r="B67369">
        <v>8</v>
      </c>
      <c r="C67369">
        <v>7</v>
      </c>
      <c r="D67369">
        <v>2</v>
      </c>
      <c r="E67369">
        <v>1</v>
      </c>
      <c r="F67369" t="s">
        <v>8</v>
      </c>
      <c r="G67369">
        <v>1379</v>
      </c>
    </row>
    <row r="67370" spans="1:7" x14ac:dyDescent="0.3">
      <c r="A67370">
        <v>2023</v>
      </c>
      <c r="B67370">
        <v>8</v>
      </c>
      <c r="C67370">
        <v>7</v>
      </c>
      <c r="D67370">
        <v>2</v>
      </c>
      <c r="E67370">
        <v>1</v>
      </c>
      <c r="F67370" t="s">
        <v>23</v>
      </c>
      <c r="G67370">
        <v>4126</v>
      </c>
    </row>
    <row r="67371" spans="1:7" x14ac:dyDescent="0.3">
      <c r="A67371">
        <v>2023</v>
      </c>
      <c r="B67371">
        <v>8</v>
      </c>
      <c r="C67371">
        <v>7</v>
      </c>
      <c r="D67371">
        <v>2</v>
      </c>
      <c r="E67371">
        <v>1</v>
      </c>
      <c r="F67371" t="s">
        <v>24</v>
      </c>
      <c r="G67371">
        <v>1137</v>
      </c>
    </row>
    <row r="67372" spans="1:7" x14ac:dyDescent="0.3">
      <c r="A67372">
        <v>2023</v>
      </c>
      <c r="B67372">
        <v>8</v>
      </c>
      <c r="C67372">
        <v>7</v>
      </c>
      <c r="D67372">
        <v>2</v>
      </c>
      <c r="E67372">
        <v>1</v>
      </c>
      <c r="F67372" t="s">
        <v>9</v>
      </c>
      <c r="G67372">
        <v>18182.5</v>
      </c>
    </row>
    <row r="67373" spans="1:7" x14ac:dyDescent="0.3">
      <c r="A67373">
        <v>2023</v>
      </c>
      <c r="B67373">
        <v>8</v>
      </c>
      <c r="C67373">
        <v>7</v>
      </c>
      <c r="D67373">
        <v>2</v>
      </c>
      <c r="E67373">
        <v>1</v>
      </c>
      <c r="F67373" t="s">
        <v>25</v>
      </c>
      <c r="G67373">
        <v>516.5</v>
      </c>
    </row>
    <row r="67374" spans="1:7" x14ac:dyDescent="0.3">
      <c r="A67374">
        <v>2023</v>
      </c>
      <c r="B67374">
        <v>8</v>
      </c>
      <c r="C67374">
        <v>7</v>
      </c>
      <c r="D67374">
        <v>2</v>
      </c>
      <c r="E67374">
        <v>1</v>
      </c>
      <c r="F67374" t="s">
        <v>10</v>
      </c>
      <c r="G67374">
        <v>27334.5</v>
      </c>
    </row>
    <row r="67375" spans="1:7" x14ac:dyDescent="0.3">
      <c r="A67375">
        <v>2023</v>
      </c>
      <c r="B67375">
        <v>8</v>
      </c>
      <c r="C67375">
        <v>7</v>
      </c>
      <c r="D67375">
        <v>2</v>
      </c>
      <c r="E67375">
        <v>1</v>
      </c>
      <c r="F67375" t="s">
        <v>26</v>
      </c>
      <c r="G67375">
        <v>2514.35</v>
      </c>
    </row>
    <row r="67376" spans="1:7" x14ac:dyDescent="0.3">
      <c r="A67376">
        <v>2023</v>
      </c>
      <c r="B67376">
        <v>8</v>
      </c>
      <c r="C67376">
        <v>7</v>
      </c>
      <c r="D67376">
        <v>2</v>
      </c>
      <c r="E67376">
        <v>1</v>
      </c>
      <c r="F67376" t="s">
        <v>11</v>
      </c>
      <c r="G67376">
        <v>7134</v>
      </c>
    </row>
    <row r="67377" spans="1:7" x14ac:dyDescent="0.3">
      <c r="A67377">
        <v>2023</v>
      </c>
      <c r="B67377">
        <v>8</v>
      </c>
      <c r="C67377">
        <v>7</v>
      </c>
      <c r="D67377">
        <v>2</v>
      </c>
      <c r="E67377">
        <v>1</v>
      </c>
      <c r="F67377" t="s">
        <v>12</v>
      </c>
      <c r="G67377">
        <v>828.35599999999999</v>
      </c>
    </row>
    <row r="67378" spans="1:7" x14ac:dyDescent="0.3">
      <c r="A67378">
        <v>2023</v>
      </c>
      <c r="B67378">
        <v>8</v>
      </c>
      <c r="C67378">
        <v>7</v>
      </c>
      <c r="D67378">
        <v>2</v>
      </c>
      <c r="E67378">
        <v>1</v>
      </c>
      <c r="F67378" t="s">
        <v>27</v>
      </c>
      <c r="G67378">
        <v>1827</v>
      </c>
    </row>
    <row r="67379" spans="1:7" x14ac:dyDescent="0.3">
      <c r="A67379">
        <v>2023</v>
      </c>
      <c r="B67379">
        <v>8</v>
      </c>
      <c r="C67379">
        <v>7</v>
      </c>
      <c r="D67379">
        <v>2</v>
      </c>
      <c r="E67379">
        <v>1</v>
      </c>
      <c r="F67379" t="s">
        <v>13</v>
      </c>
      <c r="G67379">
        <v>1054</v>
      </c>
    </row>
    <row r="67380" spans="1:7" x14ac:dyDescent="0.3">
      <c r="A67380">
        <v>2023</v>
      </c>
      <c r="B67380">
        <v>8</v>
      </c>
      <c r="C67380">
        <v>7</v>
      </c>
      <c r="D67380">
        <v>2</v>
      </c>
      <c r="E67380">
        <v>1</v>
      </c>
      <c r="F67380" t="s">
        <v>14</v>
      </c>
      <c r="G67380">
        <v>713.2</v>
      </c>
    </row>
    <row r="67381" spans="1:7" x14ac:dyDescent="0.3">
      <c r="A67381">
        <v>2023</v>
      </c>
      <c r="B67381">
        <v>8</v>
      </c>
      <c r="C67381">
        <v>7</v>
      </c>
      <c r="D67381">
        <v>2</v>
      </c>
      <c r="E67381">
        <v>1</v>
      </c>
      <c r="F67381" t="s">
        <v>15</v>
      </c>
      <c r="G67381">
        <v>16618.059000000001</v>
      </c>
    </row>
    <row r="67382" spans="1:7" x14ac:dyDescent="0.3">
      <c r="A67382">
        <v>2023</v>
      </c>
      <c r="B67382">
        <v>8</v>
      </c>
      <c r="C67382">
        <v>7</v>
      </c>
      <c r="D67382">
        <v>2</v>
      </c>
      <c r="E67382">
        <v>1</v>
      </c>
      <c r="F67382" t="s">
        <v>16</v>
      </c>
      <c r="G67382">
        <v>8616.4429999999993</v>
      </c>
    </row>
    <row r="67383" spans="1:7" x14ac:dyDescent="0.3">
      <c r="A67383">
        <v>2023</v>
      </c>
      <c r="B67383">
        <v>8</v>
      </c>
      <c r="C67383">
        <v>7</v>
      </c>
      <c r="D67383">
        <v>2</v>
      </c>
      <c r="E67383">
        <v>1</v>
      </c>
      <c r="F67383" t="s">
        <v>28</v>
      </c>
      <c r="G67383">
        <v>329</v>
      </c>
    </row>
    <row r="67384" spans="1:7" x14ac:dyDescent="0.3">
      <c r="A67384">
        <v>2023</v>
      </c>
      <c r="B67384">
        <v>8</v>
      </c>
      <c r="C67384">
        <v>7</v>
      </c>
      <c r="D67384">
        <v>2</v>
      </c>
      <c r="E67384">
        <v>1</v>
      </c>
      <c r="F67384" t="s">
        <v>29</v>
      </c>
      <c r="G67384">
        <v>272</v>
      </c>
    </row>
    <row r="67385" spans="1:7" x14ac:dyDescent="0.3">
      <c r="A67385">
        <v>2023</v>
      </c>
      <c r="B67385">
        <v>8</v>
      </c>
      <c r="C67385">
        <v>7</v>
      </c>
      <c r="D67385">
        <v>2</v>
      </c>
      <c r="E67385">
        <v>1</v>
      </c>
      <c r="F67385" t="s">
        <v>30</v>
      </c>
      <c r="G67385">
        <v>5</v>
      </c>
    </row>
    <row r="67386" spans="1:7" x14ac:dyDescent="0.3">
      <c r="A67386">
        <v>2023</v>
      </c>
      <c r="B67386">
        <v>8</v>
      </c>
      <c r="C67386">
        <v>7</v>
      </c>
      <c r="D67386">
        <v>2</v>
      </c>
      <c r="E67386">
        <v>1</v>
      </c>
      <c r="F67386" t="s">
        <v>31</v>
      </c>
      <c r="G67386">
        <v>765.42</v>
      </c>
    </row>
    <row r="67387" spans="1:7" x14ac:dyDescent="0.3">
      <c r="A67387">
        <v>2023</v>
      </c>
      <c r="B67387">
        <v>8</v>
      </c>
      <c r="C67387">
        <v>7</v>
      </c>
      <c r="D67387">
        <v>2</v>
      </c>
      <c r="E67387">
        <v>1</v>
      </c>
      <c r="F67387" t="s">
        <v>17</v>
      </c>
      <c r="G67387">
        <v>1827.5</v>
      </c>
    </row>
    <row r="67388" spans="1:7" x14ac:dyDescent="0.3">
      <c r="A67388">
        <v>2023</v>
      </c>
      <c r="B67388">
        <v>8</v>
      </c>
      <c r="C67388">
        <v>7</v>
      </c>
      <c r="D67388">
        <v>2</v>
      </c>
      <c r="E67388">
        <v>1</v>
      </c>
      <c r="F67388" t="s">
        <v>19</v>
      </c>
      <c r="G67388">
        <v>124030.827</v>
      </c>
    </row>
    <row r="67389" spans="1:7" x14ac:dyDescent="0.3">
      <c r="A67389">
        <v>2023</v>
      </c>
      <c r="B67389">
        <v>8</v>
      </c>
      <c r="C67389">
        <v>7</v>
      </c>
      <c r="D67389">
        <v>2</v>
      </c>
      <c r="E67389">
        <v>1</v>
      </c>
      <c r="F67389" t="s">
        <v>32</v>
      </c>
      <c r="G67389">
        <v>237</v>
      </c>
    </row>
    <row r="67390" spans="1:7" x14ac:dyDescent="0.3">
      <c r="A67390">
        <v>2023</v>
      </c>
      <c r="B67390">
        <v>8</v>
      </c>
      <c r="C67390">
        <v>7</v>
      </c>
      <c r="D67390">
        <v>2</v>
      </c>
      <c r="E67390">
        <v>4</v>
      </c>
      <c r="F67390" t="s">
        <v>33</v>
      </c>
      <c r="G67390">
        <v>1394</v>
      </c>
    </row>
    <row r="67391" spans="1:7" x14ac:dyDescent="0.3">
      <c r="A67391">
        <v>2023</v>
      </c>
      <c r="B67391">
        <v>8</v>
      </c>
      <c r="C67391">
        <v>7</v>
      </c>
      <c r="D67391">
        <v>2</v>
      </c>
      <c r="E67391">
        <v>4</v>
      </c>
      <c r="F67391" t="s">
        <v>20</v>
      </c>
      <c r="G67391">
        <v>7983.5</v>
      </c>
    </row>
    <row r="67392" spans="1:7" x14ac:dyDescent="0.3">
      <c r="A67392">
        <v>2023</v>
      </c>
      <c r="B67392">
        <v>8</v>
      </c>
      <c r="C67392">
        <v>7</v>
      </c>
      <c r="D67392">
        <v>2</v>
      </c>
      <c r="E67392">
        <v>4</v>
      </c>
      <c r="F67392" t="s">
        <v>21</v>
      </c>
      <c r="G67392">
        <v>5135.5</v>
      </c>
    </row>
    <row r="67393" spans="1:7" x14ac:dyDescent="0.3">
      <c r="A67393">
        <v>2023</v>
      </c>
      <c r="B67393">
        <v>8</v>
      </c>
      <c r="C67393">
        <v>7</v>
      </c>
      <c r="D67393">
        <v>2</v>
      </c>
      <c r="E67393">
        <v>4</v>
      </c>
      <c r="F67393" t="s">
        <v>22</v>
      </c>
      <c r="G67393">
        <v>7092</v>
      </c>
    </row>
    <row r="67394" spans="1:7" x14ac:dyDescent="0.3">
      <c r="A67394">
        <v>2023</v>
      </c>
      <c r="B67394">
        <v>8</v>
      </c>
      <c r="C67394">
        <v>7</v>
      </c>
      <c r="D67394">
        <v>2</v>
      </c>
      <c r="E67394">
        <v>4</v>
      </c>
      <c r="F67394" t="s">
        <v>7</v>
      </c>
      <c r="G67394">
        <v>6839.94</v>
      </c>
    </row>
    <row r="67395" spans="1:7" x14ac:dyDescent="0.3">
      <c r="A67395">
        <v>2023</v>
      </c>
      <c r="B67395">
        <v>8</v>
      </c>
      <c r="C67395">
        <v>7</v>
      </c>
      <c r="D67395">
        <v>2</v>
      </c>
      <c r="E67395">
        <v>4</v>
      </c>
      <c r="F67395" t="s">
        <v>8</v>
      </c>
      <c r="G67395">
        <v>11466</v>
      </c>
    </row>
    <row r="67396" spans="1:7" x14ac:dyDescent="0.3">
      <c r="A67396">
        <v>2023</v>
      </c>
      <c r="B67396">
        <v>8</v>
      </c>
      <c r="C67396">
        <v>7</v>
      </c>
      <c r="D67396">
        <v>2</v>
      </c>
      <c r="E67396">
        <v>4</v>
      </c>
      <c r="F67396" t="s">
        <v>23</v>
      </c>
      <c r="G67396">
        <v>19654</v>
      </c>
    </row>
    <row r="67397" spans="1:7" x14ac:dyDescent="0.3">
      <c r="A67397">
        <v>2023</v>
      </c>
      <c r="B67397">
        <v>8</v>
      </c>
      <c r="C67397">
        <v>7</v>
      </c>
      <c r="D67397">
        <v>2</v>
      </c>
      <c r="E67397">
        <v>4</v>
      </c>
      <c r="F67397" t="s">
        <v>24</v>
      </c>
      <c r="G67397">
        <v>15128.4</v>
      </c>
    </row>
    <row r="67398" spans="1:7" x14ac:dyDescent="0.3">
      <c r="A67398">
        <v>2023</v>
      </c>
      <c r="B67398">
        <v>8</v>
      </c>
      <c r="C67398">
        <v>7</v>
      </c>
      <c r="D67398">
        <v>2</v>
      </c>
      <c r="E67398">
        <v>4</v>
      </c>
      <c r="F67398" t="s">
        <v>9</v>
      </c>
      <c r="G67398">
        <v>17390</v>
      </c>
    </row>
    <row r="67399" spans="1:7" x14ac:dyDescent="0.3">
      <c r="A67399">
        <v>2023</v>
      </c>
      <c r="B67399">
        <v>8</v>
      </c>
      <c r="C67399">
        <v>7</v>
      </c>
      <c r="D67399">
        <v>2</v>
      </c>
      <c r="E67399">
        <v>4</v>
      </c>
      <c r="F67399" t="s">
        <v>25</v>
      </c>
      <c r="G67399">
        <v>8844</v>
      </c>
    </row>
    <row r="67400" spans="1:7" x14ac:dyDescent="0.3">
      <c r="A67400">
        <v>2023</v>
      </c>
      <c r="B67400">
        <v>8</v>
      </c>
      <c r="C67400">
        <v>7</v>
      </c>
      <c r="D67400">
        <v>2</v>
      </c>
      <c r="E67400">
        <v>4</v>
      </c>
      <c r="F67400" t="s">
        <v>10</v>
      </c>
      <c r="G67400">
        <v>59464.286999999997</v>
      </c>
    </row>
    <row r="67401" spans="1:7" x14ac:dyDescent="0.3">
      <c r="A67401">
        <v>2023</v>
      </c>
      <c r="B67401">
        <v>8</v>
      </c>
      <c r="C67401">
        <v>7</v>
      </c>
      <c r="D67401">
        <v>2</v>
      </c>
      <c r="E67401">
        <v>4</v>
      </c>
      <c r="F67401" t="s">
        <v>26</v>
      </c>
      <c r="G67401">
        <v>9794.7000000000007</v>
      </c>
    </row>
    <row r="67402" spans="1:7" x14ac:dyDescent="0.3">
      <c r="A67402">
        <v>2023</v>
      </c>
      <c r="B67402">
        <v>8</v>
      </c>
      <c r="C67402">
        <v>7</v>
      </c>
      <c r="D67402">
        <v>2</v>
      </c>
      <c r="E67402">
        <v>4</v>
      </c>
      <c r="F67402" t="s">
        <v>11</v>
      </c>
      <c r="G67402">
        <v>4807</v>
      </c>
    </row>
    <row r="67403" spans="1:7" x14ac:dyDescent="0.3">
      <c r="A67403">
        <v>2023</v>
      </c>
      <c r="B67403">
        <v>8</v>
      </c>
      <c r="C67403">
        <v>7</v>
      </c>
      <c r="D67403">
        <v>2</v>
      </c>
      <c r="E67403">
        <v>4</v>
      </c>
      <c r="F67403" t="s">
        <v>12</v>
      </c>
      <c r="G67403">
        <v>26989.5</v>
      </c>
    </row>
    <row r="67404" spans="1:7" x14ac:dyDescent="0.3">
      <c r="A67404">
        <v>2023</v>
      </c>
      <c r="B67404">
        <v>8</v>
      </c>
      <c r="C67404">
        <v>7</v>
      </c>
      <c r="D67404">
        <v>2</v>
      </c>
      <c r="E67404">
        <v>4</v>
      </c>
      <c r="F67404" t="s">
        <v>27</v>
      </c>
      <c r="G67404">
        <v>10479.6</v>
      </c>
    </row>
    <row r="67405" spans="1:7" x14ac:dyDescent="0.3">
      <c r="A67405">
        <v>2023</v>
      </c>
      <c r="B67405">
        <v>8</v>
      </c>
      <c r="C67405">
        <v>7</v>
      </c>
      <c r="D67405">
        <v>2</v>
      </c>
      <c r="E67405">
        <v>4</v>
      </c>
      <c r="F67405" t="s">
        <v>13</v>
      </c>
      <c r="G67405">
        <v>6603</v>
      </c>
    </row>
    <row r="67406" spans="1:7" x14ac:dyDescent="0.3">
      <c r="A67406">
        <v>2023</v>
      </c>
      <c r="B67406">
        <v>8</v>
      </c>
      <c r="C67406">
        <v>7</v>
      </c>
      <c r="D67406">
        <v>2</v>
      </c>
      <c r="E67406">
        <v>4</v>
      </c>
      <c r="F67406" t="s">
        <v>14</v>
      </c>
      <c r="G67406">
        <v>6988.6</v>
      </c>
    </row>
    <row r="67407" spans="1:7" x14ac:dyDescent="0.3">
      <c r="A67407">
        <v>2023</v>
      </c>
      <c r="B67407">
        <v>8</v>
      </c>
      <c r="C67407">
        <v>7</v>
      </c>
      <c r="D67407">
        <v>2</v>
      </c>
      <c r="E67407">
        <v>4</v>
      </c>
      <c r="F67407" t="s">
        <v>15</v>
      </c>
      <c r="G67407">
        <v>62990.144999999997</v>
      </c>
    </row>
    <row r="67408" spans="1:7" x14ac:dyDescent="0.3">
      <c r="A67408">
        <v>2023</v>
      </c>
      <c r="B67408">
        <v>8</v>
      </c>
      <c r="C67408">
        <v>7</v>
      </c>
      <c r="D67408">
        <v>2</v>
      </c>
      <c r="E67408">
        <v>4</v>
      </c>
      <c r="F67408" t="s">
        <v>16</v>
      </c>
      <c r="G67408">
        <v>28450</v>
      </c>
    </row>
    <row r="67409" spans="1:7" x14ac:dyDescent="0.3">
      <c r="A67409">
        <v>2023</v>
      </c>
      <c r="B67409">
        <v>8</v>
      </c>
      <c r="C67409">
        <v>7</v>
      </c>
      <c r="D67409">
        <v>2</v>
      </c>
      <c r="E67409">
        <v>4</v>
      </c>
      <c r="F67409" t="s">
        <v>28</v>
      </c>
      <c r="G67409">
        <v>4448</v>
      </c>
    </row>
    <row r="67410" spans="1:7" x14ac:dyDescent="0.3">
      <c r="A67410">
        <v>2023</v>
      </c>
      <c r="B67410">
        <v>8</v>
      </c>
      <c r="C67410">
        <v>7</v>
      </c>
      <c r="D67410">
        <v>2</v>
      </c>
      <c r="E67410">
        <v>4</v>
      </c>
      <c r="F67410" t="s">
        <v>29</v>
      </c>
      <c r="G67410">
        <v>10318.299999999999</v>
      </c>
    </row>
    <row r="67411" spans="1:7" x14ac:dyDescent="0.3">
      <c r="A67411">
        <v>2023</v>
      </c>
      <c r="B67411">
        <v>8</v>
      </c>
      <c r="C67411">
        <v>7</v>
      </c>
      <c r="D67411">
        <v>2</v>
      </c>
      <c r="E67411">
        <v>4</v>
      </c>
      <c r="F67411" t="s">
        <v>30</v>
      </c>
      <c r="G67411">
        <v>1788.35</v>
      </c>
    </row>
    <row r="67412" spans="1:7" x14ac:dyDescent="0.3">
      <c r="A67412">
        <v>2023</v>
      </c>
      <c r="B67412">
        <v>8</v>
      </c>
      <c r="C67412">
        <v>7</v>
      </c>
      <c r="D67412">
        <v>2</v>
      </c>
      <c r="E67412">
        <v>4</v>
      </c>
      <c r="F67412" t="s">
        <v>31</v>
      </c>
      <c r="G67412">
        <v>77054.19</v>
      </c>
    </row>
    <row r="67413" spans="1:7" x14ac:dyDescent="0.3">
      <c r="A67413">
        <v>2023</v>
      </c>
      <c r="B67413">
        <v>8</v>
      </c>
      <c r="C67413">
        <v>7</v>
      </c>
      <c r="D67413">
        <v>2</v>
      </c>
      <c r="E67413">
        <v>4</v>
      </c>
      <c r="F67413" t="s">
        <v>17</v>
      </c>
      <c r="G67413">
        <v>65049</v>
      </c>
    </row>
    <row r="67414" spans="1:7" x14ac:dyDescent="0.3">
      <c r="A67414">
        <v>2023</v>
      </c>
      <c r="B67414">
        <v>8</v>
      </c>
      <c r="C67414">
        <v>7</v>
      </c>
      <c r="D67414">
        <v>2</v>
      </c>
      <c r="E67414">
        <v>4</v>
      </c>
      <c r="F67414" t="s">
        <v>18</v>
      </c>
      <c r="G67414">
        <v>137.5</v>
      </c>
    </row>
    <row r="67415" spans="1:7" x14ac:dyDescent="0.3">
      <c r="A67415">
        <v>2023</v>
      </c>
      <c r="B67415">
        <v>8</v>
      </c>
      <c r="C67415">
        <v>7</v>
      </c>
      <c r="D67415">
        <v>2</v>
      </c>
      <c r="E67415">
        <v>4</v>
      </c>
      <c r="F67415" t="s">
        <v>19</v>
      </c>
      <c r="G67415">
        <v>166100.54399999999</v>
      </c>
    </row>
    <row r="67416" spans="1:7" x14ac:dyDescent="0.3">
      <c r="A67416">
        <v>2023</v>
      </c>
      <c r="B67416">
        <v>8</v>
      </c>
      <c r="C67416">
        <v>7</v>
      </c>
      <c r="D67416">
        <v>2</v>
      </c>
      <c r="E67416">
        <v>4</v>
      </c>
      <c r="F67416" t="s">
        <v>32</v>
      </c>
      <c r="G67416">
        <v>4287.5</v>
      </c>
    </row>
    <row r="67417" spans="1:7" x14ac:dyDescent="0.3">
      <c r="A67417">
        <v>2023</v>
      </c>
      <c r="B67417">
        <v>8</v>
      </c>
      <c r="C67417">
        <v>7</v>
      </c>
      <c r="D67417">
        <v>2</v>
      </c>
      <c r="E67417">
        <v>11</v>
      </c>
      <c r="F67417" t="s">
        <v>33</v>
      </c>
      <c r="G67417">
        <v>973</v>
      </c>
    </row>
    <row r="67418" spans="1:7" x14ac:dyDescent="0.3">
      <c r="A67418">
        <v>2023</v>
      </c>
      <c r="B67418">
        <v>8</v>
      </c>
      <c r="C67418">
        <v>7</v>
      </c>
      <c r="D67418">
        <v>2</v>
      </c>
      <c r="E67418">
        <v>11</v>
      </c>
      <c r="F67418" t="s">
        <v>20</v>
      </c>
      <c r="G67418">
        <v>3525</v>
      </c>
    </row>
    <row r="67419" spans="1:7" x14ac:dyDescent="0.3">
      <c r="A67419">
        <v>2023</v>
      </c>
      <c r="B67419">
        <v>8</v>
      </c>
      <c r="C67419">
        <v>7</v>
      </c>
      <c r="D67419">
        <v>2</v>
      </c>
      <c r="E67419">
        <v>11</v>
      </c>
      <c r="F67419" t="s">
        <v>21</v>
      </c>
      <c r="G67419">
        <v>2772.4789999999998</v>
      </c>
    </row>
    <row r="67420" spans="1:7" x14ac:dyDescent="0.3">
      <c r="A67420">
        <v>2023</v>
      </c>
      <c r="B67420">
        <v>8</v>
      </c>
      <c r="C67420">
        <v>7</v>
      </c>
      <c r="D67420">
        <v>2</v>
      </c>
      <c r="E67420">
        <v>11</v>
      </c>
      <c r="F67420" t="s">
        <v>22</v>
      </c>
      <c r="G67420">
        <v>3929.5</v>
      </c>
    </row>
    <row r="67421" spans="1:7" x14ac:dyDescent="0.3">
      <c r="A67421">
        <v>2023</v>
      </c>
      <c r="B67421">
        <v>8</v>
      </c>
      <c r="C67421">
        <v>7</v>
      </c>
      <c r="D67421">
        <v>2</v>
      </c>
      <c r="E67421">
        <v>11</v>
      </c>
      <c r="F67421" t="s">
        <v>7</v>
      </c>
      <c r="G67421">
        <v>10771.5</v>
      </c>
    </row>
    <row r="67422" spans="1:7" x14ac:dyDescent="0.3">
      <c r="A67422">
        <v>2023</v>
      </c>
      <c r="B67422">
        <v>8</v>
      </c>
      <c r="C67422">
        <v>7</v>
      </c>
      <c r="D67422">
        <v>2</v>
      </c>
      <c r="E67422">
        <v>11</v>
      </c>
      <c r="F67422" t="s">
        <v>8</v>
      </c>
      <c r="G67422">
        <v>12901</v>
      </c>
    </row>
    <row r="67423" spans="1:7" x14ac:dyDescent="0.3">
      <c r="A67423">
        <v>2023</v>
      </c>
      <c r="B67423">
        <v>8</v>
      </c>
      <c r="C67423">
        <v>7</v>
      </c>
      <c r="D67423">
        <v>2</v>
      </c>
      <c r="E67423">
        <v>11</v>
      </c>
      <c r="F67423" t="s">
        <v>23</v>
      </c>
      <c r="G67423">
        <v>4619</v>
      </c>
    </row>
    <row r="67424" spans="1:7" x14ac:dyDescent="0.3">
      <c r="A67424">
        <v>2023</v>
      </c>
      <c r="B67424">
        <v>8</v>
      </c>
      <c r="C67424">
        <v>7</v>
      </c>
      <c r="D67424">
        <v>2</v>
      </c>
      <c r="E67424">
        <v>11</v>
      </c>
      <c r="F67424" t="s">
        <v>24</v>
      </c>
      <c r="G67424">
        <v>15253</v>
      </c>
    </row>
    <row r="67425" spans="1:7" x14ac:dyDescent="0.3">
      <c r="A67425">
        <v>2023</v>
      </c>
      <c r="B67425">
        <v>8</v>
      </c>
      <c r="C67425">
        <v>7</v>
      </c>
      <c r="D67425">
        <v>2</v>
      </c>
      <c r="E67425">
        <v>11</v>
      </c>
      <c r="F67425" t="s">
        <v>9</v>
      </c>
      <c r="G67425">
        <v>38733.5</v>
      </c>
    </row>
    <row r="67426" spans="1:7" x14ac:dyDescent="0.3">
      <c r="A67426">
        <v>2023</v>
      </c>
      <c r="B67426">
        <v>8</v>
      </c>
      <c r="C67426">
        <v>7</v>
      </c>
      <c r="D67426">
        <v>2</v>
      </c>
      <c r="E67426">
        <v>11</v>
      </c>
      <c r="F67426" t="s">
        <v>25</v>
      </c>
      <c r="G67426">
        <v>17720.136999999999</v>
      </c>
    </row>
    <row r="67427" spans="1:7" x14ac:dyDescent="0.3">
      <c r="A67427">
        <v>2023</v>
      </c>
      <c r="B67427">
        <v>8</v>
      </c>
      <c r="C67427">
        <v>7</v>
      </c>
      <c r="D67427">
        <v>2</v>
      </c>
      <c r="E67427">
        <v>11</v>
      </c>
      <c r="F67427" t="s">
        <v>10</v>
      </c>
      <c r="G67427">
        <v>90150.3</v>
      </c>
    </row>
    <row r="67428" spans="1:7" x14ac:dyDescent="0.3">
      <c r="A67428">
        <v>2023</v>
      </c>
      <c r="B67428">
        <v>8</v>
      </c>
      <c r="C67428">
        <v>7</v>
      </c>
      <c r="D67428">
        <v>2</v>
      </c>
      <c r="E67428">
        <v>11</v>
      </c>
      <c r="F67428" t="s">
        <v>26</v>
      </c>
      <c r="G67428">
        <v>8455.25</v>
      </c>
    </row>
    <row r="67429" spans="1:7" x14ac:dyDescent="0.3">
      <c r="A67429">
        <v>2023</v>
      </c>
      <c r="B67429">
        <v>8</v>
      </c>
      <c r="C67429">
        <v>7</v>
      </c>
      <c r="D67429">
        <v>2</v>
      </c>
      <c r="E67429">
        <v>11</v>
      </c>
      <c r="F67429" t="s">
        <v>11</v>
      </c>
      <c r="G67429">
        <v>24288.5</v>
      </c>
    </row>
    <row r="67430" spans="1:7" x14ac:dyDescent="0.3">
      <c r="A67430">
        <v>2023</v>
      </c>
      <c r="B67430">
        <v>8</v>
      </c>
      <c r="C67430">
        <v>7</v>
      </c>
      <c r="D67430">
        <v>2</v>
      </c>
      <c r="E67430">
        <v>11</v>
      </c>
      <c r="F67430" t="s">
        <v>12</v>
      </c>
      <c r="G67430">
        <v>52997.1</v>
      </c>
    </row>
    <row r="67431" spans="1:7" x14ac:dyDescent="0.3">
      <c r="A67431">
        <v>2023</v>
      </c>
      <c r="B67431">
        <v>8</v>
      </c>
      <c r="C67431">
        <v>7</v>
      </c>
      <c r="D67431">
        <v>2</v>
      </c>
      <c r="E67431">
        <v>11</v>
      </c>
      <c r="F67431" t="s">
        <v>27</v>
      </c>
      <c r="G67431">
        <v>4235</v>
      </c>
    </row>
    <row r="67432" spans="1:7" x14ac:dyDescent="0.3">
      <c r="A67432">
        <v>2023</v>
      </c>
      <c r="B67432">
        <v>8</v>
      </c>
      <c r="C67432">
        <v>7</v>
      </c>
      <c r="D67432">
        <v>2</v>
      </c>
      <c r="E67432">
        <v>11</v>
      </c>
      <c r="F67432" t="s">
        <v>13</v>
      </c>
      <c r="G67432">
        <v>8577.5</v>
      </c>
    </row>
    <row r="67433" spans="1:7" x14ac:dyDescent="0.3">
      <c r="A67433">
        <v>2023</v>
      </c>
      <c r="B67433">
        <v>8</v>
      </c>
      <c r="C67433">
        <v>7</v>
      </c>
      <c r="D67433">
        <v>2</v>
      </c>
      <c r="E67433">
        <v>11</v>
      </c>
      <c r="F67433" t="s">
        <v>14</v>
      </c>
      <c r="G67433">
        <v>13810.7</v>
      </c>
    </row>
    <row r="67434" spans="1:7" x14ac:dyDescent="0.3">
      <c r="A67434">
        <v>2023</v>
      </c>
      <c r="B67434">
        <v>8</v>
      </c>
      <c r="C67434">
        <v>7</v>
      </c>
      <c r="D67434">
        <v>2</v>
      </c>
      <c r="E67434">
        <v>11</v>
      </c>
      <c r="F67434" t="s">
        <v>15</v>
      </c>
      <c r="G67434">
        <v>95390.1</v>
      </c>
    </row>
    <row r="67435" spans="1:7" x14ac:dyDescent="0.3">
      <c r="A67435">
        <v>2023</v>
      </c>
      <c r="B67435">
        <v>8</v>
      </c>
      <c r="C67435">
        <v>7</v>
      </c>
      <c r="D67435">
        <v>2</v>
      </c>
      <c r="E67435">
        <v>11</v>
      </c>
      <c r="F67435" t="s">
        <v>16</v>
      </c>
      <c r="G67435">
        <v>16592.685000000001</v>
      </c>
    </row>
    <row r="67436" spans="1:7" x14ac:dyDescent="0.3">
      <c r="A67436">
        <v>2023</v>
      </c>
      <c r="B67436">
        <v>8</v>
      </c>
      <c r="C67436">
        <v>7</v>
      </c>
      <c r="D67436">
        <v>2</v>
      </c>
      <c r="E67436">
        <v>11</v>
      </c>
      <c r="F67436" t="s">
        <v>28</v>
      </c>
      <c r="G67436">
        <v>3305.5</v>
      </c>
    </row>
    <row r="67437" spans="1:7" x14ac:dyDescent="0.3">
      <c r="A67437">
        <v>2023</v>
      </c>
      <c r="B67437">
        <v>8</v>
      </c>
      <c r="C67437">
        <v>7</v>
      </c>
      <c r="D67437">
        <v>2</v>
      </c>
      <c r="E67437">
        <v>11</v>
      </c>
      <c r="F67437" t="s">
        <v>29</v>
      </c>
      <c r="G67437">
        <v>23399</v>
      </c>
    </row>
    <row r="67438" spans="1:7" x14ac:dyDescent="0.3">
      <c r="A67438">
        <v>2023</v>
      </c>
      <c r="B67438">
        <v>8</v>
      </c>
      <c r="C67438">
        <v>7</v>
      </c>
      <c r="D67438">
        <v>2</v>
      </c>
      <c r="E67438">
        <v>11</v>
      </c>
      <c r="F67438" t="s">
        <v>30</v>
      </c>
      <c r="G67438">
        <v>916.2</v>
      </c>
    </row>
    <row r="67439" spans="1:7" x14ac:dyDescent="0.3">
      <c r="A67439">
        <v>2023</v>
      </c>
      <c r="B67439">
        <v>8</v>
      </c>
      <c r="C67439">
        <v>7</v>
      </c>
      <c r="D67439">
        <v>2</v>
      </c>
      <c r="E67439">
        <v>11</v>
      </c>
      <c r="F67439" t="s">
        <v>31</v>
      </c>
      <c r="G67439">
        <v>52026.841</v>
      </c>
    </row>
    <row r="67440" spans="1:7" x14ac:dyDescent="0.3">
      <c r="A67440">
        <v>2023</v>
      </c>
      <c r="B67440">
        <v>8</v>
      </c>
      <c r="C67440">
        <v>7</v>
      </c>
      <c r="D67440">
        <v>2</v>
      </c>
      <c r="E67440">
        <v>11</v>
      </c>
      <c r="F67440" t="s">
        <v>17</v>
      </c>
      <c r="G67440">
        <v>54005.252999999997</v>
      </c>
    </row>
    <row r="67441" spans="1:7" x14ac:dyDescent="0.3">
      <c r="A67441">
        <v>2023</v>
      </c>
      <c r="B67441">
        <v>8</v>
      </c>
      <c r="C67441">
        <v>7</v>
      </c>
      <c r="D67441">
        <v>2</v>
      </c>
      <c r="E67441">
        <v>11</v>
      </c>
      <c r="F67441" t="s">
        <v>18</v>
      </c>
      <c r="G67441">
        <v>60</v>
      </c>
    </row>
    <row r="67442" spans="1:7" x14ac:dyDescent="0.3">
      <c r="A67442">
        <v>2023</v>
      </c>
      <c r="B67442">
        <v>8</v>
      </c>
      <c r="C67442">
        <v>7</v>
      </c>
      <c r="D67442">
        <v>2</v>
      </c>
      <c r="E67442">
        <v>11</v>
      </c>
      <c r="F67442" t="s">
        <v>19</v>
      </c>
      <c r="G67442">
        <v>125703.77</v>
      </c>
    </row>
    <row r="67443" spans="1:7" x14ac:dyDescent="0.3">
      <c r="A67443">
        <v>2023</v>
      </c>
      <c r="B67443">
        <v>8</v>
      </c>
      <c r="C67443">
        <v>7</v>
      </c>
      <c r="D67443">
        <v>2</v>
      </c>
      <c r="E67443">
        <v>11</v>
      </c>
      <c r="F67443" t="s">
        <v>32</v>
      </c>
      <c r="G67443">
        <v>31381.599999999999</v>
      </c>
    </row>
    <row r="67444" spans="1:7" x14ac:dyDescent="0.3">
      <c r="A67444">
        <v>2023</v>
      </c>
      <c r="B67444">
        <v>8</v>
      </c>
      <c r="C67444">
        <v>7</v>
      </c>
      <c r="D67444">
        <v>2</v>
      </c>
      <c r="E67444">
        <v>13</v>
      </c>
      <c r="F67444" t="s">
        <v>15</v>
      </c>
      <c r="G67444">
        <v>4</v>
      </c>
    </row>
    <row r="67445" spans="1:7" x14ac:dyDescent="0.3">
      <c r="A67445">
        <v>2023</v>
      </c>
      <c r="B67445">
        <v>8</v>
      </c>
      <c r="C67445">
        <v>7</v>
      </c>
      <c r="D67445">
        <v>2</v>
      </c>
      <c r="E67445">
        <v>13</v>
      </c>
      <c r="F67445" t="s">
        <v>31</v>
      </c>
      <c r="G67445">
        <v>15</v>
      </c>
    </row>
    <row r="67446" spans="1:7" x14ac:dyDescent="0.3">
      <c r="A67446">
        <v>2023</v>
      </c>
      <c r="B67446">
        <v>8</v>
      </c>
      <c r="C67446">
        <v>7</v>
      </c>
      <c r="D67446">
        <v>2</v>
      </c>
      <c r="E67446">
        <v>15</v>
      </c>
      <c r="F67446" t="s">
        <v>20</v>
      </c>
      <c r="G67446">
        <v>91.92</v>
      </c>
    </row>
    <row r="67447" spans="1:7" x14ac:dyDescent="0.3">
      <c r="A67447">
        <v>2023</v>
      </c>
      <c r="B67447">
        <v>8</v>
      </c>
      <c r="C67447">
        <v>7</v>
      </c>
      <c r="D67447">
        <v>2</v>
      </c>
      <c r="E67447">
        <v>15</v>
      </c>
      <c r="F67447" t="s">
        <v>7</v>
      </c>
      <c r="G67447">
        <v>243.3</v>
      </c>
    </row>
    <row r="67448" spans="1:7" x14ac:dyDescent="0.3">
      <c r="A67448">
        <v>2023</v>
      </c>
      <c r="B67448">
        <v>8</v>
      </c>
      <c r="C67448">
        <v>7</v>
      </c>
      <c r="D67448">
        <v>2</v>
      </c>
      <c r="E67448">
        <v>15</v>
      </c>
      <c r="F67448" t="s">
        <v>24</v>
      </c>
      <c r="G67448">
        <v>194.74299999999999</v>
      </c>
    </row>
    <row r="67449" spans="1:7" x14ac:dyDescent="0.3">
      <c r="A67449">
        <v>2023</v>
      </c>
      <c r="B67449">
        <v>8</v>
      </c>
      <c r="C67449">
        <v>7</v>
      </c>
      <c r="D67449">
        <v>2</v>
      </c>
      <c r="E67449">
        <v>15</v>
      </c>
      <c r="F67449" t="s">
        <v>10</v>
      </c>
      <c r="G67449">
        <v>109.099</v>
      </c>
    </row>
    <row r="67450" spans="1:7" x14ac:dyDescent="0.3">
      <c r="A67450">
        <v>2023</v>
      </c>
      <c r="B67450">
        <v>8</v>
      </c>
      <c r="C67450">
        <v>7</v>
      </c>
      <c r="D67450">
        <v>2</v>
      </c>
      <c r="E67450">
        <v>15</v>
      </c>
      <c r="F67450" t="s">
        <v>13</v>
      </c>
      <c r="G67450">
        <v>162.67699999999999</v>
      </c>
    </row>
    <row r="67451" spans="1:7" x14ac:dyDescent="0.3">
      <c r="A67451">
        <v>2023</v>
      </c>
      <c r="B67451">
        <v>8</v>
      </c>
      <c r="C67451">
        <v>7</v>
      </c>
      <c r="D67451">
        <v>2</v>
      </c>
      <c r="E67451">
        <v>15</v>
      </c>
      <c r="F67451" t="s">
        <v>15</v>
      </c>
      <c r="G67451">
        <v>647.38699999999994</v>
      </c>
    </row>
    <row r="67452" spans="1:7" x14ac:dyDescent="0.3">
      <c r="A67452">
        <v>2023</v>
      </c>
      <c r="B67452">
        <v>8</v>
      </c>
      <c r="C67452">
        <v>7</v>
      </c>
      <c r="D67452">
        <v>2</v>
      </c>
      <c r="E67452">
        <v>15</v>
      </c>
      <c r="F67452" t="s">
        <v>16</v>
      </c>
      <c r="G67452">
        <v>9840.8160000000007</v>
      </c>
    </row>
    <row r="67453" spans="1:7" x14ac:dyDescent="0.3">
      <c r="A67453">
        <v>2023</v>
      </c>
      <c r="B67453">
        <v>8</v>
      </c>
      <c r="C67453">
        <v>7</v>
      </c>
      <c r="D67453">
        <v>2</v>
      </c>
      <c r="E67453">
        <v>15</v>
      </c>
      <c r="F67453" t="s">
        <v>31</v>
      </c>
      <c r="G67453">
        <v>1257.6220000000001</v>
      </c>
    </row>
    <row r="67454" spans="1:7" x14ac:dyDescent="0.3">
      <c r="A67454">
        <v>2023</v>
      </c>
      <c r="B67454">
        <v>8</v>
      </c>
      <c r="C67454">
        <v>7</v>
      </c>
      <c r="D67454">
        <v>2</v>
      </c>
      <c r="E67454">
        <v>15</v>
      </c>
      <c r="F67454" t="s">
        <v>17</v>
      </c>
      <c r="G67454">
        <v>890.798</v>
      </c>
    </row>
    <row r="67455" spans="1:7" x14ac:dyDescent="0.3">
      <c r="A67455">
        <v>2023</v>
      </c>
      <c r="B67455">
        <v>8</v>
      </c>
      <c r="C67455">
        <v>7</v>
      </c>
      <c r="D67455">
        <v>2</v>
      </c>
      <c r="E67455">
        <v>15</v>
      </c>
      <c r="F67455" t="s">
        <v>19</v>
      </c>
      <c r="G67455">
        <v>2347.8580000000002</v>
      </c>
    </row>
    <row r="67456" spans="1:7" x14ac:dyDescent="0.3">
      <c r="A67456">
        <v>2023</v>
      </c>
      <c r="B67456">
        <v>8</v>
      </c>
      <c r="C67456">
        <v>7</v>
      </c>
      <c r="D67456">
        <v>3</v>
      </c>
      <c r="E67456">
        <v>4</v>
      </c>
      <c r="F67456" t="s">
        <v>21</v>
      </c>
      <c r="G67456">
        <v>30</v>
      </c>
    </row>
    <row r="67457" spans="1:7" x14ac:dyDescent="0.3">
      <c r="A67457">
        <v>2023</v>
      </c>
      <c r="B67457">
        <v>8</v>
      </c>
      <c r="C67457">
        <v>7</v>
      </c>
      <c r="D67457">
        <v>3</v>
      </c>
      <c r="E67457">
        <v>4</v>
      </c>
      <c r="F67457" t="s">
        <v>12</v>
      </c>
      <c r="G67457">
        <v>10</v>
      </c>
    </row>
    <row r="67458" spans="1:7" x14ac:dyDescent="0.3">
      <c r="A67458">
        <v>2023</v>
      </c>
      <c r="B67458">
        <v>8</v>
      </c>
      <c r="C67458">
        <v>7</v>
      </c>
      <c r="D67458">
        <v>3</v>
      </c>
      <c r="E67458">
        <v>4</v>
      </c>
      <c r="F67458" t="s">
        <v>17</v>
      </c>
      <c r="G67458">
        <v>7</v>
      </c>
    </row>
    <row r="67459" spans="1:7" x14ac:dyDescent="0.3">
      <c r="A67459">
        <v>2023</v>
      </c>
      <c r="B67459">
        <v>8</v>
      </c>
      <c r="C67459">
        <v>7</v>
      </c>
      <c r="D67459">
        <v>3</v>
      </c>
      <c r="E67459">
        <v>11</v>
      </c>
      <c r="F67459" t="s">
        <v>21</v>
      </c>
      <c r="G67459">
        <v>380</v>
      </c>
    </row>
    <row r="67460" spans="1:7" x14ac:dyDescent="0.3">
      <c r="A67460">
        <v>2023</v>
      </c>
      <c r="B67460">
        <v>8</v>
      </c>
      <c r="C67460">
        <v>7</v>
      </c>
      <c r="D67460">
        <v>3</v>
      </c>
      <c r="E67460">
        <v>11</v>
      </c>
      <c r="F67460" t="s">
        <v>7</v>
      </c>
      <c r="G67460">
        <v>297</v>
      </c>
    </row>
    <row r="67461" spans="1:7" x14ac:dyDescent="0.3">
      <c r="A67461">
        <v>2023</v>
      </c>
      <c r="B67461">
        <v>8</v>
      </c>
      <c r="C67461">
        <v>7</v>
      </c>
      <c r="D67461">
        <v>3</v>
      </c>
      <c r="E67461">
        <v>11</v>
      </c>
      <c r="F67461" t="s">
        <v>8</v>
      </c>
      <c r="G67461">
        <v>89</v>
      </c>
    </row>
    <row r="67462" spans="1:7" x14ac:dyDescent="0.3">
      <c r="A67462">
        <v>2023</v>
      </c>
      <c r="B67462">
        <v>8</v>
      </c>
      <c r="C67462">
        <v>7</v>
      </c>
      <c r="D67462">
        <v>3</v>
      </c>
      <c r="E67462">
        <v>11</v>
      </c>
      <c r="F67462" t="s">
        <v>24</v>
      </c>
      <c r="G67462">
        <v>70</v>
      </c>
    </row>
    <row r="67463" spans="1:7" x14ac:dyDescent="0.3">
      <c r="A67463">
        <v>2023</v>
      </c>
      <c r="B67463">
        <v>8</v>
      </c>
      <c r="C67463">
        <v>7</v>
      </c>
      <c r="D67463">
        <v>3</v>
      </c>
      <c r="E67463">
        <v>11</v>
      </c>
      <c r="F67463" t="s">
        <v>9</v>
      </c>
      <c r="G67463">
        <v>294</v>
      </c>
    </row>
    <row r="67464" spans="1:7" x14ac:dyDescent="0.3">
      <c r="A67464">
        <v>2023</v>
      </c>
      <c r="B67464">
        <v>8</v>
      </c>
      <c r="C67464">
        <v>7</v>
      </c>
      <c r="D67464">
        <v>3</v>
      </c>
      <c r="E67464">
        <v>11</v>
      </c>
      <c r="F67464" t="s">
        <v>25</v>
      </c>
      <c r="G67464">
        <v>2997.8</v>
      </c>
    </row>
    <row r="67465" spans="1:7" x14ac:dyDescent="0.3">
      <c r="A67465">
        <v>2023</v>
      </c>
      <c r="B67465">
        <v>8</v>
      </c>
      <c r="C67465">
        <v>7</v>
      </c>
      <c r="D67465">
        <v>3</v>
      </c>
      <c r="E67465">
        <v>11</v>
      </c>
      <c r="F67465" t="s">
        <v>10</v>
      </c>
      <c r="G67465">
        <v>17268.5</v>
      </c>
    </row>
    <row r="67466" spans="1:7" x14ac:dyDescent="0.3">
      <c r="A67466">
        <v>2023</v>
      </c>
      <c r="B67466">
        <v>8</v>
      </c>
      <c r="C67466">
        <v>7</v>
      </c>
      <c r="D67466">
        <v>3</v>
      </c>
      <c r="E67466">
        <v>11</v>
      </c>
      <c r="F67466" t="s">
        <v>26</v>
      </c>
      <c r="G67466">
        <v>1340.8</v>
      </c>
    </row>
    <row r="67467" spans="1:7" x14ac:dyDescent="0.3">
      <c r="A67467">
        <v>2023</v>
      </c>
      <c r="B67467">
        <v>8</v>
      </c>
      <c r="C67467">
        <v>7</v>
      </c>
      <c r="D67467">
        <v>3</v>
      </c>
      <c r="E67467">
        <v>11</v>
      </c>
      <c r="F67467" t="s">
        <v>11</v>
      </c>
      <c r="G67467">
        <v>8006.4</v>
      </c>
    </row>
    <row r="67468" spans="1:7" x14ac:dyDescent="0.3">
      <c r="A67468">
        <v>2023</v>
      </c>
      <c r="B67468">
        <v>8</v>
      </c>
      <c r="C67468">
        <v>7</v>
      </c>
      <c r="D67468">
        <v>3</v>
      </c>
      <c r="E67468">
        <v>11</v>
      </c>
      <c r="F67468" t="s">
        <v>12</v>
      </c>
      <c r="G67468">
        <v>3016</v>
      </c>
    </row>
    <row r="67469" spans="1:7" x14ac:dyDescent="0.3">
      <c r="A67469">
        <v>2023</v>
      </c>
      <c r="B67469">
        <v>8</v>
      </c>
      <c r="C67469">
        <v>7</v>
      </c>
      <c r="D67469">
        <v>3</v>
      </c>
      <c r="E67469">
        <v>11</v>
      </c>
      <c r="F67469" t="s">
        <v>13</v>
      </c>
      <c r="G67469">
        <v>125</v>
      </c>
    </row>
    <row r="67470" spans="1:7" x14ac:dyDescent="0.3">
      <c r="A67470">
        <v>2023</v>
      </c>
      <c r="B67470">
        <v>8</v>
      </c>
      <c r="C67470">
        <v>7</v>
      </c>
      <c r="D67470">
        <v>3</v>
      </c>
      <c r="E67470">
        <v>11</v>
      </c>
      <c r="F67470" t="s">
        <v>14</v>
      </c>
      <c r="G67470">
        <v>1329</v>
      </c>
    </row>
    <row r="67471" spans="1:7" x14ac:dyDescent="0.3">
      <c r="A67471">
        <v>2023</v>
      </c>
      <c r="B67471">
        <v>8</v>
      </c>
      <c r="C67471">
        <v>7</v>
      </c>
      <c r="D67471">
        <v>3</v>
      </c>
      <c r="E67471">
        <v>11</v>
      </c>
      <c r="F67471" t="s">
        <v>15</v>
      </c>
      <c r="G67471">
        <v>13164.1</v>
      </c>
    </row>
    <row r="67472" spans="1:7" x14ac:dyDescent="0.3">
      <c r="A67472">
        <v>2023</v>
      </c>
      <c r="B67472">
        <v>8</v>
      </c>
      <c r="C67472">
        <v>7</v>
      </c>
      <c r="D67472">
        <v>3</v>
      </c>
      <c r="E67472">
        <v>11</v>
      </c>
      <c r="F67472" t="s">
        <v>16</v>
      </c>
      <c r="G67472">
        <v>2506</v>
      </c>
    </row>
    <row r="67473" spans="1:7" x14ac:dyDescent="0.3">
      <c r="A67473">
        <v>2023</v>
      </c>
      <c r="B67473">
        <v>8</v>
      </c>
      <c r="C67473">
        <v>7</v>
      </c>
      <c r="D67473">
        <v>3</v>
      </c>
      <c r="E67473">
        <v>11</v>
      </c>
      <c r="F67473" t="s">
        <v>28</v>
      </c>
      <c r="G67473">
        <v>104</v>
      </c>
    </row>
    <row r="67474" spans="1:7" x14ac:dyDescent="0.3">
      <c r="A67474">
        <v>2023</v>
      </c>
      <c r="B67474">
        <v>8</v>
      </c>
      <c r="C67474">
        <v>7</v>
      </c>
      <c r="D67474">
        <v>3</v>
      </c>
      <c r="E67474">
        <v>11</v>
      </c>
      <c r="F67474" t="s">
        <v>29</v>
      </c>
      <c r="G67474">
        <v>162</v>
      </c>
    </row>
    <row r="67475" spans="1:7" x14ac:dyDescent="0.3">
      <c r="A67475">
        <v>2023</v>
      </c>
      <c r="B67475">
        <v>8</v>
      </c>
      <c r="C67475">
        <v>7</v>
      </c>
      <c r="D67475">
        <v>3</v>
      </c>
      <c r="E67475">
        <v>11</v>
      </c>
      <c r="F67475" t="s">
        <v>31</v>
      </c>
      <c r="G67475">
        <v>11318.7</v>
      </c>
    </row>
    <row r="67476" spans="1:7" x14ac:dyDescent="0.3">
      <c r="A67476">
        <v>2023</v>
      </c>
      <c r="B67476">
        <v>8</v>
      </c>
      <c r="C67476">
        <v>7</v>
      </c>
      <c r="D67476">
        <v>3</v>
      </c>
      <c r="E67476">
        <v>11</v>
      </c>
      <c r="F67476" t="s">
        <v>17</v>
      </c>
      <c r="G67476">
        <v>8616.1129999999994</v>
      </c>
    </row>
    <row r="67477" spans="1:7" x14ac:dyDescent="0.3">
      <c r="A67477">
        <v>2023</v>
      </c>
      <c r="B67477">
        <v>8</v>
      </c>
      <c r="C67477">
        <v>7</v>
      </c>
      <c r="D67477">
        <v>3</v>
      </c>
      <c r="E67477">
        <v>11</v>
      </c>
      <c r="F67477" t="s">
        <v>19</v>
      </c>
      <c r="G67477">
        <v>9587</v>
      </c>
    </row>
    <row r="67478" spans="1:7" x14ac:dyDescent="0.3">
      <c r="A67478">
        <v>2023</v>
      </c>
      <c r="B67478">
        <v>8</v>
      </c>
      <c r="C67478">
        <v>7</v>
      </c>
      <c r="D67478">
        <v>3</v>
      </c>
      <c r="E67478">
        <v>50</v>
      </c>
      <c r="F67478" t="s">
        <v>31</v>
      </c>
      <c r="G67478">
        <v>105.49</v>
      </c>
    </row>
    <row r="67479" spans="1:7" x14ac:dyDescent="0.3">
      <c r="A67479">
        <v>2023</v>
      </c>
      <c r="B67479">
        <v>8</v>
      </c>
      <c r="C67479">
        <v>7</v>
      </c>
      <c r="D67479">
        <v>3</v>
      </c>
      <c r="E67479">
        <v>50</v>
      </c>
      <c r="F67479" t="s">
        <v>19</v>
      </c>
      <c r="G67479">
        <v>278.75</v>
      </c>
    </row>
    <row r="67480" spans="1:7" x14ac:dyDescent="0.3">
      <c r="A67480">
        <v>2023</v>
      </c>
      <c r="B67480">
        <v>8</v>
      </c>
      <c r="C67480">
        <v>19</v>
      </c>
      <c r="D67480">
        <v>1</v>
      </c>
      <c r="E67480">
        <v>1</v>
      </c>
      <c r="F67480" t="s">
        <v>20</v>
      </c>
      <c r="G67480">
        <v>25</v>
      </c>
    </row>
    <row r="67481" spans="1:7" x14ac:dyDescent="0.3">
      <c r="A67481">
        <v>2023</v>
      </c>
      <c r="B67481">
        <v>8</v>
      </c>
      <c r="C67481">
        <v>19</v>
      </c>
      <c r="D67481">
        <v>1</v>
      </c>
      <c r="E67481">
        <v>1</v>
      </c>
      <c r="F67481" t="s">
        <v>23</v>
      </c>
      <c r="G67481">
        <v>5</v>
      </c>
    </row>
    <row r="67482" spans="1:7" x14ac:dyDescent="0.3">
      <c r="A67482">
        <v>2023</v>
      </c>
      <c r="B67482">
        <v>8</v>
      </c>
      <c r="C67482">
        <v>19</v>
      </c>
      <c r="D67482">
        <v>1</v>
      </c>
      <c r="E67482">
        <v>1</v>
      </c>
      <c r="F67482" t="s">
        <v>9</v>
      </c>
      <c r="G67482">
        <v>15</v>
      </c>
    </row>
    <row r="67483" spans="1:7" x14ac:dyDescent="0.3">
      <c r="A67483">
        <v>2023</v>
      </c>
      <c r="B67483">
        <v>8</v>
      </c>
      <c r="C67483">
        <v>19</v>
      </c>
      <c r="D67483">
        <v>1</v>
      </c>
      <c r="E67483">
        <v>1</v>
      </c>
      <c r="F67483" t="s">
        <v>10</v>
      </c>
      <c r="G67483">
        <v>23</v>
      </c>
    </row>
    <row r="67484" spans="1:7" x14ac:dyDescent="0.3">
      <c r="A67484">
        <v>2023</v>
      </c>
      <c r="B67484">
        <v>8</v>
      </c>
      <c r="C67484">
        <v>19</v>
      </c>
      <c r="D67484">
        <v>1</v>
      </c>
      <c r="E67484">
        <v>1</v>
      </c>
      <c r="F67484" t="s">
        <v>26</v>
      </c>
      <c r="G67484">
        <v>45</v>
      </c>
    </row>
    <row r="67485" spans="1:7" x14ac:dyDescent="0.3">
      <c r="A67485">
        <v>2023</v>
      </c>
      <c r="B67485">
        <v>8</v>
      </c>
      <c r="C67485">
        <v>19</v>
      </c>
      <c r="D67485">
        <v>1</v>
      </c>
      <c r="E67485">
        <v>1</v>
      </c>
      <c r="F67485" t="s">
        <v>11</v>
      </c>
      <c r="G67485">
        <v>19</v>
      </c>
    </row>
    <row r="67486" spans="1:7" x14ac:dyDescent="0.3">
      <c r="A67486">
        <v>2023</v>
      </c>
      <c r="B67486">
        <v>8</v>
      </c>
      <c r="C67486">
        <v>19</v>
      </c>
      <c r="D67486">
        <v>1</v>
      </c>
      <c r="E67486">
        <v>1</v>
      </c>
      <c r="F67486" t="s">
        <v>12</v>
      </c>
      <c r="G67486">
        <v>5</v>
      </c>
    </row>
    <row r="67487" spans="1:7" x14ac:dyDescent="0.3">
      <c r="A67487">
        <v>2023</v>
      </c>
      <c r="B67487">
        <v>8</v>
      </c>
      <c r="C67487">
        <v>19</v>
      </c>
      <c r="D67487">
        <v>1</v>
      </c>
      <c r="E67487">
        <v>1</v>
      </c>
      <c r="F67487" t="s">
        <v>31</v>
      </c>
      <c r="G67487">
        <v>33</v>
      </c>
    </row>
    <row r="67488" spans="1:7" x14ac:dyDescent="0.3">
      <c r="A67488">
        <v>2023</v>
      </c>
      <c r="B67488">
        <v>8</v>
      </c>
      <c r="C67488">
        <v>19</v>
      </c>
      <c r="D67488">
        <v>1</v>
      </c>
      <c r="E67488">
        <v>1</v>
      </c>
      <c r="F67488" t="s">
        <v>19</v>
      </c>
      <c r="G67488">
        <v>235</v>
      </c>
    </row>
    <row r="67489" spans="1:7" x14ac:dyDescent="0.3">
      <c r="A67489">
        <v>2023</v>
      </c>
      <c r="B67489">
        <v>8</v>
      </c>
      <c r="C67489">
        <v>19</v>
      </c>
      <c r="D67489">
        <v>1</v>
      </c>
      <c r="E67489">
        <v>3</v>
      </c>
      <c r="F67489" t="s">
        <v>9</v>
      </c>
      <c r="G67489">
        <v>23</v>
      </c>
    </row>
    <row r="67490" spans="1:7" x14ac:dyDescent="0.3">
      <c r="A67490">
        <v>2023</v>
      </c>
      <c r="B67490">
        <v>8</v>
      </c>
      <c r="C67490">
        <v>19</v>
      </c>
      <c r="D67490">
        <v>1</v>
      </c>
      <c r="E67490">
        <v>3</v>
      </c>
      <c r="F67490" t="s">
        <v>26</v>
      </c>
      <c r="G67490">
        <v>20</v>
      </c>
    </row>
    <row r="67491" spans="1:7" x14ac:dyDescent="0.3">
      <c r="A67491">
        <v>2023</v>
      </c>
      <c r="B67491">
        <v>8</v>
      </c>
      <c r="C67491">
        <v>19</v>
      </c>
      <c r="D67491">
        <v>1</v>
      </c>
      <c r="E67491">
        <v>3</v>
      </c>
      <c r="F67491" t="s">
        <v>15</v>
      </c>
      <c r="G67491">
        <v>10.938000000000001</v>
      </c>
    </row>
    <row r="67492" spans="1:7" x14ac:dyDescent="0.3">
      <c r="A67492">
        <v>2023</v>
      </c>
      <c r="B67492">
        <v>8</v>
      </c>
      <c r="C67492">
        <v>19</v>
      </c>
      <c r="D67492">
        <v>1</v>
      </c>
      <c r="E67492">
        <v>3</v>
      </c>
      <c r="F67492" t="s">
        <v>31</v>
      </c>
      <c r="G67492">
        <v>57.5</v>
      </c>
    </row>
    <row r="67493" spans="1:7" x14ac:dyDescent="0.3">
      <c r="A67493">
        <v>2023</v>
      </c>
      <c r="B67493">
        <v>8</v>
      </c>
      <c r="C67493">
        <v>19</v>
      </c>
      <c r="D67493">
        <v>1</v>
      </c>
      <c r="E67493">
        <v>3</v>
      </c>
      <c r="F67493" t="s">
        <v>17</v>
      </c>
      <c r="G67493">
        <v>8</v>
      </c>
    </row>
    <row r="67494" spans="1:7" x14ac:dyDescent="0.3">
      <c r="A67494">
        <v>2023</v>
      </c>
      <c r="B67494">
        <v>8</v>
      </c>
      <c r="C67494">
        <v>19</v>
      </c>
      <c r="D67494">
        <v>1</v>
      </c>
      <c r="E67494">
        <v>3</v>
      </c>
      <c r="F67494" t="s">
        <v>19</v>
      </c>
      <c r="G67494">
        <v>1222.8869999999999</v>
      </c>
    </row>
    <row r="67495" spans="1:7" x14ac:dyDescent="0.3">
      <c r="A67495">
        <v>2023</v>
      </c>
      <c r="B67495">
        <v>8</v>
      </c>
      <c r="C67495">
        <v>19</v>
      </c>
      <c r="D67495">
        <v>1</v>
      </c>
      <c r="E67495">
        <v>4</v>
      </c>
      <c r="F67495" t="s">
        <v>20</v>
      </c>
      <c r="G67495">
        <v>5</v>
      </c>
    </row>
    <row r="67496" spans="1:7" x14ac:dyDescent="0.3">
      <c r="A67496">
        <v>2023</v>
      </c>
      <c r="B67496">
        <v>8</v>
      </c>
      <c r="C67496">
        <v>19</v>
      </c>
      <c r="D67496">
        <v>1</v>
      </c>
      <c r="E67496">
        <v>4</v>
      </c>
      <c r="F67496" t="s">
        <v>21</v>
      </c>
      <c r="G67496">
        <v>55</v>
      </c>
    </row>
    <row r="67497" spans="1:7" x14ac:dyDescent="0.3">
      <c r="A67497">
        <v>2023</v>
      </c>
      <c r="B67497">
        <v>8</v>
      </c>
      <c r="C67497">
        <v>19</v>
      </c>
      <c r="D67497">
        <v>1</v>
      </c>
      <c r="E67497">
        <v>4</v>
      </c>
      <c r="F67497" t="s">
        <v>7</v>
      </c>
      <c r="G67497">
        <v>65</v>
      </c>
    </row>
    <row r="67498" spans="1:7" x14ac:dyDescent="0.3">
      <c r="A67498">
        <v>2023</v>
      </c>
      <c r="B67498">
        <v>8</v>
      </c>
      <c r="C67498">
        <v>19</v>
      </c>
      <c r="D67498">
        <v>1</v>
      </c>
      <c r="E67498">
        <v>4</v>
      </c>
      <c r="F67498" t="s">
        <v>23</v>
      </c>
      <c r="G67498">
        <v>13</v>
      </c>
    </row>
    <row r="67499" spans="1:7" x14ac:dyDescent="0.3">
      <c r="A67499">
        <v>2023</v>
      </c>
      <c r="B67499">
        <v>8</v>
      </c>
      <c r="C67499">
        <v>19</v>
      </c>
      <c r="D67499">
        <v>1</v>
      </c>
      <c r="E67499">
        <v>4</v>
      </c>
      <c r="F67499" t="s">
        <v>24</v>
      </c>
      <c r="G67499">
        <v>25</v>
      </c>
    </row>
    <row r="67500" spans="1:7" x14ac:dyDescent="0.3">
      <c r="A67500">
        <v>2023</v>
      </c>
      <c r="B67500">
        <v>8</v>
      </c>
      <c r="C67500">
        <v>19</v>
      </c>
      <c r="D67500">
        <v>1</v>
      </c>
      <c r="E67500">
        <v>4</v>
      </c>
      <c r="F67500" t="s">
        <v>9</v>
      </c>
      <c r="G67500">
        <v>25</v>
      </c>
    </row>
    <row r="67501" spans="1:7" x14ac:dyDescent="0.3">
      <c r="A67501">
        <v>2023</v>
      </c>
      <c r="B67501">
        <v>8</v>
      </c>
      <c r="C67501">
        <v>19</v>
      </c>
      <c r="D67501">
        <v>1</v>
      </c>
      <c r="E67501">
        <v>4</v>
      </c>
      <c r="F67501" t="s">
        <v>25</v>
      </c>
      <c r="G67501">
        <v>10</v>
      </c>
    </row>
    <row r="67502" spans="1:7" x14ac:dyDescent="0.3">
      <c r="A67502">
        <v>2023</v>
      </c>
      <c r="B67502">
        <v>8</v>
      </c>
      <c r="C67502">
        <v>19</v>
      </c>
      <c r="D67502">
        <v>1</v>
      </c>
      <c r="E67502">
        <v>4</v>
      </c>
      <c r="F67502" t="s">
        <v>10</v>
      </c>
      <c r="G67502">
        <v>60.088000000000001</v>
      </c>
    </row>
    <row r="67503" spans="1:7" x14ac:dyDescent="0.3">
      <c r="A67503">
        <v>2023</v>
      </c>
      <c r="B67503">
        <v>8</v>
      </c>
      <c r="C67503">
        <v>19</v>
      </c>
      <c r="D67503">
        <v>1</v>
      </c>
      <c r="E67503">
        <v>4</v>
      </c>
      <c r="F67503" t="s">
        <v>26</v>
      </c>
      <c r="G67503">
        <v>5</v>
      </c>
    </row>
    <row r="67504" spans="1:7" x14ac:dyDescent="0.3">
      <c r="A67504">
        <v>2023</v>
      </c>
      <c r="B67504">
        <v>8</v>
      </c>
      <c r="C67504">
        <v>19</v>
      </c>
      <c r="D67504">
        <v>1</v>
      </c>
      <c r="E67504">
        <v>4</v>
      </c>
      <c r="F67504" t="s">
        <v>11</v>
      </c>
      <c r="G67504">
        <v>28</v>
      </c>
    </row>
    <row r="67505" spans="1:7" x14ac:dyDescent="0.3">
      <c r="A67505">
        <v>2023</v>
      </c>
      <c r="B67505">
        <v>8</v>
      </c>
      <c r="C67505">
        <v>19</v>
      </c>
      <c r="D67505">
        <v>1</v>
      </c>
      <c r="E67505">
        <v>4</v>
      </c>
      <c r="F67505" t="s">
        <v>12</v>
      </c>
      <c r="G67505">
        <v>2967</v>
      </c>
    </row>
    <row r="67506" spans="1:7" x14ac:dyDescent="0.3">
      <c r="A67506">
        <v>2023</v>
      </c>
      <c r="B67506">
        <v>8</v>
      </c>
      <c r="C67506">
        <v>19</v>
      </c>
      <c r="D67506">
        <v>1</v>
      </c>
      <c r="E67506">
        <v>4</v>
      </c>
      <c r="F67506" t="s">
        <v>14</v>
      </c>
      <c r="G67506">
        <v>10</v>
      </c>
    </row>
    <row r="67507" spans="1:7" x14ac:dyDescent="0.3">
      <c r="A67507">
        <v>2023</v>
      </c>
      <c r="B67507">
        <v>8</v>
      </c>
      <c r="C67507">
        <v>19</v>
      </c>
      <c r="D67507">
        <v>1</v>
      </c>
      <c r="E67507">
        <v>4</v>
      </c>
      <c r="F67507" t="s">
        <v>15</v>
      </c>
      <c r="G67507">
        <v>15</v>
      </c>
    </row>
    <row r="67508" spans="1:7" x14ac:dyDescent="0.3">
      <c r="A67508">
        <v>2023</v>
      </c>
      <c r="B67508">
        <v>8</v>
      </c>
      <c r="C67508">
        <v>19</v>
      </c>
      <c r="D67508">
        <v>1</v>
      </c>
      <c r="E67508">
        <v>4</v>
      </c>
      <c r="F67508" t="s">
        <v>16</v>
      </c>
      <c r="G67508">
        <v>140</v>
      </c>
    </row>
    <row r="67509" spans="1:7" x14ac:dyDescent="0.3">
      <c r="A67509">
        <v>2023</v>
      </c>
      <c r="B67509">
        <v>8</v>
      </c>
      <c r="C67509">
        <v>19</v>
      </c>
      <c r="D67509">
        <v>1</v>
      </c>
      <c r="E67509">
        <v>4</v>
      </c>
      <c r="F67509" t="s">
        <v>29</v>
      </c>
      <c r="G67509">
        <v>14</v>
      </c>
    </row>
    <row r="67510" spans="1:7" x14ac:dyDescent="0.3">
      <c r="A67510">
        <v>2023</v>
      </c>
      <c r="B67510">
        <v>8</v>
      </c>
      <c r="C67510">
        <v>19</v>
      </c>
      <c r="D67510">
        <v>1</v>
      </c>
      <c r="E67510">
        <v>4</v>
      </c>
      <c r="F67510" t="s">
        <v>19</v>
      </c>
      <c r="G67510">
        <v>130</v>
      </c>
    </row>
    <row r="67511" spans="1:7" x14ac:dyDescent="0.3">
      <c r="A67511">
        <v>2023</v>
      </c>
      <c r="B67511">
        <v>8</v>
      </c>
      <c r="C67511">
        <v>19</v>
      </c>
      <c r="D67511">
        <v>1</v>
      </c>
      <c r="E67511">
        <v>11</v>
      </c>
      <c r="F67511" t="s">
        <v>33</v>
      </c>
      <c r="G67511">
        <v>150</v>
      </c>
    </row>
    <row r="67512" spans="1:7" x14ac:dyDescent="0.3">
      <c r="A67512">
        <v>2023</v>
      </c>
      <c r="B67512">
        <v>8</v>
      </c>
      <c r="C67512">
        <v>19</v>
      </c>
      <c r="D67512">
        <v>1</v>
      </c>
      <c r="E67512">
        <v>11</v>
      </c>
      <c r="F67512" t="s">
        <v>20</v>
      </c>
      <c r="G67512">
        <v>1280</v>
      </c>
    </row>
    <row r="67513" spans="1:7" x14ac:dyDescent="0.3">
      <c r="A67513">
        <v>2023</v>
      </c>
      <c r="B67513">
        <v>8</v>
      </c>
      <c r="C67513">
        <v>19</v>
      </c>
      <c r="D67513">
        <v>1</v>
      </c>
      <c r="E67513">
        <v>11</v>
      </c>
      <c r="F67513" t="s">
        <v>21</v>
      </c>
      <c r="G67513">
        <v>2407.9850000000001</v>
      </c>
    </row>
    <row r="67514" spans="1:7" x14ac:dyDescent="0.3">
      <c r="A67514">
        <v>2023</v>
      </c>
      <c r="B67514">
        <v>8</v>
      </c>
      <c r="C67514">
        <v>19</v>
      </c>
      <c r="D67514">
        <v>1</v>
      </c>
      <c r="E67514">
        <v>11</v>
      </c>
      <c r="F67514" t="s">
        <v>7</v>
      </c>
      <c r="G67514">
        <v>11027.5</v>
      </c>
    </row>
    <row r="67515" spans="1:7" x14ac:dyDescent="0.3">
      <c r="A67515">
        <v>2023</v>
      </c>
      <c r="B67515">
        <v>8</v>
      </c>
      <c r="C67515">
        <v>19</v>
      </c>
      <c r="D67515">
        <v>1</v>
      </c>
      <c r="E67515">
        <v>11</v>
      </c>
      <c r="F67515" t="s">
        <v>8</v>
      </c>
      <c r="G67515">
        <v>3950</v>
      </c>
    </row>
    <row r="67516" spans="1:7" x14ac:dyDescent="0.3">
      <c r="A67516">
        <v>2023</v>
      </c>
      <c r="B67516">
        <v>8</v>
      </c>
      <c r="C67516">
        <v>19</v>
      </c>
      <c r="D67516">
        <v>1</v>
      </c>
      <c r="E67516">
        <v>11</v>
      </c>
      <c r="F67516" t="s">
        <v>23</v>
      </c>
      <c r="G67516">
        <v>5861</v>
      </c>
    </row>
    <row r="67517" spans="1:7" x14ac:dyDescent="0.3">
      <c r="A67517">
        <v>2023</v>
      </c>
      <c r="B67517">
        <v>8</v>
      </c>
      <c r="C67517">
        <v>19</v>
      </c>
      <c r="D67517">
        <v>1</v>
      </c>
      <c r="E67517">
        <v>11</v>
      </c>
      <c r="F67517" t="s">
        <v>24</v>
      </c>
      <c r="G67517">
        <v>5477</v>
      </c>
    </row>
    <row r="67518" spans="1:7" x14ac:dyDescent="0.3">
      <c r="A67518">
        <v>2023</v>
      </c>
      <c r="B67518">
        <v>8</v>
      </c>
      <c r="C67518">
        <v>19</v>
      </c>
      <c r="D67518">
        <v>1</v>
      </c>
      <c r="E67518">
        <v>11</v>
      </c>
      <c r="F67518" t="s">
        <v>9</v>
      </c>
      <c r="G67518">
        <v>23796.999898999999</v>
      </c>
    </row>
    <row r="67519" spans="1:7" x14ac:dyDescent="0.3">
      <c r="A67519">
        <v>2023</v>
      </c>
      <c r="B67519">
        <v>8</v>
      </c>
      <c r="C67519">
        <v>19</v>
      </c>
      <c r="D67519">
        <v>1</v>
      </c>
      <c r="E67519">
        <v>11</v>
      </c>
      <c r="F67519" t="s">
        <v>25</v>
      </c>
      <c r="G67519">
        <v>9378.7330000000002</v>
      </c>
    </row>
    <row r="67520" spans="1:7" x14ac:dyDescent="0.3">
      <c r="A67520">
        <v>2023</v>
      </c>
      <c r="B67520">
        <v>8</v>
      </c>
      <c r="C67520">
        <v>19</v>
      </c>
      <c r="D67520">
        <v>1</v>
      </c>
      <c r="E67520">
        <v>11</v>
      </c>
      <c r="F67520" t="s">
        <v>10</v>
      </c>
      <c r="G67520">
        <v>62951.863088999999</v>
      </c>
    </row>
    <row r="67521" spans="1:7" x14ac:dyDescent="0.3">
      <c r="A67521">
        <v>2023</v>
      </c>
      <c r="B67521">
        <v>8</v>
      </c>
      <c r="C67521">
        <v>19</v>
      </c>
      <c r="D67521">
        <v>1</v>
      </c>
      <c r="E67521">
        <v>11</v>
      </c>
      <c r="F67521" t="s">
        <v>26</v>
      </c>
      <c r="G67521">
        <v>18590.501199999999</v>
      </c>
    </row>
    <row r="67522" spans="1:7" x14ac:dyDescent="0.3">
      <c r="A67522">
        <v>2023</v>
      </c>
      <c r="B67522">
        <v>8</v>
      </c>
      <c r="C67522">
        <v>19</v>
      </c>
      <c r="D67522">
        <v>1</v>
      </c>
      <c r="E67522">
        <v>11</v>
      </c>
      <c r="F67522" t="s">
        <v>11</v>
      </c>
      <c r="G67522">
        <v>29944.200502</v>
      </c>
    </row>
    <row r="67523" spans="1:7" x14ac:dyDescent="0.3">
      <c r="A67523">
        <v>2023</v>
      </c>
      <c r="B67523">
        <v>8</v>
      </c>
      <c r="C67523">
        <v>19</v>
      </c>
      <c r="D67523">
        <v>1</v>
      </c>
      <c r="E67523">
        <v>11</v>
      </c>
      <c r="F67523" t="s">
        <v>12</v>
      </c>
      <c r="G67523">
        <v>16748.000461</v>
      </c>
    </row>
    <row r="67524" spans="1:7" x14ac:dyDescent="0.3">
      <c r="A67524">
        <v>2023</v>
      </c>
      <c r="B67524">
        <v>8</v>
      </c>
      <c r="C67524">
        <v>19</v>
      </c>
      <c r="D67524">
        <v>1</v>
      </c>
      <c r="E67524">
        <v>11</v>
      </c>
      <c r="F67524" t="s">
        <v>27</v>
      </c>
      <c r="G67524">
        <v>1190</v>
      </c>
    </row>
    <row r="67525" spans="1:7" x14ac:dyDescent="0.3">
      <c r="A67525">
        <v>2023</v>
      </c>
      <c r="B67525">
        <v>8</v>
      </c>
      <c r="C67525">
        <v>19</v>
      </c>
      <c r="D67525">
        <v>1</v>
      </c>
      <c r="E67525">
        <v>11</v>
      </c>
      <c r="F67525" t="s">
        <v>13</v>
      </c>
      <c r="G67525">
        <v>4175.0002020000002</v>
      </c>
    </row>
    <row r="67526" spans="1:7" x14ac:dyDescent="0.3">
      <c r="A67526">
        <v>2023</v>
      </c>
      <c r="B67526">
        <v>8</v>
      </c>
      <c r="C67526">
        <v>19</v>
      </c>
      <c r="D67526">
        <v>1</v>
      </c>
      <c r="E67526">
        <v>11</v>
      </c>
      <c r="F67526" t="s">
        <v>14</v>
      </c>
      <c r="G67526">
        <v>1312</v>
      </c>
    </row>
    <row r="67527" spans="1:7" x14ac:dyDescent="0.3">
      <c r="A67527">
        <v>2023</v>
      </c>
      <c r="B67527">
        <v>8</v>
      </c>
      <c r="C67527">
        <v>19</v>
      </c>
      <c r="D67527">
        <v>1</v>
      </c>
      <c r="E67527">
        <v>11</v>
      </c>
      <c r="F67527" t="s">
        <v>15</v>
      </c>
      <c r="G67527">
        <v>34121.5</v>
      </c>
    </row>
    <row r="67528" spans="1:7" x14ac:dyDescent="0.3">
      <c r="A67528">
        <v>2023</v>
      </c>
      <c r="B67528">
        <v>8</v>
      </c>
      <c r="C67528">
        <v>19</v>
      </c>
      <c r="D67528">
        <v>1</v>
      </c>
      <c r="E67528">
        <v>11</v>
      </c>
      <c r="F67528" t="s">
        <v>16</v>
      </c>
      <c r="G67528">
        <v>30879.948</v>
      </c>
    </row>
    <row r="67529" spans="1:7" x14ac:dyDescent="0.3">
      <c r="A67529">
        <v>2023</v>
      </c>
      <c r="B67529">
        <v>8</v>
      </c>
      <c r="C67529">
        <v>19</v>
      </c>
      <c r="D67529">
        <v>1</v>
      </c>
      <c r="E67529">
        <v>11</v>
      </c>
      <c r="F67529" t="s">
        <v>28</v>
      </c>
      <c r="G67529">
        <v>285</v>
      </c>
    </row>
    <row r="67530" spans="1:7" x14ac:dyDescent="0.3">
      <c r="A67530">
        <v>2023</v>
      </c>
      <c r="B67530">
        <v>8</v>
      </c>
      <c r="C67530">
        <v>19</v>
      </c>
      <c r="D67530">
        <v>1</v>
      </c>
      <c r="E67530">
        <v>11</v>
      </c>
      <c r="F67530" t="s">
        <v>29</v>
      </c>
      <c r="G67530">
        <v>5164.0002020000002</v>
      </c>
    </row>
    <row r="67531" spans="1:7" x14ac:dyDescent="0.3">
      <c r="A67531">
        <v>2023</v>
      </c>
      <c r="B67531">
        <v>8</v>
      </c>
      <c r="C67531">
        <v>19</v>
      </c>
      <c r="D67531">
        <v>1</v>
      </c>
      <c r="E67531">
        <v>11</v>
      </c>
      <c r="F67531" t="s">
        <v>31</v>
      </c>
      <c r="G67531">
        <v>10622.12</v>
      </c>
    </row>
    <row r="67532" spans="1:7" x14ac:dyDescent="0.3">
      <c r="A67532">
        <v>2023</v>
      </c>
      <c r="B67532">
        <v>8</v>
      </c>
      <c r="C67532">
        <v>19</v>
      </c>
      <c r="D67532">
        <v>1</v>
      </c>
      <c r="E67532">
        <v>11</v>
      </c>
      <c r="F67532" t="s">
        <v>17</v>
      </c>
      <c r="G67532">
        <v>6213.6450000000004</v>
      </c>
    </row>
    <row r="67533" spans="1:7" x14ac:dyDescent="0.3">
      <c r="A67533">
        <v>2023</v>
      </c>
      <c r="B67533">
        <v>8</v>
      </c>
      <c r="C67533">
        <v>19</v>
      </c>
      <c r="D67533">
        <v>1</v>
      </c>
      <c r="E67533">
        <v>11</v>
      </c>
      <c r="F67533" t="s">
        <v>18</v>
      </c>
      <c r="G67533">
        <v>445</v>
      </c>
    </row>
    <row r="67534" spans="1:7" x14ac:dyDescent="0.3">
      <c r="A67534">
        <v>2023</v>
      </c>
      <c r="B67534">
        <v>8</v>
      </c>
      <c r="C67534">
        <v>19</v>
      </c>
      <c r="D67534">
        <v>1</v>
      </c>
      <c r="E67534">
        <v>11</v>
      </c>
      <c r="F67534" t="s">
        <v>19</v>
      </c>
      <c r="G67534">
        <v>178771.92425099999</v>
      </c>
    </row>
    <row r="67535" spans="1:7" x14ac:dyDescent="0.3">
      <c r="A67535">
        <v>2023</v>
      </c>
      <c r="B67535">
        <v>8</v>
      </c>
      <c r="C67535">
        <v>19</v>
      </c>
      <c r="D67535">
        <v>1</v>
      </c>
      <c r="E67535">
        <v>11</v>
      </c>
      <c r="F67535" t="s">
        <v>32</v>
      </c>
      <c r="G67535">
        <v>842</v>
      </c>
    </row>
    <row r="67536" spans="1:7" x14ac:dyDescent="0.3">
      <c r="A67536">
        <v>2023</v>
      </c>
      <c r="B67536">
        <v>8</v>
      </c>
      <c r="C67536">
        <v>19</v>
      </c>
      <c r="D67536">
        <v>1</v>
      </c>
      <c r="E67536">
        <v>13</v>
      </c>
      <c r="F67536" t="s">
        <v>10</v>
      </c>
      <c r="G67536">
        <v>25</v>
      </c>
    </row>
    <row r="67537" spans="1:7" x14ac:dyDescent="0.3">
      <c r="A67537">
        <v>2023</v>
      </c>
      <c r="B67537">
        <v>8</v>
      </c>
      <c r="C67537">
        <v>19</v>
      </c>
      <c r="D67537">
        <v>1</v>
      </c>
      <c r="E67537">
        <v>14</v>
      </c>
      <c r="F67537" t="s">
        <v>33</v>
      </c>
      <c r="G67537">
        <v>27.408999999999999</v>
      </c>
    </row>
    <row r="67538" spans="1:7" x14ac:dyDescent="0.3">
      <c r="A67538">
        <v>2023</v>
      </c>
      <c r="B67538">
        <v>8</v>
      </c>
      <c r="C67538">
        <v>19</v>
      </c>
      <c r="D67538">
        <v>1</v>
      </c>
      <c r="E67538">
        <v>14</v>
      </c>
      <c r="F67538" t="s">
        <v>20</v>
      </c>
      <c r="G67538">
        <v>996.38599999999997</v>
      </c>
    </row>
    <row r="67539" spans="1:7" x14ac:dyDescent="0.3">
      <c r="A67539">
        <v>2023</v>
      </c>
      <c r="B67539">
        <v>8</v>
      </c>
      <c r="C67539">
        <v>19</v>
      </c>
      <c r="D67539">
        <v>1</v>
      </c>
      <c r="E67539">
        <v>14</v>
      </c>
      <c r="F67539" t="s">
        <v>21</v>
      </c>
      <c r="G67539">
        <v>3747.2530000000002</v>
      </c>
    </row>
    <row r="67540" spans="1:7" x14ac:dyDescent="0.3">
      <c r="A67540">
        <v>2023</v>
      </c>
      <c r="B67540">
        <v>8</v>
      </c>
      <c r="C67540">
        <v>19</v>
      </c>
      <c r="D67540">
        <v>1</v>
      </c>
      <c r="E67540">
        <v>14</v>
      </c>
      <c r="F67540" t="s">
        <v>22</v>
      </c>
      <c r="G67540">
        <v>112.47199999999999</v>
      </c>
    </row>
    <row r="67541" spans="1:7" x14ac:dyDescent="0.3">
      <c r="A67541">
        <v>2023</v>
      </c>
      <c r="B67541">
        <v>8</v>
      </c>
      <c r="C67541">
        <v>19</v>
      </c>
      <c r="D67541">
        <v>1</v>
      </c>
      <c r="E67541">
        <v>14</v>
      </c>
      <c r="F67541" t="s">
        <v>7</v>
      </c>
      <c r="G67541">
        <v>2885.373</v>
      </c>
    </row>
    <row r="67542" spans="1:7" x14ac:dyDescent="0.3">
      <c r="A67542">
        <v>2023</v>
      </c>
      <c r="B67542">
        <v>8</v>
      </c>
      <c r="C67542">
        <v>19</v>
      </c>
      <c r="D67542">
        <v>1</v>
      </c>
      <c r="E67542">
        <v>14</v>
      </c>
      <c r="F67542" t="s">
        <v>8</v>
      </c>
      <c r="G67542">
        <v>1861.4179999999999</v>
      </c>
    </row>
    <row r="67543" spans="1:7" x14ac:dyDescent="0.3">
      <c r="A67543">
        <v>2023</v>
      </c>
      <c r="B67543">
        <v>8</v>
      </c>
      <c r="C67543">
        <v>19</v>
      </c>
      <c r="D67543">
        <v>1</v>
      </c>
      <c r="E67543">
        <v>14</v>
      </c>
      <c r="F67543" t="s">
        <v>23</v>
      </c>
      <c r="G67543">
        <v>1735.123</v>
      </c>
    </row>
    <row r="67544" spans="1:7" x14ac:dyDescent="0.3">
      <c r="A67544">
        <v>2023</v>
      </c>
      <c r="B67544">
        <v>8</v>
      </c>
      <c r="C67544">
        <v>19</v>
      </c>
      <c r="D67544">
        <v>1</v>
      </c>
      <c r="E67544">
        <v>14</v>
      </c>
      <c r="F67544" t="s">
        <v>24</v>
      </c>
      <c r="G67544">
        <v>19.721</v>
      </c>
    </row>
    <row r="67545" spans="1:7" x14ac:dyDescent="0.3">
      <c r="A67545">
        <v>2023</v>
      </c>
      <c r="B67545">
        <v>8</v>
      </c>
      <c r="C67545">
        <v>19</v>
      </c>
      <c r="D67545">
        <v>1</v>
      </c>
      <c r="E67545">
        <v>14</v>
      </c>
      <c r="F67545" t="s">
        <v>9</v>
      </c>
      <c r="G67545">
        <v>1954.82</v>
      </c>
    </row>
    <row r="67546" spans="1:7" x14ac:dyDescent="0.3">
      <c r="A67546">
        <v>2023</v>
      </c>
      <c r="B67546">
        <v>8</v>
      </c>
      <c r="C67546">
        <v>19</v>
      </c>
      <c r="D67546">
        <v>1</v>
      </c>
      <c r="E67546">
        <v>14</v>
      </c>
      <c r="F67546" t="s">
        <v>25</v>
      </c>
      <c r="G67546">
        <v>1092.8810000000001</v>
      </c>
    </row>
    <row r="67547" spans="1:7" x14ac:dyDescent="0.3">
      <c r="A67547">
        <v>2023</v>
      </c>
      <c r="B67547">
        <v>8</v>
      </c>
      <c r="C67547">
        <v>19</v>
      </c>
      <c r="D67547">
        <v>1</v>
      </c>
      <c r="E67547">
        <v>14</v>
      </c>
      <c r="F67547" t="s">
        <v>10</v>
      </c>
      <c r="G67547">
        <v>10646.703</v>
      </c>
    </row>
    <row r="67548" spans="1:7" x14ac:dyDescent="0.3">
      <c r="A67548">
        <v>2023</v>
      </c>
      <c r="B67548">
        <v>8</v>
      </c>
      <c r="C67548">
        <v>19</v>
      </c>
      <c r="D67548">
        <v>1</v>
      </c>
      <c r="E67548">
        <v>14</v>
      </c>
      <c r="F67548" t="s">
        <v>26</v>
      </c>
      <c r="G67548">
        <v>1163.164</v>
      </c>
    </row>
    <row r="67549" spans="1:7" x14ac:dyDescent="0.3">
      <c r="A67549">
        <v>2023</v>
      </c>
      <c r="B67549">
        <v>8</v>
      </c>
      <c r="C67549">
        <v>19</v>
      </c>
      <c r="D67549">
        <v>1</v>
      </c>
      <c r="E67549">
        <v>14</v>
      </c>
      <c r="F67549" t="s">
        <v>11</v>
      </c>
      <c r="G67549">
        <v>1728.9780000000001</v>
      </c>
    </row>
    <row r="67550" spans="1:7" x14ac:dyDescent="0.3">
      <c r="A67550">
        <v>2023</v>
      </c>
      <c r="B67550">
        <v>8</v>
      </c>
      <c r="C67550">
        <v>19</v>
      </c>
      <c r="D67550">
        <v>1</v>
      </c>
      <c r="E67550">
        <v>14</v>
      </c>
      <c r="F67550" t="s">
        <v>12</v>
      </c>
      <c r="G67550">
        <v>5788.0730000000103</v>
      </c>
    </row>
    <row r="67551" spans="1:7" x14ac:dyDescent="0.3">
      <c r="A67551">
        <v>2023</v>
      </c>
      <c r="B67551">
        <v>8</v>
      </c>
      <c r="C67551">
        <v>19</v>
      </c>
      <c r="D67551">
        <v>1</v>
      </c>
      <c r="E67551">
        <v>14</v>
      </c>
      <c r="F67551" t="s">
        <v>13</v>
      </c>
      <c r="G67551">
        <v>8473.7980000000007</v>
      </c>
    </row>
    <row r="67552" spans="1:7" x14ac:dyDescent="0.3">
      <c r="A67552">
        <v>2023</v>
      </c>
      <c r="B67552">
        <v>8</v>
      </c>
      <c r="C67552">
        <v>19</v>
      </c>
      <c r="D67552">
        <v>1</v>
      </c>
      <c r="E67552">
        <v>14</v>
      </c>
      <c r="F67552" t="s">
        <v>15</v>
      </c>
      <c r="G67552">
        <v>5752.5170000000098</v>
      </c>
    </row>
    <row r="67553" spans="1:7" x14ac:dyDescent="0.3">
      <c r="A67553">
        <v>2023</v>
      </c>
      <c r="B67553">
        <v>8</v>
      </c>
      <c r="C67553">
        <v>19</v>
      </c>
      <c r="D67553">
        <v>1</v>
      </c>
      <c r="E67553">
        <v>14</v>
      </c>
      <c r="F67553" t="s">
        <v>16</v>
      </c>
      <c r="G67553">
        <v>12683.941000000001</v>
      </c>
    </row>
    <row r="67554" spans="1:7" x14ac:dyDescent="0.3">
      <c r="A67554">
        <v>2023</v>
      </c>
      <c r="B67554">
        <v>8</v>
      </c>
      <c r="C67554">
        <v>19</v>
      </c>
      <c r="D67554">
        <v>1</v>
      </c>
      <c r="E67554">
        <v>14</v>
      </c>
      <c r="F67554" t="s">
        <v>28</v>
      </c>
      <c r="G67554">
        <v>499.53699999999998</v>
      </c>
    </row>
    <row r="67555" spans="1:7" x14ac:dyDescent="0.3">
      <c r="A67555">
        <v>2023</v>
      </c>
      <c r="B67555">
        <v>8</v>
      </c>
      <c r="C67555">
        <v>19</v>
      </c>
      <c r="D67555">
        <v>1</v>
      </c>
      <c r="E67555">
        <v>14</v>
      </c>
      <c r="F67555" t="s">
        <v>29</v>
      </c>
      <c r="G67555">
        <v>130</v>
      </c>
    </row>
    <row r="67556" spans="1:7" x14ac:dyDescent="0.3">
      <c r="A67556">
        <v>2023</v>
      </c>
      <c r="B67556">
        <v>8</v>
      </c>
      <c r="C67556">
        <v>19</v>
      </c>
      <c r="D67556">
        <v>1</v>
      </c>
      <c r="E67556">
        <v>14</v>
      </c>
      <c r="F67556" t="s">
        <v>30</v>
      </c>
      <c r="G67556">
        <v>453.05399999999997</v>
      </c>
    </row>
    <row r="67557" spans="1:7" x14ac:dyDescent="0.3">
      <c r="A67557">
        <v>2023</v>
      </c>
      <c r="B67557">
        <v>8</v>
      </c>
      <c r="C67557">
        <v>19</v>
      </c>
      <c r="D67557">
        <v>1</v>
      </c>
      <c r="E67557">
        <v>14</v>
      </c>
      <c r="F67557" t="s">
        <v>31</v>
      </c>
      <c r="G67557">
        <v>5683.3729999999996</v>
      </c>
    </row>
    <row r="67558" spans="1:7" x14ac:dyDescent="0.3">
      <c r="A67558">
        <v>2023</v>
      </c>
      <c r="B67558">
        <v>8</v>
      </c>
      <c r="C67558">
        <v>19</v>
      </c>
      <c r="D67558">
        <v>1</v>
      </c>
      <c r="E67558">
        <v>14</v>
      </c>
      <c r="F67558" t="s">
        <v>17</v>
      </c>
      <c r="G67558">
        <v>1726.203</v>
      </c>
    </row>
    <row r="67559" spans="1:7" x14ac:dyDescent="0.3">
      <c r="A67559">
        <v>2023</v>
      </c>
      <c r="B67559">
        <v>8</v>
      </c>
      <c r="C67559">
        <v>19</v>
      </c>
      <c r="D67559">
        <v>1</v>
      </c>
      <c r="E67559">
        <v>14</v>
      </c>
      <c r="F67559" t="s">
        <v>19</v>
      </c>
      <c r="G67559">
        <v>53639.58</v>
      </c>
    </row>
    <row r="67560" spans="1:7" x14ac:dyDescent="0.3">
      <c r="A67560">
        <v>2023</v>
      </c>
      <c r="B67560">
        <v>8</v>
      </c>
      <c r="C67560">
        <v>19</v>
      </c>
      <c r="D67560">
        <v>1</v>
      </c>
      <c r="E67560">
        <v>14</v>
      </c>
      <c r="F67560" t="s">
        <v>32</v>
      </c>
      <c r="G67560">
        <v>152.10499999999999</v>
      </c>
    </row>
    <row r="67561" spans="1:7" x14ac:dyDescent="0.3">
      <c r="A67561">
        <v>2023</v>
      </c>
      <c r="B67561">
        <v>8</v>
      </c>
      <c r="C67561">
        <v>19</v>
      </c>
      <c r="D67561">
        <v>1</v>
      </c>
      <c r="E67561">
        <v>50</v>
      </c>
      <c r="F67561" t="s">
        <v>7</v>
      </c>
      <c r="G67561">
        <v>321.81400000000002</v>
      </c>
    </row>
    <row r="67562" spans="1:7" x14ac:dyDescent="0.3">
      <c r="A67562">
        <v>2023</v>
      </c>
      <c r="B67562">
        <v>8</v>
      </c>
      <c r="C67562">
        <v>19</v>
      </c>
      <c r="D67562">
        <v>1</v>
      </c>
      <c r="E67562">
        <v>50</v>
      </c>
      <c r="F67562" t="s">
        <v>31</v>
      </c>
      <c r="G67562">
        <v>200.34</v>
      </c>
    </row>
    <row r="67563" spans="1:7" x14ac:dyDescent="0.3">
      <c r="A67563">
        <v>2023</v>
      </c>
      <c r="B67563">
        <v>8</v>
      </c>
      <c r="C67563">
        <v>19</v>
      </c>
      <c r="D67563">
        <v>2</v>
      </c>
      <c r="E67563">
        <v>1</v>
      </c>
      <c r="F67563" t="s">
        <v>20</v>
      </c>
      <c r="G67563">
        <v>705</v>
      </c>
    </row>
    <row r="67564" spans="1:7" x14ac:dyDescent="0.3">
      <c r="A67564">
        <v>2023</v>
      </c>
      <c r="B67564">
        <v>8</v>
      </c>
      <c r="C67564">
        <v>19</v>
      </c>
      <c r="D67564">
        <v>2</v>
      </c>
      <c r="E67564">
        <v>1</v>
      </c>
      <c r="F67564" t="s">
        <v>21</v>
      </c>
      <c r="G67564">
        <v>3310</v>
      </c>
    </row>
    <row r="67565" spans="1:7" x14ac:dyDescent="0.3">
      <c r="A67565">
        <v>2023</v>
      </c>
      <c r="B67565">
        <v>8</v>
      </c>
      <c r="C67565">
        <v>19</v>
      </c>
      <c r="D67565">
        <v>2</v>
      </c>
      <c r="E67565">
        <v>1</v>
      </c>
      <c r="F67565" t="s">
        <v>7</v>
      </c>
      <c r="G67565">
        <v>6836.61</v>
      </c>
    </row>
    <row r="67566" spans="1:7" x14ac:dyDescent="0.3">
      <c r="A67566">
        <v>2023</v>
      </c>
      <c r="B67566">
        <v>8</v>
      </c>
      <c r="C67566">
        <v>19</v>
      </c>
      <c r="D67566">
        <v>2</v>
      </c>
      <c r="E67566">
        <v>1</v>
      </c>
      <c r="F67566" t="s">
        <v>8</v>
      </c>
      <c r="G67566">
        <v>2913</v>
      </c>
    </row>
    <row r="67567" spans="1:7" x14ac:dyDescent="0.3">
      <c r="A67567">
        <v>2023</v>
      </c>
      <c r="B67567">
        <v>8</v>
      </c>
      <c r="C67567">
        <v>19</v>
      </c>
      <c r="D67567">
        <v>2</v>
      </c>
      <c r="E67567">
        <v>1</v>
      </c>
      <c r="F67567" t="s">
        <v>23</v>
      </c>
      <c r="G67567">
        <v>5137.6000000000004</v>
      </c>
    </row>
    <row r="67568" spans="1:7" x14ac:dyDescent="0.3">
      <c r="A67568">
        <v>2023</v>
      </c>
      <c r="B67568">
        <v>8</v>
      </c>
      <c r="C67568">
        <v>19</v>
      </c>
      <c r="D67568">
        <v>2</v>
      </c>
      <c r="E67568">
        <v>1</v>
      </c>
      <c r="F67568" t="s">
        <v>24</v>
      </c>
      <c r="G67568">
        <v>731</v>
      </c>
    </row>
    <row r="67569" spans="1:7" x14ac:dyDescent="0.3">
      <c r="A67569">
        <v>2023</v>
      </c>
      <c r="B67569">
        <v>8</v>
      </c>
      <c r="C67569">
        <v>19</v>
      </c>
      <c r="D67569">
        <v>2</v>
      </c>
      <c r="E67569">
        <v>1</v>
      </c>
      <c r="F67569" t="s">
        <v>9</v>
      </c>
      <c r="G67569">
        <v>15604.7</v>
      </c>
    </row>
    <row r="67570" spans="1:7" x14ac:dyDescent="0.3">
      <c r="A67570">
        <v>2023</v>
      </c>
      <c r="B67570">
        <v>8</v>
      </c>
      <c r="C67570">
        <v>19</v>
      </c>
      <c r="D67570">
        <v>2</v>
      </c>
      <c r="E67570">
        <v>1</v>
      </c>
      <c r="F67570" t="s">
        <v>25</v>
      </c>
      <c r="G67570">
        <v>562.5</v>
      </c>
    </row>
    <row r="67571" spans="1:7" x14ac:dyDescent="0.3">
      <c r="A67571">
        <v>2023</v>
      </c>
      <c r="B67571">
        <v>8</v>
      </c>
      <c r="C67571">
        <v>19</v>
      </c>
      <c r="D67571">
        <v>2</v>
      </c>
      <c r="E67571">
        <v>1</v>
      </c>
      <c r="F67571" t="s">
        <v>10</v>
      </c>
      <c r="G67571">
        <v>32175.291000000001</v>
      </c>
    </row>
    <row r="67572" spans="1:7" x14ac:dyDescent="0.3">
      <c r="A67572">
        <v>2023</v>
      </c>
      <c r="B67572">
        <v>8</v>
      </c>
      <c r="C67572">
        <v>19</v>
      </c>
      <c r="D67572">
        <v>2</v>
      </c>
      <c r="E67572">
        <v>1</v>
      </c>
      <c r="F67572" t="s">
        <v>26</v>
      </c>
      <c r="G67572">
        <v>2366.3000000000002</v>
      </c>
    </row>
    <row r="67573" spans="1:7" x14ac:dyDescent="0.3">
      <c r="A67573">
        <v>2023</v>
      </c>
      <c r="B67573">
        <v>8</v>
      </c>
      <c r="C67573">
        <v>19</v>
      </c>
      <c r="D67573">
        <v>2</v>
      </c>
      <c r="E67573">
        <v>1</v>
      </c>
      <c r="F67573" t="s">
        <v>11</v>
      </c>
      <c r="G67573">
        <v>13035</v>
      </c>
    </row>
    <row r="67574" spans="1:7" x14ac:dyDescent="0.3">
      <c r="A67574">
        <v>2023</v>
      </c>
      <c r="B67574">
        <v>8</v>
      </c>
      <c r="C67574">
        <v>19</v>
      </c>
      <c r="D67574">
        <v>2</v>
      </c>
      <c r="E67574">
        <v>1</v>
      </c>
      <c r="F67574" t="s">
        <v>12</v>
      </c>
      <c r="G67574">
        <v>895</v>
      </c>
    </row>
    <row r="67575" spans="1:7" x14ac:dyDescent="0.3">
      <c r="A67575">
        <v>2023</v>
      </c>
      <c r="B67575">
        <v>8</v>
      </c>
      <c r="C67575">
        <v>19</v>
      </c>
      <c r="D67575">
        <v>2</v>
      </c>
      <c r="E67575">
        <v>1</v>
      </c>
      <c r="F67575" t="s">
        <v>27</v>
      </c>
      <c r="G67575">
        <v>1715</v>
      </c>
    </row>
    <row r="67576" spans="1:7" x14ac:dyDescent="0.3">
      <c r="A67576">
        <v>2023</v>
      </c>
      <c r="B67576">
        <v>8</v>
      </c>
      <c r="C67576">
        <v>19</v>
      </c>
      <c r="D67576">
        <v>2</v>
      </c>
      <c r="E67576">
        <v>1</v>
      </c>
      <c r="F67576" t="s">
        <v>13</v>
      </c>
      <c r="G67576">
        <v>2988.5</v>
      </c>
    </row>
    <row r="67577" spans="1:7" x14ac:dyDescent="0.3">
      <c r="A67577">
        <v>2023</v>
      </c>
      <c r="B67577">
        <v>8</v>
      </c>
      <c r="C67577">
        <v>19</v>
      </c>
      <c r="D67577">
        <v>2</v>
      </c>
      <c r="E67577">
        <v>1</v>
      </c>
      <c r="F67577" t="s">
        <v>14</v>
      </c>
      <c r="G67577">
        <v>546</v>
      </c>
    </row>
    <row r="67578" spans="1:7" x14ac:dyDescent="0.3">
      <c r="A67578">
        <v>2023</v>
      </c>
      <c r="B67578">
        <v>8</v>
      </c>
      <c r="C67578">
        <v>19</v>
      </c>
      <c r="D67578">
        <v>2</v>
      </c>
      <c r="E67578">
        <v>1</v>
      </c>
      <c r="F67578" t="s">
        <v>15</v>
      </c>
      <c r="G67578">
        <v>13383</v>
      </c>
    </row>
    <row r="67579" spans="1:7" x14ac:dyDescent="0.3">
      <c r="A67579">
        <v>2023</v>
      </c>
      <c r="B67579">
        <v>8</v>
      </c>
      <c r="C67579">
        <v>19</v>
      </c>
      <c r="D67579">
        <v>2</v>
      </c>
      <c r="E67579">
        <v>1</v>
      </c>
      <c r="F67579" t="s">
        <v>16</v>
      </c>
      <c r="G67579">
        <v>14577.5</v>
      </c>
    </row>
    <row r="67580" spans="1:7" x14ac:dyDescent="0.3">
      <c r="A67580">
        <v>2023</v>
      </c>
      <c r="B67580">
        <v>8</v>
      </c>
      <c r="C67580">
        <v>19</v>
      </c>
      <c r="D67580">
        <v>2</v>
      </c>
      <c r="E67580">
        <v>1</v>
      </c>
      <c r="F67580" t="s">
        <v>28</v>
      </c>
      <c r="G67580">
        <v>307</v>
      </c>
    </row>
    <row r="67581" spans="1:7" x14ac:dyDescent="0.3">
      <c r="A67581">
        <v>2023</v>
      </c>
      <c r="B67581">
        <v>8</v>
      </c>
      <c r="C67581">
        <v>19</v>
      </c>
      <c r="D67581">
        <v>2</v>
      </c>
      <c r="E67581">
        <v>1</v>
      </c>
      <c r="F67581" t="s">
        <v>29</v>
      </c>
      <c r="G67581">
        <v>193.8</v>
      </c>
    </row>
    <row r="67582" spans="1:7" x14ac:dyDescent="0.3">
      <c r="A67582">
        <v>2023</v>
      </c>
      <c r="B67582">
        <v>8</v>
      </c>
      <c r="C67582">
        <v>19</v>
      </c>
      <c r="D67582">
        <v>2</v>
      </c>
      <c r="E67582">
        <v>1</v>
      </c>
      <c r="F67582" t="s">
        <v>30</v>
      </c>
      <c r="G67582">
        <v>18</v>
      </c>
    </row>
    <row r="67583" spans="1:7" x14ac:dyDescent="0.3">
      <c r="A67583">
        <v>2023</v>
      </c>
      <c r="B67583">
        <v>8</v>
      </c>
      <c r="C67583">
        <v>19</v>
      </c>
      <c r="D67583">
        <v>2</v>
      </c>
      <c r="E67583">
        <v>1</v>
      </c>
      <c r="F67583" t="s">
        <v>31</v>
      </c>
      <c r="G67583">
        <v>1026</v>
      </c>
    </row>
    <row r="67584" spans="1:7" x14ac:dyDescent="0.3">
      <c r="A67584">
        <v>2023</v>
      </c>
      <c r="B67584">
        <v>8</v>
      </c>
      <c r="C67584">
        <v>19</v>
      </c>
      <c r="D67584">
        <v>2</v>
      </c>
      <c r="E67584">
        <v>1</v>
      </c>
      <c r="F67584" t="s">
        <v>17</v>
      </c>
      <c r="G67584">
        <v>1066.003003</v>
      </c>
    </row>
    <row r="67585" spans="1:7" x14ac:dyDescent="0.3">
      <c r="A67585">
        <v>2023</v>
      </c>
      <c r="B67585">
        <v>8</v>
      </c>
      <c r="C67585">
        <v>19</v>
      </c>
      <c r="D67585">
        <v>2</v>
      </c>
      <c r="E67585">
        <v>1</v>
      </c>
      <c r="F67585" t="s">
        <v>18</v>
      </c>
      <c r="G67585">
        <v>368</v>
      </c>
    </row>
    <row r="67586" spans="1:7" x14ac:dyDescent="0.3">
      <c r="A67586">
        <v>2023</v>
      </c>
      <c r="B67586">
        <v>8</v>
      </c>
      <c r="C67586">
        <v>19</v>
      </c>
      <c r="D67586">
        <v>2</v>
      </c>
      <c r="E67586">
        <v>1</v>
      </c>
      <c r="F67586" t="s">
        <v>19</v>
      </c>
      <c r="G67586">
        <v>133256.17499999999</v>
      </c>
    </row>
    <row r="67587" spans="1:7" x14ac:dyDescent="0.3">
      <c r="A67587">
        <v>2023</v>
      </c>
      <c r="B67587">
        <v>8</v>
      </c>
      <c r="C67587">
        <v>19</v>
      </c>
      <c r="D67587">
        <v>2</v>
      </c>
      <c r="E67587">
        <v>1</v>
      </c>
      <c r="F67587" t="s">
        <v>32</v>
      </c>
      <c r="G67587">
        <v>260.5</v>
      </c>
    </row>
    <row r="67588" spans="1:7" x14ac:dyDescent="0.3">
      <c r="A67588">
        <v>2023</v>
      </c>
      <c r="B67588">
        <v>8</v>
      </c>
      <c r="C67588">
        <v>19</v>
      </c>
      <c r="D67588">
        <v>2</v>
      </c>
      <c r="E67588">
        <v>4</v>
      </c>
      <c r="F67588" t="s">
        <v>33</v>
      </c>
      <c r="G67588">
        <v>463</v>
      </c>
    </row>
    <row r="67589" spans="1:7" x14ac:dyDescent="0.3">
      <c r="A67589">
        <v>2023</v>
      </c>
      <c r="B67589">
        <v>8</v>
      </c>
      <c r="C67589">
        <v>19</v>
      </c>
      <c r="D67589">
        <v>2</v>
      </c>
      <c r="E67589">
        <v>4</v>
      </c>
      <c r="F67589" t="s">
        <v>20</v>
      </c>
      <c r="G67589">
        <v>4936.5</v>
      </c>
    </row>
    <row r="67590" spans="1:7" x14ac:dyDescent="0.3">
      <c r="A67590">
        <v>2023</v>
      </c>
      <c r="B67590">
        <v>8</v>
      </c>
      <c r="C67590">
        <v>19</v>
      </c>
      <c r="D67590">
        <v>2</v>
      </c>
      <c r="E67590">
        <v>4</v>
      </c>
      <c r="F67590" t="s">
        <v>21</v>
      </c>
      <c r="G67590">
        <v>8739</v>
      </c>
    </row>
    <row r="67591" spans="1:7" x14ac:dyDescent="0.3">
      <c r="A67591">
        <v>2023</v>
      </c>
      <c r="B67591">
        <v>8</v>
      </c>
      <c r="C67591">
        <v>19</v>
      </c>
      <c r="D67591">
        <v>2</v>
      </c>
      <c r="E67591">
        <v>4</v>
      </c>
      <c r="F67591" t="s">
        <v>7</v>
      </c>
      <c r="G67591">
        <v>36081.300000000003</v>
      </c>
    </row>
    <row r="67592" spans="1:7" x14ac:dyDescent="0.3">
      <c r="A67592">
        <v>2023</v>
      </c>
      <c r="B67592">
        <v>8</v>
      </c>
      <c r="C67592">
        <v>19</v>
      </c>
      <c r="D67592">
        <v>2</v>
      </c>
      <c r="E67592">
        <v>4</v>
      </c>
      <c r="F67592" t="s">
        <v>8</v>
      </c>
      <c r="G67592">
        <v>29711.5</v>
      </c>
    </row>
    <row r="67593" spans="1:7" x14ac:dyDescent="0.3">
      <c r="A67593">
        <v>2023</v>
      </c>
      <c r="B67593">
        <v>8</v>
      </c>
      <c r="C67593">
        <v>19</v>
      </c>
      <c r="D67593">
        <v>2</v>
      </c>
      <c r="E67593">
        <v>4</v>
      </c>
      <c r="F67593" t="s">
        <v>23</v>
      </c>
      <c r="G67593">
        <v>22794</v>
      </c>
    </row>
    <row r="67594" spans="1:7" x14ac:dyDescent="0.3">
      <c r="A67594">
        <v>2023</v>
      </c>
      <c r="B67594">
        <v>8</v>
      </c>
      <c r="C67594">
        <v>19</v>
      </c>
      <c r="D67594">
        <v>2</v>
      </c>
      <c r="E67594">
        <v>4</v>
      </c>
      <c r="F67594" t="s">
        <v>24</v>
      </c>
      <c r="G67594">
        <v>18404</v>
      </c>
    </row>
    <row r="67595" spans="1:7" x14ac:dyDescent="0.3">
      <c r="A67595">
        <v>2023</v>
      </c>
      <c r="B67595">
        <v>8</v>
      </c>
      <c r="C67595">
        <v>19</v>
      </c>
      <c r="D67595">
        <v>2</v>
      </c>
      <c r="E67595">
        <v>4</v>
      </c>
      <c r="F67595" t="s">
        <v>9</v>
      </c>
      <c r="G67595">
        <v>18146.5</v>
      </c>
    </row>
    <row r="67596" spans="1:7" x14ac:dyDescent="0.3">
      <c r="A67596">
        <v>2023</v>
      </c>
      <c r="B67596">
        <v>8</v>
      </c>
      <c r="C67596">
        <v>19</v>
      </c>
      <c r="D67596">
        <v>2</v>
      </c>
      <c r="E67596">
        <v>4</v>
      </c>
      <c r="F67596" t="s">
        <v>25</v>
      </c>
      <c r="G67596">
        <v>11574.5</v>
      </c>
    </row>
    <row r="67597" spans="1:7" x14ac:dyDescent="0.3">
      <c r="A67597">
        <v>2023</v>
      </c>
      <c r="B67597">
        <v>8</v>
      </c>
      <c r="C67597">
        <v>19</v>
      </c>
      <c r="D67597">
        <v>2</v>
      </c>
      <c r="E67597">
        <v>4</v>
      </c>
      <c r="F67597" t="s">
        <v>10</v>
      </c>
      <c r="G67597">
        <v>82355.457999999999</v>
      </c>
    </row>
    <row r="67598" spans="1:7" x14ac:dyDescent="0.3">
      <c r="A67598">
        <v>2023</v>
      </c>
      <c r="B67598">
        <v>8</v>
      </c>
      <c r="C67598">
        <v>19</v>
      </c>
      <c r="D67598">
        <v>2</v>
      </c>
      <c r="E67598">
        <v>4</v>
      </c>
      <c r="F67598" t="s">
        <v>26</v>
      </c>
      <c r="G67598">
        <v>7828.3</v>
      </c>
    </row>
    <row r="67599" spans="1:7" x14ac:dyDescent="0.3">
      <c r="A67599">
        <v>2023</v>
      </c>
      <c r="B67599">
        <v>8</v>
      </c>
      <c r="C67599">
        <v>19</v>
      </c>
      <c r="D67599">
        <v>2</v>
      </c>
      <c r="E67599">
        <v>4</v>
      </c>
      <c r="F67599" t="s">
        <v>11</v>
      </c>
      <c r="G67599">
        <v>10007.200000000001</v>
      </c>
    </row>
    <row r="67600" spans="1:7" x14ac:dyDescent="0.3">
      <c r="A67600">
        <v>2023</v>
      </c>
      <c r="B67600">
        <v>8</v>
      </c>
      <c r="C67600">
        <v>19</v>
      </c>
      <c r="D67600">
        <v>2</v>
      </c>
      <c r="E67600">
        <v>4</v>
      </c>
      <c r="F67600" t="s">
        <v>12</v>
      </c>
      <c r="G67600">
        <v>25661.999911999999</v>
      </c>
    </row>
    <row r="67601" spans="1:7" x14ac:dyDescent="0.3">
      <c r="A67601">
        <v>2023</v>
      </c>
      <c r="B67601">
        <v>8</v>
      </c>
      <c r="C67601">
        <v>19</v>
      </c>
      <c r="D67601">
        <v>2</v>
      </c>
      <c r="E67601">
        <v>4</v>
      </c>
      <c r="F67601" t="s">
        <v>27</v>
      </c>
      <c r="G67601">
        <v>9234</v>
      </c>
    </row>
    <row r="67602" spans="1:7" x14ac:dyDescent="0.3">
      <c r="A67602">
        <v>2023</v>
      </c>
      <c r="B67602">
        <v>8</v>
      </c>
      <c r="C67602">
        <v>19</v>
      </c>
      <c r="D67602">
        <v>2</v>
      </c>
      <c r="E67602">
        <v>4</v>
      </c>
      <c r="F67602" t="s">
        <v>13</v>
      </c>
      <c r="G67602">
        <v>18028</v>
      </c>
    </row>
    <row r="67603" spans="1:7" x14ac:dyDescent="0.3">
      <c r="A67603">
        <v>2023</v>
      </c>
      <c r="B67603">
        <v>8</v>
      </c>
      <c r="C67603">
        <v>19</v>
      </c>
      <c r="D67603">
        <v>2</v>
      </c>
      <c r="E67603">
        <v>4</v>
      </c>
      <c r="F67603" t="s">
        <v>14</v>
      </c>
      <c r="G67603">
        <v>6089.5</v>
      </c>
    </row>
    <row r="67604" spans="1:7" x14ac:dyDescent="0.3">
      <c r="A67604">
        <v>2023</v>
      </c>
      <c r="B67604">
        <v>8</v>
      </c>
      <c r="C67604">
        <v>19</v>
      </c>
      <c r="D67604">
        <v>2</v>
      </c>
      <c r="E67604">
        <v>4</v>
      </c>
      <c r="F67604" t="s">
        <v>15</v>
      </c>
      <c r="G67604">
        <v>58788.5</v>
      </c>
    </row>
    <row r="67605" spans="1:7" x14ac:dyDescent="0.3">
      <c r="A67605">
        <v>2023</v>
      </c>
      <c r="B67605">
        <v>8</v>
      </c>
      <c r="C67605">
        <v>19</v>
      </c>
      <c r="D67605">
        <v>2</v>
      </c>
      <c r="E67605">
        <v>4</v>
      </c>
      <c r="F67605" t="s">
        <v>16</v>
      </c>
      <c r="G67605">
        <v>47655.5</v>
      </c>
    </row>
    <row r="67606" spans="1:7" x14ac:dyDescent="0.3">
      <c r="A67606">
        <v>2023</v>
      </c>
      <c r="B67606">
        <v>8</v>
      </c>
      <c r="C67606">
        <v>19</v>
      </c>
      <c r="D67606">
        <v>2</v>
      </c>
      <c r="E67606">
        <v>4</v>
      </c>
      <c r="F67606" t="s">
        <v>28</v>
      </c>
      <c r="G67606">
        <v>3865</v>
      </c>
    </row>
    <row r="67607" spans="1:7" x14ac:dyDescent="0.3">
      <c r="A67607">
        <v>2023</v>
      </c>
      <c r="B67607">
        <v>8</v>
      </c>
      <c r="C67607">
        <v>19</v>
      </c>
      <c r="D67607">
        <v>2</v>
      </c>
      <c r="E67607">
        <v>4</v>
      </c>
      <c r="F67607" t="s">
        <v>29</v>
      </c>
      <c r="G67607">
        <v>8247.450202</v>
      </c>
    </row>
    <row r="67608" spans="1:7" x14ac:dyDescent="0.3">
      <c r="A67608">
        <v>2023</v>
      </c>
      <c r="B67608">
        <v>8</v>
      </c>
      <c r="C67608">
        <v>19</v>
      </c>
      <c r="D67608">
        <v>2</v>
      </c>
      <c r="E67608">
        <v>4</v>
      </c>
      <c r="F67608" t="s">
        <v>30</v>
      </c>
      <c r="G67608">
        <v>1192</v>
      </c>
    </row>
    <row r="67609" spans="1:7" x14ac:dyDescent="0.3">
      <c r="A67609">
        <v>2023</v>
      </c>
      <c r="B67609">
        <v>8</v>
      </c>
      <c r="C67609">
        <v>19</v>
      </c>
      <c r="D67609">
        <v>2</v>
      </c>
      <c r="E67609">
        <v>4</v>
      </c>
      <c r="F67609" t="s">
        <v>31</v>
      </c>
      <c r="G67609">
        <v>56096.350000999999</v>
      </c>
    </row>
    <row r="67610" spans="1:7" x14ac:dyDescent="0.3">
      <c r="A67610">
        <v>2023</v>
      </c>
      <c r="B67610">
        <v>8</v>
      </c>
      <c r="C67610">
        <v>19</v>
      </c>
      <c r="D67610">
        <v>2</v>
      </c>
      <c r="E67610">
        <v>4</v>
      </c>
      <c r="F67610" t="s">
        <v>17</v>
      </c>
      <c r="G67610">
        <v>43491.704548000002</v>
      </c>
    </row>
    <row r="67611" spans="1:7" x14ac:dyDescent="0.3">
      <c r="A67611">
        <v>2023</v>
      </c>
      <c r="B67611">
        <v>8</v>
      </c>
      <c r="C67611">
        <v>19</v>
      </c>
      <c r="D67611">
        <v>2</v>
      </c>
      <c r="E67611">
        <v>4</v>
      </c>
      <c r="F67611" t="s">
        <v>18</v>
      </c>
      <c r="G67611">
        <v>4051.3</v>
      </c>
    </row>
    <row r="67612" spans="1:7" x14ac:dyDescent="0.3">
      <c r="A67612">
        <v>2023</v>
      </c>
      <c r="B67612">
        <v>8</v>
      </c>
      <c r="C67612">
        <v>19</v>
      </c>
      <c r="D67612">
        <v>2</v>
      </c>
      <c r="E67612">
        <v>4</v>
      </c>
      <c r="F67612" t="s">
        <v>19</v>
      </c>
      <c r="G67612">
        <v>199405.32800000001</v>
      </c>
    </row>
    <row r="67613" spans="1:7" x14ac:dyDescent="0.3">
      <c r="A67613">
        <v>2023</v>
      </c>
      <c r="B67613">
        <v>8</v>
      </c>
      <c r="C67613">
        <v>19</v>
      </c>
      <c r="D67613">
        <v>2</v>
      </c>
      <c r="E67613">
        <v>4</v>
      </c>
      <c r="F67613" t="s">
        <v>32</v>
      </c>
      <c r="G67613">
        <v>5790</v>
      </c>
    </row>
    <row r="67614" spans="1:7" x14ac:dyDescent="0.3">
      <c r="A67614">
        <v>2023</v>
      </c>
      <c r="B67614">
        <v>8</v>
      </c>
      <c r="C67614">
        <v>19</v>
      </c>
      <c r="D67614">
        <v>2</v>
      </c>
      <c r="E67614">
        <v>11</v>
      </c>
      <c r="F67614" t="s">
        <v>33</v>
      </c>
      <c r="G67614">
        <v>581</v>
      </c>
    </row>
    <row r="67615" spans="1:7" x14ac:dyDescent="0.3">
      <c r="A67615">
        <v>2023</v>
      </c>
      <c r="B67615">
        <v>8</v>
      </c>
      <c r="C67615">
        <v>19</v>
      </c>
      <c r="D67615">
        <v>2</v>
      </c>
      <c r="E67615">
        <v>11</v>
      </c>
      <c r="F67615" t="s">
        <v>20</v>
      </c>
      <c r="G67615">
        <v>1786.5</v>
      </c>
    </row>
    <row r="67616" spans="1:7" x14ac:dyDescent="0.3">
      <c r="A67616">
        <v>2023</v>
      </c>
      <c r="B67616">
        <v>8</v>
      </c>
      <c r="C67616">
        <v>19</v>
      </c>
      <c r="D67616">
        <v>2</v>
      </c>
      <c r="E67616">
        <v>11</v>
      </c>
      <c r="F67616" t="s">
        <v>21</v>
      </c>
      <c r="G67616">
        <v>2718</v>
      </c>
    </row>
    <row r="67617" spans="1:7" x14ac:dyDescent="0.3">
      <c r="A67617">
        <v>2023</v>
      </c>
      <c r="B67617">
        <v>8</v>
      </c>
      <c r="C67617">
        <v>19</v>
      </c>
      <c r="D67617">
        <v>2</v>
      </c>
      <c r="E67617">
        <v>11</v>
      </c>
      <c r="F67617" t="s">
        <v>7</v>
      </c>
      <c r="G67617">
        <v>49357.877</v>
      </c>
    </row>
    <row r="67618" spans="1:7" x14ac:dyDescent="0.3">
      <c r="A67618">
        <v>2023</v>
      </c>
      <c r="B67618">
        <v>8</v>
      </c>
      <c r="C67618">
        <v>19</v>
      </c>
      <c r="D67618">
        <v>2</v>
      </c>
      <c r="E67618">
        <v>11</v>
      </c>
      <c r="F67618" t="s">
        <v>8</v>
      </c>
      <c r="G67618">
        <v>16694.5</v>
      </c>
    </row>
    <row r="67619" spans="1:7" x14ac:dyDescent="0.3">
      <c r="A67619">
        <v>2023</v>
      </c>
      <c r="B67619">
        <v>8</v>
      </c>
      <c r="C67619">
        <v>19</v>
      </c>
      <c r="D67619">
        <v>2</v>
      </c>
      <c r="E67619">
        <v>11</v>
      </c>
      <c r="F67619" t="s">
        <v>23</v>
      </c>
      <c r="G67619">
        <v>4036</v>
      </c>
    </row>
    <row r="67620" spans="1:7" x14ac:dyDescent="0.3">
      <c r="A67620">
        <v>2023</v>
      </c>
      <c r="B67620">
        <v>8</v>
      </c>
      <c r="C67620">
        <v>19</v>
      </c>
      <c r="D67620">
        <v>2</v>
      </c>
      <c r="E67620">
        <v>11</v>
      </c>
      <c r="F67620" t="s">
        <v>24</v>
      </c>
      <c r="G67620">
        <v>17534</v>
      </c>
    </row>
    <row r="67621" spans="1:7" x14ac:dyDescent="0.3">
      <c r="A67621">
        <v>2023</v>
      </c>
      <c r="B67621">
        <v>8</v>
      </c>
      <c r="C67621">
        <v>19</v>
      </c>
      <c r="D67621">
        <v>2</v>
      </c>
      <c r="E67621">
        <v>11</v>
      </c>
      <c r="F67621" t="s">
        <v>9</v>
      </c>
      <c r="G67621">
        <v>37983.699999999997</v>
      </c>
    </row>
    <row r="67622" spans="1:7" x14ac:dyDescent="0.3">
      <c r="A67622">
        <v>2023</v>
      </c>
      <c r="B67622">
        <v>8</v>
      </c>
      <c r="C67622">
        <v>19</v>
      </c>
      <c r="D67622">
        <v>2</v>
      </c>
      <c r="E67622">
        <v>11</v>
      </c>
      <c r="F67622" t="s">
        <v>25</v>
      </c>
      <c r="G67622">
        <v>17419.5</v>
      </c>
    </row>
    <row r="67623" spans="1:7" x14ac:dyDescent="0.3">
      <c r="A67623">
        <v>2023</v>
      </c>
      <c r="B67623">
        <v>8</v>
      </c>
      <c r="C67623">
        <v>19</v>
      </c>
      <c r="D67623">
        <v>2</v>
      </c>
      <c r="E67623">
        <v>11</v>
      </c>
      <c r="F67623" t="s">
        <v>10</v>
      </c>
      <c r="G67623">
        <v>108024.921</v>
      </c>
    </row>
    <row r="67624" spans="1:7" x14ac:dyDescent="0.3">
      <c r="A67624">
        <v>2023</v>
      </c>
      <c r="B67624">
        <v>8</v>
      </c>
      <c r="C67624">
        <v>19</v>
      </c>
      <c r="D67624">
        <v>2</v>
      </c>
      <c r="E67624">
        <v>11</v>
      </c>
      <c r="F67624" t="s">
        <v>26</v>
      </c>
      <c r="G67624">
        <v>15086.5</v>
      </c>
    </row>
    <row r="67625" spans="1:7" x14ac:dyDescent="0.3">
      <c r="A67625">
        <v>2023</v>
      </c>
      <c r="B67625">
        <v>8</v>
      </c>
      <c r="C67625">
        <v>19</v>
      </c>
      <c r="D67625">
        <v>2</v>
      </c>
      <c r="E67625">
        <v>11</v>
      </c>
      <c r="F67625" t="s">
        <v>11</v>
      </c>
      <c r="G67625">
        <v>37877.800000000003</v>
      </c>
    </row>
    <row r="67626" spans="1:7" x14ac:dyDescent="0.3">
      <c r="A67626">
        <v>2023</v>
      </c>
      <c r="B67626">
        <v>8</v>
      </c>
      <c r="C67626">
        <v>19</v>
      </c>
      <c r="D67626">
        <v>2</v>
      </c>
      <c r="E67626">
        <v>11</v>
      </c>
      <c r="F67626" t="s">
        <v>12</v>
      </c>
      <c r="G67626">
        <v>49865.1</v>
      </c>
    </row>
    <row r="67627" spans="1:7" x14ac:dyDescent="0.3">
      <c r="A67627">
        <v>2023</v>
      </c>
      <c r="B67627">
        <v>8</v>
      </c>
      <c r="C67627">
        <v>19</v>
      </c>
      <c r="D67627">
        <v>2</v>
      </c>
      <c r="E67627">
        <v>11</v>
      </c>
      <c r="F67627" t="s">
        <v>27</v>
      </c>
      <c r="G67627">
        <v>3933.5</v>
      </c>
    </row>
    <row r="67628" spans="1:7" x14ac:dyDescent="0.3">
      <c r="A67628">
        <v>2023</v>
      </c>
      <c r="B67628">
        <v>8</v>
      </c>
      <c r="C67628">
        <v>19</v>
      </c>
      <c r="D67628">
        <v>2</v>
      </c>
      <c r="E67628">
        <v>11</v>
      </c>
      <c r="F67628" t="s">
        <v>13</v>
      </c>
      <c r="G67628">
        <v>22285.5</v>
      </c>
    </row>
    <row r="67629" spans="1:7" x14ac:dyDescent="0.3">
      <c r="A67629">
        <v>2023</v>
      </c>
      <c r="B67629">
        <v>8</v>
      </c>
      <c r="C67629">
        <v>19</v>
      </c>
      <c r="D67629">
        <v>2</v>
      </c>
      <c r="E67629">
        <v>11</v>
      </c>
      <c r="F67629" t="s">
        <v>14</v>
      </c>
      <c r="G67629">
        <v>6817.5</v>
      </c>
    </row>
    <row r="67630" spans="1:7" x14ac:dyDescent="0.3">
      <c r="A67630">
        <v>2023</v>
      </c>
      <c r="B67630">
        <v>8</v>
      </c>
      <c r="C67630">
        <v>19</v>
      </c>
      <c r="D67630">
        <v>2</v>
      </c>
      <c r="E67630">
        <v>11</v>
      </c>
      <c r="F67630" t="s">
        <v>15</v>
      </c>
      <c r="G67630">
        <v>98804.297839999999</v>
      </c>
    </row>
    <row r="67631" spans="1:7" x14ac:dyDescent="0.3">
      <c r="A67631">
        <v>2023</v>
      </c>
      <c r="B67631">
        <v>8</v>
      </c>
      <c r="C67631">
        <v>19</v>
      </c>
      <c r="D67631">
        <v>2</v>
      </c>
      <c r="E67631">
        <v>11</v>
      </c>
      <c r="F67631" t="s">
        <v>16</v>
      </c>
      <c r="G67631">
        <v>27357.5</v>
      </c>
    </row>
    <row r="67632" spans="1:7" x14ac:dyDescent="0.3">
      <c r="A67632">
        <v>2023</v>
      </c>
      <c r="B67632">
        <v>8</v>
      </c>
      <c r="C67632">
        <v>19</v>
      </c>
      <c r="D67632">
        <v>2</v>
      </c>
      <c r="E67632">
        <v>11</v>
      </c>
      <c r="F67632" t="s">
        <v>28</v>
      </c>
      <c r="G67632">
        <v>2917</v>
      </c>
    </row>
    <row r="67633" spans="1:7" x14ac:dyDescent="0.3">
      <c r="A67633">
        <v>2023</v>
      </c>
      <c r="B67633">
        <v>8</v>
      </c>
      <c r="C67633">
        <v>19</v>
      </c>
      <c r="D67633">
        <v>2</v>
      </c>
      <c r="E67633">
        <v>11</v>
      </c>
      <c r="F67633" t="s">
        <v>29</v>
      </c>
      <c r="G67633">
        <v>14575.35</v>
      </c>
    </row>
    <row r="67634" spans="1:7" x14ac:dyDescent="0.3">
      <c r="A67634">
        <v>2023</v>
      </c>
      <c r="B67634">
        <v>8</v>
      </c>
      <c r="C67634">
        <v>19</v>
      </c>
      <c r="D67634">
        <v>2</v>
      </c>
      <c r="E67634">
        <v>11</v>
      </c>
      <c r="F67634" t="s">
        <v>30</v>
      </c>
      <c r="G67634">
        <v>855</v>
      </c>
    </row>
    <row r="67635" spans="1:7" x14ac:dyDescent="0.3">
      <c r="A67635">
        <v>2023</v>
      </c>
      <c r="B67635">
        <v>8</v>
      </c>
      <c r="C67635">
        <v>19</v>
      </c>
      <c r="D67635">
        <v>2</v>
      </c>
      <c r="E67635">
        <v>11</v>
      </c>
      <c r="F67635" t="s">
        <v>31</v>
      </c>
      <c r="G67635">
        <v>52932.55</v>
      </c>
    </row>
    <row r="67636" spans="1:7" x14ac:dyDescent="0.3">
      <c r="A67636">
        <v>2023</v>
      </c>
      <c r="B67636">
        <v>8</v>
      </c>
      <c r="C67636">
        <v>19</v>
      </c>
      <c r="D67636">
        <v>2</v>
      </c>
      <c r="E67636">
        <v>11</v>
      </c>
      <c r="F67636" t="s">
        <v>17</v>
      </c>
      <c r="G67636">
        <v>38043.699999999997</v>
      </c>
    </row>
    <row r="67637" spans="1:7" x14ac:dyDescent="0.3">
      <c r="A67637">
        <v>2023</v>
      </c>
      <c r="B67637">
        <v>8</v>
      </c>
      <c r="C67637">
        <v>19</v>
      </c>
      <c r="D67637">
        <v>2</v>
      </c>
      <c r="E67637">
        <v>11</v>
      </c>
      <c r="F67637" t="s">
        <v>18</v>
      </c>
      <c r="G67637">
        <v>4397</v>
      </c>
    </row>
    <row r="67638" spans="1:7" x14ac:dyDescent="0.3">
      <c r="A67638">
        <v>2023</v>
      </c>
      <c r="B67638">
        <v>8</v>
      </c>
      <c r="C67638">
        <v>19</v>
      </c>
      <c r="D67638">
        <v>2</v>
      </c>
      <c r="E67638">
        <v>11</v>
      </c>
      <c r="F67638" t="s">
        <v>19</v>
      </c>
      <c r="G67638">
        <v>156203.09701999999</v>
      </c>
    </row>
    <row r="67639" spans="1:7" x14ac:dyDescent="0.3">
      <c r="A67639">
        <v>2023</v>
      </c>
      <c r="B67639">
        <v>8</v>
      </c>
      <c r="C67639">
        <v>19</v>
      </c>
      <c r="D67639">
        <v>2</v>
      </c>
      <c r="E67639">
        <v>11</v>
      </c>
      <c r="F67639" t="s">
        <v>32</v>
      </c>
      <c r="G67639">
        <v>31186.5</v>
      </c>
    </row>
    <row r="67640" spans="1:7" x14ac:dyDescent="0.3">
      <c r="A67640">
        <v>2023</v>
      </c>
      <c r="B67640">
        <v>8</v>
      </c>
      <c r="C67640">
        <v>19</v>
      </c>
      <c r="D67640">
        <v>2</v>
      </c>
      <c r="E67640">
        <v>13</v>
      </c>
      <c r="F67640" t="s">
        <v>10</v>
      </c>
      <c r="G67640">
        <v>5</v>
      </c>
    </row>
    <row r="67641" spans="1:7" x14ac:dyDescent="0.3">
      <c r="A67641">
        <v>2023</v>
      </c>
      <c r="B67641">
        <v>8</v>
      </c>
      <c r="C67641">
        <v>19</v>
      </c>
      <c r="D67641">
        <v>2</v>
      </c>
      <c r="E67641">
        <v>15</v>
      </c>
      <c r="F67641" t="s">
        <v>16</v>
      </c>
      <c r="G67641">
        <v>1541.425</v>
      </c>
    </row>
    <row r="67642" spans="1:7" x14ac:dyDescent="0.3">
      <c r="A67642">
        <v>2023</v>
      </c>
      <c r="B67642">
        <v>8</v>
      </c>
      <c r="C67642">
        <v>19</v>
      </c>
      <c r="D67642">
        <v>2</v>
      </c>
      <c r="E67642">
        <v>15</v>
      </c>
      <c r="F67642" t="s">
        <v>31</v>
      </c>
      <c r="G67642">
        <v>18.556000000000001</v>
      </c>
    </row>
    <row r="67643" spans="1:7" x14ac:dyDescent="0.3">
      <c r="A67643">
        <v>2023</v>
      </c>
      <c r="B67643">
        <v>8</v>
      </c>
      <c r="C67643">
        <v>19</v>
      </c>
      <c r="D67643">
        <v>2</v>
      </c>
      <c r="E67643">
        <v>15</v>
      </c>
      <c r="F67643" t="s">
        <v>19</v>
      </c>
      <c r="G67643">
        <v>80.436769999999996</v>
      </c>
    </row>
    <row r="67644" spans="1:7" x14ac:dyDescent="0.3">
      <c r="A67644">
        <v>2023</v>
      </c>
      <c r="B67644">
        <v>8</v>
      </c>
      <c r="C67644">
        <v>19</v>
      </c>
      <c r="D67644">
        <v>3</v>
      </c>
      <c r="E67644">
        <v>1</v>
      </c>
      <c r="F67644" t="s">
        <v>8</v>
      </c>
      <c r="G67644">
        <v>120</v>
      </c>
    </row>
    <row r="67645" spans="1:7" x14ac:dyDescent="0.3">
      <c r="A67645">
        <v>2023</v>
      </c>
      <c r="B67645">
        <v>8</v>
      </c>
      <c r="C67645">
        <v>19</v>
      </c>
      <c r="D67645">
        <v>3</v>
      </c>
      <c r="E67645">
        <v>4</v>
      </c>
      <c r="F67645" t="s">
        <v>10</v>
      </c>
      <c r="G67645">
        <v>5</v>
      </c>
    </row>
    <row r="67646" spans="1:7" x14ac:dyDescent="0.3">
      <c r="A67646">
        <v>2023</v>
      </c>
      <c r="B67646">
        <v>8</v>
      </c>
      <c r="C67646">
        <v>19</v>
      </c>
      <c r="D67646">
        <v>3</v>
      </c>
      <c r="E67646">
        <v>4</v>
      </c>
      <c r="F67646" t="s">
        <v>12</v>
      </c>
      <c r="G67646">
        <v>116</v>
      </c>
    </row>
    <row r="67647" spans="1:7" x14ac:dyDescent="0.3">
      <c r="A67647">
        <v>2023</v>
      </c>
      <c r="B67647">
        <v>8</v>
      </c>
      <c r="C67647">
        <v>19</v>
      </c>
      <c r="D67647">
        <v>3</v>
      </c>
      <c r="E67647">
        <v>11</v>
      </c>
      <c r="F67647" t="s">
        <v>20</v>
      </c>
      <c r="G67647">
        <v>965</v>
      </c>
    </row>
    <row r="67648" spans="1:7" x14ac:dyDescent="0.3">
      <c r="A67648">
        <v>2023</v>
      </c>
      <c r="B67648">
        <v>8</v>
      </c>
      <c r="C67648">
        <v>19</v>
      </c>
      <c r="D67648">
        <v>3</v>
      </c>
      <c r="E67648">
        <v>11</v>
      </c>
      <c r="F67648" t="s">
        <v>21</v>
      </c>
      <c r="G67648">
        <v>400</v>
      </c>
    </row>
    <row r="67649" spans="1:7" x14ac:dyDescent="0.3">
      <c r="A67649">
        <v>2023</v>
      </c>
      <c r="B67649">
        <v>8</v>
      </c>
      <c r="C67649">
        <v>19</v>
      </c>
      <c r="D67649">
        <v>3</v>
      </c>
      <c r="E67649">
        <v>11</v>
      </c>
      <c r="F67649" t="s">
        <v>7</v>
      </c>
      <c r="G67649">
        <v>15168</v>
      </c>
    </row>
    <row r="67650" spans="1:7" x14ac:dyDescent="0.3">
      <c r="A67650">
        <v>2023</v>
      </c>
      <c r="B67650">
        <v>8</v>
      </c>
      <c r="C67650">
        <v>19</v>
      </c>
      <c r="D67650">
        <v>3</v>
      </c>
      <c r="E67650">
        <v>11</v>
      </c>
      <c r="F67650" t="s">
        <v>8</v>
      </c>
      <c r="G67650">
        <v>1155</v>
      </c>
    </row>
    <row r="67651" spans="1:7" x14ac:dyDescent="0.3">
      <c r="A67651">
        <v>2023</v>
      </c>
      <c r="B67651">
        <v>8</v>
      </c>
      <c r="C67651">
        <v>19</v>
      </c>
      <c r="D67651">
        <v>3</v>
      </c>
      <c r="E67651">
        <v>11</v>
      </c>
      <c r="F67651" t="s">
        <v>23</v>
      </c>
      <c r="G67651">
        <v>10</v>
      </c>
    </row>
    <row r="67652" spans="1:7" x14ac:dyDescent="0.3">
      <c r="A67652">
        <v>2023</v>
      </c>
      <c r="B67652">
        <v>8</v>
      </c>
      <c r="C67652">
        <v>19</v>
      </c>
      <c r="D67652">
        <v>3</v>
      </c>
      <c r="E67652">
        <v>11</v>
      </c>
      <c r="F67652" t="s">
        <v>24</v>
      </c>
      <c r="G67652">
        <v>1912</v>
      </c>
    </row>
    <row r="67653" spans="1:7" x14ac:dyDescent="0.3">
      <c r="A67653">
        <v>2023</v>
      </c>
      <c r="B67653">
        <v>8</v>
      </c>
      <c r="C67653">
        <v>19</v>
      </c>
      <c r="D67653">
        <v>3</v>
      </c>
      <c r="E67653">
        <v>11</v>
      </c>
      <c r="F67653" t="s">
        <v>9</v>
      </c>
      <c r="G67653">
        <v>2201.5</v>
      </c>
    </row>
    <row r="67654" spans="1:7" x14ac:dyDescent="0.3">
      <c r="A67654">
        <v>2023</v>
      </c>
      <c r="B67654">
        <v>8</v>
      </c>
      <c r="C67654">
        <v>19</v>
      </c>
      <c r="D67654">
        <v>3</v>
      </c>
      <c r="E67654">
        <v>11</v>
      </c>
      <c r="F67654" t="s">
        <v>25</v>
      </c>
      <c r="G67654">
        <v>1891</v>
      </c>
    </row>
    <row r="67655" spans="1:7" x14ac:dyDescent="0.3">
      <c r="A67655">
        <v>2023</v>
      </c>
      <c r="B67655">
        <v>8</v>
      </c>
      <c r="C67655">
        <v>19</v>
      </c>
      <c r="D67655">
        <v>3</v>
      </c>
      <c r="E67655">
        <v>11</v>
      </c>
      <c r="F67655" t="s">
        <v>10</v>
      </c>
      <c r="G67655">
        <v>21591.7</v>
      </c>
    </row>
    <row r="67656" spans="1:7" x14ac:dyDescent="0.3">
      <c r="A67656">
        <v>2023</v>
      </c>
      <c r="B67656">
        <v>8</v>
      </c>
      <c r="C67656">
        <v>19</v>
      </c>
      <c r="D67656">
        <v>3</v>
      </c>
      <c r="E67656">
        <v>11</v>
      </c>
      <c r="F67656" t="s">
        <v>26</v>
      </c>
      <c r="G67656">
        <v>5822.7</v>
      </c>
    </row>
    <row r="67657" spans="1:7" x14ac:dyDescent="0.3">
      <c r="A67657">
        <v>2023</v>
      </c>
      <c r="B67657">
        <v>8</v>
      </c>
      <c r="C67657">
        <v>19</v>
      </c>
      <c r="D67657">
        <v>3</v>
      </c>
      <c r="E67657">
        <v>11</v>
      </c>
      <c r="F67657" t="s">
        <v>11</v>
      </c>
      <c r="G67657">
        <v>15842.5</v>
      </c>
    </row>
    <row r="67658" spans="1:7" x14ac:dyDescent="0.3">
      <c r="A67658">
        <v>2023</v>
      </c>
      <c r="B67658">
        <v>8</v>
      </c>
      <c r="C67658">
        <v>19</v>
      </c>
      <c r="D67658">
        <v>3</v>
      </c>
      <c r="E67658">
        <v>11</v>
      </c>
      <c r="F67658" t="s">
        <v>12</v>
      </c>
      <c r="G67658">
        <v>8229.5</v>
      </c>
    </row>
    <row r="67659" spans="1:7" x14ac:dyDescent="0.3">
      <c r="A67659">
        <v>2023</v>
      </c>
      <c r="B67659">
        <v>8</v>
      </c>
      <c r="C67659">
        <v>19</v>
      </c>
      <c r="D67659">
        <v>3</v>
      </c>
      <c r="E67659">
        <v>11</v>
      </c>
      <c r="F67659" t="s">
        <v>13</v>
      </c>
      <c r="G67659">
        <v>3090</v>
      </c>
    </row>
    <row r="67660" spans="1:7" x14ac:dyDescent="0.3">
      <c r="A67660">
        <v>2023</v>
      </c>
      <c r="B67660">
        <v>8</v>
      </c>
      <c r="C67660">
        <v>19</v>
      </c>
      <c r="D67660">
        <v>3</v>
      </c>
      <c r="E67660">
        <v>11</v>
      </c>
      <c r="F67660" t="s">
        <v>14</v>
      </c>
      <c r="G67660">
        <v>1322</v>
      </c>
    </row>
    <row r="67661" spans="1:7" x14ac:dyDescent="0.3">
      <c r="A67661">
        <v>2023</v>
      </c>
      <c r="B67661">
        <v>8</v>
      </c>
      <c r="C67661">
        <v>19</v>
      </c>
      <c r="D67661">
        <v>3</v>
      </c>
      <c r="E67661">
        <v>11</v>
      </c>
      <c r="F67661" t="s">
        <v>15</v>
      </c>
      <c r="G67661">
        <v>22262.400000000001</v>
      </c>
    </row>
    <row r="67662" spans="1:7" x14ac:dyDescent="0.3">
      <c r="A67662">
        <v>2023</v>
      </c>
      <c r="B67662">
        <v>8</v>
      </c>
      <c r="C67662">
        <v>19</v>
      </c>
      <c r="D67662">
        <v>3</v>
      </c>
      <c r="E67662">
        <v>11</v>
      </c>
      <c r="F67662" t="s">
        <v>16</v>
      </c>
      <c r="G67662">
        <v>1645</v>
      </c>
    </row>
    <row r="67663" spans="1:7" x14ac:dyDescent="0.3">
      <c r="A67663">
        <v>2023</v>
      </c>
      <c r="B67663">
        <v>8</v>
      </c>
      <c r="C67663">
        <v>19</v>
      </c>
      <c r="D67663">
        <v>3</v>
      </c>
      <c r="E67663">
        <v>11</v>
      </c>
      <c r="F67663" t="s">
        <v>28</v>
      </c>
      <c r="G67663">
        <v>976</v>
      </c>
    </row>
    <row r="67664" spans="1:7" x14ac:dyDescent="0.3">
      <c r="A67664">
        <v>2023</v>
      </c>
      <c r="B67664">
        <v>8</v>
      </c>
      <c r="C67664">
        <v>19</v>
      </c>
      <c r="D67664">
        <v>3</v>
      </c>
      <c r="E67664">
        <v>11</v>
      </c>
      <c r="F67664" t="s">
        <v>29</v>
      </c>
      <c r="G67664">
        <v>2255</v>
      </c>
    </row>
    <row r="67665" spans="1:7" x14ac:dyDescent="0.3">
      <c r="A67665">
        <v>2023</v>
      </c>
      <c r="B67665">
        <v>8</v>
      </c>
      <c r="C67665">
        <v>19</v>
      </c>
      <c r="D67665">
        <v>3</v>
      </c>
      <c r="E67665">
        <v>11</v>
      </c>
      <c r="F67665" t="s">
        <v>31</v>
      </c>
      <c r="G67665">
        <v>13700.600501000001</v>
      </c>
    </row>
    <row r="67666" spans="1:7" x14ac:dyDescent="0.3">
      <c r="A67666">
        <v>2023</v>
      </c>
      <c r="B67666">
        <v>8</v>
      </c>
      <c r="C67666">
        <v>19</v>
      </c>
      <c r="D67666">
        <v>3</v>
      </c>
      <c r="E67666">
        <v>11</v>
      </c>
      <c r="F67666" t="s">
        <v>17</v>
      </c>
      <c r="G67666">
        <v>6495.7</v>
      </c>
    </row>
    <row r="67667" spans="1:7" x14ac:dyDescent="0.3">
      <c r="A67667">
        <v>2023</v>
      </c>
      <c r="B67667">
        <v>8</v>
      </c>
      <c r="C67667">
        <v>19</v>
      </c>
      <c r="D67667">
        <v>3</v>
      </c>
      <c r="E67667">
        <v>11</v>
      </c>
      <c r="F67667" t="s">
        <v>18</v>
      </c>
      <c r="G67667">
        <v>1155</v>
      </c>
    </row>
    <row r="67668" spans="1:7" x14ac:dyDescent="0.3">
      <c r="A67668">
        <v>2023</v>
      </c>
      <c r="B67668">
        <v>8</v>
      </c>
      <c r="C67668">
        <v>19</v>
      </c>
      <c r="D67668">
        <v>3</v>
      </c>
      <c r="E67668">
        <v>11</v>
      </c>
      <c r="F67668" t="s">
        <v>19</v>
      </c>
      <c r="G67668">
        <v>37284</v>
      </c>
    </row>
    <row r="67669" spans="1:7" x14ac:dyDescent="0.3">
      <c r="A67669">
        <v>2023</v>
      </c>
      <c r="B67669">
        <v>8</v>
      </c>
      <c r="C67669">
        <v>19</v>
      </c>
      <c r="D67669">
        <v>3</v>
      </c>
      <c r="E67669">
        <v>11</v>
      </c>
      <c r="F67669" t="s">
        <v>32</v>
      </c>
      <c r="G67669">
        <v>432</v>
      </c>
    </row>
    <row r="67670" spans="1:7" x14ac:dyDescent="0.3">
      <c r="A67670">
        <v>2023</v>
      </c>
      <c r="B67670">
        <v>8</v>
      </c>
      <c r="C67670">
        <v>19</v>
      </c>
      <c r="D67670">
        <v>3</v>
      </c>
      <c r="E67670">
        <v>13</v>
      </c>
      <c r="F67670" t="s">
        <v>7</v>
      </c>
      <c r="G67670">
        <v>460</v>
      </c>
    </row>
    <row r="67671" spans="1:7" x14ac:dyDescent="0.3">
      <c r="A67671">
        <v>2023</v>
      </c>
      <c r="B67671">
        <v>8</v>
      </c>
      <c r="C67671">
        <v>19</v>
      </c>
      <c r="D67671">
        <v>3</v>
      </c>
      <c r="E67671">
        <v>13</v>
      </c>
      <c r="F67671" t="s">
        <v>31</v>
      </c>
      <c r="G67671">
        <v>12</v>
      </c>
    </row>
    <row r="67672" spans="1:7" x14ac:dyDescent="0.3">
      <c r="A67672">
        <v>2023</v>
      </c>
      <c r="B67672">
        <v>8</v>
      </c>
      <c r="C67672">
        <v>100</v>
      </c>
      <c r="D67672">
        <v>10</v>
      </c>
      <c r="E67672">
        <v>1</v>
      </c>
      <c r="F67672" t="s">
        <v>33</v>
      </c>
      <c r="G67672">
        <v>862.5</v>
      </c>
    </row>
    <row r="67673" spans="1:7" x14ac:dyDescent="0.3">
      <c r="A67673">
        <v>2023</v>
      </c>
      <c r="B67673">
        <v>8</v>
      </c>
      <c r="C67673">
        <v>100</v>
      </c>
      <c r="D67673">
        <v>10</v>
      </c>
      <c r="E67673">
        <v>1</v>
      </c>
      <c r="F67673" t="s">
        <v>20</v>
      </c>
      <c r="G67673">
        <v>5457.1170000000002</v>
      </c>
    </row>
    <row r="67674" spans="1:7" x14ac:dyDescent="0.3">
      <c r="A67674">
        <v>2023</v>
      </c>
      <c r="B67674">
        <v>8</v>
      </c>
      <c r="C67674">
        <v>100</v>
      </c>
      <c r="D67674">
        <v>10</v>
      </c>
      <c r="E67674">
        <v>1</v>
      </c>
      <c r="F67674" t="s">
        <v>21</v>
      </c>
      <c r="G67674">
        <v>14896.558000000001</v>
      </c>
    </row>
    <row r="67675" spans="1:7" x14ac:dyDescent="0.3">
      <c r="A67675">
        <v>2023</v>
      </c>
      <c r="B67675">
        <v>8</v>
      </c>
      <c r="C67675">
        <v>100</v>
      </c>
      <c r="D67675">
        <v>10</v>
      </c>
      <c r="E67675">
        <v>1</v>
      </c>
      <c r="F67675" t="s">
        <v>22</v>
      </c>
      <c r="G67675">
        <v>59.838000000000001</v>
      </c>
    </row>
    <row r="67676" spans="1:7" x14ac:dyDescent="0.3">
      <c r="A67676">
        <v>2023</v>
      </c>
      <c r="B67676">
        <v>8</v>
      </c>
      <c r="C67676">
        <v>100</v>
      </c>
      <c r="D67676">
        <v>10</v>
      </c>
      <c r="E67676">
        <v>1</v>
      </c>
      <c r="F67676" t="s">
        <v>7</v>
      </c>
      <c r="G67676">
        <v>38910.71</v>
      </c>
    </row>
    <row r="67677" spans="1:7" x14ac:dyDescent="0.3">
      <c r="A67677">
        <v>2023</v>
      </c>
      <c r="B67677">
        <v>8</v>
      </c>
      <c r="C67677">
        <v>100</v>
      </c>
      <c r="D67677">
        <v>10</v>
      </c>
      <c r="E67677">
        <v>1</v>
      </c>
      <c r="F67677" t="s">
        <v>8</v>
      </c>
      <c r="G67677">
        <v>14225.200999999999</v>
      </c>
    </row>
    <row r="67678" spans="1:7" x14ac:dyDescent="0.3">
      <c r="A67678">
        <v>2023</v>
      </c>
      <c r="B67678">
        <v>8</v>
      </c>
      <c r="C67678">
        <v>100</v>
      </c>
      <c r="D67678">
        <v>10</v>
      </c>
      <c r="E67678">
        <v>1</v>
      </c>
      <c r="F67678" t="s">
        <v>23</v>
      </c>
      <c r="G67678">
        <v>19306.099999999999</v>
      </c>
    </row>
    <row r="67679" spans="1:7" x14ac:dyDescent="0.3">
      <c r="A67679">
        <v>2023</v>
      </c>
      <c r="B67679">
        <v>8</v>
      </c>
      <c r="C67679">
        <v>100</v>
      </c>
      <c r="D67679">
        <v>10</v>
      </c>
      <c r="E67679">
        <v>1</v>
      </c>
      <c r="F67679" t="s">
        <v>24</v>
      </c>
      <c r="G67679">
        <v>5693.357</v>
      </c>
    </row>
    <row r="67680" spans="1:7" x14ac:dyDescent="0.3">
      <c r="A67680">
        <v>2023</v>
      </c>
      <c r="B67680">
        <v>8</v>
      </c>
      <c r="C67680">
        <v>100</v>
      </c>
      <c r="D67680">
        <v>10</v>
      </c>
      <c r="E67680">
        <v>1</v>
      </c>
      <c r="F67680" t="s">
        <v>9</v>
      </c>
      <c r="G67680">
        <v>119248.49800000001</v>
      </c>
    </row>
    <row r="67681" spans="1:7" x14ac:dyDescent="0.3">
      <c r="A67681">
        <v>2023</v>
      </c>
      <c r="B67681">
        <v>8</v>
      </c>
      <c r="C67681">
        <v>100</v>
      </c>
      <c r="D67681">
        <v>10</v>
      </c>
      <c r="E67681">
        <v>1</v>
      </c>
      <c r="F67681" t="s">
        <v>25</v>
      </c>
      <c r="G67681">
        <v>4040</v>
      </c>
    </row>
    <row r="67682" spans="1:7" x14ac:dyDescent="0.3">
      <c r="A67682">
        <v>2023</v>
      </c>
      <c r="B67682">
        <v>8</v>
      </c>
      <c r="C67682">
        <v>100</v>
      </c>
      <c r="D67682">
        <v>10</v>
      </c>
      <c r="E67682">
        <v>1</v>
      </c>
      <c r="F67682" t="s">
        <v>10</v>
      </c>
      <c r="G67682">
        <v>163932.09700000001</v>
      </c>
    </row>
    <row r="67683" spans="1:7" x14ac:dyDescent="0.3">
      <c r="A67683">
        <v>2023</v>
      </c>
      <c r="B67683">
        <v>8</v>
      </c>
      <c r="C67683">
        <v>100</v>
      </c>
      <c r="D67683">
        <v>10</v>
      </c>
      <c r="E67683">
        <v>1</v>
      </c>
      <c r="F67683" t="s">
        <v>26</v>
      </c>
      <c r="G67683">
        <v>17033.601999999999</v>
      </c>
    </row>
    <row r="67684" spans="1:7" x14ac:dyDescent="0.3">
      <c r="A67684">
        <v>2023</v>
      </c>
      <c r="B67684">
        <v>8</v>
      </c>
      <c r="C67684">
        <v>100</v>
      </c>
      <c r="D67684">
        <v>10</v>
      </c>
      <c r="E67684">
        <v>1</v>
      </c>
      <c r="F67684" t="s">
        <v>11</v>
      </c>
      <c r="G67684">
        <v>83251.898000000001</v>
      </c>
    </row>
    <row r="67685" spans="1:7" x14ac:dyDescent="0.3">
      <c r="A67685">
        <v>2023</v>
      </c>
      <c r="B67685">
        <v>8</v>
      </c>
      <c r="C67685">
        <v>100</v>
      </c>
      <c r="D67685">
        <v>10</v>
      </c>
      <c r="E67685">
        <v>1</v>
      </c>
      <c r="F67685" t="s">
        <v>12</v>
      </c>
      <c r="G67685">
        <v>3615.886</v>
      </c>
    </row>
    <row r="67686" spans="1:7" x14ac:dyDescent="0.3">
      <c r="A67686">
        <v>2023</v>
      </c>
      <c r="B67686">
        <v>8</v>
      </c>
      <c r="C67686">
        <v>100</v>
      </c>
      <c r="D67686">
        <v>10</v>
      </c>
      <c r="E67686">
        <v>1</v>
      </c>
      <c r="F67686" t="s">
        <v>27</v>
      </c>
      <c r="G67686">
        <v>10819.21</v>
      </c>
    </row>
    <row r="67687" spans="1:7" x14ac:dyDescent="0.3">
      <c r="A67687">
        <v>2023</v>
      </c>
      <c r="B67687">
        <v>8</v>
      </c>
      <c r="C67687">
        <v>100</v>
      </c>
      <c r="D67687">
        <v>10</v>
      </c>
      <c r="E67687">
        <v>1</v>
      </c>
      <c r="F67687" t="s">
        <v>13</v>
      </c>
      <c r="G67687">
        <v>19575.5</v>
      </c>
    </row>
    <row r="67688" spans="1:7" x14ac:dyDescent="0.3">
      <c r="A67688">
        <v>2023</v>
      </c>
      <c r="B67688">
        <v>8</v>
      </c>
      <c r="C67688">
        <v>100</v>
      </c>
      <c r="D67688">
        <v>10</v>
      </c>
      <c r="E67688">
        <v>1</v>
      </c>
      <c r="F67688" t="s">
        <v>14</v>
      </c>
      <c r="G67688">
        <v>5306.5</v>
      </c>
    </row>
    <row r="67689" spans="1:7" x14ac:dyDescent="0.3">
      <c r="A67689">
        <v>2023</v>
      </c>
      <c r="B67689">
        <v>8</v>
      </c>
      <c r="C67689">
        <v>100</v>
      </c>
      <c r="D67689">
        <v>10</v>
      </c>
      <c r="E67689">
        <v>1</v>
      </c>
      <c r="F67689" t="s">
        <v>15</v>
      </c>
      <c r="G67689">
        <v>76098.679999999906</v>
      </c>
    </row>
    <row r="67690" spans="1:7" x14ac:dyDescent="0.3">
      <c r="A67690">
        <v>2023</v>
      </c>
      <c r="B67690">
        <v>8</v>
      </c>
      <c r="C67690">
        <v>100</v>
      </c>
      <c r="D67690">
        <v>10</v>
      </c>
      <c r="E67690">
        <v>1</v>
      </c>
      <c r="F67690" t="s">
        <v>16</v>
      </c>
      <c r="G67690">
        <v>60551.887000000002</v>
      </c>
    </row>
    <row r="67691" spans="1:7" x14ac:dyDescent="0.3">
      <c r="A67691">
        <v>2023</v>
      </c>
      <c r="B67691">
        <v>8</v>
      </c>
      <c r="C67691">
        <v>100</v>
      </c>
      <c r="D67691">
        <v>10</v>
      </c>
      <c r="E67691">
        <v>1</v>
      </c>
      <c r="F67691" t="s">
        <v>28</v>
      </c>
      <c r="G67691">
        <v>4571</v>
      </c>
    </row>
    <row r="67692" spans="1:7" x14ac:dyDescent="0.3">
      <c r="A67692">
        <v>2023</v>
      </c>
      <c r="B67692">
        <v>8</v>
      </c>
      <c r="C67692">
        <v>100</v>
      </c>
      <c r="D67692">
        <v>10</v>
      </c>
      <c r="E67692">
        <v>1</v>
      </c>
      <c r="F67692" t="s">
        <v>29</v>
      </c>
      <c r="G67692">
        <v>1253.816</v>
      </c>
    </row>
    <row r="67693" spans="1:7" x14ac:dyDescent="0.3">
      <c r="A67693">
        <v>2023</v>
      </c>
      <c r="B67693">
        <v>8</v>
      </c>
      <c r="C67693">
        <v>100</v>
      </c>
      <c r="D67693">
        <v>10</v>
      </c>
      <c r="E67693">
        <v>1</v>
      </c>
      <c r="F67693" t="s">
        <v>30</v>
      </c>
      <c r="G67693">
        <v>248</v>
      </c>
    </row>
    <row r="67694" spans="1:7" x14ac:dyDescent="0.3">
      <c r="A67694">
        <v>2023</v>
      </c>
      <c r="B67694">
        <v>8</v>
      </c>
      <c r="C67694">
        <v>100</v>
      </c>
      <c r="D67694">
        <v>10</v>
      </c>
      <c r="E67694">
        <v>1</v>
      </c>
      <c r="F67694" t="s">
        <v>31</v>
      </c>
      <c r="G67694">
        <v>5402.5990000000002</v>
      </c>
    </row>
    <row r="67695" spans="1:7" x14ac:dyDescent="0.3">
      <c r="A67695">
        <v>2023</v>
      </c>
      <c r="B67695">
        <v>8</v>
      </c>
      <c r="C67695">
        <v>100</v>
      </c>
      <c r="D67695">
        <v>10</v>
      </c>
      <c r="E67695">
        <v>1</v>
      </c>
      <c r="F67695" t="s">
        <v>17</v>
      </c>
      <c r="G67695">
        <v>8857.5300000000007</v>
      </c>
    </row>
    <row r="67696" spans="1:7" x14ac:dyDescent="0.3">
      <c r="A67696">
        <v>2023</v>
      </c>
      <c r="B67696">
        <v>8</v>
      </c>
      <c r="C67696">
        <v>100</v>
      </c>
      <c r="D67696">
        <v>10</v>
      </c>
      <c r="E67696">
        <v>1</v>
      </c>
      <c r="F67696" t="s">
        <v>18</v>
      </c>
      <c r="G67696">
        <v>3611.5</v>
      </c>
    </row>
    <row r="67697" spans="1:7" x14ac:dyDescent="0.3">
      <c r="A67697">
        <v>2023</v>
      </c>
      <c r="B67697">
        <v>8</v>
      </c>
      <c r="C67697">
        <v>100</v>
      </c>
      <c r="D67697">
        <v>10</v>
      </c>
      <c r="E67697">
        <v>1</v>
      </c>
      <c r="F67697" t="s">
        <v>19</v>
      </c>
      <c r="G67697">
        <v>708919.67799999996</v>
      </c>
    </row>
    <row r="67698" spans="1:7" x14ac:dyDescent="0.3">
      <c r="A67698">
        <v>2023</v>
      </c>
      <c r="B67698">
        <v>8</v>
      </c>
      <c r="C67698">
        <v>100</v>
      </c>
      <c r="D67698">
        <v>10</v>
      </c>
      <c r="E67698">
        <v>1</v>
      </c>
      <c r="F67698" t="s">
        <v>32</v>
      </c>
      <c r="G67698">
        <v>2873.4</v>
      </c>
    </row>
    <row r="67699" spans="1:7" x14ac:dyDescent="0.3">
      <c r="A67699">
        <v>2023</v>
      </c>
      <c r="B67699">
        <v>8</v>
      </c>
      <c r="C67699">
        <v>100</v>
      </c>
      <c r="D67699">
        <v>10</v>
      </c>
      <c r="E67699">
        <v>3</v>
      </c>
      <c r="F67699" t="s">
        <v>33</v>
      </c>
      <c r="G67699">
        <v>106</v>
      </c>
    </row>
    <row r="67700" spans="1:7" x14ac:dyDescent="0.3">
      <c r="A67700">
        <v>2023</v>
      </c>
      <c r="B67700">
        <v>8</v>
      </c>
      <c r="C67700">
        <v>100</v>
      </c>
      <c r="D67700">
        <v>10</v>
      </c>
      <c r="E67700">
        <v>3</v>
      </c>
      <c r="F67700" t="s">
        <v>20</v>
      </c>
      <c r="G67700">
        <v>26</v>
      </c>
    </row>
    <row r="67701" spans="1:7" x14ac:dyDescent="0.3">
      <c r="A67701">
        <v>2023</v>
      </c>
      <c r="B67701">
        <v>8</v>
      </c>
      <c r="C67701">
        <v>100</v>
      </c>
      <c r="D67701">
        <v>10</v>
      </c>
      <c r="E67701">
        <v>3</v>
      </c>
      <c r="F67701" t="s">
        <v>21</v>
      </c>
      <c r="G67701">
        <v>27.5</v>
      </c>
    </row>
    <row r="67702" spans="1:7" x14ac:dyDescent="0.3">
      <c r="A67702">
        <v>2023</v>
      </c>
      <c r="B67702">
        <v>8</v>
      </c>
      <c r="C67702">
        <v>100</v>
      </c>
      <c r="D67702">
        <v>10</v>
      </c>
      <c r="E67702">
        <v>3</v>
      </c>
      <c r="F67702" t="s">
        <v>22</v>
      </c>
      <c r="G67702">
        <v>67</v>
      </c>
    </row>
    <row r="67703" spans="1:7" x14ac:dyDescent="0.3">
      <c r="A67703">
        <v>2023</v>
      </c>
      <c r="B67703">
        <v>8</v>
      </c>
      <c r="C67703">
        <v>100</v>
      </c>
      <c r="D67703">
        <v>10</v>
      </c>
      <c r="E67703">
        <v>3</v>
      </c>
      <c r="F67703" t="s">
        <v>7</v>
      </c>
      <c r="G67703">
        <v>137.01900000000001</v>
      </c>
    </row>
    <row r="67704" spans="1:7" x14ac:dyDescent="0.3">
      <c r="A67704">
        <v>2023</v>
      </c>
      <c r="B67704">
        <v>8</v>
      </c>
      <c r="C67704">
        <v>100</v>
      </c>
      <c r="D67704">
        <v>10</v>
      </c>
      <c r="E67704">
        <v>3</v>
      </c>
      <c r="F67704" t="s">
        <v>8</v>
      </c>
      <c r="G67704">
        <v>40.128</v>
      </c>
    </row>
    <row r="67705" spans="1:7" x14ac:dyDescent="0.3">
      <c r="A67705">
        <v>2023</v>
      </c>
      <c r="B67705">
        <v>8</v>
      </c>
      <c r="C67705">
        <v>100</v>
      </c>
      <c r="D67705">
        <v>10</v>
      </c>
      <c r="E67705">
        <v>3</v>
      </c>
      <c r="F67705" t="s">
        <v>23</v>
      </c>
      <c r="G67705">
        <v>28.446000000000002</v>
      </c>
    </row>
    <row r="67706" spans="1:7" x14ac:dyDescent="0.3">
      <c r="A67706">
        <v>2023</v>
      </c>
      <c r="B67706">
        <v>8</v>
      </c>
      <c r="C67706">
        <v>100</v>
      </c>
      <c r="D67706">
        <v>10</v>
      </c>
      <c r="E67706">
        <v>3</v>
      </c>
      <c r="F67706" t="s">
        <v>24</v>
      </c>
      <c r="G67706">
        <v>43.627000000000002</v>
      </c>
    </row>
    <row r="67707" spans="1:7" x14ac:dyDescent="0.3">
      <c r="A67707">
        <v>2023</v>
      </c>
      <c r="B67707">
        <v>8</v>
      </c>
      <c r="C67707">
        <v>100</v>
      </c>
      <c r="D67707">
        <v>10</v>
      </c>
      <c r="E67707">
        <v>3</v>
      </c>
      <c r="F67707" t="s">
        <v>9</v>
      </c>
      <c r="G67707">
        <v>299.709</v>
      </c>
    </row>
    <row r="67708" spans="1:7" x14ac:dyDescent="0.3">
      <c r="A67708">
        <v>2023</v>
      </c>
      <c r="B67708">
        <v>8</v>
      </c>
      <c r="C67708">
        <v>100</v>
      </c>
      <c r="D67708">
        <v>10</v>
      </c>
      <c r="E67708">
        <v>3</v>
      </c>
      <c r="F67708" t="s">
        <v>25</v>
      </c>
      <c r="G67708">
        <v>77.5</v>
      </c>
    </row>
    <row r="67709" spans="1:7" x14ac:dyDescent="0.3">
      <c r="A67709">
        <v>2023</v>
      </c>
      <c r="B67709">
        <v>8</v>
      </c>
      <c r="C67709">
        <v>100</v>
      </c>
      <c r="D67709">
        <v>10</v>
      </c>
      <c r="E67709">
        <v>3</v>
      </c>
      <c r="F67709" t="s">
        <v>10</v>
      </c>
      <c r="G67709">
        <v>363.101</v>
      </c>
    </row>
    <row r="67710" spans="1:7" x14ac:dyDescent="0.3">
      <c r="A67710">
        <v>2023</v>
      </c>
      <c r="B67710">
        <v>8</v>
      </c>
      <c r="C67710">
        <v>100</v>
      </c>
      <c r="D67710">
        <v>10</v>
      </c>
      <c r="E67710">
        <v>3</v>
      </c>
      <c r="F67710" t="s">
        <v>26</v>
      </c>
      <c r="G67710">
        <v>243.63900000000001</v>
      </c>
    </row>
    <row r="67711" spans="1:7" x14ac:dyDescent="0.3">
      <c r="A67711">
        <v>2023</v>
      </c>
      <c r="B67711">
        <v>8</v>
      </c>
      <c r="C67711">
        <v>100</v>
      </c>
      <c r="D67711">
        <v>10</v>
      </c>
      <c r="E67711">
        <v>3</v>
      </c>
      <c r="F67711" t="s">
        <v>11</v>
      </c>
      <c r="G67711">
        <v>516.61599999999999</v>
      </c>
    </row>
    <row r="67712" spans="1:7" x14ac:dyDescent="0.3">
      <c r="A67712">
        <v>2023</v>
      </c>
      <c r="B67712">
        <v>8</v>
      </c>
      <c r="C67712">
        <v>100</v>
      </c>
      <c r="D67712">
        <v>10</v>
      </c>
      <c r="E67712">
        <v>3</v>
      </c>
      <c r="F67712" t="s">
        <v>12</v>
      </c>
      <c r="G67712">
        <v>221</v>
      </c>
    </row>
    <row r="67713" spans="1:7" x14ac:dyDescent="0.3">
      <c r="A67713">
        <v>2023</v>
      </c>
      <c r="B67713">
        <v>8</v>
      </c>
      <c r="C67713">
        <v>100</v>
      </c>
      <c r="D67713">
        <v>10</v>
      </c>
      <c r="E67713">
        <v>3</v>
      </c>
      <c r="F67713" t="s">
        <v>27</v>
      </c>
      <c r="G67713">
        <v>20</v>
      </c>
    </row>
    <row r="67714" spans="1:7" x14ac:dyDescent="0.3">
      <c r="A67714">
        <v>2023</v>
      </c>
      <c r="B67714">
        <v>8</v>
      </c>
      <c r="C67714">
        <v>100</v>
      </c>
      <c r="D67714">
        <v>10</v>
      </c>
      <c r="E67714">
        <v>3</v>
      </c>
      <c r="F67714" t="s">
        <v>13</v>
      </c>
      <c r="G67714">
        <v>62.924999999999997</v>
      </c>
    </row>
    <row r="67715" spans="1:7" x14ac:dyDescent="0.3">
      <c r="A67715">
        <v>2023</v>
      </c>
      <c r="B67715">
        <v>8</v>
      </c>
      <c r="C67715">
        <v>100</v>
      </c>
      <c r="D67715">
        <v>10</v>
      </c>
      <c r="E67715">
        <v>3</v>
      </c>
      <c r="F67715" t="s">
        <v>14</v>
      </c>
      <c r="G67715">
        <v>33.198999999999998</v>
      </c>
    </row>
    <row r="67716" spans="1:7" x14ac:dyDescent="0.3">
      <c r="A67716">
        <v>2023</v>
      </c>
      <c r="B67716">
        <v>8</v>
      </c>
      <c r="C67716">
        <v>100</v>
      </c>
      <c r="D67716">
        <v>10</v>
      </c>
      <c r="E67716">
        <v>3</v>
      </c>
      <c r="F67716" t="s">
        <v>15</v>
      </c>
      <c r="G67716">
        <v>252.59399999999999</v>
      </c>
    </row>
    <row r="67717" spans="1:7" x14ac:dyDescent="0.3">
      <c r="A67717">
        <v>2023</v>
      </c>
      <c r="B67717">
        <v>8</v>
      </c>
      <c r="C67717">
        <v>100</v>
      </c>
      <c r="D67717">
        <v>10</v>
      </c>
      <c r="E67717">
        <v>3</v>
      </c>
      <c r="F67717" t="s">
        <v>16</v>
      </c>
      <c r="G67717">
        <v>75.894000000000005</v>
      </c>
    </row>
    <row r="67718" spans="1:7" x14ac:dyDescent="0.3">
      <c r="A67718">
        <v>2023</v>
      </c>
      <c r="B67718">
        <v>8</v>
      </c>
      <c r="C67718">
        <v>100</v>
      </c>
      <c r="D67718">
        <v>10</v>
      </c>
      <c r="E67718">
        <v>3</v>
      </c>
      <c r="F67718" t="s">
        <v>28</v>
      </c>
      <c r="G67718">
        <v>15.805</v>
      </c>
    </row>
    <row r="67719" spans="1:7" x14ac:dyDescent="0.3">
      <c r="A67719">
        <v>2023</v>
      </c>
      <c r="B67719">
        <v>8</v>
      </c>
      <c r="C67719">
        <v>100</v>
      </c>
      <c r="D67719">
        <v>10</v>
      </c>
      <c r="E67719">
        <v>3</v>
      </c>
      <c r="F67719" t="s">
        <v>29</v>
      </c>
      <c r="G67719">
        <v>75.397000000000006</v>
      </c>
    </row>
    <row r="67720" spans="1:7" x14ac:dyDescent="0.3">
      <c r="A67720">
        <v>2023</v>
      </c>
      <c r="B67720">
        <v>8</v>
      </c>
      <c r="C67720">
        <v>100</v>
      </c>
      <c r="D67720">
        <v>10</v>
      </c>
      <c r="E67720">
        <v>3</v>
      </c>
      <c r="F67720" t="s">
        <v>30</v>
      </c>
      <c r="G67720">
        <v>153.5</v>
      </c>
    </row>
    <row r="67721" spans="1:7" x14ac:dyDescent="0.3">
      <c r="A67721">
        <v>2023</v>
      </c>
      <c r="B67721">
        <v>8</v>
      </c>
      <c r="C67721">
        <v>100</v>
      </c>
      <c r="D67721">
        <v>10</v>
      </c>
      <c r="E67721">
        <v>3</v>
      </c>
      <c r="F67721" t="s">
        <v>31</v>
      </c>
      <c r="G67721">
        <v>272.24099999999999</v>
      </c>
    </row>
    <row r="67722" spans="1:7" x14ac:dyDescent="0.3">
      <c r="A67722">
        <v>2023</v>
      </c>
      <c r="B67722">
        <v>8</v>
      </c>
      <c r="C67722">
        <v>100</v>
      </c>
      <c r="D67722">
        <v>10</v>
      </c>
      <c r="E67722">
        <v>3</v>
      </c>
      <c r="F67722" t="s">
        <v>17</v>
      </c>
      <c r="G67722">
        <v>181.154</v>
      </c>
    </row>
    <row r="67723" spans="1:7" x14ac:dyDescent="0.3">
      <c r="A67723">
        <v>2023</v>
      </c>
      <c r="B67723">
        <v>8</v>
      </c>
      <c r="C67723">
        <v>100</v>
      </c>
      <c r="D67723">
        <v>10</v>
      </c>
      <c r="E67723">
        <v>3</v>
      </c>
      <c r="F67723" t="s">
        <v>19</v>
      </c>
      <c r="G67723">
        <v>708.02499999999998</v>
      </c>
    </row>
    <row r="67724" spans="1:7" x14ac:dyDescent="0.3">
      <c r="A67724">
        <v>2023</v>
      </c>
      <c r="B67724">
        <v>8</v>
      </c>
      <c r="C67724">
        <v>100</v>
      </c>
      <c r="D67724">
        <v>10</v>
      </c>
      <c r="E67724">
        <v>3</v>
      </c>
      <c r="F67724" t="s">
        <v>32</v>
      </c>
      <c r="G67724">
        <v>148.33600000000001</v>
      </c>
    </row>
    <row r="67725" spans="1:7" x14ac:dyDescent="0.3">
      <c r="A67725">
        <v>2023</v>
      </c>
      <c r="B67725">
        <v>8</v>
      </c>
      <c r="C67725">
        <v>100</v>
      </c>
      <c r="D67725">
        <v>10</v>
      </c>
      <c r="E67725">
        <v>4</v>
      </c>
      <c r="F67725" t="s">
        <v>33</v>
      </c>
      <c r="G67725">
        <v>14046.5</v>
      </c>
    </row>
    <row r="67726" spans="1:7" x14ac:dyDescent="0.3">
      <c r="A67726">
        <v>2023</v>
      </c>
      <c r="B67726">
        <v>8</v>
      </c>
      <c r="C67726">
        <v>100</v>
      </c>
      <c r="D67726">
        <v>10</v>
      </c>
      <c r="E67726">
        <v>4</v>
      </c>
      <c r="F67726" t="s">
        <v>20</v>
      </c>
      <c r="G67726">
        <v>42283</v>
      </c>
    </row>
    <row r="67727" spans="1:7" x14ac:dyDescent="0.3">
      <c r="A67727">
        <v>2023</v>
      </c>
      <c r="B67727">
        <v>8</v>
      </c>
      <c r="C67727">
        <v>100</v>
      </c>
      <c r="D67727">
        <v>10</v>
      </c>
      <c r="E67727">
        <v>4</v>
      </c>
      <c r="F67727" t="s">
        <v>21</v>
      </c>
      <c r="G67727">
        <v>56392.250999999997</v>
      </c>
    </row>
    <row r="67728" spans="1:7" x14ac:dyDescent="0.3">
      <c r="A67728">
        <v>2023</v>
      </c>
      <c r="B67728">
        <v>8</v>
      </c>
      <c r="C67728">
        <v>100</v>
      </c>
      <c r="D67728">
        <v>10</v>
      </c>
      <c r="E67728">
        <v>4</v>
      </c>
      <c r="F67728" t="s">
        <v>22</v>
      </c>
      <c r="G67728">
        <v>18467.634999999998</v>
      </c>
    </row>
    <row r="67729" spans="1:7" x14ac:dyDescent="0.3">
      <c r="A67729">
        <v>2023</v>
      </c>
      <c r="B67729">
        <v>8</v>
      </c>
      <c r="C67729">
        <v>100</v>
      </c>
      <c r="D67729">
        <v>10</v>
      </c>
      <c r="E67729">
        <v>4</v>
      </c>
      <c r="F67729" t="s">
        <v>7</v>
      </c>
      <c r="G67729">
        <v>196506.04</v>
      </c>
    </row>
    <row r="67730" spans="1:7" x14ac:dyDescent="0.3">
      <c r="A67730">
        <v>2023</v>
      </c>
      <c r="B67730">
        <v>8</v>
      </c>
      <c r="C67730">
        <v>100</v>
      </c>
      <c r="D67730">
        <v>10</v>
      </c>
      <c r="E67730">
        <v>4</v>
      </c>
      <c r="F67730" t="s">
        <v>8</v>
      </c>
      <c r="G67730">
        <v>131047.7</v>
      </c>
    </row>
    <row r="67731" spans="1:7" x14ac:dyDescent="0.3">
      <c r="A67731">
        <v>2023</v>
      </c>
      <c r="B67731">
        <v>8</v>
      </c>
      <c r="C67731">
        <v>100</v>
      </c>
      <c r="D67731">
        <v>10</v>
      </c>
      <c r="E67731">
        <v>4</v>
      </c>
      <c r="F67731" t="s">
        <v>23</v>
      </c>
      <c r="G67731">
        <v>89606</v>
      </c>
    </row>
    <row r="67732" spans="1:7" x14ac:dyDescent="0.3">
      <c r="A67732">
        <v>2023</v>
      </c>
      <c r="B67732">
        <v>8</v>
      </c>
      <c r="C67732">
        <v>100</v>
      </c>
      <c r="D67732">
        <v>10</v>
      </c>
      <c r="E67732">
        <v>4</v>
      </c>
      <c r="F67732" t="s">
        <v>24</v>
      </c>
      <c r="G67732">
        <v>83274.815000000002</v>
      </c>
    </row>
    <row r="67733" spans="1:7" x14ac:dyDescent="0.3">
      <c r="A67733">
        <v>2023</v>
      </c>
      <c r="B67733">
        <v>8</v>
      </c>
      <c r="C67733">
        <v>100</v>
      </c>
      <c r="D67733">
        <v>10</v>
      </c>
      <c r="E67733">
        <v>4</v>
      </c>
      <c r="F67733" t="s">
        <v>9</v>
      </c>
      <c r="G67733">
        <v>135255.79999999999</v>
      </c>
    </row>
    <row r="67734" spans="1:7" x14ac:dyDescent="0.3">
      <c r="A67734">
        <v>2023</v>
      </c>
      <c r="B67734">
        <v>8</v>
      </c>
      <c r="C67734">
        <v>100</v>
      </c>
      <c r="D67734">
        <v>10</v>
      </c>
      <c r="E67734">
        <v>4</v>
      </c>
      <c r="F67734" t="s">
        <v>25</v>
      </c>
      <c r="G67734">
        <v>93506.13</v>
      </c>
    </row>
    <row r="67735" spans="1:7" x14ac:dyDescent="0.3">
      <c r="A67735">
        <v>2023</v>
      </c>
      <c r="B67735">
        <v>8</v>
      </c>
      <c r="C67735">
        <v>100</v>
      </c>
      <c r="D67735">
        <v>10</v>
      </c>
      <c r="E67735">
        <v>4</v>
      </c>
      <c r="F67735" t="s">
        <v>10</v>
      </c>
      <c r="G67735">
        <v>404116.80599999998</v>
      </c>
    </row>
    <row r="67736" spans="1:7" x14ac:dyDescent="0.3">
      <c r="A67736">
        <v>2023</v>
      </c>
      <c r="B67736">
        <v>8</v>
      </c>
      <c r="C67736">
        <v>100</v>
      </c>
      <c r="D67736">
        <v>10</v>
      </c>
      <c r="E67736">
        <v>4</v>
      </c>
      <c r="F67736" t="s">
        <v>26</v>
      </c>
      <c r="G67736">
        <v>68634.498999999996</v>
      </c>
    </row>
    <row r="67737" spans="1:7" x14ac:dyDescent="0.3">
      <c r="A67737">
        <v>2023</v>
      </c>
      <c r="B67737">
        <v>8</v>
      </c>
      <c r="C67737">
        <v>100</v>
      </c>
      <c r="D67737">
        <v>10</v>
      </c>
      <c r="E67737">
        <v>4</v>
      </c>
      <c r="F67737" t="s">
        <v>11</v>
      </c>
      <c r="G67737">
        <v>59040.7</v>
      </c>
    </row>
    <row r="67738" spans="1:7" x14ac:dyDescent="0.3">
      <c r="A67738">
        <v>2023</v>
      </c>
      <c r="B67738">
        <v>8</v>
      </c>
      <c r="C67738">
        <v>100</v>
      </c>
      <c r="D67738">
        <v>10</v>
      </c>
      <c r="E67738">
        <v>4</v>
      </c>
      <c r="F67738" t="s">
        <v>12</v>
      </c>
      <c r="G67738">
        <v>121394.13099999999</v>
      </c>
    </row>
    <row r="67739" spans="1:7" x14ac:dyDescent="0.3">
      <c r="A67739">
        <v>2023</v>
      </c>
      <c r="B67739">
        <v>8</v>
      </c>
      <c r="C67739">
        <v>100</v>
      </c>
      <c r="D67739">
        <v>10</v>
      </c>
      <c r="E67739">
        <v>4</v>
      </c>
      <c r="F67739" t="s">
        <v>27</v>
      </c>
      <c r="G67739">
        <v>64643.53</v>
      </c>
    </row>
    <row r="67740" spans="1:7" x14ac:dyDescent="0.3">
      <c r="A67740">
        <v>2023</v>
      </c>
      <c r="B67740">
        <v>8</v>
      </c>
      <c r="C67740">
        <v>100</v>
      </c>
      <c r="D67740">
        <v>10</v>
      </c>
      <c r="E67740">
        <v>4</v>
      </c>
      <c r="F67740" t="s">
        <v>13</v>
      </c>
      <c r="G67740">
        <v>122843.35</v>
      </c>
    </row>
    <row r="67741" spans="1:7" x14ac:dyDescent="0.3">
      <c r="A67741">
        <v>2023</v>
      </c>
      <c r="B67741">
        <v>8</v>
      </c>
      <c r="C67741">
        <v>100</v>
      </c>
      <c r="D67741">
        <v>10</v>
      </c>
      <c r="E67741">
        <v>4</v>
      </c>
      <c r="F67741" t="s">
        <v>14</v>
      </c>
      <c r="G67741">
        <v>54267.3</v>
      </c>
    </row>
    <row r="67742" spans="1:7" x14ac:dyDescent="0.3">
      <c r="A67742">
        <v>2023</v>
      </c>
      <c r="B67742">
        <v>8</v>
      </c>
      <c r="C67742">
        <v>100</v>
      </c>
      <c r="D67742">
        <v>10</v>
      </c>
      <c r="E67742">
        <v>4</v>
      </c>
      <c r="F67742" t="s">
        <v>15</v>
      </c>
      <c r="G67742">
        <v>285714.35600000003</v>
      </c>
    </row>
    <row r="67743" spans="1:7" x14ac:dyDescent="0.3">
      <c r="A67743">
        <v>2023</v>
      </c>
      <c r="B67743">
        <v>8</v>
      </c>
      <c r="C67743">
        <v>100</v>
      </c>
      <c r="D67743">
        <v>10</v>
      </c>
      <c r="E67743">
        <v>4</v>
      </c>
      <c r="F67743" t="s">
        <v>16</v>
      </c>
      <c r="G67743">
        <v>201520.033</v>
      </c>
    </row>
    <row r="67744" spans="1:7" x14ac:dyDescent="0.3">
      <c r="A67744">
        <v>2023</v>
      </c>
      <c r="B67744">
        <v>8</v>
      </c>
      <c r="C67744">
        <v>100</v>
      </c>
      <c r="D67744">
        <v>10</v>
      </c>
      <c r="E67744">
        <v>4</v>
      </c>
      <c r="F67744" t="s">
        <v>28</v>
      </c>
      <c r="G67744">
        <v>58308.66</v>
      </c>
    </row>
    <row r="67745" spans="1:7" x14ac:dyDescent="0.3">
      <c r="A67745">
        <v>2023</v>
      </c>
      <c r="B67745">
        <v>8</v>
      </c>
      <c r="C67745">
        <v>100</v>
      </c>
      <c r="D67745">
        <v>10</v>
      </c>
      <c r="E67745">
        <v>4</v>
      </c>
      <c r="F67745" t="s">
        <v>29</v>
      </c>
      <c r="G67745">
        <v>42499.05</v>
      </c>
    </row>
    <row r="67746" spans="1:7" x14ac:dyDescent="0.3">
      <c r="A67746">
        <v>2023</v>
      </c>
      <c r="B67746">
        <v>8</v>
      </c>
      <c r="C67746">
        <v>100</v>
      </c>
      <c r="D67746">
        <v>10</v>
      </c>
      <c r="E67746">
        <v>4</v>
      </c>
      <c r="F67746" t="s">
        <v>30</v>
      </c>
      <c r="G67746">
        <v>16594.55</v>
      </c>
    </row>
    <row r="67747" spans="1:7" x14ac:dyDescent="0.3">
      <c r="A67747">
        <v>2023</v>
      </c>
      <c r="B67747">
        <v>8</v>
      </c>
      <c r="C67747">
        <v>100</v>
      </c>
      <c r="D67747">
        <v>10</v>
      </c>
      <c r="E67747">
        <v>4</v>
      </c>
      <c r="F67747" t="s">
        <v>31</v>
      </c>
      <c r="G67747">
        <v>323179.413</v>
      </c>
    </row>
    <row r="67748" spans="1:7" x14ac:dyDescent="0.3">
      <c r="A67748">
        <v>2023</v>
      </c>
      <c r="B67748">
        <v>8</v>
      </c>
      <c r="C67748">
        <v>100</v>
      </c>
      <c r="D67748">
        <v>10</v>
      </c>
      <c r="E67748">
        <v>4</v>
      </c>
      <c r="F67748" t="s">
        <v>17</v>
      </c>
      <c r="G67748">
        <v>257960.85500000001</v>
      </c>
    </row>
    <row r="67749" spans="1:7" x14ac:dyDescent="0.3">
      <c r="A67749">
        <v>2023</v>
      </c>
      <c r="B67749">
        <v>8</v>
      </c>
      <c r="C67749">
        <v>100</v>
      </c>
      <c r="D67749">
        <v>10</v>
      </c>
      <c r="E67749">
        <v>4</v>
      </c>
      <c r="F67749" t="s">
        <v>18</v>
      </c>
      <c r="G67749">
        <v>35739.800000000003</v>
      </c>
    </row>
    <row r="67750" spans="1:7" x14ac:dyDescent="0.3">
      <c r="A67750">
        <v>2023</v>
      </c>
      <c r="B67750">
        <v>8</v>
      </c>
      <c r="C67750">
        <v>100</v>
      </c>
      <c r="D67750">
        <v>10</v>
      </c>
      <c r="E67750">
        <v>4</v>
      </c>
      <c r="F67750" t="s">
        <v>19</v>
      </c>
      <c r="G67750">
        <v>878948.027</v>
      </c>
    </row>
    <row r="67751" spans="1:7" x14ac:dyDescent="0.3">
      <c r="A67751">
        <v>2023</v>
      </c>
      <c r="B67751">
        <v>8</v>
      </c>
      <c r="C67751">
        <v>100</v>
      </c>
      <c r="D67751">
        <v>10</v>
      </c>
      <c r="E67751">
        <v>4</v>
      </c>
      <c r="F67751" t="s">
        <v>32</v>
      </c>
      <c r="G67751">
        <v>37112.6</v>
      </c>
    </row>
    <row r="67752" spans="1:7" x14ac:dyDescent="0.3">
      <c r="A67752">
        <v>2023</v>
      </c>
      <c r="B67752">
        <v>8</v>
      </c>
      <c r="C67752">
        <v>100</v>
      </c>
      <c r="D67752">
        <v>10</v>
      </c>
      <c r="E67752">
        <v>11</v>
      </c>
      <c r="F67752" t="s">
        <v>33</v>
      </c>
      <c r="G67752">
        <v>15594.1</v>
      </c>
    </row>
    <row r="67753" spans="1:7" x14ac:dyDescent="0.3">
      <c r="A67753">
        <v>2023</v>
      </c>
      <c r="B67753">
        <v>8</v>
      </c>
      <c r="C67753">
        <v>100</v>
      </c>
      <c r="D67753">
        <v>10</v>
      </c>
      <c r="E67753">
        <v>11</v>
      </c>
      <c r="F67753" t="s">
        <v>20</v>
      </c>
      <c r="G67753">
        <v>32378.234</v>
      </c>
    </row>
    <row r="67754" spans="1:7" x14ac:dyDescent="0.3">
      <c r="A67754">
        <v>2023</v>
      </c>
      <c r="B67754">
        <v>8</v>
      </c>
      <c r="C67754">
        <v>100</v>
      </c>
      <c r="D67754">
        <v>10</v>
      </c>
      <c r="E67754">
        <v>11</v>
      </c>
      <c r="F67754" t="s">
        <v>21</v>
      </c>
      <c r="G67754">
        <v>91240.021999999997</v>
      </c>
    </row>
    <row r="67755" spans="1:7" x14ac:dyDescent="0.3">
      <c r="A67755">
        <v>2023</v>
      </c>
      <c r="B67755">
        <v>8</v>
      </c>
      <c r="C67755">
        <v>100</v>
      </c>
      <c r="D67755">
        <v>10</v>
      </c>
      <c r="E67755">
        <v>11</v>
      </c>
      <c r="F67755" t="s">
        <v>22</v>
      </c>
      <c r="G67755">
        <v>9435.1959999999999</v>
      </c>
    </row>
    <row r="67756" spans="1:7" x14ac:dyDescent="0.3">
      <c r="A67756">
        <v>2023</v>
      </c>
      <c r="B67756">
        <v>8</v>
      </c>
      <c r="C67756">
        <v>100</v>
      </c>
      <c r="D67756">
        <v>10</v>
      </c>
      <c r="E67756">
        <v>11</v>
      </c>
      <c r="F67756" t="s">
        <v>7</v>
      </c>
      <c r="G67756">
        <v>315859.50199999998</v>
      </c>
    </row>
    <row r="67757" spans="1:7" x14ac:dyDescent="0.3">
      <c r="A67757">
        <v>2023</v>
      </c>
      <c r="B67757">
        <v>8</v>
      </c>
      <c r="C67757">
        <v>100</v>
      </c>
      <c r="D67757">
        <v>10</v>
      </c>
      <c r="E67757">
        <v>11</v>
      </c>
      <c r="F67757" t="s">
        <v>8</v>
      </c>
      <c r="G67757">
        <v>105883.62699999999</v>
      </c>
    </row>
    <row r="67758" spans="1:7" x14ac:dyDescent="0.3">
      <c r="A67758">
        <v>2023</v>
      </c>
      <c r="B67758">
        <v>8</v>
      </c>
      <c r="C67758">
        <v>100</v>
      </c>
      <c r="D67758">
        <v>10</v>
      </c>
      <c r="E67758">
        <v>11</v>
      </c>
      <c r="F67758" t="s">
        <v>23</v>
      </c>
      <c r="G67758">
        <v>36103.603000000003</v>
      </c>
    </row>
    <row r="67759" spans="1:7" x14ac:dyDescent="0.3">
      <c r="A67759">
        <v>2023</v>
      </c>
      <c r="B67759">
        <v>8</v>
      </c>
      <c r="C67759">
        <v>100</v>
      </c>
      <c r="D67759">
        <v>10</v>
      </c>
      <c r="E67759">
        <v>11</v>
      </c>
      <c r="F67759" t="s">
        <v>24</v>
      </c>
      <c r="G67759">
        <v>116704.723</v>
      </c>
    </row>
    <row r="67760" spans="1:7" x14ac:dyDescent="0.3">
      <c r="A67760">
        <v>2023</v>
      </c>
      <c r="B67760">
        <v>8</v>
      </c>
      <c r="C67760">
        <v>100</v>
      </c>
      <c r="D67760">
        <v>10</v>
      </c>
      <c r="E67760">
        <v>11</v>
      </c>
      <c r="F67760" t="s">
        <v>9</v>
      </c>
      <c r="G67760">
        <v>338460.01400000002</v>
      </c>
    </row>
    <row r="67761" spans="1:7" x14ac:dyDescent="0.3">
      <c r="A67761">
        <v>2023</v>
      </c>
      <c r="B67761">
        <v>8</v>
      </c>
      <c r="C67761">
        <v>100</v>
      </c>
      <c r="D67761">
        <v>10</v>
      </c>
      <c r="E67761">
        <v>11</v>
      </c>
      <c r="F67761" t="s">
        <v>25</v>
      </c>
      <c r="G67761">
        <v>161711.78200000001</v>
      </c>
    </row>
    <row r="67762" spans="1:7" x14ac:dyDescent="0.3">
      <c r="A67762">
        <v>2023</v>
      </c>
      <c r="B67762">
        <v>8</v>
      </c>
      <c r="C67762">
        <v>100</v>
      </c>
      <c r="D67762">
        <v>10</v>
      </c>
      <c r="E67762">
        <v>11</v>
      </c>
      <c r="F67762" t="s">
        <v>10</v>
      </c>
      <c r="G67762">
        <v>764106.397</v>
      </c>
    </row>
    <row r="67763" spans="1:7" x14ac:dyDescent="0.3">
      <c r="A67763">
        <v>2023</v>
      </c>
      <c r="B67763">
        <v>8</v>
      </c>
      <c r="C67763">
        <v>100</v>
      </c>
      <c r="D67763">
        <v>10</v>
      </c>
      <c r="E67763">
        <v>11</v>
      </c>
      <c r="F67763" t="s">
        <v>26</v>
      </c>
      <c r="G67763">
        <v>211217.13</v>
      </c>
    </row>
    <row r="67764" spans="1:7" x14ac:dyDescent="0.3">
      <c r="A67764">
        <v>2023</v>
      </c>
      <c r="B67764">
        <v>8</v>
      </c>
      <c r="C67764">
        <v>100</v>
      </c>
      <c r="D67764">
        <v>10</v>
      </c>
      <c r="E67764">
        <v>11</v>
      </c>
      <c r="F67764" t="s">
        <v>11</v>
      </c>
      <c r="G67764">
        <v>378785.185</v>
      </c>
    </row>
    <row r="67765" spans="1:7" x14ac:dyDescent="0.3">
      <c r="A67765">
        <v>2023</v>
      </c>
      <c r="B67765">
        <v>8</v>
      </c>
      <c r="C67765">
        <v>100</v>
      </c>
      <c r="D67765">
        <v>10</v>
      </c>
      <c r="E67765">
        <v>11</v>
      </c>
      <c r="F67765" t="s">
        <v>12</v>
      </c>
      <c r="G67765">
        <v>286053.33299999998</v>
      </c>
    </row>
    <row r="67766" spans="1:7" x14ac:dyDescent="0.3">
      <c r="A67766">
        <v>2023</v>
      </c>
      <c r="B67766">
        <v>8</v>
      </c>
      <c r="C67766">
        <v>100</v>
      </c>
      <c r="D67766">
        <v>10</v>
      </c>
      <c r="E67766">
        <v>11</v>
      </c>
      <c r="F67766" t="s">
        <v>27</v>
      </c>
      <c r="G67766">
        <v>44623.18</v>
      </c>
    </row>
    <row r="67767" spans="1:7" x14ac:dyDescent="0.3">
      <c r="A67767">
        <v>2023</v>
      </c>
      <c r="B67767">
        <v>8</v>
      </c>
      <c r="C67767">
        <v>100</v>
      </c>
      <c r="D67767">
        <v>10</v>
      </c>
      <c r="E67767">
        <v>11</v>
      </c>
      <c r="F67767" t="s">
        <v>13</v>
      </c>
      <c r="G67767">
        <v>139554.321</v>
      </c>
    </row>
    <row r="67768" spans="1:7" x14ac:dyDescent="0.3">
      <c r="A67768">
        <v>2023</v>
      </c>
      <c r="B67768">
        <v>8</v>
      </c>
      <c r="C67768">
        <v>100</v>
      </c>
      <c r="D67768">
        <v>10</v>
      </c>
      <c r="E67768">
        <v>11</v>
      </c>
      <c r="F67768" t="s">
        <v>14</v>
      </c>
      <c r="G67768">
        <v>61377.4</v>
      </c>
    </row>
    <row r="67769" spans="1:7" x14ac:dyDescent="0.3">
      <c r="A67769">
        <v>2023</v>
      </c>
      <c r="B67769">
        <v>8</v>
      </c>
      <c r="C67769">
        <v>100</v>
      </c>
      <c r="D67769">
        <v>10</v>
      </c>
      <c r="E67769">
        <v>11</v>
      </c>
      <c r="F67769" t="s">
        <v>15</v>
      </c>
      <c r="G67769">
        <v>617035.75800000003</v>
      </c>
    </row>
    <row r="67770" spans="1:7" x14ac:dyDescent="0.3">
      <c r="A67770">
        <v>2023</v>
      </c>
      <c r="B67770">
        <v>8</v>
      </c>
      <c r="C67770">
        <v>100</v>
      </c>
      <c r="D67770">
        <v>10</v>
      </c>
      <c r="E67770">
        <v>11</v>
      </c>
      <c r="F67770" t="s">
        <v>16</v>
      </c>
      <c r="G67770">
        <v>243498.80300000001</v>
      </c>
    </row>
    <row r="67771" spans="1:7" x14ac:dyDescent="0.3">
      <c r="A67771">
        <v>2023</v>
      </c>
      <c r="B67771">
        <v>8</v>
      </c>
      <c r="C67771">
        <v>100</v>
      </c>
      <c r="D67771">
        <v>10</v>
      </c>
      <c r="E67771">
        <v>11</v>
      </c>
      <c r="F67771" t="s">
        <v>28</v>
      </c>
      <c r="G67771">
        <v>43591.1</v>
      </c>
    </row>
    <row r="67772" spans="1:7" x14ac:dyDescent="0.3">
      <c r="A67772">
        <v>2023</v>
      </c>
      <c r="B67772">
        <v>8</v>
      </c>
      <c r="C67772">
        <v>100</v>
      </c>
      <c r="D67772">
        <v>10</v>
      </c>
      <c r="E67772">
        <v>11</v>
      </c>
      <c r="F67772" t="s">
        <v>29</v>
      </c>
      <c r="G67772">
        <v>90027.159</v>
      </c>
    </row>
    <row r="67773" spans="1:7" x14ac:dyDescent="0.3">
      <c r="A67773">
        <v>2023</v>
      </c>
      <c r="B67773">
        <v>8</v>
      </c>
      <c r="C67773">
        <v>100</v>
      </c>
      <c r="D67773">
        <v>10</v>
      </c>
      <c r="E67773">
        <v>11</v>
      </c>
      <c r="F67773" t="s">
        <v>30</v>
      </c>
      <c r="G67773">
        <v>21098.52</v>
      </c>
    </row>
    <row r="67774" spans="1:7" x14ac:dyDescent="0.3">
      <c r="A67774">
        <v>2023</v>
      </c>
      <c r="B67774">
        <v>8</v>
      </c>
      <c r="C67774">
        <v>100</v>
      </c>
      <c r="D67774">
        <v>10</v>
      </c>
      <c r="E67774">
        <v>11</v>
      </c>
      <c r="F67774" t="s">
        <v>31</v>
      </c>
      <c r="G67774">
        <v>359204.61900000001</v>
      </c>
    </row>
    <row r="67775" spans="1:7" x14ac:dyDescent="0.3">
      <c r="A67775">
        <v>2023</v>
      </c>
      <c r="B67775">
        <v>8</v>
      </c>
      <c r="C67775">
        <v>100</v>
      </c>
      <c r="D67775">
        <v>10</v>
      </c>
      <c r="E67775">
        <v>11</v>
      </c>
      <c r="F67775" t="s">
        <v>17</v>
      </c>
      <c r="G67775">
        <v>276973.11099999998</v>
      </c>
    </row>
    <row r="67776" spans="1:7" x14ac:dyDescent="0.3">
      <c r="A67776">
        <v>2023</v>
      </c>
      <c r="B67776">
        <v>8</v>
      </c>
      <c r="C67776">
        <v>100</v>
      </c>
      <c r="D67776">
        <v>10</v>
      </c>
      <c r="E67776">
        <v>11</v>
      </c>
      <c r="F67776" t="s">
        <v>18</v>
      </c>
      <c r="G67776">
        <v>33003</v>
      </c>
    </row>
    <row r="67777" spans="1:7" x14ac:dyDescent="0.3">
      <c r="A67777">
        <v>2023</v>
      </c>
      <c r="B67777">
        <v>8</v>
      </c>
      <c r="C67777">
        <v>100</v>
      </c>
      <c r="D67777">
        <v>10</v>
      </c>
      <c r="E67777">
        <v>11</v>
      </c>
      <c r="F67777" t="s">
        <v>19</v>
      </c>
      <c r="G67777">
        <v>1312176.523</v>
      </c>
    </row>
    <row r="67778" spans="1:7" x14ac:dyDescent="0.3">
      <c r="A67778">
        <v>2023</v>
      </c>
      <c r="B67778">
        <v>8</v>
      </c>
      <c r="C67778">
        <v>100</v>
      </c>
      <c r="D67778">
        <v>10</v>
      </c>
      <c r="E67778">
        <v>11</v>
      </c>
      <c r="F67778" t="s">
        <v>32</v>
      </c>
      <c r="G67778">
        <v>110945.60000000001</v>
      </c>
    </row>
    <row r="67779" spans="1:7" x14ac:dyDescent="0.3">
      <c r="A67779">
        <v>2023</v>
      </c>
      <c r="B67779">
        <v>8</v>
      </c>
      <c r="C67779">
        <v>100</v>
      </c>
      <c r="D67779">
        <v>10</v>
      </c>
      <c r="E67779">
        <v>13</v>
      </c>
      <c r="F67779" t="s">
        <v>7</v>
      </c>
      <c r="G67779">
        <v>460</v>
      </c>
    </row>
    <row r="67780" spans="1:7" x14ac:dyDescent="0.3">
      <c r="A67780">
        <v>2023</v>
      </c>
      <c r="B67780">
        <v>8</v>
      </c>
      <c r="C67780">
        <v>100</v>
      </c>
      <c r="D67780">
        <v>10</v>
      </c>
      <c r="E67780">
        <v>13</v>
      </c>
      <c r="F67780" t="s">
        <v>10</v>
      </c>
      <c r="G67780">
        <v>55</v>
      </c>
    </row>
    <row r="67781" spans="1:7" x14ac:dyDescent="0.3">
      <c r="A67781">
        <v>2023</v>
      </c>
      <c r="B67781">
        <v>8</v>
      </c>
      <c r="C67781">
        <v>100</v>
      </c>
      <c r="D67781">
        <v>10</v>
      </c>
      <c r="E67781">
        <v>13</v>
      </c>
      <c r="F67781" t="s">
        <v>15</v>
      </c>
      <c r="G67781">
        <v>6.5</v>
      </c>
    </row>
    <row r="67782" spans="1:7" x14ac:dyDescent="0.3">
      <c r="A67782">
        <v>2023</v>
      </c>
      <c r="B67782">
        <v>8</v>
      </c>
      <c r="C67782">
        <v>100</v>
      </c>
      <c r="D67782">
        <v>10</v>
      </c>
      <c r="E67782">
        <v>13</v>
      </c>
      <c r="F67782" t="s">
        <v>16</v>
      </c>
      <c r="G67782">
        <v>2</v>
      </c>
    </row>
    <row r="67783" spans="1:7" x14ac:dyDescent="0.3">
      <c r="A67783">
        <v>2023</v>
      </c>
      <c r="B67783">
        <v>8</v>
      </c>
      <c r="C67783">
        <v>100</v>
      </c>
      <c r="D67783">
        <v>10</v>
      </c>
      <c r="E67783">
        <v>13</v>
      </c>
      <c r="F67783" t="s">
        <v>31</v>
      </c>
      <c r="G67783">
        <v>47</v>
      </c>
    </row>
    <row r="67784" spans="1:7" x14ac:dyDescent="0.3">
      <c r="A67784">
        <v>2023</v>
      </c>
      <c r="B67784">
        <v>8</v>
      </c>
      <c r="C67784">
        <v>100</v>
      </c>
      <c r="D67784">
        <v>10</v>
      </c>
      <c r="E67784">
        <v>13</v>
      </c>
      <c r="F67784" t="s">
        <v>17</v>
      </c>
      <c r="G67784">
        <v>60</v>
      </c>
    </row>
    <row r="67785" spans="1:7" x14ac:dyDescent="0.3">
      <c r="A67785">
        <v>2023</v>
      </c>
      <c r="B67785">
        <v>8</v>
      </c>
      <c r="C67785">
        <v>100</v>
      </c>
      <c r="D67785">
        <v>10</v>
      </c>
      <c r="E67785">
        <v>14</v>
      </c>
      <c r="F67785" t="s">
        <v>33</v>
      </c>
      <c r="G67785">
        <v>648.42100000000005</v>
      </c>
    </row>
    <row r="67786" spans="1:7" x14ac:dyDescent="0.3">
      <c r="A67786">
        <v>2023</v>
      </c>
      <c r="B67786">
        <v>8</v>
      </c>
      <c r="C67786">
        <v>100</v>
      </c>
      <c r="D67786">
        <v>10</v>
      </c>
      <c r="E67786">
        <v>14</v>
      </c>
      <c r="F67786" t="s">
        <v>20</v>
      </c>
      <c r="G67786">
        <v>3811.0169999999998</v>
      </c>
    </row>
    <row r="67787" spans="1:7" x14ac:dyDescent="0.3">
      <c r="A67787">
        <v>2023</v>
      </c>
      <c r="B67787">
        <v>8</v>
      </c>
      <c r="C67787">
        <v>100</v>
      </c>
      <c r="D67787">
        <v>10</v>
      </c>
      <c r="E67787">
        <v>14</v>
      </c>
      <c r="F67787" t="s">
        <v>21</v>
      </c>
      <c r="G67787">
        <v>6659.2179999999998</v>
      </c>
    </row>
    <row r="67788" spans="1:7" x14ac:dyDescent="0.3">
      <c r="A67788">
        <v>2023</v>
      </c>
      <c r="B67788">
        <v>8</v>
      </c>
      <c r="C67788">
        <v>100</v>
      </c>
      <c r="D67788">
        <v>10</v>
      </c>
      <c r="E67788">
        <v>14</v>
      </c>
      <c r="F67788" t="s">
        <v>22</v>
      </c>
      <c r="G67788">
        <v>378.16500000000002</v>
      </c>
    </row>
    <row r="67789" spans="1:7" x14ac:dyDescent="0.3">
      <c r="A67789">
        <v>2023</v>
      </c>
      <c r="B67789">
        <v>8</v>
      </c>
      <c r="C67789">
        <v>100</v>
      </c>
      <c r="D67789">
        <v>10</v>
      </c>
      <c r="E67789">
        <v>14</v>
      </c>
      <c r="F67789" t="s">
        <v>7</v>
      </c>
      <c r="G67789">
        <v>16953.419999999998</v>
      </c>
    </row>
    <row r="67790" spans="1:7" x14ac:dyDescent="0.3">
      <c r="A67790">
        <v>2023</v>
      </c>
      <c r="B67790">
        <v>8</v>
      </c>
      <c r="C67790">
        <v>100</v>
      </c>
      <c r="D67790">
        <v>10</v>
      </c>
      <c r="E67790">
        <v>14</v>
      </c>
      <c r="F67790" t="s">
        <v>8</v>
      </c>
      <c r="G67790">
        <v>15925.013000000001</v>
      </c>
    </row>
    <row r="67791" spans="1:7" x14ac:dyDescent="0.3">
      <c r="A67791">
        <v>2023</v>
      </c>
      <c r="B67791">
        <v>8</v>
      </c>
      <c r="C67791">
        <v>100</v>
      </c>
      <c r="D67791">
        <v>10</v>
      </c>
      <c r="E67791">
        <v>14</v>
      </c>
      <c r="F67791" t="s">
        <v>23</v>
      </c>
      <c r="G67791">
        <v>31144.164000000001</v>
      </c>
    </row>
    <row r="67792" spans="1:7" x14ac:dyDescent="0.3">
      <c r="A67792">
        <v>2023</v>
      </c>
      <c r="B67792">
        <v>8</v>
      </c>
      <c r="C67792">
        <v>100</v>
      </c>
      <c r="D67792">
        <v>10</v>
      </c>
      <c r="E67792">
        <v>14</v>
      </c>
      <c r="F67792" t="s">
        <v>24</v>
      </c>
      <c r="G67792">
        <v>3027.9319999999998</v>
      </c>
    </row>
    <row r="67793" spans="1:7" x14ac:dyDescent="0.3">
      <c r="A67793">
        <v>2023</v>
      </c>
      <c r="B67793">
        <v>8</v>
      </c>
      <c r="C67793">
        <v>100</v>
      </c>
      <c r="D67793">
        <v>10</v>
      </c>
      <c r="E67793">
        <v>14</v>
      </c>
      <c r="F67793" t="s">
        <v>9</v>
      </c>
      <c r="G67793">
        <v>5195.4369999999999</v>
      </c>
    </row>
    <row r="67794" spans="1:7" x14ac:dyDescent="0.3">
      <c r="A67794">
        <v>2023</v>
      </c>
      <c r="B67794">
        <v>8</v>
      </c>
      <c r="C67794">
        <v>100</v>
      </c>
      <c r="D67794">
        <v>10</v>
      </c>
      <c r="E67794">
        <v>14</v>
      </c>
      <c r="F67794" t="s">
        <v>25</v>
      </c>
      <c r="G67794">
        <v>2288.1060000000002</v>
      </c>
    </row>
    <row r="67795" spans="1:7" x14ac:dyDescent="0.3">
      <c r="A67795">
        <v>2023</v>
      </c>
      <c r="B67795">
        <v>8</v>
      </c>
      <c r="C67795">
        <v>100</v>
      </c>
      <c r="D67795">
        <v>10</v>
      </c>
      <c r="E67795">
        <v>14</v>
      </c>
      <c r="F67795" t="s">
        <v>10</v>
      </c>
      <c r="G67795">
        <v>11543.847</v>
      </c>
    </row>
    <row r="67796" spans="1:7" x14ac:dyDescent="0.3">
      <c r="A67796">
        <v>2023</v>
      </c>
      <c r="B67796">
        <v>8</v>
      </c>
      <c r="C67796">
        <v>100</v>
      </c>
      <c r="D67796">
        <v>10</v>
      </c>
      <c r="E67796">
        <v>14</v>
      </c>
      <c r="F67796" t="s">
        <v>26</v>
      </c>
      <c r="G67796">
        <v>2255.9650000000001</v>
      </c>
    </row>
    <row r="67797" spans="1:7" x14ac:dyDescent="0.3">
      <c r="A67797">
        <v>2023</v>
      </c>
      <c r="B67797">
        <v>8</v>
      </c>
      <c r="C67797">
        <v>100</v>
      </c>
      <c r="D67797">
        <v>10</v>
      </c>
      <c r="E67797">
        <v>14</v>
      </c>
      <c r="F67797" t="s">
        <v>11</v>
      </c>
      <c r="G67797">
        <v>4439.0389999999998</v>
      </c>
    </row>
    <row r="67798" spans="1:7" x14ac:dyDescent="0.3">
      <c r="A67798">
        <v>2023</v>
      </c>
      <c r="B67798">
        <v>8</v>
      </c>
      <c r="C67798">
        <v>100</v>
      </c>
      <c r="D67798">
        <v>10</v>
      </c>
      <c r="E67798">
        <v>14</v>
      </c>
      <c r="F67798" t="s">
        <v>12</v>
      </c>
      <c r="G67798">
        <v>5919.9219999999996</v>
      </c>
    </row>
    <row r="67799" spans="1:7" x14ac:dyDescent="0.3">
      <c r="A67799">
        <v>2023</v>
      </c>
      <c r="B67799">
        <v>8</v>
      </c>
      <c r="C67799">
        <v>100</v>
      </c>
      <c r="D67799">
        <v>10</v>
      </c>
      <c r="E67799">
        <v>14</v>
      </c>
      <c r="F67799" t="s">
        <v>27</v>
      </c>
      <c r="G67799">
        <v>3499.953</v>
      </c>
    </row>
    <row r="67800" spans="1:7" x14ac:dyDescent="0.3">
      <c r="A67800">
        <v>2023</v>
      </c>
      <c r="B67800">
        <v>8</v>
      </c>
      <c r="C67800">
        <v>100</v>
      </c>
      <c r="D67800">
        <v>10</v>
      </c>
      <c r="E67800">
        <v>14</v>
      </c>
      <c r="F67800" t="s">
        <v>13</v>
      </c>
      <c r="G67800">
        <v>68585.842999999993</v>
      </c>
    </row>
    <row r="67801" spans="1:7" x14ac:dyDescent="0.3">
      <c r="A67801">
        <v>2023</v>
      </c>
      <c r="B67801">
        <v>8</v>
      </c>
      <c r="C67801">
        <v>100</v>
      </c>
      <c r="D67801">
        <v>10</v>
      </c>
      <c r="E67801">
        <v>14</v>
      </c>
      <c r="F67801" t="s">
        <v>14</v>
      </c>
      <c r="G67801">
        <v>1321.299</v>
      </c>
    </row>
    <row r="67802" spans="1:7" x14ac:dyDescent="0.3">
      <c r="A67802">
        <v>2023</v>
      </c>
      <c r="B67802">
        <v>8</v>
      </c>
      <c r="C67802">
        <v>100</v>
      </c>
      <c r="D67802">
        <v>10</v>
      </c>
      <c r="E67802">
        <v>14</v>
      </c>
      <c r="F67802" t="s">
        <v>15</v>
      </c>
      <c r="G67802">
        <v>8422.4950000000008</v>
      </c>
    </row>
    <row r="67803" spans="1:7" x14ac:dyDescent="0.3">
      <c r="A67803">
        <v>2023</v>
      </c>
      <c r="B67803">
        <v>8</v>
      </c>
      <c r="C67803">
        <v>100</v>
      </c>
      <c r="D67803">
        <v>10</v>
      </c>
      <c r="E67803">
        <v>14</v>
      </c>
      <c r="F67803" t="s">
        <v>16</v>
      </c>
      <c r="G67803">
        <v>55485.786</v>
      </c>
    </row>
    <row r="67804" spans="1:7" x14ac:dyDescent="0.3">
      <c r="A67804">
        <v>2023</v>
      </c>
      <c r="B67804">
        <v>8</v>
      </c>
      <c r="C67804">
        <v>100</v>
      </c>
      <c r="D67804">
        <v>10</v>
      </c>
      <c r="E67804">
        <v>14</v>
      </c>
      <c r="F67804" t="s">
        <v>28</v>
      </c>
      <c r="G67804">
        <v>5342.3429999999998</v>
      </c>
    </row>
    <row r="67805" spans="1:7" x14ac:dyDescent="0.3">
      <c r="A67805">
        <v>2023</v>
      </c>
      <c r="B67805">
        <v>8</v>
      </c>
      <c r="C67805">
        <v>100</v>
      </c>
      <c r="D67805">
        <v>10</v>
      </c>
      <c r="E67805">
        <v>14</v>
      </c>
      <c r="F67805" t="s">
        <v>29</v>
      </c>
      <c r="G67805">
        <v>1253.6389999999999</v>
      </c>
    </row>
    <row r="67806" spans="1:7" x14ac:dyDescent="0.3">
      <c r="A67806">
        <v>2023</v>
      </c>
      <c r="B67806">
        <v>8</v>
      </c>
      <c r="C67806">
        <v>100</v>
      </c>
      <c r="D67806">
        <v>10</v>
      </c>
      <c r="E67806">
        <v>14</v>
      </c>
      <c r="F67806" t="s">
        <v>30</v>
      </c>
      <c r="G67806">
        <v>632.11199999999997</v>
      </c>
    </row>
    <row r="67807" spans="1:7" x14ac:dyDescent="0.3">
      <c r="A67807">
        <v>2023</v>
      </c>
      <c r="B67807">
        <v>8</v>
      </c>
      <c r="C67807">
        <v>100</v>
      </c>
      <c r="D67807">
        <v>10</v>
      </c>
      <c r="E67807">
        <v>14</v>
      </c>
      <c r="F67807" t="s">
        <v>31</v>
      </c>
      <c r="G67807">
        <v>10937.308000000001</v>
      </c>
    </row>
    <row r="67808" spans="1:7" x14ac:dyDescent="0.3">
      <c r="A67808">
        <v>2023</v>
      </c>
      <c r="B67808">
        <v>8</v>
      </c>
      <c r="C67808">
        <v>100</v>
      </c>
      <c r="D67808">
        <v>10</v>
      </c>
      <c r="E67808">
        <v>14</v>
      </c>
      <c r="F67808" t="s">
        <v>17</v>
      </c>
      <c r="G67808">
        <v>5181.491</v>
      </c>
    </row>
    <row r="67809" spans="1:7" x14ac:dyDescent="0.3">
      <c r="A67809">
        <v>2023</v>
      </c>
      <c r="B67809">
        <v>8</v>
      </c>
      <c r="C67809">
        <v>100</v>
      </c>
      <c r="D67809">
        <v>10</v>
      </c>
      <c r="E67809">
        <v>14</v>
      </c>
      <c r="F67809" t="s">
        <v>18</v>
      </c>
      <c r="G67809">
        <v>1169.309</v>
      </c>
    </row>
    <row r="67810" spans="1:7" x14ac:dyDescent="0.3">
      <c r="A67810">
        <v>2023</v>
      </c>
      <c r="B67810">
        <v>8</v>
      </c>
      <c r="C67810">
        <v>100</v>
      </c>
      <c r="D67810">
        <v>10</v>
      </c>
      <c r="E67810">
        <v>14</v>
      </c>
      <c r="F67810" t="s">
        <v>19</v>
      </c>
      <c r="G67810">
        <v>295235.95400000003</v>
      </c>
    </row>
    <row r="67811" spans="1:7" x14ac:dyDescent="0.3">
      <c r="A67811">
        <v>2023</v>
      </c>
      <c r="B67811">
        <v>8</v>
      </c>
      <c r="C67811">
        <v>100</v>
      </c>
      <c r="D67811">
        <v>10</v>
      </c>
      <c r="E67811">
        <v>14</v>
      </c>
      <c r="F67811" t="s">
        <v>32</v>
      </c>
      <c r="G67811">
        <v>740.64700000000005</v>
      </c>
    </row>
    <row r="67812" spans="1:7" x14ac:dyDescent="0.3">
      <c r="A67812">
        <v>2023</v>
      </c>
      <c r="B67812">
        <v>8</v>
      </c>
      <c r="C67812">
        <v>100</v>
      </c>
      <c r="D67812">
        <v>10</v>
      </c>
      <c r="E67812">
        <v>50</v>
      </c>
      <c r="F67812" t="s">
        <v>20</v>
      </c>
      <c r="G67812">
        <v>69.88</v>
      </c>
    </row>
    <row r="67813" spans="1:7" x14ac:dyDescent="0.3">
      <c r="A67813">
        <v>2023</v>
      </c>
      <c r="B67813">
        <v>8</v>
      </c>
      <c r="C67813">
        <v>100</v>
      </c>
      <c r="D67813">
        <v>10</v>
      </c>
      <c r="E67813">
        <v>50</v>
      </c>
      <c r="F67813" t="s">
        <v>21</v>
      </c>
      <c r="G67813">
        <v>119.1</v>
      </c>
    </row>
    <row r="67814" spans="1:7" x14ac:dyDescent="0.3">
      <c r="A67814">
        <v>2023</v>
      </c>
      <c r="B67814">
        <v>8</v>
      </c>
      <c r="C67814">
        <v>100</v>
      </c>
      <c r="D67814">
        <v>10</v>
      </c>
      <c r="E67814">
        <v>50</v>
      </c>
      <c r="F67814" t="s">
        <v>7</v>
      </c>
      <c r="G67814">
        <v>13760.514999999999</v>
      </c>
    </row>
    <row r="67815" spans="1:7" x14ac:dyDescent="0.3">
      <c r="A67815">
        <v>2023</v>
      </c>
      <c r="B67815">
        <v>8</v>
      </c>
      <c r="C67815">
        <v>100</v>
      </c>
      <c r="D67815">
        <v>10</v>
      </c>
      <c r="E67815">
        <v>50</v>
      </c>
      <c r="F67815" t="s">
        <v>8</v>
      </c>
      <c r="G67815">
        <v>83.14</v>
      </c>
    </row>
    <row r="67816" spans="1:7" x14ac:dyDescent="0.3">
      <c r="A67816">
        <v>2023</v>
      </c>
      <c r="B67816">
        <v>8</v>
      </c>
      <c r="C67816">
        <v>100</v>
      </c>
      <c r="D67816">
        <v>10</v>
      </c>
      <c r="E67816">
        <v>50</v>
      </c>
      <c r="F67816" t="s">
        <v>23</v>
      </c>
      <c r="G67816">
        <v>23.696999999999999</v>
      </c>
    </row>
    <row r="67817" spans="1:7" x14ac:dyDescent="0.3">
      <c r="A67817">
        <v>2023</v>
      </c>
      <c r="B67817">
        <v>8</v>
      </c>
      <c r="C67817">
        <v>100</v>
      </c>
      <c r="D67817">
        <v>10</v>
      </c>
      <c r="E67817">
        <v>50</v>
      </c>
      <c r="F67817" t="s">
        <v>9</v>
      </c>
      <c r="G67817">
        <v>4805.6170000000002</v>
      </c>
    </row>
    <row r="67818" spans="1:7" x14ac:dyDescent="0.3">
      <c r="A67818">
        <v>2023</v>
      </c>
      <c r="B67818">
        <v>8</v>
      </c>
      <c r="C67818">
        <v>100</v>
      </c>
      <c r="D67818">
        <v>10</v>
      </c>
      <c r="E67818">
        <v>50</v>
      </c>
      <c r="F67818" t="s">
        <v>25</v>
      </c>
      <c r="G67818">
        <v>32239.01</v>
      </c>
    </row>
    <row r="67819" spans="1:7" x14ac:dyDescent="0.3">
      <c r="A67819">
        <v>2023</v>
      </c>
      <c r="B67819">
        <v>8</v>
      </c>
      <c r="C67819">
        <v>100</v>
      </c>
      <c r="D67819">
        <v>10</v>
      </c>
      <c r="E67819">
        <v>50</v>
      </c>
      <c r="F67819" t="s">
        <v>10</v>
      </c>
      <c r="G67819">
        <v>10899.745999999999</v>
      </c>
    </row>
    <row r="67820" spans="1:7" x14ac:dyDescent="0.3">
      <c r="A67820">
        <v>2023</v>
      </c>
      <c r="B67820">
        <v>8</v>
      </c>
      <c r="C67820">
        <v>100</v>
      </c>
      <c r="D67820">
        <v>10</v>
      </c>
      <c r="E67820">
        <v>50</v>
      </c>
      <c r="F67820" t="s">
        <v>26</v>
      </c>
      <c r="G67820">
        <v>52.01</v>
      </c>
    </row>
    <row r="67821" spans="1:7" x14ac:dyDescent="0.3">
      <c r="A67821">
        <v>2023</v>
      </c>
      <c r="B67821">
        <v>8</v>
      </c>
      <c r="C67821">
        <v>100</v>
      </c>
      <c r="D67821">
        <v>10</v>
      </c>
      <c r="E67821">
        <v>50</v>
      </c>
      <c r="F67821" t="s">
        <v>12</v>
      </c>
      <c r="G67821">
        <v>59636.612999999998</v>
      </c>
    </row>
    <row r="67822" spans="1:7" x14ac:dyDescent="0.3">
      <c r="A67822">
        <v>2023</v>
      </c>
      <c r="B67822">
        <v>8</v>
      </c>
      <c r="C67822">
        <v>100</v>
      </c>
      <c r="D67822">
        <v>10</v>
      </c>
      <c r="E67822">
        <v>50</v>
      </c>
      <c r="F67822" t="s">
        <v>13</v>
      </c>
      <c r="G67822">
        <v>100.28</v>
      </c>
    </row>
    <row r="67823" spans="1:7" x14ac:dyDescent="0.3">
      <c r="A67823">
        <v>2023</v>
      </c>
      <c r="B67823">
        <v>8</v>
      </c>
      <c r="C67823">
        <v>100</v>
      </c>
      <c r="D67823">
        <v>10</v>
      </c>
      <c r="E67823">
        <v>50</v>
      </c>
      <c r="F67823" t="s">
        <v>14</v>
      </c>
      <c r="G67823">
        <v>12.95</v>
      </c>
    </row>
    <row r="67824" spans="1:7" x14ac:dyDescent="0.3">
      <c r="A67824">
        <v>2023</v>
      </c>
      <c r="B67824">
        <v>8</v>
      </c>
      <c r="C67824">
        <v>100</v>
      </c>
      <c r="D67824">
        <v>10</v>
      </c>
      <c r="E67824">
        <v>50</v>
      </c>
      <c r="F67824" t="s">
        <v>15</v>
      </c>
      <c r="G67824">
        <v>13193.81</v>
      </c>
    </row>
    <row r="67825" spans="1:7" x14ac:dyDescent="0.3">
      <c r="A67825">
        <v>2023</v>
      </c>
      <c r="B67825">
        <v>8</v>
      </c>
      <c r="C67825">
        <v>100</v>
      </c>
      <c r="D67825">
        <v>10</v>
      </c>
      <c r="E67825">
        <v>50</v>
      </c>
      <c r="F67825" t="s">
        <v>31</v>
      </c>
      <c r="G67825">
        <v>8190.42</v>
      </c>
    </row>
    <row r="67826" spans="1:7" x14ac:dyDescent="0.3">
      <c r="A67826">
        <v>2023</v>
      </c>
      <c r="B67826">
        <v>8</v>
      </c>
      <c r="C67826">
        <v>100</v>
      </c>
      <c r="D67826">
        <v>10</v>
      </c>
      <c r="E67826">
        <v>50</v>
      </c>
      <c r="F67826" t="s">
        <v>17</v>
      </c>
      <c r="G67826">
        <v>2840.6</v>
      </c>
    </row>
    <row r="67827" spans="1:7" x14ac:dyDescent="0.3">
      <c r="A67827">
        <v>2023</v>
      </c>
      <c r="B67827">
        <v>8</v>
      </c>
      <c r="C67827">
        <v>100</v>
      </c>
      <c r="D67827">
        <v>10</v>
      </c>
      <c r="E67827">
        <v>50</v>
      </c>
      <c r="F67827" t="s">
        <v>18</v>
      </c>
      <c r="G67827">
        <v>27.99</v>
      </c>
    </row>
    <row r="67828" spans="1:7" x14ac:dyDescent="0.3">
      <c r="A67828">
        <v>2023</v>
      </c>
      <c r="B67828">
        <v>8</v>
      </c>
      <c r="C67828">
        <v>100</v>
      </c>
      <c r="D67828">
        <v>10</v>
      </c>
      <c r="E67828">
        <v>50</v>
      </c>
      <c r="F67828" t="s">
        <v>19</v>
      </c>
      <c r="G67828">
        <v>8775.8169999999991</v>
      </c>
    </row>
    <row r="67829" spans="1:7" x14ac:dyDescent="0.3">
      <c r="A67829">
        <v>2023</v>
      </c>
      <c r="B67829">
        <v>9</v>
      </c>
      <c r="C67829">
        <v>2</v>
      </c>
      <c r="D67829">
        <v>1</v>
      </c>
      <c r="E67829">
        <v>1</v>
      </c>
      <c r="F67829" t="s">
        <v>24</v>
      </c>
      <c r="G67829">
        <v>10</v>
      </c>
    </row>
    <row r="67830" spans="1:7" x14ac:dyDescent="0.3">
      <c r="A67830">
        <v>2023</v>
      </c>
      <c r="B67830">
        <v>9</v>
      </c>
      <c r="C67830">
        <v>2</v>
      </c>
      <c r="D67830">
        <v>1</v>
      </c>
      <c r="E67830">
        <v>1</v>
      </c>
      <c r="F67830" t="s">
        <v>9</v>
      </c>
      <c r="G67830">
        <v>25</v>
      </c>
    </row>
    <row r="67831" spans="1:7" x14ac:dyDescent="0.3">
      <c r="A67831">
        <v>2023</v>
      </c>
      <c r="B67831">
        <v>9</v>
      </c>
      <c r="C67831">
        <v>2</v>
      </c>
      <c r="D67831">
        <v>1</v>
      </c>
      <c r="E67831">
        <v>1</v>
      </c>
      <c r="F67831" t="s">
        <v>10</v>
      </c>
      <c r="G67831">
        <v>220</v>
      </c>
    </row>
    <row r="67832" spans="1:7" x14ac:dyDescent="0.3">
      <c r="A67832">
        <v>2023</v>
      </c>
      <c r="B67832">
        <v>9</v>
      </c>
      <c r="C67832">
        <v>2</v>
      </c>
      <c r="D67832">
        <v>1</v>
      </c>
      <c r="E67832">
        <v>1</v>
      </c>
      <c r="F67832" t="s">
        <v>11</v>
      </c>
      <c r="G67832">
        <v>55</v>
      </c>
    </row>
    <row r="67833" spans="1:7" x14ac:dyDescent="0.3">
      <c r="A67833">
        <v>2023</v>
      </c>
      <c r="B67833">
        <v>9</v>
      </c>
      <c r="C67833">
        <v>2</v>
      </c>
      <c r="D67833">
        <v>1</v>
      </c>
      <c r="E67833">
        <v>1</v>
      </c>
      <c r="F67833" t="s">
        <v>12</v>
      </c>
      <c r="G67833">
        <v>30</v>
      </c>
    </row>
    <row r="67834" spans="1:7" x14ac:dyDescent="0.3">
      <c r="A67834">
        <v>2023</v>
      </c>
      <c r="B67834">
        <v>9</v>
      </c>
      <c r="C67834">
        <v>2</v>
      </c>
      <c r="D67834">
        <v>1</v>
      </c>
      <c r="E67834">
        <v>1</v>
      </c>
      <c r="F67834" t="s">
        <v>13</v>
      </c>
      <c r="G67834">
        <v>50</v>
      </c>
    </row>
    <row r="67835" spans="1:7" x14ac:dyDescent="0.3">
      <c r="A67835">
        <v>2023</v>
      </c>
      <c r="B67835">
        <v>9</v>
      </c>
      <c r="C67835">
        <v>2</v>
      </c>
      <c r="D67835">
        <v>1</v>
      </c>
      <c r="E67835">
        <v>1</v>
      </c>
      <c r="F67835" t="s">
        <v>15</v>
      </c>
      <c r="G67835">
        <v>45</v>
      </c>
    </row>
    <row r="67836" spans="1:7" x14ac:dyDescent="0.3">
      <c r="A67836">
        <v>2023</v>
      </c>
      <c r="B67836">
        <v>9</v>
      </c>
      <c r="C67836">
        <v>2</v>
      </c>
      <c r="D67836">
        <v>1</v>
      </c>
      <c r="E67836">
        <v>1</v>
      </c>
      <c r="F67836" t="s">
        <v>16</v>
      </c>
      <c r="G67836">
        <v>40</v>
      </c>
    </row>
    <row r="67837" spans="1:7" x14ac:dyDescent="0.3">
      <c r="A67837">
        <v>2023</v>
      </c>
      <c r="B67837">
        <v>9</v>
      </c>
      <c r="C67837">
        <v>2</v>
      </c>
      <c r="D67837">
        <v>1</v>
      </c>
      <c r="E67837">
        <v>1</v>
      </c>
      <c r="F67837" t="s">
        <v>31</v>
      </c>
      <c r="G67837">
        <v>202.5</v>
      </c>
    </row>
    <row r="67838" spans="1:7" x14ac:dyDescent="0.3">
      <c r="A67838">
        <v>2023</v>
      </c>
      <c r="B67838">
        <v>9</v>
      </c>
      <c r="C67838">
        <v>2</v>
      </c>
      <c r="D67838">
        <v>1</v>
      </c>
      <c r="E67838">
        <v>1</v>
      </c>
      <c r="F67838" t="s">
        <v>17</v>
      </c>
      <c r="G67838">
        <v>5</v>
      </c>
    </row>
    <row r="67839" spans="1:7" x14ac:dyDescent="0.3">
      <c r="A67839">
        <v>2023</v>
      </c>
      <c r="B67839">
        <v>9</v>
      </c>
      <c r="C67839">
        <v>2</v>
      </c>
      <c r="D67839">
        <v>1</v>
      </c>
      <c r="E67839">
        <v>1</v>
      </c>
      <c r="F67839" t="s">
        <v>19</v>
      </c>
      <c r="G67839">
        <v>310</v>
      </c>
    </row>
    <row r="67840" spans="1:7" x14ac:dyDescent="0.3">
      <c r="A67840">
        <v>2023</v>
      </c>
      <c r="B67840">
        <v>9</v>
      </c>
      <c r="C67840">
        <v>2</v>
      </c>
      <c r="D67840">
        <v>1</v>
      </c>
      <c r="E67840">
        <v>3</v>
      </c>
      <c r="F67840" t="s">
        <v>33</v>
      </c>
      <c r="G67840">
        <v>33</v>
      </c>
    </row>
    <row r="67841" spans="1:7" x14ac:dyDescent="0.3">
      <c r="A67841">
        <v>2023</v>
      </c>
      <c r="B67841">
        <v>9</v>
      </c>
      <c r="C67841">
        <v>2</v>
      </c>
      <c r="D67841">
        <v>1</v>
      </c>
      <c r="E67841">
        <v>3</v>
      </c>
      <c r="F67841" t="s">
        <v>7</v>
      </c>
      <c r="G67841">
        <v>88.9</v>
      </c>
    </row>
    <row r="67842" spans="1:7" x14ac:dyDescent="0.3">
      <c r="A67842">
        <v>2023</v>
      </c>
      <c r="B67842">
        <v>9</v>
      </c>
      <c r="C67842">
        <v>2</v>
      </c>
      <c r="D67842">
        <v>1</v>
      </c>
      <c r="E67842">
        <v>3</v>
      </c>
      <c r="F67842" t="s">
        <v>8</v>
      </c>
      <c r="G67842">
        <v>15</v>
      </c>
    </row>
    <row r="67843" spans="1:7" x14ac:dyDescent="0.3">
      <c r="A67843">
        <v>2023</v>
      </c>
      <c r="B67843">
        <v>9</v>
      </c>
      <c r="C67843">
        <v>2</v>
      </c>
      <c r="D67843">
        <v>1</v>
      </c>
      <c r="E67843">
        <v>3</v>
      </c>
      <c r="F67843" t="s">
        <v>23</v>
      </c>
      <c r="G67843">
        <v>42</v>
      </c>
    </row>
    <row r="67844" spans="1:7" x14ac:dyDescent="0.3">
      <c r="A67844">
        <v>2023</v>
      </c>
      <c r="B67844">
        <v>9</v>
      </c>
      <c r="C67844">
        <v>2</v>
      </c>
      <c r="D67844">
        <v>1</v>
      </c>
      <c r="E67844">
        <v>3</v>
      </c>
      <c r="F67844" t="s">
        <v>9</v>
      </c>
      <c r="G67844">
        <v>91</v>
      </c>
    </row>
    <row r="67845" spans="1:7" x14ac:dyDescent="0.3">
      <c r="A67845">
        <v>2023</v>
      </c>
      <c r="B67845">
        <v>9</v>
      </c>
      <c r="C67845">
        <v>2</v>
      </c>
      <c r="D67845">
        <v>1</v>
      </c>
      <c r="E67845">
        <v>3</v>
      </c>
      <c r="F67845" t="s">
        <v>25</v>
      </c>
      <c r="G67845">
        <v>15</v>
      </c>
    </row>
    <row r="67846" spans="1:7" x14ac:dyDescent="0.3">
      <c r="A67846">
        <v>2023</v>
      </c>
      <c r="B67846">
        <v>9</v>
      </c>
      <c r="C67846">
        <v>2</v>
      </c>
      <c r="D67846">
        <v>1</v>
      </c>
      <c r="E67846">
        <v>3</v>
      </c>
      <c r="F67846" t="s">
        <v>10</v>
      </c>
      <c r="G67846">
        <v>77.5</v>
      </c>
    </row>
    <row r="67847" spans="1:7" x14ac:dyDescent="0.3">
      <c r="A67847">
        <v>2023</v>
      </c>
      <c r="B67847">
        <v>9</v>
      </c>
      <c r="C67847">
        <v>2</v>
      </c>
      <c r="D67847">
        <v>1</v>
      </c>
      <c r="E67847">
        <v>3</v>
      </c>
      <c r="F67847" t="s">
        <v>26</v>
      </c>
      <c r="G67847">
        <v>119.5</v>
      </c>
    </row>
    <row r="67848" spans="1:7" x14ac:dyDescent="0.3">
      <c r="A67848">
        <v>2023</v>
      </c>
      <c r="B67848">
        <v>9</v>
      </c>
      <c r="C67848">
        <v>2</v>
      </c>
      <c r="D67848">
        <v>1</v>
      </c>
      <c r="E67848">
        <v>3</v>
      </c>
      <c r="F67848" t="s">
        <v>11</v>
      </c>
      <c r="G67848">
        <v>129</v>
      </c>
    </row>
    <row r="67849" spans="1:7" x14ac:dyDescent="0.3">
      <c r="A67849">
        <v>2023</v>
      </c>
      <c r="B67849">
        <v>9</v>
      </c>
      <c r="C67849">
        <v>2</v>
      </c>
      <c r="D67849">
        <v>1</v>
      </c>
      <c r="E67849">
        <v>3</v>
      </c>
      <c r="F67849" t="s">
        <v>12</v>
      </c>
      <c r="G67849">
        <v>10</v>
      </c>
    </row>
    <row r="67850" spans="1:7" x14ac:dyDescent="0.3">
      <c r="A67850">
        <v>2023</v>
      </c>
      <c r="B67850">
        <v>9</v>
      </c>
      <c r="C67850">
        <v>2</v>
      </c>
      <c r="D67850">
        <v>1</v>
      </c>
      <c r="E67850">
        <v>3</v>
      </c>
      <c r="F67850" t="s">
        <v>13</v>
      </c>
      <c r="G67850">
        <v>12</v>
      </c>
    </row>
    <row r="67851" spans="1:7" x14ac:dyDescent="0.3">
      <c r="A67851">
        <v>2023</v>
      </c>
      <c r="B67851">
        <v>9</v>
      </c>
      <c r="C67851">
        <v>2</v>
      </c>
      <c r="D67851">
        <v>1</v>
      </c>
      <c r="E67851">
        <v>3</v>
      </c>
      <c r="F67851" t="s">
        <v>15</v>
      </c>
      <c r="G67851">
        <v>15</v>
      </c>
    </row>
    <row r="67852" spans="1:7" x14ac:dyDescent="0.3">
      <c r="A67852">
        <v>2023</v>
      </c>
      <c r="B67852">
        <v>9</v>
      </c>
      <c r="C67852">
        <v>2</v>
      </c>
      <c r="D67852">
        <v>1</v>
      </c>
      <c r="E67852">
        <v>3</v>
      </c>
      <c r="F67852" t="s">
        <v>29</v>
      </c>
      <c r="G67852">
        <v>23</v>
      </c>
    </row>
    <row r="67853" spans="1:7" x14ac:dyDescent="0.3">
      <c r="A67853">
        <v>2023</v>
      </c>
      <c r="B67853">
        <v>9</v>
      </c>
      <c r="C67853">
        <v>2</v>
      </c>
      <c r="D67853">
        <v>1</v>
      </c>
      <c r="E67853">
        <v>3</v>
      </c>
      <c r="F67853" t="s">
        <v>31</v>
      </c>
      <c r="G67853">
        <v>65</v>
      </c>
    </row>
    <row r="67854" spans="1:7" x14ac:dyDescent="0.3">
      <c r="A67854">
        <v>2023</v>
      </c>
      <c r="B67854">
        <v>9</v>
      </c>
      <c r="C67854">
        <v>2</v>
      </c>
      <c r="D67854">
        <v>1</v>
      </c>
      <c r="E67854">
        <v>3</v>
      </c>
      <c r="F67854" t="s">
        <v>17</v>
      </c>
      <c r="G67854">
        <v>17</v>
      </c>
    </row>
    <row r="67855" spans="1:7" x14ac:dyDescent="0.3">
      <c r="A67855">
        <v>2023</v>
      </c>
      <c r="B67855">
        <v>9</v>
      </c>
      <c r="C67855">
        <v>2</v>
      </c>
      <c r="D67855">
        <v>1</v>
      </c>
      <c r="E67855">
        <v>3</v>
      </c>
      <c r="F67855" t="s">
        <v>18</v>
      </c>
      <c r="G67855">
        <v>5</v>
      </c>
    </row>
    <row r="67856" spans="1:7" x14ac:dyDescent="0.3">
      <c r="A67856">
        <v>2023</v>
      </c>
      <c r="B67856">
        <v>9</v>
      </c>
      <c r="C67856">
        <v>2</v>
      </c>
      <c r="D67856">
        <v>1</v>
      </c>
      <c r="E67856">
        <v>3</v>
      </c>
      <c r="F67856" t="s">
        <v>19</v>
      </c>
      <c r="G67856">
        <v>183.51</v>
      </c>
    </row>
    <row r="67857" spans="1:7" x14ac:dyDescent="0.3">
      <c r="A67857">
        <v>2023</v>
      </c>
      <c r="B67857">
        <v>9</v>
      </c>
      <c r="C67857">
        <v>2</v>
      </c>
      <c r="D67857">
        <v>1</v>
      </c>
      <c r="E67857">
        <v>3</v>
      </c>
      <c r="F67857" t="s">
        <v>32</v>
      </c>
      <c r="G67857">
        <v>44</v>
      </c>
    </row>
    <row r="67858" spans="1:7" x14ac:dyDescent="0.3">
      <c r="A67858">
        <v>2023</v>
      </c>
      <c r="B67858">
        <v>9</v>
      </c>
      <c r="C67858">
        <v>2</v>
      </c>
      <c r="D67858">
        <v>1</v>
      </c>
      <c r="E67858">
        <v>4</v>
      </c>
      <c r="F67858" t="s">
        <v>33</v>
      </c>
      <c r="G67858">
        <v>5</v>
      </c>
    </row>
    <row r="67859" spans="1:7" x14ac:dyDescent="0.3">
      <c r="A67859">
        <v>2023</v>
      </c>
      <c r="B67859">
        <v>9</v>
      </c>
      <c r="C67859">
        <v>2</v>
      </c>
      <c r="D67859">
        <v>1</v>
      </c>
      <c r="E67859">
        <v>4</v>
      </c>
      <c r="F67859" t="s">
        <v>21</v>
      </c>
      <c r="G67859">
        <v>208.04</v>
      </c>
    </row>
    <row r="67860" spans="1:7" x14ac:dyDescent="0.3">
      <c r="A67860">
        <v>2023</v>
      </c>
      <c r="B67860">
        <v>9</v>
      </c>
      <c r="C67860">
        <v>2</v>
      </c>
      <c r="D67860">
        <v>1</v>
      </c>
      <c r="E67860">
        <v>4</v>
      </c>
      <c r="F67860" t="s">
        <v>22</v>
      </c>
      <c r="G67860">
        <v>5</v>
      </c>
    </row>
    <row r="67861" spans="1:7" x14ac:dyDescent="0.3">
      <c r="A67861">
        <v>2023</v>
      </c>
      <c r="B67861">
        <v>9</v>
      </c>
      <c r="C67861">
        <v>2</v>
      </c>
      <c r="D67861">
        <v>1</v>
      </c>
      <c r="E67861">
        <v>4</v>
      </c>
      <c r="F67861" t="s">
        <v>7</v>
      </c>
      <c r="G67861">
        <v>130</v>
      </c>
    </row>
    <row r="67862" spans="1:7" x14ac:dyDescent="0.3">
      <c r="A67862">
        <v>2023</v>
      </c>
      <c r="B67862">
        <v>9</v>
      </c>
      <c r="C67862">
        <v>2</v>
      </c>
      <c r="D67862">
        <v>1</v>
      </c>
      <c r="E67862">
        <v>4</v>
      </c>
      <c r="F67862" t="s">
        <v>8</v>
      </c>
      <c r="G67862">
        <v>123</v>
      </c>
    </row>
    <row r="67863" spans="1:7" x14ac:dyDescent="0.3">
      <c r="A67863">
        <v>2023</v>
      </c>
      <c r="B67863">
        <v>9</v>
      </c>
      <c r="C67863">
        <v>2</v>
      </c>
      <c r="D67863">
        <v>1</v>
      </c>
      <c r="E67863">
        <v>4</v>
      </c>
      <c r="F67863" t="s">
        <v>23</v>
      </c>
      <c r="G67863">
        <v>90</v>
      </c>
    </row>
    <row r="67864" spans="1:7" x14ac:dyDescent="0.3">
      <c r="A67864">
        <v>2023</v>
      </c>
      <c r="B67864">
        <v>9</v>
      </c>
      <c r="C67864">
        <v>2</v>
      </c>
      <c r="D67864">
        <v>1</v>
      </c>
      <c r="E67864">
        <v>4</v>
      </c>
      <c r="F67864" t="s">
        <v>24</v>
      </c>
      <c r="G67864">
        <v>70</v>
      </c>
    </row>
    <row r="67865" spans="1:7" x14ac:dyDescent="0.3">
      <c r="A67865">
        <v>2023</v>
      </c>
      <c r="B67865">
        <v>9</v>
      </c>
      <c r="C67865">
        <v>2</v>
      </c>
      <c r="D67865">
        <v>1</v>
      </c>
      <c r="E67865">
        <v>4</v>
      </c>
      <c r="F67865" t="s">
        <v>9</v>
      </c>
      <c r="G67865">
        <v>105</v>
      </c>
    </row>
    <row r="67866" spans="1:7" x14ac:dyDescent="0.3">
      <c r="A67866">
        <v>2023</v>
      </c>
      <c r="B67866">
        <v>9</v>
      </c>
      <c r="C67866">
        <v>2</v>
      </c>
      <c r="D67866">
        <v>1</v>
      </c>
      <c r="E67866">
        <v>4</v>
      </c>
      <c r="F67866" t="s">
        <v>25</v>
      </c>
      <c r="G67866">
        <v>25</v>
      </c>
    </row>
    <row r="67867" spans="1:7" x14ac:dyDescent="0.3">
      <c r="A67867">
        <v>2023</v>
      </c>
      <c r="B67867">
        <v>9</v>
      </c>
      <c r="C67867">
        <v>2</v>
      </c>
      <c r="D67867">
        <v>1</v>
      </c>
      <c r="E67867">
        <v>4</v>
      </c>
      <c r="F67867" t="s">
        <v>10</v>
      </c>
      <c r="G67867">
        <v>1720</v>
      </c>
    </row>
    <row r="67868" spans="1:7" x14ac:dyDescent="0.3">
      <c r="A67868">
        <v>2023</v>
      </c>
      <c r="B67868">
        <v>9</v>
      </c>
      <c r="C67868">
        <v>2</v>
      </c>
      <c r="D67868">
        <v>1</v>
      </c>
      <c r="E67868">
        <v>4</v>
      </c>
      <c r="F67868" t="s">
        <v>26</v>
      </c>
      <c r="G67868">
        <v>65</v>
      </c>
    </row>
    <row r="67869" spans="1:7" x14ac:dyDescent="0.3">
      <c r="A67869">
        <v>2023</v>
      </c>
      <c r="B67869">
        <v>9</v>
      </c>
      <c r="C67869">
        <v>2</v>
      </c>
      <c r="D67869">
        <v>1</v>
      </c>
      <c r="E67869">
        <v>4</v>
      </c>
      <c r="F67869" t="s">
        <v>11</v>
      </c>
      <c r="G67869">
        <v>30</v>
      </c>
    </row>
    <row r="67870" spans="1:7" x14ac:dyDescent="0.3">
      <c r="A67870">
        <v>2023</v>
      </c>
      <c r="B67870">
        <v>9</v>
      </c>
      <c r="C67870">
        <v>2</v>
      </c>
      <c r="D67870">
        <v>1</v>
      </c>
      <c r="E67870">
        <v>4</v>
      </c>
      <c r="F67870" t="s">
        <v>12</v>
      </c>
      <c r="G67870">
        <v>70</v>
      </c>
    </row>
    <row r="67871" spans="1:7" x14ac:dyDescent="0.3">
      <c r="A67871">
        <v>2023</v>
      </c>
      <c r="B67871">
        <v>9</v>
      </c>
      <c r="C67871">
        <v>2</v>
      </c>
      <c r="D67871">
        <v>1</v>
      </c>
      <c r="E67871">
        <v>4</v>
      </c>
      <c r="F67871" t="s">
        <v>27</v>
      </c>
      <c r="G67871">
        <v>30</v>
      </c>
    </row>
    <row r="67872" spans="1:7" x14ac:dyDescent="0.3">
      <c r="A67872">
        <v>2023</v>
      </c>
      <c r="B67872">
        <v>9</v>
      </c>
      <c r="C67872">
        <v>2</v>
      </c>
      <c r="D67872">
        <v>1</v>
      </c>
      <c r="E67872">
        <v>4</v>
      </c>
      <c r="F67872" t="s">
        <v>13</v>
      </c>
      <c r="G67872">
        <v>280</v>
      </c>
    </row>
    <row r="67873" spans="1:7" x14ac:dyDescent="0.3">
      <c r="A67873">
        <v>2023</v>
      </c>
      <c r="B67873">
        <v>9</v>
      </c>
      <c r="C67873">
        <v>2</v>
      </c>
      <c r="D67873">
        <v>1</v>
      </c>
      <c r="E67873">
        <v>4</v>
      </c>
      <c r="F67873" t="s">
        <v>14</v>
      </c>
      <c r="G67873">
        <v>25</v>
      </c>
    </row>
    <row r="67874" spans="1:7" x14ac:dyDescent="0.3">
      <c r="A67874">
        <v>2023</v>
      </c>
      <c r="B67874">
        <v>9</v>
      </c>
      <c r="C67874">
        <v>2</v>
      </c>
      <c r="D67874">
        <v>1</v>
      </c>
      <c r="E67874">
        <v>4</v>
      </c>
      <c r="F67874" t="s">
        <v>15</v>
      </c>
      <c r="G67874">
        <v>85</v>
      </c>
    </row>
    <row r="67875" spans="1:7" x14ac:dyDescent="0.3">
      <c r="A67875">
        <v>2023</v>
      </c>
      <c r="B67875">
        <v>9</v>
      </c>
      <c r="C67875">
        <v>2</v>
      </c>
      <c r="D67875">
        <v>1</v>
      </c>
      <c r="E67875">
        <v>4</v>
      </c>
      <c r="F67875" t="s">
        <v>16</v>
      </c>
      <c r="G67875">
        <v>1689.91</v>
      </c>
    </row>
    <row r="67876" spans="1:7" x14ac:dyDescent="0.3">
      <c r="A67876">
        <v>2023</v>
      </c>
      <c r="B67876">
        <v>9</v>
      </c>
      <c r="C67876">
        <v>2</v>
      </c>
      <c r="D67876">
        <v>1</v>
      </c>
      <c r="E67876">
        <v>4</v>
      </c>
      <c r="F67876" t="s">
        <v>28</v>
      </c>
      <c r="G67876">
        <v>155</v>
      </c>
    </row>
    <row r="67877" spans="1:7" x14ac:dyDescent="0.3">
      <c r="A67877">
        <v>2023</v>
      </c>
      <c r="B67877">
        <v>9</v>
      </c>
      <c r="C67877">
        <v>2</v>
      </c>
      <c r="D67877">
        <v>1</v>
      </c>
      <c r="E67877">
        <v>4</v>
      </c>
      <c r="F67877" t="s">
        <v>29</v>
      </c>
      <c r="G67877">
        <v>15</v>
      </c>
    </row>
    <row r="67878" spans="1:7" x14ac:dyDescent="0.3">
      <c r="A67878">
        <v>2023</v>
      </c>
      <c r="B67878">
        <v>9</v>
      </c>
      <c r="C67878">
        <v>2</v>
      </c>
      <c r="D67878">
        <v>1</v>
      </c>
      <c r="E67878">
        <v>4</v>
      </c>
      <c r="F67878" t="s">
        <v>30</v>
      </c>
      <c r="G67878">
        <v>20</v>
      </c>
    </row>
    <row r="67879" spans="1:7" x14ac:dyDescent="0.3">
      <c r="A67879">
        <v>2023</v>
      </c>
      <c r="B67879">
        <v>9</v>
      </c>
      <c r="C67879">
        <v>2</v>
      </c>
      <c r="D67879">
        <v>1</v>
      </c>
      <c r="E67879">
        <v>4</v>
      </c>
      <c r="F67879" t="s">
        <v>31</v>
      </c>
      <c r="G67879">
        <v>149</v>
      </c>
    </row>
    <row r="67880" spans="1:7" x14ac:dyDescent="0.3">
      <c r="A67880">
        <v>2023</v>
      </c>
      <c r="B67880">
        <v>9</v>
      </c>
      <c r="C67880">
        <v>2</v>
      </c>
      <c r="D67880">
        <v>1</v>
      </c>
      <c r="E67880">
        <v>4</v>
      </c>
      <c r="F67880" t="s">
        <v>17</v>
      </c>
      <c r="G67880">
        <v>20</v>
      </c>
    </row>
    <row r="67881" spans="1:7" x14ac:dyDescent="0.3">
      <c r="A67881">
        <v>2023</v>
      </c>
      <c r="B67881">
        <v>9</v>
      </c>
      <c r="C67881">
        <v>2</v>
      </c>
      <c r="D67881">
        <v>1</v>
      </c>
      <c r="E67881">
        <v>4</v>
      </c>
      <c r="F67881" t="s">
        <v>18</v>
      </c>
      <c r="G67881">
        <v>35</v>
      </c>
    </row>
    <row r="67882" spans="1:7" x14ac:dyDescent="0.3">
      <c r="A67882">
        <v>2023</v>
      </c>
      <c r="B67882">
        <v>9</v>
      </c>
      <c r="C67882">
        <v>2</v>
      </c>
      <c r="D67882">
        <v>1</v>
      </c>
      <c r="E67882">
        <v>4</v>
      </c>
      <c r="F67882" t="s">
        <v>19</v>
      </c>
      <c r="G67882">
        <v>744</v>
      </c>
    </row>
    <row r="67883" spans="1:7" x14ac:dyDescent="0.3">
      <c r="A67883">
        <v>2023</v>
      </c>
      <c r="B67883">
        <v>9</v>
      </c>
      <c r="C67883">
        <v>2</v>
      </c>
      <c r="D67883">
        <v>1</v>
      </c>
      <c r="E67883">
        <v>4</v>
      </c>
      <c r="F67883" t="s">
        <v>32</v>
      </c>
      <c r="G67883">
        <v>5</v>
      </c>
    </row>
    <row r="67884" spans="1:7" x14ac:dyDescent="0.3">
      <c r="A67884">
        <v>2023</v>
      </c>
      <c r="B67884">
        <v>9</v>
      </c>
      <c r="C67884">
        <v>2</v>
      </c>
      <c r="D67884">
        <v>1</v>
      </c>
      <c r="E67884">
        <v>11</v>
      </c>
      <c r="F67884" t="s">
        <v>33</v>
      </c>
      <c r="G67884">
        <v>4576</v>
      </c>
    </row>
    <row r="67885" spans="1:7" x14ac:dyDescent="0.3">
      <c r="A67885">
        <v>2023</v>
      </c>
      <c r="B67885">
        <v>9</v>
      </c>
      <c r="C67885">
        <v>2</v>
      </c>
      <c r="D67885">
        <v>1</v>
      </c>
      <c r="E67885">
        <v>11</v>
      </c>
      <c r="F67885" t="s">
        <v>20</v>
      </c>
      <c r="G67885">
        <v>2715.24</v>
      </c>
    </row>
    <row r="67886" spans="1:7" x14ac:dyDescent="0.3">
      <c r="A67886">
        <v>2023</v>
      </c>
      <c r="B67886">
        <v>9</v>
      </c>
      <c r="C67886">
        <v>2</v>
      </c>
      <c r="D67886">
        <v>1</v>
      </c>
      <c r="E67886">
        <v>11</v>
      </c>
      <c r="F67886" t="s">
        <v>21</v>
      </c>
      <c r="G67886">
        <v>6330.77</v>
      </c>
    </row>
    <row r="67887" spans="1:7" x14ac:dyDescent="0.3">
      <c r="A67887">
        <v>2023</v>
      </c>
      <c r="B67887">
        <v>9</v>
      </c>
      <c r="C67887">
        <v>2</v>
      </c>
      <c r="D67887">
        <v>1</v>
      </c>
      <c r="E67887">
        <v>11</v>
      </c>
      <c r="F67887" t="s">
        <v>22</v>
      </c>
      <c r="G67887">
        <v>660</v>
      </c>
    </row>
    <row r="67888" spans="1:7" x14ac:dyDescent="0.3">
      <c r="A67888">
        <v>2023</v>
      </c>
      <c r="B67888">
        <v>9</v>
      </c>
      <c r="C67888">
        <v>2</v>
      </c>
      <c r="D67888">
        <v>1</v>
      </c>
      <c r="E67888">
        <v>11</v>
      </c>
      <c r="F67888" t="s">
        <v>7</v>
      </c>
      <c r="G67888">
        <v>12952.34</v>
      </c>
    </row>
    <row r="67889" spans="1:7" x14ac:dyDescent="0.3">
      <c r="A67889">
        <v>2023</v>
      </c>
      <c r="B67889">
        <v>9</v>
      </c>
      <c r="C67889">
        <v>2</v>
      </c>
      <c r="D67889">
        <v>1</v>
      </c>
      <c r="E67889">
        <v>11</v>
      </c>
      <c r="F67889" t="s">
        <v>8</v>
      </c>
      <c r="G67889">
        <v>13769.56</v>
      </c>
    </row>
    <row r="67890" spans="1:7" x14ac:dyDescent="0.3">
      <c r="A67890">
        <v>2023</v>
      </c>
      <c r="B67890">
        <v>9</v>
      </c>
      <c r="C67890">
        <v>2</v>
      </c>
      <c r="D67890">
        <v>1</v>
      </c>
      <c r="E67890">
        <v>11</v>
      </c>
      <c r="F67890" t="s">
        <v>23</v>
      </c>
      <c r="G67890">
        <v>4926.1400000000003</v>
      </c>
    </row>
    <row r="67891" spans="1:7" x14ac:dyDescent="0.3">
      <c r="A67891">
        <v>2023</v>
      </c>
      <c r="B67891">
        <v>9</v>
      </c>
      <c r="C67891">
        <v>2</v>
      </c>
      <c r="D67891">
        <v>1</v>
      </c>
      <c r="E67891">
        <v>11</v>
      </c>
      <c r="F67891" t="s">
        <v>24</v>
      </c>
      <c r="G67891">
        <v>18664.43</v>
      </c>
    </row>
    <row r="67892" spans="1:7" x14ac:dyDescent="0.3">
      <c r="A67892">
        <v>2023</v>
      </c>
      <c r="B67892">
        <v>9</v>
      </c>
      <c r="C67892">
        <v>2</v>
      </c>
      <c r="D67892">
        <v>1</v>
      </c>
      <c r="E67892">
        <v>11</v>
      </c>
      <c r="F67892" t="s">
        <v>9</v>
      </c>
      <c r="G67892">
        <v>29047.08</v>
      </c>
    </row>
    <row r="67893" spans="1:7" x14ac:dyDescent="0.3">
      <c r="A67893">
        <v>2023</v>
      </c>
      <c r="B67893">
        <v>9</v>
      </c>
      <c r="C67893">
        <v>2</v>
      </c>
      <c r="D67893">
        <v>1</v>
      </c>
      <c r="E67893">
        <v>11</v>
      </c>
      <c r="F67893" t="s">
        <v>25</v>
      </c>
      <c r="G67893">
        <v>31071.360000000001</v>
      </c>
    </row>
    <row r="67894" spans="1:7" x14ac:dyDescent="0.3">
      <c r="A67894">
        <v>2023</v>
      </c>
      <c r="B67894">
        <v>9</v>
      </c>
      <c r="C67894">
        <v>2</v>
      </c>
      <c r="D67894">
        <v>1</v>
      </c>
      <c r="E67894">
        <v>11</v>
      </c>
      <c r="F67894" t="s">
        <v>10</v>
      </c>
      <c r="G67894">
        <v>74381.2</v>
      </c>
    </row>
    <row r="67895" spans="1:7" x14ac:dyDescent="0.3">
      <c r="A67895">
        <v>2023</v>
      </c>
      <c r="B67895">
        <v>9</v>
      </c>
      <c r="C67895">
        <v>2</v>
      </c>
      <c r="D67895">
        <v>1</v>
      </c>
      <c r="E67895">
        <v>11</v>
      </c>
      <c r="F67895" t="s">
        <v>26</v>
      </c>
      <c r="G67895">
        <v>13339.04</v>
      </c>
    </row>
    <row r="67896" spans="1:7" x14ac:dyDescent="0.3">
      <c r="A67896">
        <v>2023</v>
      </c>
      <c r="B67896">
        <v>9</v>
      </c>
      <c r="C67896">
        <v>2</v>
      </c>
      <c r="D67896">
        <v>1</v>
      </c>
      <c r="E67896">
        <v>11</v>
      </c>
      <c r="F67896" t="s">
        <v>11</v>
      </c>
      <c r="G67896">
        <v>13984.5</v>
      </c>
    </row>
    <row r="67897" spans="1:7" x14ac:dyDescent="0.3">
      <c r="A67897">
        <v>2023</v>
      </c>
      <c r="B67897">
        <v>9</v>
      </c>
      <c r="C67897">
        <v>2</v>
      </c>
      <c r="D67897">
        <v>1</v>
      </c>
      <c r="E67897">
        <v>11</v>
      </c>
      <c r="F67897" t="s">
        <v>12</v>
      </c>
      <c r="G67897">
        <v>47719.82</v>
      </c>
    </row>
    <row r="67898" spans="1:7" x14ac:dyDescent="0.3">
      <c r="A67898">
        <v>2023</v>
      </c>
      <c r="B67898">
        <v>9</v>
      </c>
      <c r="C67898">
        <v>2</v>
      </c>
      <c r="D67898">
        <v>1</v>
      </c>
      <c r="E67898">
        <v>11</v>
      </c>
      <c r="F67898" t="s">
        <v>27</v>
      </c>
      <c r="G67898">
        <v>4459.2</v>
      </c>
    </row>
    <row r="67899" spans="1:7" x14ac:dyDescent="0.3">
      <c r="A67899">
        <v>2023</v>
      </c>
      <c r="B67899">
        <v>9</v>
      </c>
      <c r="C67899">
        <v>2</v>
      </c>
      <c r="D67899">
        <v>1</v>
      </c>
      <c r="E67899">
        <v>11</v>
      </c>
      <c r="F67899" t="s">
        <v>13</v>
      </c>
      <c r="G67899">
        <v>10487.6</v>
      </c>
    </row>
    <row r="67900" spans="1:7" x14ac:dyDescent="0.3">
      <c r="A67900">
        <v>2023</v>
      </c>
      <c r="B67900">
        <v>9</v>
      </c>
      <c r="C67900">
        <v>2</v>
      </c>
      <c r="D67900">
        <v>1</v>
      </c>
      <c r="E67900">
        <v>11</v>
      </c>
      <c r="F67900" t="s">
        <v>14</v>
      </c>
      <c r="G67900">
        <v>2359.42</v>
      </c>
    </row>
    <row r="67901" spans="1:7" x14ac:dyDescent="0.3">
      <c r="A67901">
        <v>2023</v>
      </c>
      <c r="B67901">
        <v>9</v>
      </c>
      <c r="C67901">
        <v>2</v>
      </c>
      <c r="D67901">
        <v>1</v>
      </c>
      <c r="E67901">
        <v>11</v>
      </c>
      <c r="F67901" t="s">
        <v>15</v>
      </c>
      <c r="G67901">
        <v>18816.400000000001</v>
      </c>
    </row>
    <row r="67902" spans="1:7" x14ac:dyDescent="0.3">
      <c r="A67902">
        <v>2023</v>
      </c>
      <c r="B67902">
        <v>9</v>
      </c>
      <c r="C67902">
        <v>2</v>
      </c>
      <c r="D67902">
        <v>1</v>
      </c>
      <c r="E67902">
        <v>11</v>
      </c>
      <c r="F67902" t="s">
        <v>16</v>
      </c>
      <c r="G67902">
        <v>44988.99</v>
      </c>
    </row>
    <row r="67903" spans="1:7" x14ac:dyDescent="0.3">
      <c r="A67903">
        <v>2023</v>
      </c>
      <c r="B67903">
        <v>9</v>
      </c>
      <c r="C67903">
        <v>2</v>
      </c>
      <c r="D67903">
        <v>1</v>
      </c>
      <c r="E67903">
        <v>11</v>
      </c>
      <c r="F67903" t="s">
        <v>28</v>
      </c>
      <c r="G67903">
        <v>4771.7</v>
      </c>
    </row>
    <row r="67904" spans="1:7" x14ac:dyDescent="0.3">
      <c r="A67904">
        <v>2023</v>
      </c>
      <c r="B67904">
        <v>9</v>
      </c>
      <c r="C67904">
        <v>2</v>
      </c>
      <c r="D67904">
        <v>1</v>
      </c>
      <c r="E67904">
        <v>11</v>
      </c>
      <c r="F67904" t="s">
        <v>29</v>
      </c>
      <c r="G67904">
        <v>2747</v>
      </c>
    </row>
    <row r="67905" spans="1:7" x14ac:dyDescent="0.3">
      <c r="A67905">
        <v>2023</v>
      </c>
      <c r="B67905">
        <v>9</v>
      </c>
      <c r="C67905">
        <v>2</v>
      </c>
      <c r="D67905">
        <v>1</v>
      </c>
      <c r="E67905">
        <v>11</v>
      </c>
      <c r="F67905" t="s">
        <v>30</v>
      </c>
      <c r="G67905">
        <v>745</v>
      </c>
    </row>
    <row r="67906" spans="1:7" x14ac:dyDescent="0.3">
      <c r="A67906">
        <v>2023</v>
      </c>
      <c r="B67906">
        <v>9</v>
      </c>
      <c r="C67906">
        <v>2</v>
      </c>
      <c r="D67906">
        <v>1</v>
      </c>
      <c r="E67906">
        <v>11</v>
      </c>
      <c r="F67906" t="s">
        <v>31</v>
      </c>
      <c r="G67906">
        <v>7558.66</v>
      </c>
    </row>
    <row r="67907" spans="1:7" x14ac:dyDescent="0.3">
      <c r="A67907">
        <v>2023</v>
      </c>
      <c r="B67907">
        <v>9</v>
      </c>
      <c r="C67907">
        <v>2</v>
      </c>
      <c r="D67907">
        <v>1</v>
      </c>
      <c r="E67907">
        <v>11</v>
      </c>
      <c r="F67907" t="s">
        <v>17</v>
      </c>
      <c r="G67907">
        <v>6115.3</v>
      </c>
    </row>
    <row r="67908" spans="1:7" x14ac:dyDescent="0.3">
      <c r="A67908">
        <v>2023</v>
      </c>
      <c r="B67908">
        <v>9</v>
      </c>
      <c r="C67908">
        <v>2</v>
      </c>
      <c r="D67908">
        <v>1</v>
      </c>
      <c r="E67908">
        <v>11</v>
      </c>
      <c r="F67908" t="s">
        <v>18</v>
      </c>
      <c r="G67908">
        <v>1185.5999999999999</v>
      </c>
    </row>
    <row r="67909" spans="1:7" x14ac:dyDescent="0.3">
      <c r="A67909">
        <v>2023</v>
      </c>
      <c r="B67909">
        <v>9</v>
      </c>
      <c r="C67909">
        <v>2</v>
      </c>
      <c r="D67909">
        <v>1</v>
      </c>
      <c r="E67909">
        <v>11</v>
      </c>
      <c r="F67909" t="s">
        <v>19</v>
      </c>
      <c r="G67909">
        <v>94523.24</v>
      </c>
    </row>
    <row r="67910" spans="1:7" x14ac:dyDescent="0.3">
      <c r="A67910">
        <v>2023</v>
      </c>
      <c r="B67910">
        <v>9</v>
      </c>
      <c r="C67910">
        <v>2</v>
      </c>
      <c r="D67910">
        <v>1</v>
      </c>
      <c r="E67910">
        <v>11</v>
      </c>
      <c r="F67910" t="s">
        <v>32</v>
      </c>
      <c r="G67910">
        <v>1440</v>
      </c>
    </row>
    <row r="67911" spans="1:7" x14ac:dyDescent="0.3">
      <c r="A67911">
        <v>2023</v>
      </c>
      <c r="B67911">
        <v>9</v>
      </c>
      <c r="C67911">
        <v>2</v>
      </c>
      <c r="D67911">
        <v>1</v>
      </c>
      <c r="E67911">
        <v>13</v>
      </c>
      <c r="F67911" t="s">
        <v>10</v>
      </c>
      <c r="G67911">
        <v>30</v>
      </c>
    </row>
    <row r="67912" spans="1:7" x14ac:dyDescent="0.3">
      <c r="A67912">
        <v>2023</v>
      </c>
      <c r="B67912">
        <v>9</v>
      </c>
      <c r="C67912">
        <v>2</v>
      </c>
      <c r="D67912">
        <v>1</v>
      </c>
      <c r="E67912">
        <v>13</v>
      </c>
      <c r="F67912" t="s">
        <v>31</v>
      </c>
      <c r="G67912">
        <v>10</v>
      </c>
    </row>
    <row r="67913" spans="1:7" x14ac:dyDescent="0.3">
      <c r="A67913">
        <v>2023</v>
      </c>
      <c r="B67913">
        <v>9</v>
      </c>
      <c r="C67913">
        <v>2</v>
      </c>
      <c r="D67913">
        <v>1</v>
      </c>
      <c r="E67913">
        <v>13</v>
      </c>
      <c r="F67913" t="s">
        <v>17</v>
      </c>
      <c r="G67913">
        <v>30</v>
      </c>
    </row>
    <row r="67914" spans="1:7" x14ac:dyDescent="0.3">
      <c r="A67914">
        <v>2023</v>
      </c>
      <c r="B67914">
        <v>9</v>
      </c>
      <c r="C67914">
        <v>2</v>
      </c>
      <c r="D67914">
        <v>1</v>
      </c>
      <c r="E67914">
        <v>14</v>
      </c>
      <c r="F67914" t="s">
        <v>33</v>
      </c>
      <c r="G67914">
        <v>655.67</v>
      </c>
    </row>
    <row r="67915" spans="1:7" x14ac:dyDescent="0.3">
      <c r="A67915">
        <v>2023</v>
      </c>
      <c r="B67915">
        <v>9</v>
      </c>
      <c r="C67915">
        <v>2</v>
      </c>
      <c r="D67915">
        <v>1</v>
      </c>
      <c r="E67915">
        <v>14</v>
      </c>
      <c r="F67915" t="s">
        <v>20</v>
      </c>
      <c r="G67915">
        <v>3342.62</v>
      </c>
    </row>
    <row r="67916" spans="1:7" x14ac:dyDescent="0.3">
      <c r="A67916">
        <v>2023</v>
      </c>
      <c r="B67916">
        <v>9</v>
      </c>
      <c r="C67916">
        <v>2</v>
      </c>
      <c r="D67916">
        <v>1</v>
      </c>
      <c r="E67916">
        <v>14</v>
      </c>
      <c r="F67916" t="s">
        <v>21</v>
      </c>
      <c r="G67916">
        <v>6285.06</v>
      </c>
    </row>
    <row r="67917" spans="1:7" x14ac:dyDescent="0.3">
      <c r="A67917">
        <v>2023</v>
      </c>
      <c r="B67917">
        <v>9</v>
      </c>
      <c r="C67917">
        <v>2</v>
      </c>
      <c r="D67917">
        <v>1</v>
      </c>
      <c r="E67917">
        <v>14</v>
      </c>
      <c r="F67917" t="s">
        <v>22</v>
      </c>
      <c r="G67917">
        <v>260.93</v>
      </c>
    </row>
    <row r="67918" spans="1:7" x14ac:dyDescent="0.3">
      <c r="A67918">
        <v>2023</v>
      </c>
      <c r="B67918">
        <v>9</v>
      </c>
      <c r="C67918">
        <v>2</v>
      </c>
      <c r="D67918">
        <v>1</v>
      </c>
      <c r="E67918">
        <v>14</v>
      </c>
      <c r="F67918" t="s">
        <v>7</v>
      </c>
      <c r="G67918">
        <v>12892.41</v>
      </c>
    </row>
    <row r="67919" spans="1:7" x14ac:dyDescent="0.3">
      <c r="A67919">
        <v>2023</v>
      </c>
      <c r="B67919">
        <v>9</v>
      </c>
      <c r="C67919">
        <v>2</v>
      </c>
      <c r="D67919">
        <v>1</v>
      </c>
      <c r="E67919">
        <v>14</v>
      </c>
      <c r="F67919" t="s">
        <v>8</v>
      </c>
      <c r="G67919">
        <v>14703.46</v>
      </c>
    </row>
    <row r="67920" spans="1:7" x14ac:dyDescent="0.3">
      <c r="A67920">
        <v>2023</v>
      </c>
      <c r="B67920">
        <v>9</v>
      </c>
      <c r="C67920">
        <v>2</v>
      </c>
      <c r="D67920">
        <v>1</v>
      </c>
      <c r="E67920">
        <v>14</v>
      </c>
      <c r="F67920" t="s">
        <v>23</v>
      </c>
      <c r="G67920">
        <v>27745.8</v>
      </c>
    </row>
    <row r="67921" spans="1:7" x14ac:dyDescent="0.3">
      <c r="A67921">
        <v>2023</v>
      </c>
      <c r="B67921">
        <v>9</v>
      </c>
      <c r="C67921">
        <v>2</v>
      </c>
      <c r="D67921">
        <v>1</v>
      </c>
      <c r="E67921">
        <v>14</v>
      </c>
      <c r="F67921" t="s">
        <v>24</v>
      </c>
      <c r="G67921">
        <v>1692.51</v>
      </c>
    </row>
    <row r="67922" spans="1:7" x14ac:dyDescent="0.3">
      <c r="A67922">
        <v>2023</v>
      </c>
      <c r="B67922">
        <v>9</v>
      </c>
      <c r="C67922">
        <v>2</v>
      </c>
      <c r="D67922">
        <v>1</v>
      </c>
      <c r="E67922">
        <v>14</v>
      </c>
      <c r="F67922" t="s">
        <v>9</v>
      </c>
      <c r="G67922">
        <v>3735.4</v>
      </c>
    </row>
    <row r="67923" spans="1:7" x14ac:dyDescent="0.3">
      <c r="A67923">
        <v>2023</v>
      </c>
      <c r="B67923">
        <v>9</v>
      </c>
      <c r="C67923">
        <v>2</v>
      </c>
      <c r="D67923">
        <v>1</v>
      </c>
      <c r="E67923">
        <v>14</v>
      </c>
      <c r="F67923" t="s">
        <v>25</v>
      </c>
      <c r="G67923">
        <v>2045.29</v>
      </c>
    </row>
    <row r="67924" spans="1:7" x14ac:dyDescent="0.3">
      <c r="A67924">
        <v>2023</v>
      </c>
      <c r="B67924">
        <v>9</v>
      </c>
      <c r="C67924">
        <v>2</v>
      </c>
      <c r="D67924">
        <v>1</v>
      </c>
      <c r="E67924">
        <v>14</v>
      </c>
      <c r="F67924" t="s">
        <v>10</v>
      </c>
      <c r="G67924">
        <v>8682.44</v>
      </c>
    </row>
    <row r="67925" spans="1:7" x14ac:dyDescent="0.3">
      <c r="A67925">
        <v>2023</v>
      </c>
      <c r="B67925">
        <v>9</v>
      </c>
      <c r="C67925">
        <v>2</v>
      </c>
      <c r="D67925">
        <v>1</v>
      </c>
      <c r="E67925">
        <v>14</v>
      </c>
      <c r="F67925" t="s">
        <v>26</v>
      </c>
      <c r="G67925">
        <v>916.73</v>
      </c>
    </row>
    <row r="67926" spans="1:7" x14ac:dyDescent="0.3">
      <c r="A67926">
        <v>2023</v>
      </c>
      <c r="B67926">
        <v>9</v>
      </c>
      <c r="C67926">
        <v>2</v>
      </c>
      <c r="D67926">
        <v>1</v>
      </c>
      <c r="E67926">
        <v>14</v>
      </c>
      <c r="F67926" t="s">
        <v>11</v>
      </c>
      <c r="G67926">
        <v>2105.64</v>
      </c>
    </row>
    <row r="67927" spans="1:7" x14ac:dyDescent="0.3">
      <c r="A67927">
        <v>2023</v>
      </c>
      <c r="B67927">
        <v>9</v>
      </c>
      <c r="C67927">
        <v>2</v>
      </c>
      <c r="D67927">
        <v>1</v>
      </c>
      <c r="E67927">
        <v>14</v>
      </c>
      <c r="F67927" t="s">
        <v>12</v>
      </c>
      <c r="G67927">
        <v>4879.18</v>
      </c>
    </row>
    <row r="67928" spans="1:7" x14ac:dyDescent="0.3">
      <c r="A67928">
        <v>2023</v>
      </c>
      <c r="B67928">
        <v>9</v>
      </c>
      <c r="C67928">
        <v>2</v>
      </c>
      <c r="D67928">
        <v>1</v>
      </c>
      <c r="E67928">
        <v>14</v>
      </c>
      <c r="F67928" t="s">
        <v>27</v>
      </c>
      <c r="G67928">
        <v>3247.67</v>
      </c>
    </row>
    <row r="67929" spans="1:7" x14ac:dyDescent="0.3">
      <c r="A67929">
        <v>2023</v>
      </c>
      <c r="B67929">
        <v>9</v>
      </c>
      <c r="C67929">
        <v>2</v>
      </c>
      <c r="D67929">
        <v>1</v>
      </c>
      <c r="E67929">
        <v>14</v>
      </c>
      <c r="F67929" t="s">
        <v>13</v>
      </c>
      <c r="G67929">
        <v>8599.59</v>
      </c>
    </row>
    <row r="67930" spans="1:7" x14ac:dyDescent="0.3">
      <c r="A67930">
        <v>2023</v>
      </c>
      <c r="B67930">
        <v>9</v>
      </c>
      <c r="C67930">
        <v>2</v>
      </c>
      <c r="D67930">
        <v>1</v>
      </c>
      <c r="E67930">
        <v>14</v>
      </c>
      <c r="F67930" t="s">
        <v>14</v>
      </c>
      <c r="G67930">
        <v>945.99</v>
      </c>
    </row>
    <row r="67931" spans="1:7" x14ac:dyDescent="0.3">
      <c r="A67931">
        <v>2023</v>
      </c>
      <c r="B67931">
        <v>9</v>
      </c>
      <c r="C67931">
        <v>2</v>
      </c>
      <c r="D67931">
        <v>1</v>
      </c>
      <c r="E67931">
        <v>14</v>
      </c>
      <c r="F67931" t="s">
        <v>15</v>
      </c>
      <c r="G67931">
        <v>6357.24</v>
      </c>
    </row>
    <row r="67932" spans="1:7" x14ac:dyDescent="0.3">
      <c r="A67932">
        <v>2023</v>
      </c>
      <c r="B67932">
        <v>9</v>
      </c>
      <c r="C67932">
        <v>2</v>
      </c>
      <c r="D67932">
        <v>1</v>
      </c>
      <c r="E67932">
        <v>14</v>
      </c>
      <c r="F67932" t="s">
        <v>16</v>
      </c>
      <c r="G67932">
        <v>34216.28</v>
      </c>
    </row>
    <row r="67933" spans="1:7" x14ac:dyDescent="0.3">
      <c r="A67933">
        <v>2023</v>
      </c>
      <c r="B67933">
        <v>9</v>
      </c>
      <c r="C67933">
        <v>2</v>
      </c>
      <c r="D67933">
        <v>1</v>
      </c>
      <c r="E67933">
        <v>14</v>
      </c>
      <c r="F67933" t="s">
        <v>28</v>
      </c>
      <c r="G67933">
        <v>4492.83</v>
      </c>
    </row>
    <row r="67934" spans="1:7" x14ac:dyDescent="0.3">
      <c r="A67934">
        <v>2023</v>
      </c>
      <c r="B67934">
        <v>9</v>
      </c>
      <c r="C67934">
        <v>2</v>
      </c>
      <c r="D67934">
        <v>1</v>
      </c>
      <c r="E67934">
        <v>14</v>
      </c>
      <c r="F67934" t="s">
        <v>29</v>
      </c>
      <c r="G67934">
        <v>1026.53</v>
      </c>
    </row>
    <row r="67935" spans="1:7" x14ac:dyDescent="0.3">
      <c r="A67935">
        <v>2023</v>
      </c>
      <c r="B67935">
        <v>9</v>
      </c>
      <c r="C67935">
        <v>2</v>
      </c>
      <c r="D67935">
        <v>1</v>
      </c>
      <c r="E67935">
        <v>14</v>
      </c>
      <c r="F67935" t="s">
        <v>30</v>
      </c>
      <c r="G67935">
        <v>491.77</v>
      </c>
    </row>
    <row r="67936" spans="1:7" x14ac:dyDescent="0.3">
      <c r="A67936">
        <v>2023</v>
      </c>
      <c r="B67936">
        <v>9</v>
      </c>
      <c r="C67936">
        <v>2</v>
      </c>
      <c r="D67936">
        <v>1</v>
      </c>
      <c r="E67936">
        <v>14</v>
      </c>
      <c r="F67936" t="s">
        <v>31</v>
      </c>
      <c r="G67936">
        <v>7768.64</v>
      </c>
    </row>
    <row r="67937" spans="1:7" x14ac:dyDescent="0.3">
      <c r="A67937">
        <v>2023</v>
      </c>
      <c r="B67937">
        <v>9</v>
      </c>
      <c r="C67937">
        <v>2</v>
      </c>
      <c r="D67937">
        <v>1</v>
      </c>
      <c r="E67937">
        <v>14</v>
      </c>
      <c r="F67937" t="s">
        <v>17</v>
      </c>
      <c r="G67937">
        <v>4047.24</v>
      </c>
    </row>
    <row r="67938" spans="1:7" x14ac:dyDescent="0.3">
      <c r="A67938">
        <v>2023</v>
      </c>
      <c r="B67938">
        <v>9</v>
      </c>
      <c r="C67938">
        <v>2</v>
      </c>
      <c r="D67938">
        <v>1</v>
      </c>
      <c r="E67938">
        <v>14</v>
      </c>
      <c r="F67938" t="s">
        <v>18</v>
      </c>
      <c r="G67938">
        <v>873.72</v>
      </c>
    </row>
    <row r="67939" spans="1:7" x14ac:dyDescent="0.3">
      <c r="A67939">
        <v>2023</v>
      </c>
      <c r="B67939">
        <v>9</v>
      </c>
      <c r="C67939">
        <v>2</v>
      </c>
      <c r="D67939">
        <v>1</v>
      </c>
      <c r="E67939">
        <v>14</v>
      </c>
      <c r="F67939" t="s">
        <v>19</v>
      </c>
      <c r="G67939">
        <v>141313.09</v>
      </c>
    </row>
    <row r="67940" spans="1:7" x14ac:dyDescent="0.3">
      <c r="A67940">
        <v>2023</v>
      </c>
      <c r="B67940">
        <v>9</v>
      </c>
      <c r="C67940">
        <v>2</v>
      </c>
      <c r="D67940">
        <v>1</v>
      </c>
      <c r="E67940">
        <v>14</v>
      </c>
      <c r="F67940" t="s">
        <v>32</v>
      </c>
      <c r="G67940">
        <v>306.77</v>
      </c>
    </row>
    <row r="67941" spans="1:7" x14ac:dyDescent="0.3">
      <c r="A67941">
        <v>2023</v>
      </c>
      <c r="B67941">
        <v>9</v>
      </c>
      <c r="C67941">
        <v>2</v>
      </c>
      <c r="D67941">
        <v>1</v>
      </c>
      <c r="E67941">
        <v>50</v>
      </c>
      <c r="F67941" t="s">
        <v>21</v>
      </c>
      <c r="G67941">
        <v>183.65</v>
      </c>
    </row>
    <row r="67942" spans="1:7" x14ac:dyDescent="0.3">
      <c r="A67942">
        <v>2023</v>
      </c>
      <c r="B67942">
        <v>9</v>
      </c>
      <c r="C67942">
        <v>2</v>
      </c>
      <c r="D67942">
        <v>1</v>
      </c>
      <c r="E67942">
        <v>50</v>
      </c>
      <c r="F67942" t="s">
        <v>7</v>
      </c>
      <c r="G67942">
        <v>1422.95</v>
      </c>
    </row>
    <row r="67943" spans="1:7" x14ac:dyDescent="0.3">
      <c r="A67943">
        <v>2023</v>
      </c>
      <c r="B67943">
        <v>9</v>
      </c>
      <c r="C67943">
        <v>2</v>
      </c>
      <c r="D67943">
        <v>1</v>
      </c>
      <c r="E67943">
        <v>50</v>
      </c>
      <c r="F67943" t="s">
        <v>8</v>
      </c>
      <c r="G67943">
        <v>74.11</v>
      </c>
    </row>
    <row r="67944" spans="1:7" x14ac:dyDescent="0.3">
      <c r="A67944">
        <v>2023</v>
      </c>
      <c r="B67944">
        <v>9</v>
      </c>
      <c r="C67944">
        <v>2</v>
      </c>
      <c r="D67944">
        <v>1</v>
      </c>
      <c r="E67944">
        <v>50</v>
      </c>
      <c r="F67944" t="s">
        <v>24</v>
      </c>
      <c r="G67944">
        <v>851.26</v>
      </c>
    </row>
    <row r="67945" spans="1:7" x14ac:dyDescent="0.3">
      <c r="A67945">
        <v>2023</v>
      </c>
      <c r="B67945">
        <v>9</v>
      </c>
      <c r="C67945">
        <v>2</v>
      </c>
      <c r="D67945">
        <v>1</v>
      </c>
      <c r="E67945">
        <v>50</v>
      </c>
      <c r="F67945" t="s">
        <v>9</v>
      </c>
      <c r="G67945">
        <v>6462.23</v>
      </c>
    </row>
    <row r="67946" spans="1:7" x14ac:dyDescent="0.3">
      <c r="A67946">
        <v>2023</v>
      </c>
      <c r="B67946">
        <v>9</v>
      </c>
      <c r="C67946">
        <v>2</v>
      </c>
      <c r="D67946">
        <v>1</v>
      </c>
      <c r="E67946">
        <v>50</v>
      </c>
      <c r="F67946" t="s">
        <v>25</v>
      </c>
      <c r="G67946">
        <v>29990.27</v>
      </c>
    </row>
    <row r="67947" spans="1:7" x14ac:dyDescent="0.3">
      <c r="A67947">
        <v>2023</v>
      </c>
      <c r="B67947">
        <v>9</v>
      </c>
      <c r="C67947">
        <v>2</v>
      </c>
      <c r="D67947">
        <v>1</v>
      </c>
      <c r="E67947">
        <v>50</v>
      </c>
      <c r="F67947" t="s">
        <v>10</v>
      </c>
      <c r="G67947">
        <v>7087.34</v>
      </c>
    </row>
    <row r="67948" spans="1:7" x14ac:dyDescent="0.3">
      <c r="A67948">
        <v>2023</v>
      </c>
      <c r="B67948">
        <v>9</v>
      </c>
      <c r="C67948">
        <v>2</v>
      </c>
      <c r="D67948">
        <v>1</v>
      </c>
      <c r="E67948">
        <v>50</v>
      </c>
      <c r="F67948" t="s">
        <v>11</v>
      </c>
      <c r="G67948">
        <v>33.82</v>
      </c>
    </row>
    <row r="67949" spans="1:7" x14ac:dyDescent="0.3">
      <c r="A67949">
        <v>2023</v>
      </c>
      <c r="B67949">
        <v>9</v>
      </c>
      <c r="C67949">
        <v>2</v>
      </c>
      <c r="D67949">
        <v>1</v>
      </c>
      <c r="E67949">
        <v>50</v>
      </c>
      <c r="F67949" t="s">
        <v>12</v>
      </c>
      <c r="G67949">
        <v>61426.51</v>
      </c>
    </row>
    <row r="67950" spans="1:7" x14ac:dyDescent="0.3">
      <c r="A67950">
        <v>2023</v>
      </c>
      <c r="B67950">
        <v>9</v>
      </c>
      <c r="C67950">
        <v>2</v>
      </c>
      <c r="D67950">
        <v>1</v>
      </c>
      <c r="E67950">
        <v>50</v>
      </c>
      <c r="F67950" t="s">
        <v>13</v>
      </c>
      <c r="G67950">
        <v>158.76</v>
      </c>
    </row>
    <row r="67951" spans="1:7" x14ac:dyDescent="0.3">
      <c r="A67951">
        <v>2023</v>
      </c>
      <c r="B67951">
        <v>9</v>
      </c>
      <c r="C67951">
        <v>2</v>
      </c>
      <c r="D67951">
        <v>1</v>
      </c>
      <c r="E67951">
        <v>50</v>
      </c>
      <c r="F67951" t="s">
        <v>14</v>
      </c>
      <c r="G67951">
        <v>14.29</v>
      </c>
    </row>
    <row r="67952" spans="1:7" x14ac:dyDescent="0.3">
      <c r="A67952">
        <v>2023</v>
      </c>
      <c r="B67952">
        <v>9</v>
      </c>
      <c r="C67952">
        <v>2</v>
      </c>
      <c r="D67952">
        <v>1</v>
      </c>
      <c r="E67952">
        <v>50</v>
      </c>
      <c r="F67952" t="s">
        <v>15</v>
      </c>
      <c r="G67952">
        <v>7725.38</v>
      </c>
    </row>
    <row r="67953" spans="1:7" x14ac:dyDescent="0.3">
      <c r="A67953">
        <v>2023</v>
      </c>
      <c r="B67953">
        <v>9</v>
      </c>
      <c r="C67953">
        <v>2</v>
      </c>
      <c r="D67953">
        <v>1</v>
      </c>
      <c r="E67953">
        <v>50</v>
      </c>
      <c r="F67953" t="s">
        <v>16</v>
      </c>
      <c r="G67953">
        <v>842.48</v>
      </c>
    </row>
    <row r="67954" spans="1:7" x14ac:dyDescent="0.3">
      <c r="A67954">
        <v>2023</v>
      </c>
      <c r="B67954">
        <v>9</v>
      </c>
      <c r="C67954">
        <v>2</v>
      </c>
      <c r="D67954">
        <v>1</v>
      </c>
      <c r="E67954">
        <v>50</v>
      </c>
      <c r="F67954" t="s">
        <v>31</v>
      </c>
      <c r="G67954">
        <v>3178.21</v>
      </c>
    </row>
    <row r="67955" spans="1:7" x14ac:dyDescent="0.3">
      <c r="A67955">
        <v>2023</v>
      </c>
      <c r="B67955">
        <v>9</v>
      </c>
      <c r="C67955">
        <v>2</v>
      </c>
      <c r="D67955">
        <v>1</v>
      </c>
      <c r="E67955">
        <v>50</v>
      </c>
      <c r="F67955" t="s">
        <v>17</v>
      </c>
      <c r="G67955">
        <v>1896.76</v>
      </c>
    </row>
    <row r="67956" spans="1:7" x14ac:dyDescent="0.3">
      <c r="A67956">
        <v>2023</v>
      </c>
      <c r="B67956">
        <v>9</v>
      </c>
      <c r="C67956">
        <v>2</v>
      </c>
      <c r="D67956">
        <v>1</v>
      </c>
      <c r="E67956">
        <v>50</v>
      </c>
      <c r="F67956" t="s">
        <v>19</v>
      </c>
      <c r="G67956">
        <v>2982.84</v>
      </c>
    </row>
    <row r="67957" spans="1:7" x14ac:dyDescent="0.3">
      <c r="A67957">
        <v>2023</v>
      </c>
      <c r="B67957">
        <v>9</v>
      </c>
      <c r="C67957">
        <v>2</v>
      </c>
      <c r="D67957">
        <v>2</v>
      </c>
      <c r="E67957">
        <v>1</v>
      </c>
      <c r="F67957" t="s">
        <v>33</v>
      </c>
      <c r="G67957">
        <v>665</v>
      </c>
    </row>
    <row r="67958" spans="1:7" x14ac:dyDescent="0.3">
      <c r="A67958">
        <v>2023</v>
      </c>
      <c r="B67958">
        <v>9</v>
      </c>
      <c r="C67958">
        <v>2</v>
      </c>
      <c r="D67958">
        <v>2</v>
      </c>
      <c r="E67958">
        <v>1</v>
      </c>
      <c r="F67958" t="s">
        <v>20</v>
      </c>
      <c r="G67958">
        <v>2256</v>
      </c>
    </row>
    <row r="67959" spans="1:7" x14ac:dyDescent="0.3">
      <c r="A67959">
        <v>2023</v>
      </c>
      <c r="B67959">
        <v>9</v>
      </c>
      <c r="C67959">
        <v>2</v>
      </c>
      <c r="D67959">
        <v>2</v>
      </c>
      <c r="E67959">
        <v>1</v>
      </c>
      <c r="F67959" t="s">
        <v>21</v>
      </c>
      <c r="G67959">
        <v>1950</v>
      </c>
    </row>
    <row r="67960" spans="1:7" x14ac:dyDescent="0.3">
      <c r="A67960">
        <v>2023</v>
      </c>
      <c r="B67960">
        <v>9</v>
      </c>
      <c r="C67960">
        <v>2</v>
      </c>
      <c r="D67960">
        <v>2</v>
      </c>
      <c r="E67960">
        <v>1</v>
      </c>
      <c r="F67960" t="s">
        <v>22</v>
      </c>
      <c r="G67960">
        <v>10</v>
      </c>
    </row>
    <row r="67961" spans="1:7" x14ac:dyDescent="0.3">
      <c r="A67961">
        <v>2023</v>
      </c>
      <c r="B67961">
        <v>9</v>
      </c>
      <c r="C67961">
        <v>2</v>
      </c>
      <c r="D67961">
        <v>2</v>
      </c>
      <c r="E67961">
        <v>1</v>
      </c>
      <c r="F67961" t="s">
        <v>7</v>
      </c>
      <c r="G67961">
        <v>7011.4</v>
      </c>
    </row>
    <row r="67962" spans="1:7" x14ac:dyDescent="0.3">
      <c r="A67962">
        <v>2023</v>
      </c>
      <c r="B67962">
        <v>9</v>
      </c>
      <c r="C67962">
        <v>2</v>
      </c>
      <c r="D67962">
        <v>2</v>
      </c>
      <c r="E67962">
        <v>1</v>
      </c>
      <c r="F67962" t="s">
        <v>8</v>
      </c>
      <c r="G67962">
        <v>4609.5</v>
      </c>
    </row>
    <row r="67963" spans="1:7" x14ac:dyDescent="0.3">
      <c r="A67963">
        <v>2023</v>
      </c>
      <c r="B67963">
        <v>9</v>
      </c>
      <c r="C67963">
        <v>2</v>
      </c>
      <c r="D67963">
        <v>2</v>
      </c>
      <c r="E67963">
        <v>1</v>
      </c>
      <c r="F67963" t="s">
        <v>23</v>
      </c>
      <c r="G67963">
        <v>8496</v>
      </c>
    </row>
    <row r="67964" spans="1:7" x14ac:dyDescent="0.3">
      <c r="A67964">
        <v>2023</v>
      </c>
      <c r="B67964">
        <v>9</v>
      </c>
      <c r="C67964">
        <v>2</v>
      </c>
      <c r="D67964">
        <v>2</v>
      </c>
      <c r="E67964">
        <v>1</v>
      </c>
      <c r="F67964" t="s">
        <v>24</v>
      </c>
      <c r="G67964">
        <v>1905.4</v>
      </c>
    </row>
    <row r="67965" spans="1:7" x14ac:dyDescent="0.3">
      <c r="A67965">
        <v>2023</v>
      </c>
      <c r="B67965">
        <v>9</v>
      </c>
      <c r="C67965">
        <v>2</v>
      </c>
      <c r="D67965">
        <v>2</v>
      </c>
      <c r="E67965">
        <v>1</v>
      </c>
      <c r="F67965" t="s">
        <v>9</v>
      </c>
      <c r="G67965">
        <v>18946.7</v>
      </c>
    </row>
    <row r="67966" spans="1:7" x14ac:dyDescent="0.3">
      <c r="A67966">
        <v>2023</v>
      </c>
      <c r="B67966">
        <v>9</v>
      </c>
      <c r="C67966">
        <v>2</v>
      </c>
      <c r="D67966">
        <v>2</v>
      </c>
      <c r="E67966">
        <v>1</v>
      </c>
      <c r="F67966" t="s">
        <v>25</v>
      </c>
      <c r="G67966">
        <v>883</v>
      </c>
    </row>
    <row r="67967" spans="1:7" x14ac:dyDescent="0.3">
      <c r="A67967">
        <v>2023</v>
      </c>
      <c r="B67967">
        <v>9</v>
      </c>
      <c r="C67967">
        <v>2</v>
      </c>
      <c r="D67967">
        <v>2</v>
      </c>
      <c r="E67967">
        <v>1</v>
      </c>
      <c r="F67967" t="s">
        <v>10</v>
      </c>
      <c r="G67967">
        <v>39291.1</v>
      </c>
    </row>
    <row r="67968" spans="1:7" x14ac:dyDescent="0.3">
      <c r="A67968">
        <v>2023</v>
      </c>
      <c r="B67968">
        <v>9</v>
      </c>
      <c r="C67968">
        <v>2</v>
      </c>
      <c r="D67968">
        <v>2</v>
      </c>
      <c r="E67968">
        <v>1</v>
      </c>
      <c r="F67968" t="s">
        <v>26</v>
      </c>
      <c r="G67968">
        <v>6021.5</v>
      </c>
    </row>
    <row r="67969" spans="1:7" x14ac:dyDescent="0.3">
      <c r="A67969">
        <v>2023</v>
      </c>
      <c r="B67969">
        <v>9</v>
      </c>
      <c r="C67969">
        <v>2</v>
      </c>
      <c r="D67969">
        <v>2</v>
      </c>
      <c r="E67969">
        <v>1</v>
      </c>
      <c r="F67969" t="s">
        <v>11</v>
      </c>
      <c r="G67969">
        <v>16234.3</v>
      </c>
    </row>
    <row r="67970" spans="1:7" x14ac:dyDescent="0.3">
      <c r="A67970">
        <v>2023</v>
      </c>
      <c r="B67970">
        <v>9</v>
      </c>
      <c r="C67970">
        <v>2</v>
      </c>
      <c r="D67970">
        <v>2</v>
      </c>
      <c r="E67970">
        <v>1</v>
      </c>
      <c r="F67970" t="s">
        <v>12</v>
      </c>
      <c r="G67970">
        <v>1246</v>
      </c>
    </row>
    <row r="67971" spans="1:7" x14ac:dyDescent="0.3">
      <c r="A67971">
        <v>2023</v>
      </c>
      <c r="B67971">
        <v>9</v>
      </c>
      <c r="C67971">
        <v>2</v>
      </c>
      <c r="D67971">
        <v>2</v>
      </c>
      <c r="E67971">
        <v>1</v>
      </c>
      <c r="F67971" t="s">
        <v>27</v>
      </c>
      <c r="G67971">
        <v>2120</v>
      </c>
    </row>
    <row r="67972" spans="1:7" x14ac:dyDescent="0.3">
      <c r="A67972">
        <v>2023</v>
      </c>
      <c r="B67972">
        <v>9</v>
      </c>
      <c r="C67972">
        <v>2</v>
      </c>
      <c r="D67972">
        <v>2</v>
      </c>
      <c r="E67972">
        <v>1</v>
      </c>
      <c r="F67972" t="s">
        <v>13</v>
      </c>
      <c r="G67972">
        <v>5651.5</v>
      </c>
    </row>
    <row r="67973" spans="1:7" x14ac:dyDescent="0.3">
      <c r="A67973">
        <v>2023</v>
      </c>
      <c r="B67973">
        <v>9</v>
      </c>
      <c r="C67973">
        <v>2</v>
      </c>
      <c r="D67973">
        <v>2</v>
      </c>
      <c r="E67973">
        <v>1</v>
      </c>
      <c r="F67973" t="s">
        <v>14</v>
      </c>
      <c r="G67973">
        <v>1901</v>
      </c>
    </row>
    <row r="67974" spans="1:7" x14ac:dyDescent="0.3">
      <c r="A67974">
        <v>2023</v>
      </c>
      <c r="B67974">
        <v>9</v>
      </c>
      <c r="C67974">
        <v>2</v>
      </c>
      <c r="D67974">
        <v>2</v>
      </c>
      <c r="E67974">
        <v>1</v>
      </c>
      <c r="F67974" t="s">
        <v>15</v>
      </c>
      <c r="G67974">
        <v>12440.8</v>
      </c>
    </row>
    <row r="67975" spans="1:7" x14ac:dyDescent="0.3">
      <c r="A67975">
        <v>2023</v>
      </c>
      <c r="B67975">
        <v>9</v>
      </c>
      <c r="C67975">
        <v>2</v>
      </c>
      <c r="D67975">
        <v>2</v>
      </c>
      <c r="E67975">
        <v>1</v>
      </c>
      <c r="F67975" t="s">
        <v>16</v>
      </c>
      <c r="G67975">
        <v>12936.5</v>
      </c>
    </row>
    <row r="67976" spans="1:7" x14ac:dyDescent="0.3">
      <c r="A67976">
        <v>2023</v>
      </c>
      <c r="B67976">
        <v>9</v>
      </c>
      <c r="C67976">
        <v>2</v>
      </c>
      <c r="D67976">
        <v>2</v>
      </c>
      <c r="E67976">
        <v>1</v>
      </c>
      <c r="F67976" t="s">
        <v>28</v>
      </c>
      <c r="G67976">
        <v>1677</v>
      </c>
    </row>
    <row r="67977" spans="1:7" x14ac:dyDescent="0.3">
      <c r="A67977">
        <v>2023</v>
      </c>
      <c r="B67977">
        <v>9</v>
      </c>
      <c r="C67977">
        <v>2</v>
      </c>
      <c r="D67977">
        <v>2</v>
      </c>
      <c r="E67977">
        <v>1</v>
      </c>
      <c r="F67977" t="s">
        <v>29</v>
      </c>
      <c r="G67977">
        <v>440</v>
      </c>
    </row>
    <row r="67978" spans="1:7" x14ac:dyDescent="0.3">
      <c r="A67978">
        <v>2023</v>
      </c>
      <c r="B67978">
        <v>9</v>
      </c>
      <c r="C67978">
        <v>2</v>
      </c>
      <c r="D67978">
        <v>2</v>
      </c>
      <c r="E67978">
        <v>1</v>
      </c>
      <c r="F67978" t="s">
        <v>30</v>
      </c>
      <c r="G67978">
        <v>142</v>
      </c>
    </row>
    <row r="67979" spans="1:7" x14ac:dyDescent="0.3">
      <c r="A67979">
        <v>2023</v>
      </c>
      <c r="B67979">
        <v>9</v>
      </c>
      <c r="C67979">
        <v>2</v>
      </c>
      <c r="D67979">
        <v>2</v>
      </c>
      <c r="E67979">
        <v>1</v>
      </c>
      <c r="F67979" t="s">
        <v>31</v>
      </c>
      <c r="G67979">
        <v>892.8</v>
      </c>
    </row>
    <row r="67980" spans="1:7" x14ac:dyDescent="0.3">
      <c r="A67980">
        <v>2023</v>
      </c>
      <c r="B67980">
        <v>9</v>
      </c>
      <c r="C67980">
        <v>2</v>
      </c>
      <c r="D67980">
        <v>2</v>
      </c>
      <c r="E67980">
        <v>1</v>
      </c>
      <c r="F67980" t="s">
        <v>17</v>
      </c>
      <c r="G67980">
        <v>1486</v>
      </c>
    </row>
    <row r="67981" spans="1:7" x14ac:dyDescent="0.3">
      <c r="A67981">
        <v>2023</v>
      </c>
      <c r="B67981">
        <v>9</v>
      </c>
      <c r="C67981">
        <v>2</v>
      </c>
      <c r="D67981">
        <v>2</v>
      </c>
      <c r="E67981">
        <v>1</v>
      </c>
      <c r="F67981" t="s">
        <v>18</v>
      </c>
      <c r="G67981">
        <v>1282</v>
      </c>
    </row>
    <row r="67982" spans="1:7" x14ac:dyDescent="0.3">
      <c r="A67982">
        <v>2023</v>
      </c>
      <c r="B67982">
        <v>9</v>
      </c>
      <c r="C67982">
        <v>2</v>
      </c>
      <c r="D67982">
        <v>2</v>
      </c>
      <c r="E67982">
        <v>1</v>
      </c>
      <c r="F67982" t="s">
        <v>19</v>
      </c>
      <c r="G67982">
        <v>115608.3</v>
      </c>
    </row>
    <row r="67983" spans="1:7" x14ac:dyDescent="0.3">
      <c r="A67983">
        <v>2023</v>
      </c>
      <c r="B67983">
        <v>9</v>
      </c>
      <c r="C67983">
        <v>2</v>
      </c>
      <c r="D67983">
        <v>2</v>
      </c>
      <c r="E67983">
        <v>1</v>
      </c>
      <c r="F67983" t="s">
        <v>32</v>
      </c>
      <c r="G67983">
        <v>606.1</v>
      </c>
    </row>
    <row r="67984" spans="1:7" x14ac:dyDescent="0.3">
      <c r="A67984">
        <v>2023</v>
      </c>
      <c r="B67984">
        <v>9</v>
      </c>
      <c r="C67984">
        <v>2</v>
      </c>
      <c r="D67984">
        <v>2</v>
      </c>
      <c r="E67984">
        <v>4</v>
      </c>
      <c r="F67984" t="s">
        <v>33</v>
      </c>
      <c r="G67984">
        <v>7831</v>
      </c>
    </row>
    <row r="67985" spans="1:7" x14ac:dyDescent="0.3">
      <c r="A67985">
        <v>2023</v>
      </c>
      <c r="B67985">
        <v>9</v>
      </c>
      <c r="C67985">
        <v>2</v>
      </c>
      <c r="D67985">
        <v>2</v>
      </c>
      <c r="E67985">
        <v>4</v>
      </c>
      <c r="F67985" t="s">
        <v>20</v>
      </c>
      <c r="G67985">
        <v>17567.5</v>
      </c>
    </row>
    <row r="67986" spans="1:7" x14ac:dyDescent="0.3">
      <c r="A67986">
        <v>2023</v>
      </c>
      <c r="B67986">
        <v>9</v>
      </c>
      <c r="C67986">
        <v>2</v>
      </c>
      <c r="D67986">
        <v>2</v>
      </c>
      <c r="E67986">
        <v>4</v>
      </c>
      <c r="F67986" t="s">
        <v>21</v>
      </c>
      <c r="G67986">
        <v>7022.66</v>
      </c>
    </row>
    <row r="67987" spans="1:7" x14ac:dyDescent="0.3">
      <c r="A67987">
        <v>2023</v>
      </c>
      <c r="B67987">
        <v>9</v>
      </c>
      <c r="C67987">
        <v>2</v>
      </c>
      <c r="D67987">
        <v>2</v>
      </c>
      <c r="E67987">
        <v>4</v>
      </c>
      <c r="F67987" t="s">
        <v>22</v>
      </c>
      <c r="G67987">
        <v>8612</v>
      </c>
    </row>
    <row r="67988" spans="1:7" x14ac:dyDescent="0.3">
      <c r="A67988">
        <v>2023</v>
      </c>
      <c r="B67988">
        <v>9</v>
      </c>
      <c r="C67988">
        <v>2</v>
      </c>
      <c r="D67988">
        <v>2</v>
      </c>
      <c r="E67988">
        <v>4</v>
      </c>
      <c r="F67988" t="s">
        <v>7</v>
      </c>
      <c r="G67988">
        <v>31864.7</v>
      </c>
    </row>
    <row r="67989" spans="1:7" x14ac:dyDescent="0.3">
      <c r="A67989">
        <v>2023</v>
      </c>
      <c r="B67989">
        <v>9</v>
      </c>
      <c r="C67989">
        <v>2</v>
      </c>
      <c r="D67989">
        <v>2</v>
      </c>
      <c r="E67989">
        <v>4</v>
      </c>
      <c r="F67989" t="s">
        <v>8</v>
      </c>
      <c r="G67989">
        <v>45492</v>
      </c>
    </row>
    <row r="67990" spans="1:7" x14ac:dyDescent="0.3">
      <c r="A67990">
        <v>2023</v>
      </c>
      <c r="B67990">
        <v>9</v>
      </c>
      <c r="C67990">
        <v>2</v>
      </c>
      <c r="D67990">
        <v>2</v>
      </c>
      <c r="E67990">
        <v>4</v>
      </c>
      <c r="F67990" t="s">
        <v>23</v>
      </c>
      <c r="G67990">
        <v>30682</v>
      </c>
    </row>
    <row r="67991" spans="1:7" x14ac:dyDescent="0.3">
      <c r="A67991">
        <v>2023</v>
      </c>
      <c r="B67991">
        <v>9</v>
      </c>
      <c r="C67991">
        <v>2</v>
      </c>
      <c r="D67991">
        <v>2</v>
      </c>
      <c r="E67991">
        <v>4</v>
      </c>
      <c r="F67991" t="s">
        <v>24</v>
      </c>
      <c r="G67991">
        <v>23298</v>
      </c>
    </row>
    <row r="67992" spans="1:7" x14ac:dyDescent="0.3">
      <c r="A67992">
        <v>2023</v>
      </c>
      <c r="B67992">
        <v>9</v>
      </c>
      <c r="C67992">
        <v>2</v>
      </c>
      <c r="D67992">
        <v>2</v>
      </c>
      <c r="E67992">
        <v>4</v>
      </c>
      <c r="F67992" t="s">
        <v>9</v>
      </c>
      <c r="G67992">
        <v>20923.400000000001</v>
      </c>
    </row>
    <row r="67993" spans="1:7" x14ac:dyDescent="0.3">
      <c r="A67993">
        <v>2023</v>
      </c>
      <c r="B67993">
        <v>9</v>
      </c>
      <c r="C67993">
        <v>2</v>
      </c>
      <c r="D67993">
        <v>2</v>
      </c>
      <c r="E67993">
        <v>4</v>
      </c>
      <c r="F67993" t="s">
        <v>25</v>
      </c>
      <c r="G67993">
        <v>14426.4</v>
      </c>
    </row>
    <row r="67994" spans="1:7" x14ac:dyDescent="0.3">
      <c r="A67994">
        <v>2023</v>
      </c>
      <c r="B67994">
        <v>9</v>
      </c>
      <c r="C67994">
        <v>2</v>
      </c>
      <c r="D67994">
        <v>2</v>
      </c>
      <c r="E67994">
        <v>4</v>
      </c>
      <c r="F67994" t="s">
        <v>10</v>
      </c>
      <c r="G67994">
        <v>87422.1</v>
      </c>
    </row>
    <row r="67995" spans="1:7" x14ac:dyDescent="0.3">
      <c r="A67995">
        <v>2023</v>
      </c>
      <c r="B67995">
        <v>9</v>
      </c>
      <c r="C67995">
        <v>2</v>
      </c>
      <c r="D67995">
        <v>2</v>
      </c>
      <c r="E67995">
        <v>4</v>
      </c>
      <c r="F67995" t="s">
        <v>26</v>
      </c>
      <c r="G67995">
        <v>21175.05</v>
      </c>
    </row>
    <row r="67996" spans="1:7" x14ac:dyDescent="0.3">
      <c r="A67996">
        <v>2023</v>
      </c>
      <c r="B67996">
        <v>9</v>
      </c>
      <c r="C67996">
        <v>2</v>
      </c>
      <c r="D67996">
        <v>2</v>
      </c>
      <c r="E67996">
        <v>4</v>
      </c>
      <c r="F67996" t="s">
        <v>11</v>
      </c>
      <c r="G67996">
        <v>11257.9</v>
      </c>
    </row>
    <row r="67997" spans="1:7" x14ac:dyDescent="0.3">
      <c r="A67997">
        <v>2023</v>
      </c>
      <c r="B67997">
        <v>9</v>
      </c>
      <c r="C67997">
        <v>2</v>
      </c>
      <c r="D67997">
        <v>2</v>
      </c>
      <c r="E67997">
        <v>4</v>
      </c>
      <c r="F67997" t="s">
        <v>12</v>
      </c>
      <c r="G67997">
        <v>26857</v>
      </c>
    </row>
    <row r="67998" spans="1:7" x14ac:dyDescent="0.3">
      <c r="A67998">
        <v>2023</v>
      </c>
      <c r="B67998">
        <v>9</v>
      </c>
      <c r="C67998">
        <v>2</v>
      </c>
      <c r="D67998">
        <v>2</v>
      </c>
      <c r="E67998">
        <v>4</v>
      </c>
      <c r="F67998" t="s">
        <v>27</v>
      </c>
      <c r="G67998">
        <v>11635.2</v>
      </c>
    </row>
    <row r="67999" spans="1:7" x14ac:dyDescent="0.3">
      <c r="A67999">
        <v>2023</v>
      </c>
      <c r="B67999">
        <v>9</v>
      </c>
      <c r="C67999">
        <v>2</v>
      </c>
      <c r="D67999">
        <v>2</v>
      </c>
      <c r="E67999">
        <v>4</v>
      </c>
      <c r="F67999" t="s">
        <v>13</v>
      </c>
      <c r="G67999">
        <v>34702</v>
      </c>
    </row>
    <row r="68000" spans="1:7" x14ac:dyDescent="0.3">
      <c r="A68000">
        <v>2023</v>
      </c>
      <c r="B68000">
        <v>9</v>
      </c>
      <c r="C68000">
        <v>2</v>
      </c>
      <c r="D68000">
        <v>2</v>
      </c>
      <c r="E68000">
        <v>4</v>
      </c>
      <c r="F68000" t="s">
        <v>14</v>
      </c>
      <c r="G68000">
        <v>13480.7</v>
      </c>
    </row>
    <row r="68001" spans="1:7" x14ac:dyDescent="0.3">
      <c r="A68001">
        <v>2023</v>
      </c>
      <c r="B68001">
        <v>9</v>
      </c>
      <c r="C68001">
        <v>2</v>
      </c>
      <c r="D68001">
        <v>2</v>
      </c>
      <c r="E68001">
        <v>4</v>
      </c>
      <c r="F68001" t="s">
        <v>15</v>
      </c>
      <c r="G68001">
        <v>43153.5</v>
      </c>
    </row>
    <row r="68002" spans="1:7" x14ac:dyDescent="0.3">
      <c r="A68002">
        <v>2023</v>
      </c>
      <c r="B68002">
        <v>9</v>
      </c>
      <c r="C68002">
        <v>2</v>
      </c>
      <c r="D68002">
        <v>2</v>
      </c>
      <c r="E68002">
        <v>4</v>
      </c>
      <c r="F68002" t="s">
        <v>16</v>
      </c>
      <c r="G68002">
        <v>49770.5</v>
      </c>
    </row>
    <row r="68003" spans="1:7" x14ac:dyDescent="0.3">
      <c r="A68003">
        <v>2023</v>
      </c>
      <c r="B68003">
        <v>9</v>
      </c>
      <c r="C68003">
        <v>2</v>
      </c>
      <c r="D68003">
        <v>2</v>
      </c>
      <c r="E68003">
        <v>4</v>
      </c>
      <c r="F68003" t="s">
        <v>28</v>
      </c>
      <c r="G68003">
        <v>19963</v>
      </c>
    </row>
    <row r="68004" spans="1:7" x14ac:dyDescent="0.3">
      <c r="A68004">
        <v>2023</v>
      </c>
      <c r="B68004">
        <v>9</v>
      </c>
      <c r="C68004">
        <v>2</v>
      </c>
      <c r="D68004">
        <v>2</v>
      </c>
      <c r="E68004">
        <v>4</v>
      </c>
      <c r="F68004" t="s">
        <v>29</v>
      </c>
      <c r="G68004">
        <v>12574.1</v>
      </c>
    </row>
    <row r="68005" spans="1:7" x14ac:dyDescent="0.3">
      <c r="A68005">
        <v>2023</v>
      </c>
      <c r="B68005">
        <v>9</v>
      </c>
      <c r="C68005">
        <v>2</v>
      </c>
      <c r="D68005">
        <v>2</v>
      </c>
      <c r="E68005">
        <v>4</v>
      </c>
      <c r="F68005" t="s">
        <v>30</v>
      </c>
      <c r="G68005">
        <v>5616</v>
      </c>
    </row>
    <row r="68006" spans="1:7" x14ac:dyDescent="0.3">
      <c r="A68006">
        <v>2023</v>
      </c>
      <c r="B68006">
        <v>9</v>
      </c>
      <c r="C68006">
        <v>2</v>
      </c>
      <c r="D68006">
        <v>2</v>
      </c>
      <c r="E68006">
        <v>4</v>
      </c>
      <c r="F68006" t="s">
        <v>31</v>
      </c>
      <c r="G68006">
        <v>58433.27</v>
      </c>
    </row>
    <row r="68007" spans="1:7" x14ac:dyDescent="0.3">
      <c r="A68007">
        <v>2023</v>
      </c>
      <c r="B68007">
        <v>9</v>
      </c>
      <c r="C68007">
        <v>2</v>
      </c>
      <c r="D68007">
        <v>2</v>
      </c>
      <c r="E68007">
        <v>4</v>
      </c>
      <c r="F68007" t="s">
        <v>17</v>
      </c>
      <c r="G68007">
        <v>42057.1</v>
      </c>
    </row>
    <row r="68008" spans="1:7" x14ac:dyDescent="0.3">
      <c r="A68008">
        <v>2023</v>
      </c>
      <c r="B68008">
        <v>9</v>
      </c>
      <c r="C68008">
        <v>2</v>
      </c>
      <c r="D68008">
        <v>2</v>
      </c>
      <c r="E68008">
        <v>4</v>
      </c>
      <c r="F68008" t="s">
        <v>18</v>
      </c>
      <c r="G68008">
        <v>13453.5</v>
      </c>
    </row>
    <row r="68009" spans="1:7" x14ac:dyDescent="0.3">
      <c r="A68009">
        <v>2023</v>
      </c>
      <c r="B68009">
        <v>9</v>
      </c>
      <c r="C68009">
        <v>2</v>
      </c>
      <c r="D68009">
        <v>2</v>
      </c>
      <c r="E68009">
        <v>4</v>
      </c>
      <c r="F68009" t="s">
        <v>19</v>
      </c>
      <c r="G68009">
        <v>155272.1</v>
      </c>
    </row>
    <row r="68010" spans="1:7" x14ac:dyDescent="0.3">
      <c r="A68010">
        <v>2023</v>
      </c>
      <c r="B68010">
        <v>9</v>
      </c>
      <c r="C68010">
        <v>2</v>
      </c>
      <c r="D68010">
        <v>2</v>
      </c>
      <c r="E68010">
        <v>4</v>
      </c>
      <c r="F68010" t="s">
        <v>32</v>
      </c>
      <c r="G68010">
        <v>8059.2</v>
      </c>
    </row>
    <row r="68011" spans="1:7" x14ac:dyDescent="0.3">
      <c r="A68011">
        <v>2023</v>
      </c>
      <c r="B68011">
        <v>9</v>
      </c>
      <c r="C68011">
        <v>2</v>
      </c>
      <c r="D68011">
        <v>2</v>
      </c>
      <c r="E68011">
        <v>11</v>
      </c>
      <c r="F68011" t="s">
        <v>33</v>
      </c>
      <c r="G68011">
        <v>3866</v>
      </c>
    </row>
    <row r="68012" spans="1:7" x14ac:dyDescent="0.3">
      <c r="A68012">
        <v>2023</v>
      </c>
      <c r="B68012">
        <v>9</v>
      </c>
      <c r="C68012">
        <v>2</v>
      </c>
      <c r="D68012">
        <v>2</v>
      </c>
      <c r="E68012">
        <v>11</v>
      </c>
      <c r="F68012" t="s">
        <v>20</v>
      </c>
      <c r="G68012">
        <v>12511</v>
      </c>
    </row>
    <row r="68013" spans="1:7" x14ac:dyDescent="0.3">
      <c r="A68013">
        <v>2023</v>
      </c>
      <c r="B68013">
        <v>9</v>
      </c>
      <c r="C68013">
        <v>2</v>
      </c>
      <c r="D68013">
        <v>2</v>
      </c>
      <c r="E68013">
        <v>11</v>
      </c>
      <c r="F68013" t="s">
        <v>21</v>
      </c>
      <c r="G68013">
        <v>2552.9899999999998</v>
      </c>
    </row>
    <row r="68014" spans="1:7" x14ac:dyDescent="0.3">
      <c r="A68014">
        <v>2023</v>
      </c>
      <c r="B68014">
        <v>9</v>
      </c>
      <c r="C68014">
        <v>2</v>
      </c>
      <c r="D68014">
        <v>2</v>
      </c>
      <c r="E68014">
        <v>11</v>
      </c>
      <c r="F68014" t="s">
        <v>22</v>
      </c>
      <c r="G68014">
        <v>2677</v>
      </c>
    </row>
    <row r="68015" spans="1:7" x14ac:dyDescent="0.3">
      <c r="A68015">
        <v>2023</v>
      </c>
      <c r="B68015">
        <v>9</v>
      </c>
      <c r="C68015">
        <v>2</v>
      </c>
      <c r="D68015">
        <v>2</v>
      </c>
      <c r="E68015">
        <v>11</v>
      </c>
      <c r="F68015" t="s">
        <v>7</v>
      </c>
      <c r="G68015">
        <v>56564.44</v>
      </c>
    </row>
    <row r="68016" spans="1:7" x14ac:dyDescent="0.3">
      <c r="A68016">
        <v>2023</v>
      </c>
      <c r="B68016">
        <v>9</v>
      </c>
      <c r="C68016">
        <v>2</v>
      </c>
      <c r="D68016">
        <v>2</v>
      </c>
      <c r="E68016">
        <v>11</v>
      </c>
      <c r="F68016" t="s">
        <v>8</v>
      </c>
      <c r="G68016">
        <v>27501.74</v>
      </c>
    </row>
    <row r="68017" spans="1:7" x14ac:dyDescent="0.3">
      <c r="A68017">
        <v>2023</v>
      </c>
      <c r="B68017">
        <v>9</v>
      </c>
      <c r="C68017">
        <v>2</v>
      </c>
      <c r="D68017">
        <v>2</v>
      </c>
      <c r="E68017">
        <v>11</v>
      </c>
      <c r="F68017" t="s">
        <v>23</v>
      </c>
      <c r="G68017">
        <v>6811</v>
      </c>
    </row>
    <row r="68018" spans="1:7" x14ac:dyDescent="0.3">
      <c r="A68018">
        <v>2023</v>
      </c>
      <c r="B68018">
        <v>9</v>
      </c>
      <c r="C68018">
        <v>2</v>
      </c>
      <c r="D68018">
        <v>2</v>
      </c>
      <c r="E68018">
        <v>11</v>
      </c>
      <c r="F68018" t="s">
        <v>24</v>
      </c>
      <c r="G68018">
        <v>14919.92</v>
      </c>
    </row>
    <row r="68019" spans="1:7" x14ac:dyDescent="0.3">
      <c r="A68019">
        <v>2023</v>
      </c>
      <c r="B68019">
        <v>9</v>
      </c>
      <c r="C68019">
        <v>2</v>
      </c>
      <c r="D68019">
        <v>2</v>
      </c>
      <c r="E68019">
        <v>11</v>
      </c>
      <c r="F68019" t="s">
        <v>9</v>
      </c>
      <c r="G68019">
        <v>37239.699999999997</v>
      </c>
    </row>
    <row r="68020" spans="1:7" x14ac:dyDescent="0.3">
      <c r="A68020">
        <v>2023</v>
      </c>
      <c r="B68020">
        <v>9</v>
      </c>
      <c r="C68020">
        <v>2</v>
      </c>
      <c r="D68020">
        <v>2</v>
      </c>
      <c r="E68020">
        <v>11</v>
      </c>
      <c r="F68020" t="s">
        <v>25</v>
      </c>
      <c r="G68020">
        <v>15523.8</v>
      </c>
    </row>
    <row r="68021" spans="1:7" x14ac:dyDescent="0.3">
      <c r="A68021">
        <v>2023</v>
      </c>
      <c r="B68021">
        <v>9</v>
      </c>
      <c r="C68021">
        <v>2</v>
      </c>
      <c r="D68021">
        <v>2</v>
      </c>
      <c r="E68021">
        <v>11</v>
      </c>
      <c r="F68021" t="s">
        <v>10</v>
      </c>
      <c r="G68021">
        <v>104115.98</v>
      </c>
    </row>
    <row r="68022" spans="1:7" x14ac:dyDescent="0.3">
      <c r="A68022">
        <v>2023</v>
      </c>
      <c r="B68022">
        <v>9</v>
      </c>
      <c r="C68022">
        <v>2</v>
      </c>
      <c r="D68022">
        <v>2</v>
      </c>
      <c r="E68022">
        <v>11</v>
      </c>
      <c r="F68022" t="s">
        <v>26</v>
      </c>
      <c r="G68022">
        <v>26369.06</v>
      </c>
    </row>
    <row r="68023" spans="1:7" x14ac:dyDescent="0.3">
      <c r="A68023">
        <v>2023</v>
      </c>
      <c r="B68023">
        <v>9</v>
      </c>
      <c r="C68023">
        <v>2</v>
      </c>
      <c r="D68023">
        <v>2</v>
      </c>
      <c r="E68023">
        <v>11</v>
      </c>
      <c r="F68023" t="s">
        <v>11</v>
      </c>
      <c r="G68023">
        <v>53492.639999999999</v>
      </c>
    </row>
    <row r="68024" spans="1:7" x14ac:dyDescent="0.3">
      <c r="A68024">
        <v>2023</v>
      </c>
      <c r="B68024">
        <v>9</v>
      </c>
      <c r="C68024">
        <v>2</v>
      </c>
      <c r="D68024">
        <v>2</v>
      </c>
      <c r="E68024">
        <v>11</v>
      </c>
      <c r="F68024" t="s">
        <v>12</v>
      </c>
      <c r="G68024">
        <v>33173.5</v>
      </c>
    </row>
    <row r="68025" spans="1:7" x14ac:dyDescent="0.3">
      <c r="A68025">
        <v>2023</v>
      </c>
      <c r="B68025">
        <v>9</v>
      </c>
      <c r="C68025">
        <v>2</v>
      </c>
      <c r="D68025">
        <v>2</v>
      </c>
      <c r="E68025">
        <v>11</v>
      </c>
      <c r="F68025" t="s">
        <v>27</v>
      </c>
      <c r="G68025">
        <v>7886.8</v>
      </c>
    </row>
    <row r="68026" spans="1:7" x14ac:dyDescent="0.3">
      <c r="A68026">
        <v>2023</v>
      </c>
      <c r="B68026">
        <v>9</v>
      </c>
      <c r="C68026">
        <v>2</v>
      </c>
      <c r="D68026">
        <v>2</v>
      </c>
      <c r="E68026">
        <v>11</v>
      </c>
      <c r="F68026" t="s">
        <v>13</v>
      </c>
      <c r="G68026">
        <v>24480.79</v>
      </c>
    </row>
    <row r="68027" spans="1:7" x14ac:dyDescent="0.3">
      <c r="A68027">
        <v>2023</v>
      </c>
      <c r="B68027">
        <v>9</v>
      </c>
      <c r="C68027">
        <v>2</v>
      </c>
      <c r="D68027">
        <v>2</v>
      </c>
      <c r="E68027">
        <v>11</v>
      </c>
      <c r="F68027" t="s">
        <v>14</v>
      </c>
      <c r="G68027">
        <v>11179.8</v>
      </c>
    </row>
    <row r="68028" spans="1:7" x14ac:dyDescent="0.3">
      <c r="A68028">
        <v>2023</v>
      </c>
      <c r="B68028">
        <v>9</v>
      </c>
      <c r="C68028">
        <v>2</v>
      </c>
      <c r="D68028">
        <v>2</v>
      </c>
      <c r="E68028">
        <v>11</v>
      </c>
      <c r="F68028" t="s">
        <v>15</v>
      </c>
      <c r="G68028">
        <v>69148.5</v>
      </c>
    </row>
    <row r="68029" spans="1:7" x14ac:dyDescent="0.3">
      <c r="A68029">
        <v>2023</v>
      </c>
      <c r="B68029">
        <v>9</v>
      </c>
      <c r="C68029">
        <v>2</v>
      </c>
      <c r="D68029">
        <v>2</v>
      </c>
      <c r="E68029">
        <v>11</v>
      </c>
      <c r="F68029" t="s">
        <v>16</v>
      </c>
      <c r="G68029">
        <v>26177.52</v>
      </c>
    </row>
    <row r="68030" spans="1:7" x14ac:dyDescent="0.3">
      <c r="A68030">
        <v>2023</v>
      </c>
      <c r="B68030">
        <v>9</v>
      </c>
      <c r="C68030">
        <v>2</v>
      </c>
      <c r="D68030">
        <v>2</v>
      </c>
      <c r="E68030">
        <v>11</v>
      </c>
      <c r="F68030" t="s">
        <v>28</v>
      </c>
      <c r="G68030">
        <v>11203</v>
      </c>
    </row>
    <row r="68031" spans="1:7" x14ac:dyDescent="0.3">
      <c r="A68031">
        <v>2023</v>
      </c>
      <c r="B68031">
        <v>9</v>
      </c>
      <c r="C68031">
        <v>2</v>
      </c>
      <c r="D68031">
        <v>2</v>
      </c>
      <c r="E68031">
        <v>11</v>
      </c>
      <c r="F68031" t="s">
        <v>29</v>
      </c>
      <c r="G68031">
        <v>17909.66</v>
      </c>
    </row>
    <row r="68032" spans="1:7" x14ac:dyDescent="0.3">
      <c r="A68032">
        <v>2023</v>
      </c>
      <c r="B68032">
        <v>9</v>
      </c>
      <c r="C68032">
        <v>2</v>
      </c>
      <c r="D68032">
        <v>2</v>
      </c>
      <c r="E68032">
        <v>11</v>
      </c>
      <c r="F68032" t="s">
        <v>30</v>
      </c>
      <c r="G68032">
        <v>2445</v>
      </c>
    </row>
    <row r="68033" spans="1:7" x14ac:dyDescent="0.3">
      <c r="A68033">
        <v>2023</v>
      </c>
      <c r="B68033">
        <v>9</v>
      </c>
      <c r="C68033">
        <v>2</v>
      </c>
      <c r="D68033">
        <v>2</v>
      </c>
      <c r="E68033">
        <v>11</v>
      </c>
      <c r="F68033" t="s">
        <v>31</v>
      </c>
      <c r="G68033">
        <v>44622.8</v>
      </c>
    </row>
    <row r="68034" spans="1:7" x14ac:dyDescent="0.3">
      <c r="A68034">
        <v>2023</v>
      </c>
      <c r="B68034">
        <v>9</v>
      </c>
      <c r="C68034">
        <v>2</v>
      </c>
      <c r="D68034">
        <v>2</v>
      </c>
      <c r="E68034">
        <v>11</v>
      </c>
      <c r="F68034" t="s">
        <v>17</v>
      </c>
      <c r="G68034">
        <v>36182.620000000003</v>
      </c>
    </row>
    <row r="68035" spans="1:7" x14ac:dyDescent="0.3">
      <c r="A68035">
        <v>2023</v>
      </c>
      <c r="B68035">
        <v>9</v>
      </c>
      <c r="C68035">
        <v>2</v>
      </c>
      <c r="D68035">
        <v>2</v>
      </c>
      <c r="E68035">
        <v>11</v>
      </c>
      <c r="F68035" t="s">
        <v>18</v>
      </c>
      <c r="G68035">
        <v>10388.32</v>
      </c>
    </row>
    <row r="68036" spans="1:7" x14ac:dyDescent="0.3">
      <c r="A68036">
        <v>2023</v>
      </c>
      <c r="B68036">
        <v>9</v>
      </c>
      <c r="C68036">
        <v>2</v>
      </c>
      <c r="D68036">
        <v>2</v>
      </c>
      <c r="E68036">
        <v>11</v>
      </c>
      <c r="F68036" t="s">
        <v>19</v>
      </c>
      <c r="G68036">
        <v>164473.85</v>
      </c>
    </row>
    <row r="68037" spans="1:7" x14ac:dyDescent="0.3">
      <c r="A68037">
        <v>2023</v>
      </c>
      <c r="B68037">
        <v>9</v>
      </c>
      <c r="C68037">
        <v>2</v>
      </c>
      <c r="D68037">
        <v>2</v>
      </c>
      <c r="E68037">
        <v>11</v>
      </c>
      <c r="F68037" t="s">
        <v>32</v>
      </c>
      <c r="G68037">
        <v>16128.1</v>
      </c>
    </row>
    <row r="68038" spans="1:7" x14ac:dyDescent="0.3">
      <c r="A68038">
        <v>2023</v>
      </c>
      <c r="B68038">
        <v>9</v>
      </c>
      <c r="C68038">
        <v>2</v>
      </c>
      <c r="D68038">
        <v>2</v>
      </c>
      <c r="E68038">
        <v>13</v>
      </c>
      <c r="F68038" t="s">
        <v>15</v>
      </c>
      <c r="G68038">
        <v>2.5</v>
      </c>
    </row>
    <row r="68039" spans="1:7" x14ac:dyDescent="0.3">
      <c r="A68039">
        <v>2023</v>
      </c>
      <c r="B68039">
        <v>9</v>
      </c>
      <c r="C68039">
        <v>2</v>
      </c>
      <c r="D68039">
        <v>2</v>
      </c>
      <c r="E68039">
        <v>13</v>
      </c>
      <c r="F68039" t="s">
        <v>31</v>
      </c>
      <c r="G68039">
        <v>3</v>
      </c>
    </row>
    <row r="68040" spans="1:7" x14ac:dyDescent="0.3">
      <c r="A68040">
        <v>2023</v>
      </c>
      <c r="B68040">
        <v>9</v>
      </c>
      <c r="C68040">
        <v>2</v>
      </c>
      <c r="D68040">
        <v>2</v>
      </c>
      <c r="E68040">
        <v>13</v>
      </c>
      <c r="F68040" t="s">
        <v>17</v>
      </c>
      <c r="G68040">
        <v>5</v>
      </c>
    </row>
    <row r="68041" spans="1:7" x14ac:dyDescent="0.3">
      <c r="A68041">
        <v>2023</v>
      </c>
      <c r="B68041">
        <v>9</v>
      </c>
      <c r="C68041">
        <v>2</v>
      </c>
      <c r="D68041">
        <v>2</v>
      </c>
      <c r="E68041">
        <v>15</v>
      </c>
      <c r="F68041" t="s">
        <v>20</v>
      </c>
      <c r="G68041">
        <v>132.249</v>
      </c>
    </row>
    <row r="68042" spans="1:7" x14ac:dyDescent="0.3">
      <c r="A68042">
        <v>2023</v>
      </c>
      <c r="B68042">
        <v>9</v>
      </c>
      <c r="C68042">
        <v>2</v>
      </c>
      <c r="D68042">
        <v>2</v>
      </c>
      <c r="E68042">
        <v>15</v>
      </c>
      <c r="F68042" t="s">
        <v>7</v>
      </c>
      <c r="G68042">
        <v>1630.115</v>
      </c>
    </row>
    <row r="68043" spans="1:7" x14ac:dyDescent="0.3">
      <c r="A68043">
        <v>2023</v>
      </c>
      <c r="B68043">
        <v>9</v>
      </c>
      <c r="C68043">
        <v>2</v>
      </c>
      <c r="D68043">
        <v>2</v>
      </c>
      <c r="E68043">
        <v>15</v>
      </c>
      <c r="F68043" t="s">
        <v>8</v>
      </c>
      <c r="G68043">
        <v>404.95400000000001</v>
      </c>
    </row>
    <row r="68044" spans="1:7" x14ac:dyDescent="0.3">
      <c r="A68044">
        <v>2023</v>
      </c>
      <c r="B68044">
        <v>9</v>
      </c>
      <c r="C68044">
        <v>2</v>
      </c>
      <c r="D68044">
        <v>2</v>
      </c>
      <c r="E68044">
        <v>15</v>
      </c>
      <c r="F68044" t="s">
        <v>23</v>
      </c>
      <c r="G68044">
        <v>57.305999999999997</v>
      </c>
    </row>
    <row r="68045" spans="1:7" x14ac:dyDescent="0.3">
      <c r="A68045">
        <v>2023</v>
      </c>
      <c r="B68045">
        <v>9</v>
      </c>
      <c r="C68045">
        <v>2</v>
      </c>
      <c r="D68045">
        <v>2</v>
      </c>
      <c r="E68045">
        <v>15</v>
      </c>
      <c r="F68045" t="s">
        <v>10</v>
      </c>
      <c r="G68045">
        <v>89.765110000000007</v>
      </c>
    </row>
    <row r="68046" spans="1:7" x14ac:dyDescent="0.3">
      <c r="A68046">
        <v>2023</v>
      </c>
      <c r="B68046">
        <v>9</v>
      </c>
      <c r="C68046">
        <v>2</v>
      </c>
      <c r="D68046">
        <v>2</v>
      </c>
      <c r="E68046">
        <v>15</v>
      </c>
      <c r="F68046" t="s">
        <v>26</v>
      </c>
      <c r="G68046">
        <v>148.39721</v>
      </c>
    </row>
    <row r="68047" spans="1:7" x14ac:dyDescent="0.3">
      <c r="A68047">
        <v>2023</v>
      </c>
      <c r="B68047">
        <v>9</v>
      </c>
      <c r="C68047">
        <v>2</v>
      </c>
      <c r="D68047">
        <v>2</v>
      </c>
      <c r="E68047">
        <v>15</v>
      </c>
      <c r="F68047" t="s">
        <v>27</v>
      </c>
      <c r="G68047">
        <v>186.143</v>
      </c>
    </row>
    <row r="68048" spans="1:7" x14ac:dyDescent="0.3">
      <c r="A68048">
        <v>2023</v>
      </c>
      <c r="B68048">
        <v>9</v>
      </c>
      <c r="C68048">
        <v>2</v>
      </c>
      <c r="D68048">
        <v>2</v>
      </c>
      <c r="E68048">
        <v>15</v>
      </c>
      <c r="F68048" t="s">
        <v>13</v>
      </c>
      <c r="G68048">
        <v>1491.7349999999999</v>
      </c>
    </row>
    <row r="68049" spans="1:7" x14ac:dyDescent="0.3">
      <c r="A68049">
        <v>2023</v>
      </c>
      <c r="B68049">
        <v>9</v>
      </c>
      <c r="C68049">
        <v>2</v>
      </c>
      <c r="D68049">
        <v>2</v>
      </c>
      <c r="E68049">
        <v>15</v>
      </c>
      <c r="F68049" t="s">
        <v>15</v>
      </c>
      <c r="G68049">
        <v>84.323359999999994</v>
      </c>
    </row>
    <row r="68050" spans="1:7" x14ac:dyDescent="0.3">
      <c r="A68050">
        <v>2023</v>
      </c>
      <c r="B68050">
        <v>9</v>
      </c>
      <c r="C68050">
        <v>2</v>
      </c>
      <c r="D68050">
        <v>2</v>
      </c>
      <c r="E68050">
        <v>15</v>
      </c>
      <c r="F68050" t="s">
        <v>16</v>
      </c>
      <c r="G68050">
        <v>4501.5659999999998</v>
      </c>
    </row>
    <row r="68051" spans="1:7" x14ac:dyDescent="0.3">
      <c r="A68051">
        <v>2023</v>
      </c>
      <c r="B68051">
        <v>9</v>
      </c>
      <c r="C68051">
        <v>2</v>
      </c>
      <c r="D68051">
        <v>2</v>
      </c>
      <c r="E68051">
        <v>15</v>
      </c>
      <c r="F68051" t="s">
        <v>28</v>
      </c>
      <c r="G68051">
        <v>1261.8910000000001</v>
      </c>
    </row>
    <row r="68052" spans="1:7" x14ac:dyDescent="0.3">
      <c r="A68052">
        <v>2023</v>
      </c>
      <c r="B68052">
        <v>9</v>
      </c>
      <c r="C68052">
        <v>2</v>
      </c>
      <c r="D68052">
        <v>2</v>
      </c>
      <c r="E68052">
        <v>15</v>
      </c>
      <c r="F68052" t="s">
        <v>31</v>
      </c>
      <c r="G68052">
        <v>540.35199999999998</v>
      </c>
    </row>
    <row r="68053" spans="1:7" x14ac:dyDescent="0.3">
      <c r="A68053">
        <v>2023</v>
      </c>
      <c r="B68053">
        <v>9</v>
      </c>
      <c r="C68053">
        <v>2</v>
      </c>
      <c r="D68053">
        <v>2</v>
      </c>
      <c r="E68053">
        <v>15</v>
      </c>
      <c r="F68053" t="s">
        <v>17</v>
      </c>
      <c r="G68053">
        <v>167.15299999999999</v>
      </c>
    </row>
    <row r="68054" spans="1:7" x14ac:dyDescent="0.3">
      <c r="A68054">
        <v>2023</v>
      </c>
      <c r="B68054">
        <v>9</v>
      </c>
      <c r="C68054">
        <v>2</v>
      </c>
      <c r="D68054">
        <v>2</v>
      </c>
      <c r="E68054">
        <v>15</v>
      </c>
      <c r="F68054" t="s">
        <v>18</v>
      </c>
      <c r="G68054">
        <v>317.18531000000002</v>
      </c>
    </row>
    <row r="68055" spans="1:7" x14ac:dyDescent="0.3">
      <c r="A68055">
        <v>2023</v>
      </c>
      <c r="B68055">
        <v>9</v>
      </c>
      <c r="C68055">
        <v>2</v>
      </c>
      <c r="D68055">
        <v>2</v>
      </c>
      <c r="E68055">
        <v>15</v>
      </c>
      <c r="F68055" t="s">
        <v>19</v>
      </c>
      <c r="G68055">
        <v>536.85091</v>
      </c>
    </row>
    <row r="68056" spans="1:7" x14ac:dyDescent="0.3">
      <c r="A68056">
        <v>2023</v>
      </c>
      <c r="B68056">
        <v>9</v>
      </c>
      <c r="C68056">
        <v>2</v>
      </c>
      <c r="D68056">
        <v>3</v>
      </c>
      <c r="E68056">
        <v>1</v>
      </c>
      <c r="F68056" t="s">
        <v>8</v>
      </c>
      <c r="G68056">
        <v>133</v>
      </c>
    </row>
    <row r="68057" spans="1:7" x14ac:dyDescent="0.3">
      <c r="A68057">
        <v>2023</v>
      </c>
      <c r="B68057">
        <v>9</v>
      </c>
      <c r="C68057">
        <v>2</v>
      </c>
      <c r="D68057">
        <v>3</v>
      </c>
      <c r="E68057">
        <v>1</v>
      </c>
      <c r="F68057" t="s">
        <v>12</v>
      </c>
      <c r="G68057">
        <v>5</v>
      </c>
    </row>
    <row r="68058" spans="1:7" x14ac:dyDescent="0.3">
      <c r="A68058">
        <v>2023</v>
      </c>
      <c r="B68058">
        <v>9</v>
      </c>
      <c r="C68058">
        <v>2</v>
      </c>
      <c r="D68058">
        <v>3</v>
      </c>
      <c r="E68058">
        <v>4</v>
      </c>
      <c r="F68058" t="s">
        <v>8</v>
      </c>
      <c r="G68058">
        <v>60</v>
      </c>
    </row>
    <row r="68059" spans="1:7" x14ac:dyDescent="0.3">
      <c r="A68059">
        <v>2023</v>
      </c>
      <c r="B68059">
        <v>9</v>
      </c>
      <c r="C68059">
        <v>2</v>
      </c>
      <c r="D68059">
        <v>3</v>
      </c>
      <c r="E68059">
        <v>4</v>
      </c>
      <c r="F68059" t="s">
        <v>24</v>
      </c>
      <c r="G68059">
        <v>6</v>
      </c>
    </row>
    <row r="68060" spans="1:7" x14ac:dyDescent="0.3">
      <c r="A68060">
        <v>2023</v>
      </c>
      <c r="B68060">
        <v>9</v>
      </c>
      <c r="C68060">
        <v>2</v>
      </c>
      <c r="D68060">
        <v>3</v>
      </c>
      <c r="E68060">
        <v>4</v>
      </c>
      <c r="F68060" t="s">
        <v>12</v>
      </c>
      <c r="G68060">
        <v>148</v>
      </c>
    </row>
    <row r="68061" spans="1:7" x14ac:dyDescent="0.3">
      <c r="A68061">
        <v>2023</v>
      </c>
      <c r="B68061">
        <v>9</v>
      </c>
      <c r="C68061">
        <v>2</v>
      </c>
      <c r="D68061">
        <v>3</v>
      </c>
      <c r="E68061">
        <v>11</v>
      </c>
      <c r="F68061" t="s">
        <v>20</v>
      </c>
      <c r="G68061">
        <v>1467</v>
      </c>
    </row>
    <row r="68062" spans="1:7" x14ac:dyDescent="0.3">
      <c r="A68062">
        <v>2023</v>
      </c>
      <c r="B68062">
        <v>9</v>
      </c>
      <c r="C68062">
        <v>2</v>
      </c>
      <c r="D68062">
        <v>3</v>
      </c>
      <c r="E68062">
        <v>11</v>
      </c>
      <c r="F68062" t="s">
        <v>7</v>
      </c>
      <c r="G68062">
        <v>8279.2000000000007</v>
      </c>
    </row>
    <row r="68063" spans="1:7" x14ac:dyDescent="0.3">
      <c r="A68063">
        <v>2023</v>
      </c>
      <c r="B68063">
        <v>9</v>
      </c>
      <c r="C68063">
        <v>2</v>
      </c>
      <c r="D68063">
        <v>3</v>
      </c>
      <c r="E68063">
        <v>11</v>
      </c>
      <c r="F68063" t="s">
        <v>8</v>
      </c>
      <c r="G68063">
        <v>5465.5</v>
      </c>
    </row>
    <row r="68064" spans="1:7" x14ac:dyDescent="0.3">
      <c r="A68064">
        <v>2023</v>
      </c>
      <c r="B68064">
        <v>9</v>
      </c>
      <c r="C68064">
        <v>2</v>
      </c>
      <c r="D68064">
        <v>3</v>
      </c>
      <c r="E68064">
        <v>11</v>
      </c>
      <c r="F68064" t="s">
        <v>23</v>
      </c>
      <c r="G68064">
        <v>440</v>
      </c>
    </row>
    <row r="68065" spans="1:7" x14ac:dyDescent="0.3">
      <c r="A68065">
        <v>2023</v>
      </c>
      <c r="B68065">
        <v>9</v>
      </c>
      <c r="C68065">
        <v>2</v>
      </c>
      <c r="D68065">
        <v>3</v>
      </c>
      <c r="E68065">
        <v>11</v>
      </c>
      <c r="F68065" t="s">
        <v>24</v>
      </c>
      <c r="G68065">
        <v>12771.5</v>
      </c>
    </row>
    <row r="68066" spans="1:7" x14ac:dyDescent="0.3">
      <c r="A68066">
        <v>2023</v>
      </c>
      <c r="B68066">
        <v>9</v>
      </c>
      <c r="C68066">
        <v>2</v>
      </c>
      <c r="D68066">
        <v>3</v>
      </c>
      <c r="E68066">
        <v>11</v>
      </c>
      <c r="F68066" t="s">
        <v>9</v>
      </c>
      <c r="G68066">
        <v>6251.5</v>
      </c>
    </row>
    <row r="68067" spans="1:7" x14ac:dyDescent="0.3">
      <c r="A68067">
        <v>2023</v>
      </c>
      <c r="B68067">
        <v>9</v>
      </c>
      <c r="C68067">
        <v>2</v>
      </c>
      <c r="D68067">
        <v>3</v>
      </c>
      <c r="E68067">
        <v>11</v>
      </c>
      <c r="F68067" t="s">
        <v>25</v>
      </c>
      <c r="G68067">
        <v>934</v>
      </c>
    </row>
    <row r="68068" spans="1:7" x14ac:dyDescent="0.3">
      <c r="A68068">
        <v>2023</v>
      </c>
      <c r="B68068">
        <v>9</v>
      </c>
      <c r="C68068">
        <v>2</v>
      </c>
      <c r="D68068">
        <v>3</v>
      </c>
      <c r="E68068">
        <v>11</v>
      </c>
      <c r="F68068" t="s">
        <v>10</v>
      </c>
      <c r="G68068">
        <v>18924.099999999999</v>
      </c>
    </row>
    <row r="68069" spans="1:7" x14ac:dyDescent="0.3">
      <c r="A68069">
        <v>2023</v>
      </c>
      <c r="B68069">
        <v>9</v>
      </c>
      <c r="C68069">
        <v>2</v>
      </c>
      <c r="D68069">
        <v>3</v>
      </c>
      <c r="E68069">
        <v>11</v>
      </c>
      <c r="F68069" t="s">
        <v>26</v>
      </c>
      <c r="G68069">
        <v>17205.75</v>
      </c>
    </row>
    <row r="68070" spans="1:7" x14ac:dyDescent="0.3">
      <c r="A68070">
        <v>2023</v>
      </c>
      <c r="B68070">
        <v>9</v>
      </c>
      <c r="C68070">
        <v>2</v>
      </c>
      <c r="D68070">
        <v>3</v>
      </c>
      <c r="E68070">
        <v>11</v>
      </c>
      <c r="F68070" t="s">
        <v>11</v>
      </c>
      <c r="G68070">
        <v>22659</v>
      </c>
    </row>
    <row r="68071" spans="1:7" x14ac:dyDescent="0.3">
      <c r="A68071">
        <v>2023</v>
      </c>
      <c r="B68071">
        <v>9</v>
      </c>
      <c r="C68071">
        <v>2</v>
      </c>
      <c r="D68071">
        <v>3</v>
      </c>
      <c r="E68071">
        <v>11</v>
      </c>
      <c r="F68071" t="s">
        <v>12</v>
      </c>
      <c r="G68071">
        <v>10419.5</v>
      </c>
    </row>
    <row r="68072" spans="1:7" x14ac:dyDescent="0.3">
      <c r="A68072">
        <v>2023</v>
      </c>
      <c r="B68072">
        <v>9</v>
      </c>
      <c r="C68072">
        <v>2</v>
      </c>
      <c r="D68072">
        <v>3</v>
      </c>
      <c r="E68072">
        <v>11</v>
      </c>
      <c r="F68072" t="s">
        <v>13</v>
      </c>
      <c r="G68072">
        <v>3040.04</v>
      </c>
    </row>
    <row r="68073" spans="1:7" x14ac:dyDescent="0.3">
      <c r="A68073">
        <v>2023</v>
      </c>
      <c r="B68073">
        <v>9</v>
      </c>
      <c r="C68073">
        <v>2</v>
      </c>
      <c r="D68073">
        <v>3</v>
      </c>
      <c r="E68073">
        <v>11</v>
      </c>
      <c r="F68073" t="s">
        <v>14</v>
      </c>
      <c r="G68073">
        <v>2407</v>
      </c>
    </row>
    <row r="68074" spans="1:7" x14ac:dyDescent="0.3">
      <c r="A68074">
        <v>2023</v>
      </c>
      <c r="B68074">
        <v>9</v>
      </c>
      <c r="C68074">
        <v>2</v>
      </c>
      <c r="D68074">
        <v>3</v>
      </c>
      <c r="E68074">
        <v>11</v>
      </c>
      <c r="F68074" t="s">
        <v>15</v>
      </c>
      <c r="G68074">
        <v>13186.5</v>
      </c>
    </row>
    <row r="68075" spans="1:7" x14ac:dyDescent="0.3">
      <c r="A68075">
        <v>2023</v>
      </c>
      <c r="B68075">
        <v>9</v>
      </c>
      <c r="C68075">
        <v>2</v>
      </c>
      <c r="D68075">
        <v>3</v>
      </c>
      <c r="E68075">
        <v>11</v>
      </c>
      <c r="F68075" t="s">
        <v>16</v>
      </c>
      <c r="G68075">
        <v>8756</v>
      </c>
    </row>
    <row r="68076" spans="1:7" x14ac:dyDescent="0.3">
      <c r="A68076">
        <v>2023</v>
      </c>
      <c r="B68076">
        <v>9</v>
      </c>
      <c r="C68076">
        <v>2</v>
      </c>
      <c r="D68076">
        <v>3</v>
      </c>
      <c r="E68076">
        <v>11</v>
      </c>
      <c r="F68076" t="s">
        <v>28</v>
      </c>
      <c r="G68076">
        <v>1460</v>
      </c>
    </row>
    <row r="68077" spans="1:7" x14ac:dyDescent="0.3">
      <c r="A68077">
        <v>2023</v>
      </c>
      <c r="B68077">
        <v>9</v>
      </c>
      <c r="C68077">
        <v>2</v>
      </c>
      <c r="D68077">
        <v>3</v>
      </c>
      <c r="E68077">
        <v>11</v>
      </c>
      <c r="F68077" t="s">
        <v>29</v>
      </c>
      <c r="G68077">
        <v>1495.5</v>
      </c>
    </row>
    <row r="68078" spans="1:7" x14ac:dyDescent="0.3">
      <c r="A68078">
        <v>2023</v>
      </c>
      <c r="B68078">
        <v>9</v>
      </c>
      <c r="C68078">
        <v>2</v>
      </c>
      <c r="D68078">
        <v>3</v>
      </c>
      <c r="E68078">
        <v>11</v>
      </c>
      <c r="F68078" t="s">
        <v>31</v>
      </c>
      <c r="G68078">
        <v>15301.3</v>
      </c>
    </row>
    <row r="68079" spans="1:7" x14ac:dyDescent="0.3">
      <c r="A68079">
        <v>2023</v>
      </c>
      <c r="B68079">
        <v>9</v>
      </c>
      <c r="C68079">
        <v>2</v>
      </c>
      <c r="D68079">
        <v>3</v>
      </c>
      <c r="E68079">
        <v>11</v>
      </c>
      <c r="F68079" t="s">
        <v>17</v>
      </c>
      <c r="G68079">
        <v>2903.2</v>
      </c>
    </row>
    <row r="68080" spans="1:7" x14ac:dyDescent="0.3">
      <c r="A68080">
        <v>2023</v>
      </c>
      <c r="B68080">
        <v>9</v>
      </c>
      <c r="C68080">
        <v>2</v>
      </c>
      <c r="D68080">
        <v>3</v>
      </c>
      <c r="E68080">
        <v>11</v>
      </c>
      <c r="F68080" t="s">
        <v>18</v>
      </c>
      <c r="G68080">
        <v>877</v>
      </c>
    </row>
    <row r="68081" spans="1:7" x14ac:dyDescent="0.3">
      <c r="A68081">
        <v>2023</v>
      </c>
      <c r="B68081">
        <v>9</v>
      </c>
      <c r="C68081">
        <v>2</v>
      </c>
      <c r="D68081">
        <v>3</v>
      </c>
      <c r="E68081">
        <v>11</v>
      </c>
      <c r="F68081" t="s">
        <v>19</v>
      </c>
      <c r="G68081">
        <v>27628</v>
      </c>
    </row>
    <row r="68082" spans="1:7" x14ac:dyDescent="0.3">
      <c r="A68082">
        <v>2023</v>
      </c>
      <c r="B68082">
        <v>9</v>
      </c>
      <c r="C68082">
        <v>2</v>
      </c>
      <c r="D68082">
        <v>3</v>
      </c>
      <c r="E68082">
        <v>11</v>
      </c>
      <c r="F68082" t="s">
        <v>32</v>
      </c>
      <c r="G68082">
        <v>372</v>
      </c>
    </row>
    <row r="68083" spans="1:7" x14ac:dyDescent="0.3">
      <c r="A68083">
        <v>2023</v>
      </c>
      <c r="B68083">
        <v>9</v>
      </c>
      <c r="C68083">
        <v>2</v>
      </c>
      <c r="D68083">
        <v>3</v>
      </c>
      <c r="E68083">
        <v>50</v>
      </c>
      <c r="F68083" t="s">
        <v>7</v>
      </c>
      <c r="G68083">
        <v>15.25</v>
      </c>
    </row>
    <row r="68084" spans="1:7" x14ac:dyDescent="0.3">
      <c r="A68084">
        <v>2023</v>
      </c>
      <c r="B68084">
        <v>9</v>
      </c>
      <c r="C68084">
        <v>2</v>
      </c>
      <c r="D68084">
        <v>3</v>
      </c>
      <c r="E68084">
        <v>50</v>
      </c>
      <c r="F68084" t="s">
        <v>10</v>
      </c>
      <c r="G68084">
        <v>10.23</v>
      </c>
    </row>
    <row r="68085" spans="1:7" x14ac:dyDescent="0.3">
      <c r="A68085">
        <v>2023</v>
      </c>
      <c r="B68085">
        <v>9</v>
      </c>
      <c r="C68085">
        <v>2</v>
      </c>
      <c r="D68085">
        <v>3</v>
      </c>
      <c r="E68085">
        <v>50</v>
      </c>
      <c r="F68085" t="s">
        <v>15</v>
      </c>
      <c r="G68085">
        <v>258.69</v>
      </c>
    </row>
    <row r="68086" spans="1:7" x14ac:dyDescent="0.3">
      <c r="A68086">
        <v>2023</v>
      </c>
      <c r="B68086">
        <v>9</v>
      </c>
      <c r="C68086">
        <v>2</v>
      </c>
      <c r="D68086">
        <v>3</v>
      </c>
      <c r="E68086">
        <v>50</v>
      </c>
      <c r="F68086" t="s">
        <v>16</v>
      </c>
      <c r="G68086">
        <v>31.49</v>
      </c>
    </row>
    <row r="68087" spans="1:7" x14ac:dyDescent="0.3">
      <c r="A68087">
        <v>2023</v>
      </c>
      <c r="B68087">
        <v>9</v>
      </c>
      <c r="C68087">
        <v>2</v>
      </c>
      <c r="D68087">
        <v>3</v>
      </c>
      <c r="E68087">
        <v>50</v>
      </c>
      <c r="F68087" t="s">
        <v>31</v>
      </c>
      <c r="G68087">
        <v>1046.95</v>
      </c>
    </row>
    <row r="68088" spans="1:7" x14ac:dyDescent="0.3">
      <c r="A68088">
        <v>2023</v>
      </c>
      <c r="B68088">
        <v>9</v>
      </c>
      <c r="C68088">
        <v>2</v>
      </c>
      <c r="D68088">
        <v>3</v>
      </c>
      <c r="E68088">
        <v>50</v>
      </c>
      <c r="F68088" t="s">
        <v>17</v>
      </c>
      <c r="G68088">
        <v>244.52</v>
      </c>
    </row>
    <row r="68089" spans="1:7" x14ac:dyDescent="0.3">
      <c r="A68089">
        <v>2023</v>
      </c>
      <c r="B68089">
        <v>9</v>
      </c>
      <c r="C68089">
        <v>2</v>
      </c>
      <c r="D68089">
        <v>3</v>
      </c>
      <c r="E68089">
        <v>50</v>
      </c>
      <c r="F68089" t="s">
        <v>19</v>
      </c>
      <c r="G68089">
        <v>28.87</v>
      </c>
    </row>
    <row r="68090" spans="1:7" x14ac:dyDescent="0.3">
      <c r="A68090">
        <v>2023</v>
      </c>
      <c r="B68090">
        <v>9</v>
      </c>
      <c r="C68090">
        <v>7</v>
      </c>
      <c r="D68090">
        <v>1</v>
      </c>
      <c r="E68090">
        <v>1</v>
      </c>
      <c r="F68090" t="s">
        <v>21</v>
      </c>
      <c r="G68090">
        <v>5</v>
      </c>
    </row>
    <row r="68091" spans="1:7" x14ac:dyDescent="0.3">
      <c r="A68091">
        <v>2023</v>
      </c>
      <c r="B68091">
        <v>9</v>
      </c>
      <c r="C68091">
        <v>7</v>
      </c>
      <c r="D68091">
        <v>1</v>
      </c>
      <c r="E68091">
        <v>1</v>
      </c>
      <c r="F68091" t="s">
        <v>7</v>
      </c>
      <c r="G68091">
        <v>5</v>
      </c>
    </row>
    <row r="68092" spans="1:7" x14ac:dyDescent="0.3">
      <c r="A68092">
        <v>2023</v>
      </c>
      <c r="B68092">
        <v>9</v>
      </c>
      <c r="C68092">
        <v>7</v>
      </c>
      <c r="D68092">
        <v>1</v>
      </c>
      <c r="E68092">
        <v>1</v>
      </c>
      <c r="F68092" t="s">
        <v>8</v>
      </c>
      <c r="G68092">
        <v>15</v>
      </c>
    </row>
    <row r="68093" spans="1:7" x14ac:dyDescent="0.3">
      <c r="A68093">
        <v>2023</v>
      </c>
      <c r="B68093">
        <v>9</v>
      </c>
      <c r="C68093">
        <v>7</v>
      </c>
      <c r="D68093">
        <v>1</v>
      </c>
      <c r="E68093">
        <v>1</v>
      </c>
      <c r="F68093" t="s">
        <v>24</v>
      </c>
      <c r="G68093">
        <v>5</v>
      </c>
    </row>
    <row r="68094" spans="1:7" x14ac:dyDescent="0.3">
      <c r="A68094">
        <v>2023</v>
      </c>
      <c r="B68094">
        <v>9</v>
      </c>
      <c r="C68094">
        <v>7</v>
      </c>
      <c r="D68094">
        <v>1</v>
      </c>
      <c r="E68094">
        <v>1</v>
      </c>
      <c r="F68094" t="s">
        <v>9</v>
      </c>
      <c r="G68094">
        <v>12</v>
      </c>
    </row>
    <row r="68095" spans="1:7" x14ac:dyDescent="0.3">
      <c r="A68095">
        <v>2023</v>
      </c>
      <c r="B68095">
        <v>9</v>
      </c>
      <c r="C68095">
        <v>7</v>
      </c>
      <c r="D68095">
        <v>1</v>
      </c>
      <c r="E68095">
        <v>1</v>
      </c>
      <c r="F68095" t="s">
        <v>10</v>
      </c>
      <c r="G68095">
        <v>85</v>
      </c>
    </row>
    <row r="68096" spans="1:7" x14ac:dyDescent="0.3">
      <c r="A68096">
        <v>2023</v>
      </c>
      <c r="B68096">
        <v>9</v>
      </c>
      <c r="C68096">
        <v>7</v>
      </c>
      <c r="D68096">
        <v>1</v>
      </c>
      <c r="E68096">
        <v>1</v>
      </c>
      <c r="F68096" t="s">
        <v>11</v>
      </c>
      <c r="G68096">
        <v>10</v>
      </c>
    </row>
    <row r="68097" spans="1:7" x14ac:dyDescent="0.3">
      <c r="A68097">
        <v>2023</v>
      </c>
      <c r="B68097">
        <v>9</v>
      </c>
      <c r="C68097">
        <v>7</v>
      </c>
      <c r="D68097">
        <v>1</v>
      </c>
      <c r="E68097">
        <v>1</v>
      </c>
      <c r="F68097" t="s">
        <v>15</v>
      </c>
      <c r="G68097">
        <v>10</v>
      </c>
    </row>
    <row r="68098" spans="1:7" x14ac:dyDescent="0.3">
      <c r="A68098">
        <v>2023</v>
      </c>
      <c r="B68098">
        <v>9</v>
      </c>
      <c r="C68098">
        <v>7</v>
      </c>
      <c r="D68098">
        <v>1</v>
      </c>
      <c r="E68098">
        <v>1</v>
      </c>
      <c r="F68098" t="s">
        <v>16</v>
      </c>
      <c r="G68098">
        <v>25</v>
      </c>
    </row>
    <row r="68099" spans="1:7" x14ac:dyDescent="0.3">
      <c r="A68099">
        <v>2023</v>
      </c>
      <c r="B68099">
        <v>9</v>
      </c>
      <c r="C68099">
        <v>7</v>
      </c>
      <c r="D68099">
        <v>1</v>
      </c>
      <c r="E68099">
        <v>1</v>
      </c>
      <c r="F68099" t="s">
        <v>31</v>
      </c>
      <c r="G68099">
        <v>15</v>
      </c>
    </row>
    <row r="68100" spans="1:7" x14ac:dyDescent="0.3">
      <c r="A68100">
        <v>2023</v>
      </c>
      <c r="B68100">
        <v>9</v>
      </c>
      <c r="C68100">
        <v>7</v>
      </c>
      <c r="D68100">
        <v>1</v>
      </c>
      <c r="E68100">
        <v>1</v>
      </c>
      <c r="F68100" t="s">
        <v>19</v>
      </c>
      <c r="G68100">
        <v>465</v>
      </c>
    </row>
    <row r="68101" spans="1:7" x14ac:dyDescent="0.3">
      <c r="A68101">
        <v>2023</v>
      </c>
      <c r="B68101">
        <v>9</v>
      </c>
      <c r="C68101">
        <v>7</v>
      </c>
      <c r="D68101">
        <v>1</v>
      </c>
      <c r="E68101">
        <v>4</v>
      </c>
      <c r="F68101" t="s">
        <v>20</v>
      </c>
      <c r="G68101">
        <v>5</v>
      </c>
    </row>
    <row r="68102" spans="1:7" x14ac:dyDescent="0.3">
      <c r="A68102">
        <v>2023</v>
      </c>
      <c r="B68102">
        <v>9</v>
      </c>
      <c r="C68102">
        <v>7</v>
      </c>
      <c r="D68102">
        <v>1</v>
      </c>
      <c r="E68102">
        <v>4</v>
      </c>
      <c r="F68102" t="s">
        <v>21</v>
      </c>
      <c r="G68102">
        <v>51</v>
      </c>
    </row>
    <row r="68103" spans="1:7" x14ac:dyDescent="0.3">
      <c r="A68103">
        <v>2023</v>
      </c>
      <c r="B68103">
        <v>9</v>
      </c>
      <c r="C68103">
        <v>7</v>
      </c>
      <c r="D68103">
        <v>1</v>
      </c>
      <c r="E68103">
        <v>4</v>
      </c>
      <c r="F68103" t="s">
        <v>7</v>
      </c>
      <c r="G68103">
        <v>10</v>
      </c>
    </row>
    <row r="68104" spans="1:7" x14ac:dyDescent="0.3">
      <c r="A68104">
        <v>2023</v>
      </c>
      <c r="B68104">
        <v>9</v>
      </c>
      <c r="C68104">
        <v>7</v>
      </c>
      <c r="D68104">
        <v>1</v>
      </c>
      <c r="E68104">
        <v>4</v>
      </c>
      <c r="F68104" t="s">
        <v>23</v>
      </c>
      <c r="G68104">
        <v>30</v>
      </c>
    </row>
    <row r="68105" spans="1:7" x14ac:dyDescent="0.3">
      <c r="A68105">
        <v>2023</v>
      </c>
      <c r="B68105">
        <v>9</v>
      </c>
      <c r="C68105">
        <v>7</v>
      </c>
      <c r="D68105">
        <v>1</v>
      </c>
      <c r="E68105">
        <v>4</v>
      </c>
      <c r="F68105" t="s">
        <v>24</v>
      </c>
      <c r="G68105">
        <v>30</v>
      </c>
    </row>
    <row r="68106" spans="1:7" x14ac:dyDescent="0.3">
      <c r="A68106">
        <v>2023</v>
      </c>
      <c r="B68106">
        <v>9</v>
      </c>
      <c r="C68106">
        <v>7</v>
      </c>
      <c r="D68106">
        <v>1</v>
      </c>
      <c r="E68106">
        <v>4</v>
      </c>
      <c r="F68106" t="s">
        <v>9</v>
      </c>
      <c r="G68106">
        <v>28</v>
      </c>
    </row>
    <row r="68107" spans="1:7" x14ac:dyDescent="0.3">
      <c r="A68107">
        <v>2023</v>
      </c>
      <c r="B68107">
        <v>9</v>
      </c>
      <c r="C68107">
        <v>7</v>
      </c>
      <c r="D68107">
        <v>1</v>
      </c>
      <c r="E68107">
        <v>4</v>
      </c>
      <c r="F68107" t="s">
        <v>25</v>
      </c>
      <c r="G68107">
        <v>5</v>
      </c>
    </row>
    <row r="68108" spans="1:7" x14ac:dyDescent="0.3">
      <c r="A68108">
        <v>2023</v>
      </c>
      <c r="B68108">
        <v>9</v>
      </c>
      <c r="C68108">
        <v>7</v>
      </c>
      <c r="D68108">
        <v>1</v>
      </c>
      <c r="E68108">
        <v>4</v>
      </c>
      <c r="F68108" t="s">
        <v>10</v>
      </c>
      <c r="G68108">
        <v>60</v>
      </c>
    </row>
    <row r="68109" spans="1:7" x14ac:dyDescent="0.3">
      <c r="A68109">
        <v>2023</v>
      </c>
      <c r="B68109">
        <v>9</v>
      </c>
      <c r="C68109">
        <v>7</v>
      </c>
      <c r="D68109">
        <v>1</v>
      </c>
      <c r="E68109">
        <v>4</v>
      </c>
      <c r="F68109" t="s">
        <v>26</v>
      </c>
      <c r="G68109">
        <v>5</v>
      </c>
    </row>
    <row r="68110" spans="1:7" x14ac:dyDescent="0.3">
      <c r="A68110">
        <v>2023</v>
      </c>
      <c r="B68110">
        <v>9</v>
      </c>
      <c r="C68110">
        <v>7</v>
      </c>
      <c r="D68110">
        <v>1</v>
      </c>
      <c r="E68110">
        <v>4</v>
      </c>
      <c r="F68110" t="s">
        <v>11</v>
      </c>
      <c r="G68110">
        <v>15</v>
      </c>
    </row>
    <row r="68111" spans="1:7" x14ac:dyDescent="0.3">
      <c r="A68111">
        <v>2023</v>
      </c>
      <c r="B68111">
        <v>9</v>
      </c>
      <c r="C68111">
        <v>7</v>
      </c>
      <c r="D68111">
        <v>1</v>
      </c>
      <c r="E68111">
        <v>4</v>
      </c>
      <c r="F68111" t="s">
        <v>12</v>
      </c>
      <c r="G68111">
        <v>144</v>
      </c>
    </row>
    <row r="68112" spans="1:7" x14ac:dyDescent="0.3">
      <c r="A68112">
        <v>2023</v>
      </c>
      <c r="B68112">
        <v>9</v>
      </c>
      <c r="C68112">
        <v>7</v>
      </c>
      <c r="D68112">
        <v>1</v>
      </c>
      <c r="E68112">
        <v>4</v>
      </c>
      <c r="F68112" t="s">
        <v>14</v>
      </c>
      <c r="G68112">
        <v>10</v>
      </c>
    </row>
    <row r="68113" spans="1:7" x14ac:dyDescent="0.3">
      <c r="A68113">
        <v>2023</v>
      </c>
      <c r="B68113">
        <v>9</v>
      </c>
      <c r="C68113">
        <v>7</v>
      </c>
      <c r="D68113">
        <v>1</v>
      </c>
      <c r="E68113">
        <v>4</v>
      </c>
      <c r="F68113" t="s">
        <v>15</v>
      </c>
      <c r="G68113">
        <v>125</v>
      </c>
    </row>
    <row r="68114" spans="1:7" x14ac:dyDescent="0.3">
      <c r="A68114">
        <v>2023</v>
      </c>
      <c r="B68114">
        <v>9</v>
      </c>
      <c r="C68114">
        <v>7</v>
      </c>
      <c r="D68114">
        <v>1</v>
      </c>
      <c r="E68114">
        <v>4</v>
      </c>
      <c r="F68114" t="s">
        <v>16</v>
      </c>
      <c r="G68114">
        <v>70</v>
      </c>
    </row>
    <row r="68115" spans="1:7" x14ac:dyDescent="0.3">
      <c r="A68115">
        <v>2023</v>
      </c>
      <c r="B68115">
        <v>9</v>
      </c>
      <c r="C68115">
        <v>7</v>
      </c>
      <c r="D68115">
        <v>1</v>
      </c>
      <c r="E68115">
        <v>4</v>
      </c>
      <c r="F68115" t="s">
        <v>28</v>
      </c>
      <c r="G68115">
        <v>15</v>
      </c>
    </row>
    <row r="68116" spans="1:7" x14ac:dyDescent="0.3">
      <c r="A68116">
        <v>2023</v>
      </c>
      <c r="B68116">
        <v>9</v>
      </c>
      <c r="C68116">
        <v>7</v>
      </c>
      <c r="D68116">
        <v>1</v>
      </c>
      <c r="E68116">
        <v>4</v>
      </c>
      <c r="F68116" t="s">
        <v>29</v>
      </c>
      <c r="G68116">
        <v>25</v>
      </c>
    </row>
    <row r="68117" spans="1:7" x14ac:dyDescent="0.3">
      <c r="A68117">
        <v>2023</v>
      </c>
      <c r="B68117">
        <v>9</v>
      </c>
      <c r="C68117">
        <v>7</v>
      </c>
      <c r="D68117">
        <v>1</v>
      </c>
      <c r="E68117">
        <v>4</v>
      </c>
      <c r="F68117" t="s">
        <v>31</v>
      </c>
      <c r="G68117">
        <v>135</v>
      </c>
    </row>
    <row r="68118" spans="1:7" x14ac:dyDescent="0.3">
      <c r="A68118">
        <v>2023</v>
      </c>
      <c r="B68118">
        <v>9</v>
      </c>
      <c r="C68118">
        <v>7</v>
      </c>
      <c r="D68118">
        <v>1</v>
      </c>
      <c r="E68118">
        <v>4</v>
      </c>
      <c r="F68118" t="s">
        <v>19</v>
      </c>
      <c r="G68118">
        <v>265</v>
      </c>
    </row>
    <row r="68119" spans="1:7" x14ac:dyDescent="0.3">
      <c r="A68119">
        <v>2023</v>
      </c>
      <c r="B68119">
        <v>9</v>
      </c>
      <c r="C68119">
        <v>7</v>
      </c>
      <c r="D68119">
        <v>1</v>
      </c>
      <c r="E68119">
        <v>11</v>
      </c>
      <c r="F68119" t="s">
        <v>33</v>
      </c>
      <c r="G68119">
        <v>225</v>
      </c>
    </row>
    <row r="68120" spans="1:7" x14ac:dyDescent="0.3">
      <c r="A68120">
        <v>2023</v>
      </c>
      <c r="B68120">
        <v>9</v>
      </c>
      <c r="C68120">
        <v>7</v>
      </c>
      <c r="D68120">
        <v>1</v>
      </c>
      <c r="E68120">
        <v>11</v>
      </c>
      <c r="F68120" t="s">
        <v>20</v>
      </c>
      <c r="G68120">
        <v>2468.5</v>
      </c>
    </row>
    <row r="68121" spans="1:7" x14ac:dyDescent="0.3">
      <c r="A68121">
        <v>2023</v>
      </c>
      <c r="B68121">
        <v>9</v>
      </c>
      <c r="C68121">
        <v>7</v>
      </c>
      <c r="D68121">
        <v>1</v>
      </c>
      <c r="E68121">
        <v>11</v>
      </c>
      <c r="F68121" t="s">
        <v>21</v>
      </c>
      <c r="G68121">
        <v>2183.3000000000002</v>
      </c>
    </row>
    <row r="68122" spans="1:7" x14ac:dyDescent="0.3">
      <c r="A68122">
        <v>2023</v>
      </c>
      <c r="B68122">
        <v>9</v>
      </c>
      <c r="C68122">
        <v>7</v>
      </c>
      <c r="D68122">
        <v>1</v>
      </c>
      <c r="E68122">
        <v>11</v>
      </c>
      <c r="F68122" t="s">
        <v>22</v>
      </c>
      <c r="G68122">
        <v>1794</v>
      </c>
    </row>
    <row r="68123" spans="1:7" x14ac:dyDescent="0.3">
      <c r="A68123">
        <v>2023</v>
      </c>
      <c r="B68123">
        <v>9</v>
      </c>
      <c r="C68123">
        <v>7</v>
      </c>
      <c r="D68123">
        <v>1</v>
      </c>
      <c r="E68123">
        <v>11</v>
      </c>
      <c r="F68123" t="s">
        <v>7</v>
      </c>
      <c r="G68123">
        <v>9502.5</v>
      </c>
    </row>
    <row r="68124" spans="1:7" x14ac:dyDescent="0.3">
      <c r="A68124">
        <v>2023</v>
      </c>
      <c r="B68124">
        <v>9</v>
      </c>
      <c r="C68124">
        <v>7</v>
      </c>
      <c r="D68124">
        <v>1</v>
      </c>
      <c r="E68124">
        <v>11</v>
      </c>
      <c r="F68124" t="s">
        <v>8</v>
      </c>
      <c r="G68124">
        <v>890</v>
      </c>
    </row>
    <row r="68125" spans="1:7" x14ac:dyDescent="0.3">
      <c r="A68125">
        <v>2023</v>
      </c>
      <c r="B68125">
        <v>9</v>
      </c>
      <c r="C68125">
        <v>7</v>
      </c>
      <c r="D68125">
        <v>1</v>
      </c>
      <c r="E68125">
        <v>11</v>
      </c>
      <c r="F68125" t="s">
        <v>23</v>
      </c>
      <c r="G68125">
        <v>2180</v>
      </c>
    </row>
    <row r="68126" spans="1:7" x14ac:dyDescent="0.3">
      <c r="A68126">
        <v>2023</v>
      </c>
      <c r="B68126">
        <v>9</v>
      </c>
      <c r="C68126">
        <v>7</v>
      </c>
      <c r="D68126">
        <v>1</v>
      </c>
      <c r="E68126">
        <v>11</v>
      </c>
      <c r="F68126" t="s">
        <v>24</v>
      </c>
      <c r="G68126">
        <v>7958</v>
      </c>
    </row>
    <row r="68127" spans="1:7" x14ac:dyDescent="0.3">
      <c r="A68127">
        <v>2023</v>
      </c>
      <c r="B68127">
        <v>9</v>
      </c>
      <c r="C68127">
        <v>7</v>
      </c>
      <c r="D68127">
        <v>1</v>
      </c>
      <c r="E68127">
        <v>11</v>
      </c>
      <c r="F68127" t="s">
        <v>9</v>
      </c>
      <c r="G68127">
        <v>10851.7</v>
      </c>
    </row>
    <row r="68128" spans="1:7" x14ac:dyDescent="0.3">
      <c r="A68128">
        <v>2023</v>
      </c>
      <c r="B68128">
        <v>9</v>
      </c>
      <c r="C68128">
        <v>7</v>
      </c>
      <c r="D68128">
        <v>1</v>
      </c>
      <c r="E68128">
        <v>11</v>
      </c>
      <c r="F68128" t="s">
        <v>25</v>
      </c>
      <c r="G68128">
        <v>5454</v>
      </c>
    </row>
    <row r="68129" spans="1:7" x14ac:dyDescent="0.3">
      <c r="A68129">
        <v>2023</v>
      </c>
      <c r="B68129">
        <v>9</v>
      </c>
      <c r="C68129">
        <v>7</v>
      </c>
      <c r="D68129">
        <v>1</v>
      </c>
      <c r="E68129">
        <v>11</v>
      </c>
      <c r="F68129" t="s">
        <v>10</v>
      </c>
      <c r="G68129">
        <v>54860.781000000003</v>
      </c>
    </row>
    <row r="68130" spans="1:7" x14ac:dyDescent="0.3">
      <c r="A68130">
        <v>2023</v>
      </c>
      <c r="B68130">
        <v>9</v>
      </c>
      <c r="C68130">
        <v>7</v>
      </c>
      <c r="D68130">
        <v>1</v>
      </c>
      <c r="E68130">
        <v>11</v>
      </c>
      <c r="F68130" t="s">
        <v>26</v>
      </c>
      <c r="G68130">
        <v>8466.9</v>
      </c>
    </row>
    <row r="68131" spans="1:7" x14ac:dyDescent="0.3">
      <c r="A68131">
        <v>2023</v>
      </c>
      <c r="B68131">
        <v>9</v>
      </c>
      <c r="C68131">
        <v>7</v>
      </c>
      <c r="D68131">
        <v>1</v>
      </c>
      <c r="E68131">
        <v>11</v>
      </c>
      <c r="F68131" t="s">
        <v>11</v>
      </c>
      <c r="G68131">
        <v>16216.902</v>
      </c>
    </row>
    <row r="68132" spans="1:7" x14ac:dyDescent="0.3">
      <c r="A68132">
        <v>2023</v>
      </c>
      <c r="B68132">
        <v>9</v>
      </c>
      <c r="C68132">
        <v>7</v>
      </c>
      <c r="D68132">
        <v>1</v>
      </c>
      <c r="E68132">
        <v>11</v>
      </c>
      <c r="F68132" t="s">
        <v>12</v>
      </c>
      <c r="G68132">
        <v>10420.5</v>
      </c>
    </row>
    <row r="68133" spans="1:7" x14ac:dyDescent="0.3">
      <c r="A68133">
        <v>2023</v>
      </c>
      <c r="B68133">
        <v>9</v>
      </c>
      <c r="C68133">
        <v>7</v>
      </c>
      <c r="D68133">
        <v>1</v>
      </c>
      <c r="E68133">
        <v>11</v>
      </c>
      <c r="F68133" t="s">
        <v>27</v>
      </c>
      <c r="G68133">
        <v>1058</v>
      </c>
    </row>
    <row r="68134" spans="1:7" x14ac:dyDescent="0.3">
      <c r="A68134">
        <v>2023</v>
      </c>
      <c r="B68134">
        <v>9</v>
      </c>
      <c r="C68134">
        <v>7</v>
      </c>
      <c r="D68134">
        <v>1</v>
      </c>
      <c r="E68134">
        <v>11</v>
      </c>
      <c r="F68134" t="s">
        <v>13</v>
      </c>
      <c r="G68134">
        <v>5743.5</v>
      </c>
    </row>
    <row r="68135" spans="1:7" x14ac:dyDescent="0.3">
      <c r="A68135">
        <v>2023</v>
      </c>
      <c r="B68135">
        <v>9</v>
      </c>
      <c r="C68135">
        <v>7</v>
      </c>
      <c r="D68135">
        <v>1</v>
      </c>
      <c r="E68135">
        <v>11</v>
      </c>
      <c r="F68135" t="s">
        <v>14</v>
      </c>
      <c r="G68135">
        <v>686</v>
      </c>
    </row>
    <row r="68136" spans="1:7" x14ac:dyDescent="0.3">
      <c r="A68136">
        <v>2023</v>
      </c>
      <c r="B68136">
        <v>9</v>
      </c>
      <c r="C68136">
        <v>7</v>
      </c>
      <c r="D68136">
        <v>1</v>
      </c>
      <c r="E68136">
        <v>11</v>
      </c>
      <c r="F68136" t="s">
        <v>15</v>
      </c>
      <c r="G68136">
        <v>20572.2</v>
      </c>
    </row>
    <row r="68137" spans="1:7" x14ac:dyDescent="0.3">
      <c r="A68137">
        <v>2023</v>
      </c>
      <c r="B68137">
        <v>9</v>
      </c>
      <c r="C68137">
        <v>7</v>
      </c>
      <c r="D68137">
        <v>1</v>
      </c>
      <c r="E68137">
        <v>11</v>
      </c>
      <c r="F68137" t="s">
        <v>16</v>
      </c>
      <c r="G68137">
        <v>32342.843000000001</v>
      </c>
    </row>
    <row r="68138" spans="1:7" x14ac:dyDescent="0.3">
      <c r="A68138">
        <v>2023</v>
      </c>
      <c r="B68138">
        <v>9</v>
      </c>
      <c r="C68138">
        <v>7</v>
      </c>
      <c r="D68138">
        <v>1</v>
      </c>
      <c r="E68138">
        <v>11</v>
      </c>
      <c r="F68138" t="s">
        <v>28</v>
      </c>
      <c r="G68138">
        <v>539</v>
      </c>
    </row>
    <row r="68139" spans="1:7" x14ac:dyDescent="0.3">
      <c r="A68139">
        <v>2023</v>
      </c>
      <c r="B68139">
        <v>9</v>
      </c>
      <c r="C68139">
        <v>7</v>
      </c>
      <c r="D68139">
        <v>1</v>
      </c>
      <c r="E68139">
        <v>11</v>
      </c>
      <c r="F68139" t="s">
        <v>29</v>
      </c>
      <c r="G68139">
        <v>2825</v>
      </c>
    </row>
    <row r="68140" spans="1:7" x14ac:dyDescent="0.3">
      <c r="A68140">
        <v>2023</v>
      </c>
      <c r="B68140">
        <v>9</v>
      </c>
      <c r="C68140">
        <v>7</v>
      </c>
      <c r="D68140">
        <v>1</v>
      </c>
      <c r="E68140">
        <v>11</v>
      </c>
      <c r="F68140" t="s">
        <v>31</v>
      </c>
      <c r="G68140">
        <v>14336.77</v>
      </c>
    </row>
    <row r="68141" spans="1:7" x14ac:dyDescent="0.3">
      <c r="A68141">
        <v>2023</v>
      </c>
      <c r="B68141">
        <v>9</v>
      </c>
      <c r="C68141">
        <v>7</v>
      </c>
      <c r="D68141">
        <v>1</v>
      </c>
      <c r="E68141">
        <v>11</v>
      </c>
      <c r="F68141" t="s">
        <v>17</v>
      </c>
      <c r="G68141">
        <v>4883.3109999999997</v>
      </c>
    </row>
    <row r="68142" spans="1:7" x14ac:dyDescent="0.3">
      <c r="A68142">
        <v>2023</v>
      </c>
      <c r="B68142">
        <v>9</v>
      </c>
      <c r="C68142">
        <v>7</v>
      </c>
      <c r="D68142">
        <v>1</v>
      </c>
      <c r="E68142">
        <v>11</v>
      </c>
      <c r="F68142" t="s">
        <v>18</v>
      </c>
      <c r="G68142">
        <v>55</v>
      </c>
    </row>
    <row r="68143" spans="1:7" x14ac:dyDescent="0.3">
      <c r="A68143">
        <v>2023</v>
      </c>
      <c r="B68143">
        <v>9</v>
      </c>
      <c r="C68143">
        <v>7</v>
      </c>
      <c r="D68143">
        <v>1</v>
      </c>
      <c r="E68143">
        <v>11</v>
      </c>
      <c r="F68143" t="s">
        <v>19</v>
      </c>
      <c r="G68143">
        <v>118580.12300000001</v>
      </c>
    </row>
    <row r="68144" spans="1:7" x14ac:dyDescent="0.3">
      <c r="A68144">
        <v>2023</v>
      </c>
      <c r="B68144">
        <v>9</v>
      </c>
      <c r="C68144">
        <v>7</v>
      </c>
      <c r="D68144">
        <v>1</v>
      </c>
      <c r="E68144">
        <v>11</v>
      </c>
      <c r="F68144" t="s">
        <v>32</v>
      </c>
      <c r="G68144">
        <v>592.5</v>
      </c>
    </row>
    <row r="68145" spans="1:7" x14ac:dyDescent="0.3">
      <c r="A68145">
        <v>2023</v>
      </c>
      <c r="B68145">
        <v>9</v>
      </c>
      <c r="C68145">
        <v>7</v>
      </c>
      <c r="D68145">
        <v>1</v>
      </c>
      <c r="E68145">
        <v>50</v>
      </c>
      <c r="F68145" t="s">
        <v>9</v>
      </c>
      <c r="G68145">
        <v>7.92</v>
      </c>
    </row>
    <row r="68146" spans="1:7" x14ac:dyDescent="0.3">
      <c r="A68146">
        <v>2023</v>
      </c>
      <c r="B68146">
        <v>9</v>
      </c>
      <c r="C68146">
        <v>7</v>
      </c>
      <c r="D68146">
        <v>1</v>
      </c>
      <c r="E68146">
        <v>50</v>
      </c>
      <c r="F68146" t="s">
        <v>10</v>
      </c>
      <c r="G68146">
        <v>2400.9299999999998</v>
      </c>
    </row>
    <row r="68147" spans="1:7" x14ac:dyDescent="0.3">
      <c r="A68147">
        <v>2023</v>
      </c>
      <c r="B68147">
        <v>9</v>
      </c>
      <c r="C68147">
        <v>7</v>
      </c>
      <c r="D68147">
        <v>1</v>
      </c>
      <c r="E68147">
        <v>50</v>
      </c>
      <c r="F68147" t="s">
        <v>12</v>
      </c>
      <c r="G68147">
        <v>336.14600000000002</v>
      </c>
    </row>
    <row r="68148" spans="1:7" x14ac:dyDescent="0.3">
      <c r="A68148">
        <v>2023</v>
      </c>
      <c r="B68148">
        <v>9</v>
      </c>
      <c r="C68148">
        <v>7</v>
      </c>
      <c r="D68148">
        <v>1</v>
      </c>
      <c r="E68148">
        <v>50</v>
      </c>
      <c r="F68148" t="s">
        <v>15</v>
      </c>
      <c r="G68148">
        <v>37.47</v>
      </c>
    </row>
    <row r="68149" spans="1:7" x14ac:dyDescent="0.3">
      <c r="A68149">
        <v>2023</v>
      </c>
      <c r="B68149">
        <v>9</v>
      </c>
      <c r="C68149">
        <v>7</v>
      </c>
      <c r="D68149">
        <v>1</v>
      </c>
      <c r="E68149">
        <v>50</v>
      </c>
      <c r="F68149" t="s">
        <v>31</v>
      </c>
      <c r="G68149">
        <v>344.07</v>
      </c>
    </row>
    <row r="68150" spans="1:7" x14ac:dyDescent="0.3">
      <c r="A68150">
        <v>2023</v>
      </c>
      <c r="B68150">
        <v>9</v>
      </c>
      <c r="C68150">
        <v>7</v>
      </c>
      <c r="D68150">
        <v>1</v>
      </c>
      <c r="E68150">
        <v>50</v>
      </c>
      <c r="F68150" t="s">
        <v>19</v>
      </c>
      <c r="G68150">
        <v>753.32</v>
      </c>
    </row>
    <row r="68151" spans="1:7" x14ac:dyDescent="0.3">
      <c r="A68151">
        <v>2023</v>
      </c>
      <c r="B68151">
        <v>9</v>
      </c>
      <c r="C68151">
        <v>7</v>
      </c>
      <c r="D68151">
        <v>2</v>
      </c>
      <c r="E68151">
        <v>1</v>
      </c>
      <c r="F68151" t="s">
        <v>33</v>
      </c>
      <c r="G68151">
        <v>40</v>
      </c>
    </row>
    <row r="68152" spans="1:7" x14ac:dyDescent="0.3">
      <c r="A68152">
        <v>2023</v>
      </c>
      <c r="B68152">
        <v>9</v>
      </c>
      <c r="C68152">
        <v>7</v>
      </c>
      <c r="D68152">
        <v>2</v>
      </c>
      <c r="E68152">
        <v>1</v>
      </c>
      <c r="F68152" t="s">
        <v>20</v>
      </c>
      <c r="G68152">
        <v>1360</v>
      </c>
    </row>
    <row r="68153" spans="1:7" x14ac:dyDescent="0.3">
      <c r="A68153">
        <v>2023</v>
      </c>
      <c r="B68153">
        <v>9</v>
      </c>
      <c r="C68153">
        <v>7</v>
      </c>
      <c r="D68153">
        <v>2</v>
      </c>
      <c r="E68153">
        <v>1</v>
      </c>
      <c r="F68153" t="s">
        <v>21</v>
      </c>
      <c r="G68153">
        <v>1347</v>
      </c>
    </row>
    <row r="68154" spans="1:7" x14ac:dyDescent="0.3">
      <c r="A68154">
        <v>2023</v>
      </c>
      <c r="B68154">
        <v>9</v>
      </c>
      <c r="C68154">
        <v>7</v>
      </c>
      <c r="D68154">
        <v>2</v>
      </c>
      <c r="E68154">
        <v>1</v>
      </c>
      <c r="F68154" t="s">
        <v>22</v>
      </c>
      <c r="G68154">
        <v>40</v>
      </c>
    </row>
    <row r="68155" spans="1:7" x14ac:dyDescent="0.3">
      <c r="A68155">
        <v>2023</v>
      </c>
      <c r="B68155">
        <v>9</v>
      </c>
      <c r="C68155">
        <v>7</v>
      </c>
      <c r="D68155">
        <v>2</v>
      </c>
      <c r="E68155">
        <v>1</v>
      </c>
      <c r="F68155" t="s">
        <v>7</v>
      </c>
      <c r="G68155">
        <v>1319.5</v>
      </c>
    </row>
    <row r="68156" spans="1:7" x14ac:dyDescent="0.3">
      <c r="A68156">
        <v>2023</v>
      </c>
      <c r="B68156">
        <v>9</v>
      </c>
      <c r="C68156">
        <v>7</v>
      </c>
      <c r="D68156">
        <v>2</v>
      </c>
      <c r="E68156">
        <v>1</v>
      </c>
      <c r="F68156" t="s">
        <v>8</v>
      </c>
      <c r="G68156">
        <v>1373</v>
      </c>
    </row>
    <row r="68157" spans="1:7" x14ac:dyDescent="0.3">
      <c r="A68157">
        <v>2023</v>
      </c>
      <c r="B68157">
        <v>9</v>
      </c>
      <c r="C68157">
        <v>7</v>
      </c>
      <c r="D68157">
        <v>2</v>
      </c>
      <c r="E68157">
        <v>1</v>
      </c>
      <c r="F68157" t="s">
        <v>23</v>
      </c>
      <c r="G68157">
        <v>4925</v>
      </c>
    </row>
    <row r="68158" spans="1:7" x14ac:dyDescent="0.3">
      <c r="A68158">
        <v>2023</v>
      </c>
      <c r="B68158">
        <v>9</v>
      </c>
      <c r="C68158">
        <v>7</v>
      </c>
      <c r="D68158">
        <v>2</v>
      </c>
      <c r="E68158">
        <v>1</v>
      </c>
      <c r="F68158" t="s">
        <v>24</v>
      </c>
      <c r="G68158">
        <v>1221</v>
      </c>
    </row>
    <row r="68159" spans="1:7" x14ac:dyDescent="0.3">
      <c r="A68159">
        <v>2023</v>
      </c>
      <c r="B68159">
        <v>9</v>
      </c>
      <c r="C68159">
        <v>7</v>
      </c>
      <c r="D68159">
        <v>2</v>
      </c>
      <c r="E68159">
        <v>1</v>
      </c>
      <c r="F68159" t="s">
        <v>9</v>
      </c>
      <c r="G68159">
        <v>19086.955000000002</v>
      </c>
    </row>
    <row r="68160" spans="1:7" x14ac:dyDescent="0.3">
      <c r="A68160">
        <v>2023</v>
      </c>
      <c r="B68160">
        <v>9</v>
      </c>
      <c r="C68160">
        <v>7</v>
      </c>
      <c r="D68160">
        <v>2</v>
      </c>
      <c r="E68160">
        <v>1</v>
      </c>
      <c r="F68160" t="s">
        <v>25</v>
      </c>
      <c r="G68160">
        <v>495</v>
      </c>
    </row>
    <row r="68161" spans="1:7" x14ac:dyDescent="0.3">
      <c r="A68161">
        <v>2023</v>
      </c>
      <c r="B68161">
        <v>9</v>
      </c>
      <c r="C68161">
        <v>7</v>
      </c>
      <c r="D68161">
        <v>2</v>
      </c>
      <c r="E68161">
        <v>1</v>
      </c>
      <c r="F68161" t="s">
        <v>10</v>
      </c>
      <c r="G68161">
        <v>32762.400000000001</v>
      </c>
    </row>
    <row r="68162" spans="1:7" x14ac:dyDescent="0.3">
      <c r="A68162">
        <v>2023</v>
      </c>
      <c r="B68162">
        <v>9</v>
      </c>
      <c r="C68162">
        <v>7</v>
      </c>
      <c r="D68162">
        <v>2</v>
      </c>
      <c r="E68162">
        <v>1</v>
      </c>
      <c r="F68162" t="s">
        <v>26</v>
      </c>
      <c r="G68162">
        <v>3378.1</v>
      </c>
    </row>
    <row r="68163" spans="1:7" x14ac:dyDescent="0.3">
      <c r="A68163">
        <v>2023</v>
      </c>
      <c r="B68163">
        <v>9</v>
      </c>
      <c r="C68163">
        <v>7</v>
      </c>
      <c r="D68163">
        <v>2</v>
      </c>
      <c r="E68163">
        <v>1</v>
      </c>
      <c r="F68163" t="s">
        <v>11</v>
      </c>
      <c r="G68163">
        <v>6249</v>
      </c>
    </row>
    <row r="68164" spans="1:7" x14ac:dyDescent="0.3">
      <c r="A68164">
        <v>2023</v>
      </c>
      <c r="B68164">
        <v>9</v>
      </c>
      <c r="C68164">
        <v>7</v>
      </c>
      <c r="D68164">
        <v>2</v>
      </c>
      <c r="E68164">
        <v>1</v>
      </c>
      <c r="F68164" t="s">
        <v>12</v>
      </c>
      <c r="G68164">
        <v>1008.5</v>
      </c>
    </row>
    <row r="68165" spans="1:7" x14ac:dyDescent="0.3">
      <c r="A68165">
        <v>2023</v>
      </c>
      <c r="B68165">
        <v>9</v>
      </c>
      <c r="C68165">
        <v>7</v>
      </c>
      <c r="D68165">
        <v>2</v>
      </c>
      <c r="E68165">
        <v>1</v>
      </c>
      <c r="F68165" t="s">
        <v>27</v>
      </c>
      <c r="G68165">
        <v>2029</v>
      </c>
    </row>
    <row r="68166" spans="1:7" x14ac:dyDescent="0.3">
      <c r="A68166">
        <v>2023</v>
      </c>
      <c r="B68166">
        <v>9</v>
      </c>
      <c r="C68166">
        <v>7</v>
      </c>
      <c r="D68166">
        <v>2</v>
      </c>
      <c r="E68166">
        <v>1</v>
      </c>
      <c r="F68166" t="s">
        <v>13</v>
      </c>
      <c r="G68166">
        <v>1042.5</v>
      </c>
    </row>
    <row r="68167" spans="1:7" x14ac:dyDescent="0.3">
      <c r="A68167">
        <v>2023</v>
      </c>
      <c r="B68167">
        <v>9</v>
      </c>
      <c r="C68167">
        <v>7</v>
      </c>
      <c r="D68167">
        <v>2</v>
      </c>
      <c r="E68167">
        <v>1</v>
      </c>
      <c r="F68167" t="s">
        <v>14</v>
      </c>
      <c r="G68167">
        <v>848.6</v>
      </c>
    </row>
    <row r="68168" spans="1:7" x14ac:dyDescent="0.3">
      <c r="A68168">
        <v>2023</v>
      </c>
      <c r="B68168">
        <v>9</v>
      </c>
      <c r="C68168">
        <v>7</v>
      </c>
      <c r="D68168">
        <v>2</v>
      </c>
      <c r="E68168">
        <v>1</v>
      </c>
      <c r="F68168" t="s">
        <v>15</v>
      </c>
      <c r="G68168">
        <v>20060.565999999999</v>
      </c>
    </row>
    <row r="68169" spans="1:7" x14ac:dyDescent="0.3">
      <c r="A68169">
        <v>2023</v>
      </c>
      <c r="B68169">
        <v>9</v>
      </c>
      <c r="C68169">
        <v>7</v>
      </c>
      <c r="D68169">
        <v>2</v>
      </c>
      <c r="E68169">
        <v>1</v>
      </c>
      <c r="F68169" t="s">
        <v>16</v>
      </c>
      <c r="G68169">
        <v>10546</v>
      </c>
    </row>
    <row r="68170" spans="1:7" x14ac:dyDescent="0.3">
      <c r="A68170">
        <v>2023</v>
      </c>
      <c r="B68170">
        <v>9</v>
      </c>
      <c r="C68170">
        <v>7</v>
      </c>
      <c r="D68170">
        <v>2</v>
      </c>
      <c r="E68170">
        <v>1</v>
      </c>
      <c r="F68170" t="s">
        <v>28</v>
      </c>
      <c r="G68170">
        <v>227.5</v>
      </c>
    </row>
    <row r="68171" spans="1:7" x14ac:dyDescent="0.3">
      <c r="A68171">
        <v>2023</v>
      </c>
      <c r="B68171">
        <v>9</v>
      </c>
      <c r="C68171">
        <v>7</v>
      </c>
      <c r="D68171">
        <v>2</v>
      </c>
      <c r="E68171">
        <v>1</v>
      </c>
      <c r="F68171" t="s">
        <v>29</v>
      </c>
      <c r="G68171">
        <v>268</v>
      </c>
    </row>
    <row r="68172" spans="1:7" x14ac:dyDescent="0.3">
      <c r="A68172">
        <v>2023</v>
      </c>
      <c r="B68172">
        <v>9</v>
      </c>
      <c r="C68172">
        <v>7</v>
      </c>
      <c r="D68172">
        <v>2</v>
      </c>
      <c r="E68172">
        <v>1</v>
      </c>
      <c r="F68172" t="s">
        <v>31</v>
      </c>
      <c r="G68172">
        <v>715.24</v>
      </c>
    </row>
    <row r="68173" spans="1:7" x14ac:dyDescent="0.3">
      <c r="A68173">
        <v>2023</v>
      </c>
      <c r="B68173">
        <v>9</v>
      </c>
      <c r="C68173">
        <v>7</v>
      </c>
      <c r="D68173">
        <v>2</v>
      </c>
      <c r="E68173">
        <v>1</v>
      </c>
      <c r="F68173" t="s">
        <v>17</v>
      </c>
      <c r="G68173">
        <v>2228</v>
      </c>
    </row>
    <row r="68174" spans="1:7" x14ac:dyDescent="0.3">
      <c r="A68174">
        <v>2023</v>
      </c>
      <c r="B68174">
        <v>9</v>
      </c>
      <c r="C68174">
        <v>7</v>
      </c>
      <c r="D68174">
        <v>2</v>
      </c>
      <c r="E68174">
        <v>1</v>
      </c>
      <c r="F68174" t="s">
        <v>19</v>
      </c>
      <c r="G68174">
        <v>138577.20800000001</v>
      </c>
    </row>
    <row r="68175" spans="1:7" x14ac:dyDescent="0.3">
      <c r="A68175">
        <v>2023</v>
      </c>
      <c r="B68175">
        <v>9</v>
      </c>
      <c r="C68175">
        <v>7</v>
      </c>
      <c r="D68175">
        <v>2</v>
      </c>
      <c r="E68175">
        <v>1</v>
      </c>
      <c r="F68175" t="s">
        <v>32</v>
      </c>
      <c r="G68175">
        <v>248</v>
      </c>
    </row>
    <row r="68176" spans="1:7" x14ac:dyDescent="0.3">
      <c r="A68176">
        <v>2023</v>
      </c>
      <c r="B68176">
        <v>9</v>
      </c>
      <c r="C68176">
        <v>7</v>
      </c>
      <c r="D68176">
        <v>2</v>
      </c>
      <c r="E68176">
        <v>4</v>
      </c>
      <c r="F68176" t="s">
        <v>33</v>
      </c>
      <c r="G68176">
        <v>1430</v>
      </c>
    </row>
    <row r="68177" spans="1:7" x14ac:dyDescent="0.3">
      <c r="A68177">
        <v>2023</v>
      </c>
      <c r="B68177">
        <v>9</v>
      </c>
      <c r="C68177">
        <v>7</v>
      </c>
      <c r="D68177">
        <v>2</v>
      </c>
      <c r="E68177">
        <v>4</v>
      </c>
      <c r="F68177" t="s">
        <v>20</v>
      </c>
      <c r="G68177">
        <v>6957</v>
      </c>
    </row>
    <row r="68178" spans="1:7" x14ac:dyDescent="0.3">
      <c r="A68178">
        <v>2023</v>
      </c>
      <c r="B68178">
        <v>9</v>
      </c>
      <c r="C68178">
        <v>7</v>
      </c>
      <c r="D68178">
        <v>2</v>
      </c>
      <c r="E68178">
        <v>4</v>
      </c>
      <c r="F68178" t="s">
        <v>21</v>
      </c>
      <c r="G68178">
        <v>5221</v>
      </c>
    </row>
    <row r="68179" spans="1:7" x14ac:dyDescent="0.3">
      <c r="A68179">
        <v>2023</v>
      </c>
      <c r="B68179">
        <v>9</v>
      </c>
      <c r="C68179">
        <v>7</v>
      </c>
      <c r="D68179">
        <v>2</v>
      </c>
      <c r="E68179">
        <v>4</v>
      </c>
      <c r="F68179" t="s">
        <v>22</v>
      </c>
      <c r="G68179">
        <v>7905.5</v>
      </c>
    </row>
    <row r="68180" spans="1:7" x14ac:dyDescent="0.3">
      <c r="A68180">
        <v>2023</v>
      </c>
      <c r="B68180">
        <v>9</v>
      </c>
      <c r="C68180">
        <v>7</v>
      </c>
      <c r="D68180">
        <v>2</v>
      </c>
      <c r="E68180">
        <v>4</v>
      </c>
      <c r="F68180" t="s">
        <v>7</v>
      </c>
      <c r="G68180">
        <v>6852.3090000000002</v>
      </c>
    </row>
    <row r="68181" spans="1:7" x14ac:dyDescent="0.3">
      <c r="A68181">
        <v>2023</v>
      </c>
      <c r="B68181">
        <v>9</v>
      </c>
      <c r="C68181">
        <v>7</v>
      </c>
      <c r="D68181">
        <v>2</v>
      </c>
      <c r="E68181">
        <v>4</v>
      </c>
      <c r="F68181" t="s">
        <v>8</v>
      </c>
      <c r="G68181">
        <v>11730</v>
      </c>
    </row>
    <row r="68182" spans="1:7" x14ac:dyDescent="0.3">
      <c r="A68182">
        <v>2023</v>
      </c>
      <c r="B68182">
        <v>9</v>
      </c>
      <c r="C68182">
        <v>7</v>
      </c>
      <c r="D68182">
        <v>2</v>
      </c>
      <c r="E68182">
        <v>4</v>
      </c>
      <c r="F68182" t="s">
        <v>23</v>
      </c>
      <c r="G68182">
        <v>19143</v>
      </c>
    </row>
    <row r="68183" spans="1:7" x14ac:dyDescent="0.3">
      <c r="A68183">
        <v>2023</v>
      </c>
      <c r="B68183">
        <v>9</v>
      </c>
      <c r="C68183">
        <v>7</v>
      </c>
      <c r="D68183">
        <v>2</v>
      </c>
      <c r="E68183">
        <v>4</v>
      </c>
      <c r="F68183" t="s">
        <v>24</v>
      </c>
      <c r="G68183">
        <v>15014.8</v>
      </c>
    </row>
    <row r="68184" spans="1:7" x14ac:dyDescent="0.3">
      <c r="A68184">
        <v>2023</v>
      </c>
      <c r="B68184">
        <v>9</v>
      </c>
      <c r="C68184">
        <v>7</v>
      </c>
      <c r="D68184">
        <v>2</v>
      </c>
      <c r="E68184">
        <v>4</v>
      </c>
      <c r="F68184" t="s">
        <v>9</v>
      </c>
      <c r="G68184">
        <v>16583</v>
      </c>
    </row>
    <row r="68185" spans="1:7" x14ac:dyDescent="0.3">
      <c r="A68185">
        <v>2023</v>
      </c>
      <c r="B68185">
        <v>9</v>
      </c>
      <c r="C68185">
        <v>7</v>
      </c>
      <c r="D68185">
        <v>2</v>
      </c>
      <c r="E68185">
        <v>4</v>
      </c>
      <c r="F68185" t="s">
        <v>25</v>
      </c>
      <c r="G68185">
        <v>7742.8159999999998</v>
      </c>
    </row>
    <row r="68186" spans="1:7" x14ac:dyDescent="0.3">
      <c r="A68186">
        <v>2023</v>
      </c>
      <c r="B68186">
        <v>9</v>
      </c>
      <c r="C68186">
        <v>7</v>
      </c>
      <c r="D68186">
        <v>2</v>
      </c>
      <c r="E68186">
        <v>4</v>
      </c>
      <c r="F68186" t="s">
        <v>10</v>
      </c>
      <c r="G68186">
        <v>56018.1</v>
      </c>
    </row>
    <row r="68187" spans="1:7" x14ac:dyDescent="0.3">
      <c r="A68187">
        <v>2023</v>
      </c>
      <c r="B68187">
        <v>9</v>
      </c>
      <c r="C68187">
        <v>7</v>
      </c>
      <c r="D68187">
        <v>2</v>
      </c>
      <c r="E68187">
        <v>4</v>
      </c>
      <c r="F68187" t="s">
        <v>26</v>
      </c>
      <c r="G68187">
        <v>8867.65</v>
      </c>
    </row>
    <row r="68188" spans="1:7" x14ac:dyDescent="0.3">
      <c r="A68188">
        <v>2023</v>
      </c>
      <c r="B68188">
        <v>9</v>
      </c>
      <c r="C68188">
        <v>7</v>
      </c>
      <c r="D68188">
        <v>2</v>
      </c>
      <c r="E68188">
        <v>4</v>
      </c>
      <c r="F68188" t="s">
        <v>11</v>
      </c>
      <c r="G68188">
        <v>4220.75</v>
      </c>
    </row>
    <row r="68189" spans="1:7" x14ac:dyDescent="0.3">
      <c r="A68189">
        <v>2023</v>
      </c>
      <c r="B68189">
        <v>9</v>
      </c>
      <c r="C68189">
        <v>7</v>
      </c>
      <c r="D68189">
        <v>2</v>
      </c>
      <c r="E68189">
        <v>4</v>
      </c>
      <c r="F68189" t="s">
        <v>12</v>
      </c>
      <c r="G68189">
        <v>27552</v>
      </c>
    </row>
    <row r="68190" spans="1:7" x14ac:dyDescent="0.3">
      <c r="A68190">
        <v>2023</v>
      </c>
      <c r="B68190">
        <v>9</v>
      </c>
      <c r="C68190">
        <v>7</v>
      </c>
      <c r="D68190">
        <v>2</v>
      </c>
      <c r="E68190">
        <v>4</v>
      </c>
      <c r="F68190" t="s">
        <v>27</v>
      </c>
      <c r="G68190">
        <v>9603</v>
      </c>
    </row>
    <row r="68191" spans="1:7" x14ac:dyDescent="0.3">
      <c r="A68191">
        <v>2023</v>
      </c>
      <c r="B68191">
        <v>9</v>
      </c>
      <c r="C68191">
        <v>7</v>
      </c>
      <c r="D68191">
        <v>2</v>
      </c>
      <c r="E68191">
        <v>4</v>
      </c>
      <c r="F68191" t="s">
        <v>13</v>
      </c>
      <c r="G68191">
        <v>6398</v>
      </c>
    </row>
    <row r="68192" spans="1:7" x14ac:dyDescent="0.3">
      <c r="A68192">
        <v>2023</v>
      </c>
      <c r="B68192">
        <v>9</v>
      </c>
      <c r="C68192">
        <v>7</v>
      </c>
      <c r="D68192">
        <v>2</v>
      </c>
      <c r="E68192">
        <v>4</v>
      </c>
      <c r="F68192" t="s">
        <v>14</v>
      </c>
      <c r="G68192">
        <v>6681.5</v>
      </c>
    </row>
    <row r="68193" spans="1:7" x14ac:dyDescent="0.3">
      <c r="A68193">
        <v>2023</v>
      </c>
      <c r="B68193">
        <v>9</v>
      </c>
      <c r="C68193">
        <v>7</v>
      </c>
      <c r="D68193">
        <v>2</v>
      </c>
      <c r="E68193">
        <v>4</v>
      </c>
      <c r="F68193" t="s">
        <v>15</v>
      </c>
      <c r="G68193">
        <v>59670.337</v>
      </c>
    </row>
    <row r="68194" spans="1:7" x14ac:dyDescent="0.3">
      <c r="A68194">
        <v>2023</v>
      </c>
      <c r="B68194">
        <v>9</v>
      </c>
      <c r="C68194">
        <v>7</v>
      </c>
      <c r="D68194">
        <v>2</v>
      </c>
      <c r="E68194">
        <v>4</v>
      </c>
      <c r="F68194" t="s">
        <v>16</v>
      </c>
      <c r="G68194">
        <v>27944</v>
      </c>
    </row>
    <row r="68195" spans="1:7" x14ac:dyDescent="0.3">
      <c r="A68195">
        <v>2023</v>
      </c>
      <c r="B68195">
        <v>9</v>
      </c>
      <c r="C68195">
        <v>7</v>
      </c>
      <c r="D68195">
        <v>2</v>
      </c>
      <c r="E68195">
        <v>4</v>
      </c>
      <c r="F68195" t="s">
        <v>28</v>
      </c>
      <c r="G68195">
        <v>3774</v>
      </c>
    </row>
    <row r="68196" spans="1:7" x14ac:dyDescent="0.3">
      <c r="A68196">
        <v>2023</v>
      </c>
      <c r="B68196">
        <v>9</v>
      </c>
      <c r="C68196">
        <v>7</v>
      </c>
      <c r="D68196">
        <v>2</v>
      </c>
      <c r="E68196">
        <v>4</v>
      </c>
      <c r="F68196" t="s">
        <v>29</v>
      </c>
      <c r="G68196">
        <v>9278.0280000000002</v>
      </c>
    </row>
    <row r="68197" spans="1:7" x14ac:dyDescent="0.3">
      <c r="A68197">
        <v>2023</v>
      </c>
      <c r="B68197">
        <v>9</v>
      </c>
      <c r="C68197">
        <v>7</v>
      </c>
      <c r="D68197">
        <v>2</v>
      </c>
      <c r="E68197">
        <v>4</v>
      </c>
      <c r="F68197" t="s">
        <v>30</v>
      </c>
      <c r="G68197">
        <v>1146</v>
      </c>
    </row>
    <row r="68198" spans="1:7" x14ac:dyDescent="0.3">
      <c r="A68198">
        <v>2023</v>
      </c>
      <c r="B68198">
        <v>9</v>
      </c>
      <c r="C68198">
        <v>7</v>
      </c>
      <c r="D68198">
        <v>2</v>
      </c>
      <c r="E68198">
        <v>4</v>
      </c>
      <c r="F68198" t="s">
        <v>31</v>
      </c>
      <c r="G68198">
        <v>73201.801000000007</v>
      </c>
    </row>
    <row r="68199" spans="1:7" x14ac:dyDescent="0.3">
      <c r="A68199">
        <v>2023</v>
      </c>
      <c r="B68199">
        <v>9</v>
      </c>
      <c r="C68199">
        <v>7</v>
      </c>
      <c r="D68199">
        <v>2</v>
      </c>
      <c r="E68199">
        <v>4</v>
      </c>
      <c r="F68199" t="s">
        <v>17</v>
      </c>
      <c r="G68199">
        <v>64141</v>
      </c>
    </row>
    <row r="68200" spans="1:7" x14ac:dyDescent="0.3">
      <c r="A68200">
        <v>2023</v>
      </c>
      <c r="B68200">
        <v>9</v>
      </c>
      <c r="C68200">
        <v>7</v>
      </c>
      <c r="D68200">
        <v>2</v>
      </c>
      <c r="E68200">
        <v>4</v>
      </c>
      <c r="F68200" t="s">
        <v>18</v>
      </c>
      <c r="G68200">
        <v>106</v>
      </c>
    </row>
    <row r="68201" spans="1:7" x14ac:dyDescent="0.3">
      <c r="A68201">
        <v>2023</v>
      </c>
      <c r="B68201">
        <v>9</v>
      </c>
      <c r="C68201">
        <v>7</v>
      </c>
      <c r="D68201">
        <v>2</v>
      </c>
      <c r="E68201">
        <v>4</v>
      </c>
      <c r="F68201" t="s">
        <v>19</v>
      </c>
      <c r="G68201">
        <v>158825.84400000001</v>
      </c>
    </row>
    <row r="68202" spans="1:7" x14ac:dyDescent="0.3">
      <c r="A68202">
        <v>2023</v>
      </c>
      <c r="B68202">
        <v>9</v>
      </c>
      <c r="C68202">
        <v>7</v>
      </c>
      <c r="D68202">
        <v>2</v>
      </c>
      <c r="E68202">
        <v>4</v>
      </c>
      <c r="F68202" t="s">
        <v>32</v>
      </c>
      <c r="G68202">
        <v>3910.5</v>
      </c>
    </row>
    <row r="68203" spans="1:7" x14ac:dyDescent="0.3">
      <c r="A68203">
        <v>2023</v>
      </c>
      <c r="B68203">
        <v>9</v>
      </c>
      <c r="C68203">
        <v>7</v>
      </c>
      <c r="D68203">
        <v>2</v>
      </c>
      <c r="E68203">
        <v>11</v>
      </c>
      <c r="F68203" t="s">
        <v>33</v>
      </c>
      <c r="G68203">
        <v>902</v>
      </c>
    </row>
    <row r="68204" spans="1:7" x14ac:dyDescent="0.3">
      <c r="A68204">
        <v>2023</v>
      </c>
      <c r="B68204">
        <v>9</v>
      </c>
      <c r="C68204">
        <v>7</v>
      </c>
      <c r="D68204">
        <v>2</v>
      </c>
      <c r="E68204">
        <v>11</v>
      </c>
      <c r="F68204" t="s">
        <v>20</v>
      </c>
      <c r="G68204">
        <v>3620</v>
      </c>
    </row>
    <row r="68205" spans="1:7" x14ac:dyDescent="0.3">
      <c r="A68205">
        <v>2023</v>
      </c>
      <c r="B68205">
        <v>9</v>
      </c>
      <c r="C68205">
        <v>7</v>
      </c>
      <c r="D68205">
        <v>2</v>
      </c>
      <c r="E68205">
        <v>11</v>
      </c>
      <c r="F68205" t="s">
        <v>21</v>
      </c>
      <c r="G68205">
        <v>2716.8</v>
      </c>
    </row>
    <row r="68206" spans="1:7" x14ac:dyDescent="0.3">
      <c r="A68206">
        <v>2023</v>
      </c>
      <c r="B68206">
        <v>9</v>
      </c>
      <c r="C68206">
        <v>7</v>
      </c>
      <c r="D68206">
        <v>2</v>
      </c>
      <c r="E68206">
        <v>11</v>
      </c>
      <c r="F68206" t="s">
        <v>22</v>
      </c>
      <c r="G68206">
        <v>3627</v>
      </c>
    </row>
    <row r="68207" spans="1:7" x14ac:dyDescent="0.3">
      <c r="A68207">
        <v>2023</v>
      </c>
      <c r="B68207">
        <v>9</v>
      </c>
      <c r="C68207">
        <v>7</v>
      </c>
      <c r="D68207">
        <v>2</v>
      </c>
      <c r="E68207">
        <v>11</v>
      </c>
      <c r="F68207" t="s">
        <v>7</v>
      </c>
      <c r="G68207">
        <v>10029.5</v>
      </c>
    </row>
    <row r="68208" spans="1:7" x14ac:dyDescent="0.3">
      <c r="A68208">
        <v>2023</v>
      </c>
      <c r="B68208">
        <v>9</v>
      </c>
      <c r="C68208">
        <v>7</v>
      </c>
      <c r="D68208">
        <v>2</v>
      </c>
      <c r="E68208">
        <v>11</v>
      </c>
      <c r="F68208" t="s">
        <v>8</v>
      </c>
      <c r="G68208">
        <v>12893.5</v>
      </c>
    </row>
    <row r="68209" spans="1:7" x14ac:dyDescent="0.3">
      <c r="A68209">
        <v>2023</v>
      </c>
      <c r="B68209">
        <v>9</v>
      </c>
      <c r="C68209">
        <v>7</v>
      </c>
      <c r="D68209">
        <v>2</v>
      </c>
      <c r="E68209">
        <v>11</v>
      </c>
      <c r="F68209" t="s">
        <v>23</v>
      </c>
      <c r="G68209">
        <v>4794</v>
      </c>
    </row>
    <row r="68210" spans="1:7" x14ac:dyDescent="0.3">
      <c r="A68210">
        <v>2023</v>
      </c>
      <c r="B68210">
        <v>9</v>
      </c>
      <c r="C68210">
        <v>7</v>
      </c>
      <c r="D68210">
        <v>2</v>
      </c>
      <c r="E68210">
        <v>11</v>
      </c>
      <c r="F68210" t="s">
        <v>24</v>
      </c>
      <c r="G68210">
        <v>13826.6</v>
      </c>
    </row>
    <row r="68211" spans="1:7" x14ac:dyDescent="0.3">
      <c r="A68211">
        <v>2023</v>
      </c>
      <c r="B68211">
        <v>9</v>
      </c>
      <c r="C68211">
        <v>7</v>
      </c>
      <c r="D68211">
        <v>2</v>
      </c>
      <c r="E68211">
        <v>11</v>
      </c>
      <c r="F68211" t="s">
        <v>9</v>
      </c>
      <c r="G68211">
        <v>35563.851999999999</v>
      </c>
    </row>
    <row r="68212" spans="1:7" x14ac:dyDescent="0.3">
      <c r="A68212">
        <v>2023</v>
      </c>
      <c r="B68212">
        <v>9</v>
      </c>
      <c r="C68212">
        <v>7</v>
      </c>
      <c r="D68212">
        <v>2</v>
      </c>
      <c r="E68212">
        <v>11</v>
      </c>
      <c r="F68212" t="s">
        <v>25</v>
      </c>
      <c r="G68212">
        <v>17468.060000000001</v>
      </c>
    </row>
    <row r="68213" spans="1:7" x14ac:dyDescent="0.3">
      <c r="A68213">
        <v>2023</v>
      </c>
      <c r="B68213">
        <v>9</v>
      </c>
      <c r="C68213">
        <v>7</v>
      </c>
      <c r="D68213">
        <v>2</v>
      </c>
      <c r="E68213">
        <v>11</v>
      </c>
      <c r="F68213" t="s">
        <v>10</v>
      </c>
      <c r="G68213">
        <v>85886.099000000002</v>
      </c>
    </row>
    <row r="68214" spans="1:7" x14ac:dyDescent="0.3">
      <c r="A68214">
        <v>2023</v>
      </c>
      <c r="B68214">
        <v>9</v>
      </c>
      <c r="C68214">
        <v>7</v>
      </c>
      <c r="D68214">
        <v>2</v>
      </c>
      <c r="E68214">
        <v>11</v>
      </c>
      <c r="F68214" t="s">
        <v>26</v>
      </c>
      <c r="G68214">
        <v>7897.15</v>
      </c>
    </row>
    <row r="68215" spans="1:7" x14ac:dyDescent="0.3">
      <c r="A68215">
        <v>2023</v>
      </c>
      <c r="B68215">
        <v>9</v>
      </c>
      <c r="C68215">
        <v>7</v>
      </c>
      <c r="D68215">
        <v>2</v>
      </c>
      <c r="E68215">
        <v>11</v>
      </c>
      <c r="F68215" t="s">
        <v>11</v>
      </c>
      <c r="G68215">
        <v>23266.55</v>
      </c>
    </row>
    <row r="68216" spans="1:7" x14ac:dyDescent="0.3">
      <c r="A68216">
        <v>2023</v>
      </c>
      <c r="B68216">
        <v>9</v>
      </c>
      <c r="C68216">
        <v>7</v>
      </c>
      <c r="D68216">
        <v>2</v>
      </c>
      <c r="E68216">
        <v>11</v>
      </c>
      <c r="F68216" t="s">
        <v>12</v>
      </c>
      <c r="G68216">
        <v>45758.5</v>
      </c>
    </row>
    <row r="68217" spans="1:7" x14ac:dyDescent="0.3">
      <c r="A68217">
        <v>2023</v>
      </c>
      <c r="B68217">
        <v>9</v>
      </c>
      <c r="C68217">
        <v>7</v>
      </c>
      <c r="D68217">
        <v>2</v>
      </c>
      <c r="E68217">
        <v>11</v>
      </c>
      <c r="F68217" t="s">
        <v>27</v>
      </c>
      <c r="G68217">
        <v>3924</v>
      </c>
    </row>
    <row r="68218" spans="1:7" x14ac:dyDescent="0.3">
      <c r="A68218">
        <v>2023</v>
      </c>
      <c r="B68218">
        <v>9</v>
      </c>
      <c r="C68218">
        <v>7</v>
      </c>
      <c r="D68218">
        <v>2</v>
      </c>
      <c r="E68218">
        <v>11</v>
      </c>
      <c r="F68218" t="s">
        <v>13</v>
      </c>
      <c r="G68218">
        <v>7451.5</v>
      </c>
    </row>
    <row r="68219" spans="1:7" x14ac:dyDescent="0.3">
      <c r="A68219">
        <v>2023</v>
      </c>
      <c r="B68219">
        <v>9</v>
      </c>
      <c r="C68219">
        <v>7</v>
      </c>
      <c r="D68219">
        <v>2</v>
      </c>
      <c r="E68219">
        <v>11</v>
      </c>
      <c r="F68219" t="s">
        <v>14</v>
      </c>
      <c r="G68219">
        <v>14015.4</v>
      </c>
    </row>
    <row r="68220" spans="1:7" x14ac:dyDescent="0.3">
      <c r="A68220">
        <v>2023</v>
      </c>
      <c r="B68220">
        <v>9</v>
      </c>
      <c r="C68220">
        <v>7</v>
      </c>
      <c r="D68220">
        <v>2</v>
      </c>
      <c r="E68220">
        <v>11</v>
      </c>
      <c r="F68220" t="s">
        <v>15</v>
      </c>
      <c r="G68220">
        <v>89268.497000000003</v>
      </c>
    </row>
    <row r="68221" spans="1:7" x14ac:dyDescent="0.3">
      <c r="A68221">
        <v>2023</v>
      </c>
      <c r="B68221">
        <v>9</v>
      </c>
      <c r="C68221">
        <v>7</v>
      </c>
      <c r="D68221">
        <v>2</v>
      </c>
      <c r="E68221">
        <v>11</v>
      </c>
      <c r="F68221" t="s">
        <v>16</v>
      </c>
      <c r="G68221">
        <v>14605</v>
      </c>
    </row>
    <row r="68222" spans="1:7" x14ac:dyDescent="0.3">
      <c r="A68222">
        <v>2023</v>
      </c>
      <c r="B68222">
        <v>9</v>
      </c>
      <c r="C68222">
        <v>7</v>
      </c>
      <c r="D68222">
        <v>2</v>
      </c>
      <c r="E68222">
        <v>11</v>
      </c>
      <c r="F68222" t="s">
        <v>28</v>
      </c>
      <c r="G68222">
        <v>3417</v>
      </c>
    </row>
    <row r="68223" spans="1:7" x14ac:dyDescent="0.3">
      <c r="A68223">
        <v>2023</v>
      </c>
      <c r="B68223">
        <v>9</v>
      </c>
      <c r="C68223">
        <v>7</v>
      </c>
      <c r="D68223">
        <v>2</v>
      </c>
      <c r="E68223">
        <v>11</v>
      </c>
      <c r="F68223" t="s">
        <v>29</v>
      </c>
      <c r="G68223">
        <v>21096.3</v>
      </c>
    </row>
    <row r="68224" spans="1:7" x14ac:dyDescent="0.3">
      <c r="A68224">
        <v>2023</v>
      </c>
      <c r="B68224">
        <v>9</v>
      </c>
      <c r="C68224">
        <v>7</v>
      </c>
      <c r="D68224">
        <v>2</v>
      </c>
      <c r="E68224">
        <v>11</v>
      </c>
      <c r="F68224" t="s">
        <v>30</v>
      </c>
      <c r="G68224">
        <v>848</v>
      </c>
    </row>
    <row r="68225" spans="1:7" x14ac:dyDescent="0.3">
      <c r="A68225">
        <v>2023</v>
      </c>
      <c r="B68225">
        <v>9</v>
      </c>
      <c r="C68225">
        <v>7</v>
      </c>
      <c r="D68225">
        <v>2</v>
      </c>
      <c r="E68225">
        <v>11</v>
      </c>
      <c r="F68225" t="s">
        <v>31</v>
      </c>
      <c r="G68225">
        <v>41238.245999999999</v>
      </c>
    </row>
    <row r="68226" spans="1:7" x14ac:dyDescent="0.3">
      <c r="A68226">
        <v>2023</v>
      </c>
      <c r="B68226">
        <v>9</v>
      </c>
      <c r="C68226">
        <v>7</v>
      </c>
      <c r="D68226">
        <v>2</v>
      </c>
      <c r="E68226">
        <v>11</v>
      </c>
      <c r="F68226" t="s">
        <v>17</v>
      </c>
      <c r="G68226">
        <v>52925.989000000001</v>
      </c>
    </row>
    <row r="68227" spans="1:7" x14ac:dyDescent="0.3">
      <c r="A68227">
        <v>2023</v>
      </c>
      <c r="B68227">
        <v>9</v>
      </c>
      <c r="C68227">
        <v>7</v>
      </c>
      <c r="D68227">
        <v>2</v>
      </c>
      <c r="E68227">
        <v>11</v>
      </c>
      <c r="F68227" t="s">
        <v>18</v>
      </c>
      <c r="G68227">
        <v>30</v>
      </c>
    </row>
    <row r="68228" spans="1:7" x14ac:dyDescent="0.3">
      <c r="A68228">
        <v>2023</v>
      </c>
      <c r="B68228">
        <v>9</v>
      </c>
      <c r="C68228">
        <v>7</v>
      </c>
      <c r="D68228">
        <v>2</v>
      </c>
      <c r="E68228">
        <v>11</v>
      </c>
      <c r="F68228" t="s">
        <v>19</v>
      </c>
      <c r="G68228">
        <v>123720.41</v>
      </c>
    </row>
    <row r="68229" spans="1:7" x14ac:dyDescent="0.3">
      <c r="A68229">
        <v>2023</v>
      </c>
      <c r="B68229">
        <v>9</v>
      </c>
      <c r="C68229">
        <v>7</v>
      </c>
      <c r="D68229">
        <v>2</v>
      </c>
      <c r="E68229">
        <v>11</v>
      </c>
      <c r="F68229" t="s">
        <v>32</v>
      </c>
      <c r="G68229">
        <v>32275.579000000002</v>
      </c>
    </row>
    <row r="68230" spans="1:7" x14ac:dyDescent="0.3">
      <c r="A68230">
        <v>2023</v>
      </c>
      <c r="B68230">
        <v>9</v>
      </c>
      <c r="C68230">
        <v>7</v>
      </c>
      <c r="D68230">
        <v>2</v>
      </c>
      <c r="E68230">
        <v>13</v>
      </c>
      <c r="F68230" t="s">
        <v>15</v>
      </c>
      <c r="G68230">
        <v>5</v>
      </c>
    </row>
    <row r="68231" spans="1:7" x14ac:dyDescent="0.3">
      <c r="A68231">
        <v>2023</v>
      </c>
      <c r="B68231">
        <v>9</v>
      </c>
      <c r="C68231">
        <v>7</v>
      </c>
      <c r="D68231">
        <v>2</v>
      </c>
      <c r="E68231">
        <v>13</v>
      </c>
      <c r="F68231" t="s">
        <v>31</v>
      </c>
      <c r="G68231">
        <v>15</v>
      </c>
    </row>
    <row r="68232" spans="1:7" x14ac:dyDescent="0.3">
      <c r="A68232">
        <v>2023</v>
      </c>
      <c r="B68232">
        <v>9</v>
      </c>
      <c r="C68232">
        <v>7</v>
      </c>
      <c r="D68232">
        <v>2</v>
      </c>
      <c r="E68232">
        <v>15</v>
      </c>
      <c r="F68232" t="s">
        <v>20</v>
      </c>
      <c r="G68232">
        <v>70.207999999999998</v>
      </c>
    </row>
    <row r="68233" spans="1:7" x14ac:dyDescent="0.3">
      <c r="A68233">
        <v>2023</v>
      </c>
      <c r="B68233">
        <v>9</v>
      </c>
      <c r="C68233">
        <v>7</v>
      </c>
      <c r="D68233">
        <v>2</v>
      </c>
      <c r="E68233">
        <v>15</v>
      </c>
      <c r="F68233" t="s">
        <v>7</v>
      </c>
      <c r="G68233">
        <v>243.69499999999999</v>
      </c>
    </row>
    <row r="68234" spans="1:7" x14ac:dyDescent="0.3">
      <c r="A68234">
        <v>2023</v>
      </c>
      <c r="B68234">
        <v>9</v>
      </c>
      <c r="C68234">
        <v>7</v>
      </c>
      <c r="D68234">
        <v>2</v>
      </c>
      <c r="E68234">
        <v>15</v>
      </c>
      <c r="F68234" t="s">
        <v>24</v>
      </c>
      <c r="G68234">
        <v>199.00299999999999</v>
      </c>
    </row>
    <row r="68235" spans="1:7" x14ac:dyDescent="0.3">
      <c r="A68235">
        <v>2023</v>
      </c>
      <c r="B68235">
        <v>9</v>
      </c>
      <c r="C68235">
        <v>7</v>
      </c>
      <c r="D68235">
        <v>2</v>
      </c>
      <c r="E68235">
        <v>15</v>
      </c>
      <c r="F68235" t="s">
        <v>10</v>
      </c>
      <c r="G68235">
        <v>102.878</v>
      </c>
    </row>
    <row r="68236" spans="1:7" x14ac:dyDescent="0.3">
      <c r="A68236">
        <v>2023</v>
      </c>
      <c r="B68236">
        <v>9</v>
      </c>
      <c r="C68236">
        <v>7</v>
      </c>
      <c r="D68236">
        <v>2</v>
      </c>
      <c r="E68236">
        <v>15</v>
      </c>
      <c r="F68236" t="s">
        <v>13</v>
      </c>
      <c r="G68236">
        <v>85.125</v>
      </c>
    </row>
    <row r="68237" spans="1:7" x14ac:dyDescent="0.3">
      <c r="A68237">
        <v>2023</v>
      </c>
      <c r="B68237">
        <v>9</v>
      </c>
      <c r="C68237">
        <v>7</v>
      </c>
      <c r="D68237">
        <v>2</v>
      </c>
      <c r="E68237">
        <v>15</v>
      </c>
      <c r="F68237" t="s">
        <v>15</v>
      </c>
      <c r="G68237">
        <v>614.11500000000001</v>
      </c>
    </row>
    <row r="68238" spans="1:7" x14ac:dyDescent="0.3">
      <c r="A68238">
        <v>2023</v>
      </c>
      <c r="B68238">
        <v>9</v>
      </c>
      <c r="C68238">
        <v>7</v>
      </c>
      <c r="D68238">
        <v>2</v>
      </c>
      <c r="E68238">
        <v>15</v>
      </c>
      <c r="F68238" t="s">
        <v>16</v>
      </c>
      <c r="G68238">
        <v>9135.5679999999993</v>
      </c>
    </row>
    <row r="68239" spans="1:7" x14ac:dyDescent="0.3">
      <c r="A68239">
        <v>2023</v>
      </c>
      <c r="B68239">
        <v>9</v>
      </c>
      <c r="C68239">
        <v>7</v>
      </c>
      <c r="D68239">
        <v>2</v>
      </c>
      <c r="E68239">
        <v>15</v>
      </c>
      <c r="F68239" t="s">
        <v>31</v>
      </c>
      <c r="G68239">
        <v>1259.0050000000001</v>
      </c>
    </row>
    <row r="68240" spans="1:7" x14ac:dyDescent="0.3">
      <c r="A68240">
        <v>2023</v>
      </c>
      <c r="B68240">
        <v>9</v>
      </c>
      <c r="C68240">
        <v>7</v>
      </c>
      <c r="D68240">
        <v>2</v>
      </c>
      <c r="E68240">
        <v>15</v>
      </c>
      <c r="F68240" t="s">
        <v>17</v>
      </c>
      <c r="G68240">
        <v>888.82899999999995</v>
      </c>
    </row>
    <row r="68241" spans="1:7" x14ac:dyDescent="0.3">
      <c r="A68241">
        <v>2023</v>
      </c>
      <c r="B68241">
        <v>9</v>
      </c>
      <c r="C68241">
        <v>7</v>
      </c>
      <c r="D68241">
        <v>2</v>
      </c>
      <c r="E68241">
        <v>15</v>
      </c>
      <c r="F68241" t="s">
        <v>19</v>
      </c>
      <c r="G68241">
        <v>2392.15</v>
      </c>
    </row>
    <row r="68242" spans="1:7" x14ac:dyDescent="0.3">
      <c r="A68242">
        <v>2023</v>
      </c>
      <c r="B68242">
        <v>9</v>
      </c>
      <c r="C68242">
        <v>7</v>
      </c>
      <c r="D68242">
        <v>3</v>
      </c>
      <c r="E68242">
        <v>4</v>
      </c>
      <c r="F68242" t="s">
        <v>17</v>
      </c>
      <c r="G68242">
        <v>5</v>
      </c>
    </row>
    <row r="68243" spans="1:7" x14ac:dyDescent="0.3">
      <c r="A68243">
        <v>2023</v>
      </c>
      <c r="B68243">
        <v>9</v>
      </c>
      <c r="C68243">
        <v>7</v>
      </c>
      <c r="D68243">
        <v>3</v>
      </c>
      <c r="E68243">
        <v>11</v>
      </c>
      <c r="F68243" t="s">
        <v>7</v>
      </c>
      <c r="G68243">
        <v>914</v>
      </c>
    </row>
    <row r="68244" spans="1:7" x14ac:dyDescent="0.3">
      <c r="A68244">
        <v>2023</v>
      </c>
      <c r="B68244">
        <v>9</v>
      </c>
      <c r="C68244">
        <v>7</v>
      </c>
      <c r="D68244">
        <v>3</v>
      </c>
      <c r="E68244">
        <v>11</v>
      </c>
      <c r="F68244" t="s">
        <v>8</v>
      </c>
      <c r="G68244">
        <v>181</v>
      </c>
    </row>
    <row r="68245" spans="1:7" x14ac:dyDescent="0.3">
      <c r="A68245">
        <v>2023</v>
      </c>
      <c r="B68245">
        <v>9</v>
      </c>
      <c r="C68245">
        <v>7</v>
      </c>
      <c r="D68245">
        <v>3</v>
      </c>
      <c r="E68245">
        <v>11</v>
      </c>
      <c r="F68245" t="s">
        <v>24</v>
      </c>
      <c r="G68245">
        <v>115</v>
      </c>
    </row>
    <row r="68246" spans="1:7" x14ac:dyDescent="0.3">
      <c r="A68246">
        <v>2023</v>
      </c>
      <c r="B68246">
        <v>9</v>
      </c>
      <c r="C68246">
        <v>7</v>
      </c>
      <c r="D68246">
        <v>3</v>
      </c>
      <c r="E68246">
        <v>11</v>
      </c>
      <c r="F68246" t="s">
        <v>9</v>
      </c>
      <c r="G68246">
        <v>559</v>
      </c>
    </row>
    <row r="68247" spans="1:7" x14ac:dyDescent="0.3">
      <c r="A68247">
        <v>2023</v>
      </c>
      <c r="B68247">
        <v>9</v>
      </c>
      <c r="C68247">
        <v>7</v>
      </c>
      <c r="D68247">
        <v>3</v>
      </c>
      <c r="E68247">
        <v>11</v>
      </c>
      <c r="F68247" t="s">
        <v>25</v>
      </c>
      <c r="G68247">
        <v>2591</v>
      </c>
    </row>
    <row r="68248" spans="1:7" x14ac:dyDescent="0.3">
      <c r="A68248">
        <v>2023</v>
      </c>
      <c r="B68248">
        <v>9</v>
      </c>
      <c r="C68248">
        <v>7</v>
      </c>
      <c r="D68248">
        <v>3</v>
      </c>
      <c r="E68248">
        <v>11</v>
      </c>
      <c r="F68248" t="s">
        <v>10</v>
      </c>
      <c r="G68248">
        <v>16670</v>
      </c>
    </row>
    <row r="68249" spans="1:7" x14ac:dyDescent="0.3">
      <c r="A68249">
        <v>2023</v>
      </c>
      <c r="B68249">
        <v>9</v>
      </c>
      <c r="C68249">
        <v>7</v>
      </c>
      <c r="D68249">
        <v>3</v>
      </c>
      <c r="E68249">
        <v>11</v>
      </c>
      <c r="F68249" t="s">
        <v>26</v>
      </c>
      <c r="G68249">
        <v>3521.4</v>
      </c>
    </row>
    <row r="68250" spans="1:7" x14ac:dyDescent="0.3">
      <c r="A68250">
        <v>2023</v>
      </c>
      <c r="B68250">
        <v>9</v>
      </c>
      <c r="C68250">
        <v>7</v>
      </c>
      <c r="D68250">
        <v>3</v>
      </c>
      <c r="E68250">
        <v>11</v>
      </c>
      <c r="F68250" t="s">
        <v>11</v>
      </c>
      <c r="G68250">
        <v>8215.9</v>
      </c>
    </row>
    <row r="68251" spans="1:7" x14ac:dyDescent="0.3">
      <c r="A68251">
        <v>2023</v>
      </c>
      <c r="B68251">
        <v>9</v>
      </c>
      <c r="C68251">
        <v>7</v>
      </c>
      <c r="D68251">
        <v>3</v>
      </c>
      <c r="E68251">
        <v>11</v>
      </c>
      <c r="F68251" t="s">
        <v>12</v>
      </c>
      <c r="G68251">
        <v>2078</v>
      </c>
    </row>
    <row r="68252" spans="1:7" x14ac:dyDescent="0.3">
      <c r="A68252">
        <v>2023</v>
      </c>
      <c r="B68252">
        <v>9</v>
      </c>
      <c r="C68252">
        <v>7</v>
      </c>
      <c r="D68252">
        <v>3</v>
      </c>
      <c r="E68252">
        <v>11</v>
      </c>
      <c r="F68252" t="s">
        <v>13</v>
      </c>
      <c r="G68252">
        <v>1015</v>
      </c>
    </row>
    <row r="68253" spans="1:7" x14ac:dyDescent="0.3">
      <c r="A68253">
        <v>2023</v>
      </c>
      <c r="B68253">
        <v>9</v>
      </c>
      <c r="C68253">
        <v>7</v>
      </c>
      <c r="D68253">
        <v>3</v>
      </c>
      <c r="E68253">
        <v>11</v>
      </c>
      <c r="F68253" t="s">
        <v>14</v>
      </c>
      <c r="G68253">
        <v>1638</v>
      </c>
    </row>
    <row r="68254" spans="1:7" x14ac:dyDescent="0.3">
      <c r="A68254">
        <v>2023</v>
      </c>
      <c r="B68254">
        <v>9</v>
      </c>
      <c r="C68254">
        <v>7</v>
      </c>
      <c r="D68254">
        <v>3</v>
      </c>
      <c r="E68254">
        <v>11</v>
      </c>
      <c r="F68254" t="s">
        <v>15</v>
      </c>
      <c r="G68254">
        <v>15058.5</v>
      </c>
    </row>
    <row r="68255" spans="1:7" x14ac:dyDescent="0.3">
      <c r="A68255">
        <v>2023</v>
      </c>
      <c r="B68255">
        <v>9</v>
      </c>
      <c r="C68255">
        <v>7</v>
      </c>
      <c r="D68255">
        <v>3</v>
      </c>
      <c r="E68255">
        <v>11</v>
      </c>
      <c r="F68255" t="s">
        <v>16</v>
      </c>
      <c r="G68255">
        <v>992</v>
      </c>
    </row>
    <row r="68256" spans="1:7" x14ac:dyDescent="0.3">
      <c r="A68256">
        <v>2023</v>
      </c>
      <c r="B68256">
        <v>9</v>
      </c>
      <c r="C68256">
        <v>7</v>
      </c>
      <c r="D68256">
        <v>3</v>
      </c>
      <c r="E68256">
        <v>11</v>
      </c>
      <c r="F68256" t="s">
        <v>28</v>
      </c>
      <c r="G68256">
        <v>130</v>
      </c>
    </row>
    <row r="68257" spans="1:7" x14ac:dyDescent="0.3">
      <c r="A68257">
        <v>2023</v>
      </c>
      <c r="B68257">
        <v>9</v>
      </c>
      <c r="C68257">
        <v>7</v>
      </c>
      <c r="D68257">
        <v>3</v>
      </c>
      <c r="E68257">
        <v>11</v>
      </c>
      <c r="F68257" t="s">
        <v>29</v>
      </c>
      <c r="G68257">
        <v>187</v>
      </c>
    </row>
    <row r="68258" spans="1:7" x14ac:dyDescent="0.3">
      <c r="A68258">
        <v>2023</v>
      </c>
      <c r="B68258">
        <v>9</v>
      </c>
      <c r="C68258">
        <v>7</v>
      </c>
      <c r="D68258">
        <v>3</v>
      </c>
      <c r="E68258">
        <v>11</v>
      </c>
      <c r="F68258" t="s">
        <v>31</v>
      </c>
      <c r="G68258">
        <v>8277.5</v>
      </c>
    </row>
    <row r="68259" spans="1:7" x14ac:dyDescent="0.3">
      <c r="A68259">
        <v>2023</v>
      </c>
      <c r="B68259">
        <v>9</v>
      </c>
      <c r="C68259">
        <v>7</v>
      </c>
      <c r="D68259">
        <v>3</v>
      </c>
      <c r="E68259">
        <v>11</v>
      </c>
      <c r="F68259" t="s">
        <v>17</v>
      </c>
      <c r="G68259">
        <v>4006.6</v>
      </c>
    </row>
    <row r="68260" spans="1:7" x14ac:dyDescent="0.3">
      <c r="A68260">
        <v>2023</v>
      </c>
      <c r="B68260">
        <v>9</v>
      </c>
      <c r="C68260">
        <v>7</v>
      </c>
      <c r="D68260">
        <v>3</v>
      </c>
      <c r="E68260">
        <v>11</v>
      </c>
      <c r="F68260" t="s">
        <v>19</v>
      </c>
      <c r="G68260">
        <v>9388</v>
      </c>
    </row>
    <row r="68261" spans="1:7" x14ac:dyDescent="0.3">
      <c r="A68261">
        <v>2023</v>
      </c>
      <c r="B68261">
        <v>9</v>
      </c>
      <c r="C68261">
        <v>7</v>
      </c>
      <c r="D68261">
        <v>3</v>
      </c>
      <c r="E68261">
        <v>11</v>
      </c>
      <c r="F68261" t="s">
        <v>32</v>
      </c>
      <c r="G68261">
        <v>810</v>
      </c>
    </row>
    <row r="68262" spans="1:7" x14ac:dyDescent="0.3">
      <c r="A68262">
        <v>2023</v>
      </c>
      <c r="B68262">
        <v>9</v>
      </c>
      <c r="C68262">
        <v>7</v>
      </c>
      <c r="D68262">
        <v>3</v>
      </c>
      <c r="E68262">
        <v>50</v>
      </c>
      <c r="F68262" t="s">
        <v>31</v>
      </c>
      <c r="G68262">
        <v>11.27</v>
      </c>
    </row>
    <row r="68263" spans="1:7" x14ac:dyDescent="0.3">
      <c r="A68263">
        <v>2023</v>
      </c>
      <c r="B68263">
        <v>9</v>
      </c>
      <c r="C68263">
        <v>7</v>
      </c>
      <c r="D68263">
        <v>3</v>
      </c>
      <c r="E68263">
        <v>50</v>
      </c>
      <c r="F68263" t="s">
        <v>19</v>
      </c>
      <c r="G68263">
        <v>410.6</v>
      </c>
    </row>
    <row r="68264" spans="1:7" x14ac:dyDescent="0.3">
      <c r="A68264">
        <v>2023</v>
      </c>
      <c r="B68264">
        <v>9</v>
      </c>
      <c r="C68264">
        <v>19</v>
      </c>
      <c r="D68264">
        <v>1</v>
      </c>
      <c r="E68264">
        <v>1</v>
      </c>
      <c r="F68264" t="s">
        <v>20</v>
      </c>
      <c r="G68264">
        <v>20</v>
      </c>
    </row>
    <row r="68265" spans="1:7" x14ac:dyDescent="0.3">
      <c r="A68265">
        <v>2023</v>
      </c>
      <c r="B68265">
        <v>9</v>
      </c>
      <c r="C68265">
        <v>19</v>
      </c>
      <c r="D68265">
        <v>1</v>
      </c>
      <c r="E68265">
        <v>1</v>
      </c>
      <c r="F68265" t="s">
        <v>9</v>
      </c>
      <c r="G68265">
        <v>25</v>
      </c>
    </row>
    <row r="68266" spans="1:7" x14ac:dyDescent="0.3">
      <c r="A68266">
        <v>2023</v>
      </c>
      <c r="B68266">
        <v>9</v>
      </c>
      <c r="C68266">
        <v>19</v>
      </c>
      <c r="D68266">
        <v>1</v>
      </c>
      <c r="E68266">
        <v>1</v>
      </c>
      <c r="F68266" t="s">
        <v>10</v>
      </c>
      <c r="G68266">
        <v>18</v>
      </c>
    </row>
    <row r="68267" spans="1:7" x14ac:dyDescent="0.3">
      <c r="A68267">
        <v>2023</v>
      </c>
      <c r="B68267">
        <v>9</v>
      </c>
      <c r="C68267">
        <v>19</v>
      </c>
      <c r="D68267">
        <v>1</v>
      </c>
      <c r="E68267">
        <v>1</v>
      </c>
      <c r="F68267" t="s">
        <v>26</v>
      </c>
      <c r="G68267">
        <v>45</v>
      </c>
    </row>
    <row r="68268" spans="1:7" x14ac:dyDescent="0.3">
      <c r="A68268">
        <v>2023</v>
      </c>
      <c r="B68268">
        <v>9</v>
      </c>
      <c r="C68268">
        <v>19</v>
      </c>
      <c r="D68268">
        <v>1</v>
      </c>
      <c r="E68268">
        <v>1</v>
      </c>
      <c r="F68268" t="s">
        <v>11</v>
      </c>
      <c r="G68268">
        <v>10</v>
      </c>
    </row>
    <row r="68269" spans="1:7" x14ac:dyDescent="0.3">
      <c r="A68269">
        <v>2023</v>
      </c>
      <c r="B68269">
        <v>9</v>
      </c>
      <c r="C68269">
        <v>19</v>
      </c>
      <c r="D68269">
        <v>1</v>
      </c>
      <c r="E68269">
        <v>1</v>
      </c>
      <c r="F68269" t="s">
        <v>12</v>
      </c>
      <c r="G68269">
        <v>10</v>
      </c>
    </row>
    <row r="68270" spans="1:7" x14ac:dyDescent="0.3">
      <c r="A68270">
        <v>2023</v>
      </c>
      <c r="B68270">
        <v>9</v>
      </c>
      <c r="C68270">
        <v>19</v>
      </c>
      <c r="D68270">
        <v>1</v>
      </c>
      <c r="E68270">
        <v>1</v>
      </c>
      <c r="F68270" t="s">
        <v>16</v>
      </c>
      <c r="G68270">
        <v>35</v>
      </c>
    </row>
    <row r="68271" spans="1:7" x14ac:dyDescent="0.3">
      <c r="A68271">
        <v>2023</v>
      </c>
      <c r="B68271">
        <v>9</v>
      </c>
      <c r="C68271">
        <v>19</v>
      </c>
      <c r="D68271">
        <v>1</v>
      </c>
      <c r="E68271">
        <v>1</v>
      </c>
      <c r="F68271" t="s">
        <v>31</v>
      </c>
      <c r="G68271">
        <v>17</v>
      </c>
    </row>
    <row r="68272" spans="1:7" x14ac:dyDescent="0.3">
      <c r="A68272">
        <v>2023</v>
      </c>
      <c r="B68272">
        <v>9</v>
      </c>
      <c r="C68272">
        <v>19</v>
      </c>
      <c r="D68272">
        <v>1</v>
      </c>
      <c r="E68272">
        <v>1</v>
      </c>
      <c r="F68272" t="s">
        <v>19</v>
      </c>
      <c r="G68272">
        <v>210</v>
      </c>
    </row>
    <row r="68273" spans="1:7" x14ac:dyDescent="0.3">
      <c r="A68273">
        <v>2023</v>
      </c>
      <c r="B68273">
        <v>9</v>
      </c>
      <c r="C68273">
        <v>19</v>
      </c>
      <c r="D68273">
        <v>1</v>
      </c>
      <c r="E68273">
        <v>3</v>
      </c>
      <c r="F68273" t="s">
        <v>9</v>
      </c>
      <c r="G68273">
        <v>17</v>
      </c>
    </row>
    <row r="68274" spans="1:7" x14ac:dyDescent="0.3">
      <c r="A68274">
        <v>2023</v>
      </c>
      <c r="B68274">
        <v>9</v>
      </c>
      <c r="C68274">
        <v>19</v>
      </c>
      <c r="D68274">
        <v>1</v>
      </c>
      <c r="E68274">
        <v>3</v>
      </c>
      <c r="F68274" t="s">
        <v>26</v>
      </c>
      <c r="G68274">
        <v>19</v>
      </c>
    </row>
    <row r="68275" spans="1:7" x14ac:dyDescent="0.3">
      <c r="A68275">
        <v>2023</v>
      </c>
      <c r="B68275">
        <v>9</v>
      </c>
      <c r="C68275">
        <v>19</v>
      </c>
      <c r="D68275">
        <v>1</v>
      </c>
      <c r="E68275">
        <v>3</v>
      </c>
      <c r="F68275" t="s">
        <v>15</v>
      </c>
      <c r="G68275">
        <v>7.9509999999999996</v>
      </c>
    </row>
    <row r="68276" spans="1:7" x14ac:dyDescent="0.3">
      <c r="A68276">
        <v>2023</v>
      </c>
      <c r="B68276">
        <v>9</v>
      </c>
      <c r="C68276">
        <v>19</v>
      </c>
      <c r="D68276">
        <v>1</v>
      </c>
      <c r="E68276">
        <v>3</v>
      </c>
      <c r="F68276" t="s">
        <v>31</v>
      </c>
      <c r="G68276">
        <v>34</v>
      </c>
    </row>
    <row r="68277" spans="1:7" x14ac:dyDescent="0.3">
      <c r="A68277">
        <v>2023</v>
      </c>
      <c r="B68277">
        <v>9</v>
      </c>
      <c r="C68277">
        <v>19</v>
      </c>
      <c r="D68277">
        <v>1</v>
      </c>
      <c r="E68277">
        <v>3</v>
      </c>
      <c r="F68277" t="s">
        <v>17</v>
      </c>
      <c r="G68277">
        <v>3.9</v>
      </c>
    </row>
    <row r="68278" spans="1:7" x14ac:dyDescent="0.3">
      <c r="A68278">
        <v>2023</v>
      </c>
      <c r="B68278">
        <v>9</v>
      </c>
      <c r="C68278">
        <v>19</v>
      </c>
      <c r="D68278">
        <v>1</v>
      </c>
      <c r="E68278">
        <v>3</v>
      </c>
      <c r="F68278" t="s">
        <v>19</v>
      </c>
      <c r="G68278">
        <v>1078.421</v>
      </c>
    </row>
    <row r="68279" spans="1:7" x14ac:dyDescent="0.3">
      <c r="A68279">
        <v>2023</v>
      </c>
      <c r="B68279">
        <v>9</v>
      </c>
      <c r="C68279">
        <v>19</v>
      </c>
      <c r="D68279">
        <v>1</v>
      </c>
      <c r="E68279">
        <v>4</v>
      </c>
      <c r="F68279" t="s">
        <v>20</v>
      </c>
      <c r="G68279">
        <v>5</v>
      </c>
    </row>
    <row r="68280" spans="1:7" x14ac:dyDescent="0.3">
      <c r="A68280">
        <v>2023</v>
      </c>
      <c r="B68280">
        <v>9</v>
      </c>
      <c r="C68280">
        <v>19</v>
      </c>
      <c r="D68280">
        <v>1</v>
      </c>
      <c r="E68280">
        <v>4</v>
      </c>
      <c r="F68280" t="s">
        <v>21</v>
      </c>
      <c r="G68280">
        <v>90</v>
      </c>
    </row>
    <row r="68281" spans="1:7" x14ac:dyDescent="0.3">
      <c r="A68281">
        <v>2023</v>
      </c>
      <c r="B68281">
        <v>9</v>
      </c>
      <c r="C68281">
        <v>19</v>
      </c>
      <c r="D68281">
        <v>1</v>
      </c>
      <c r="E68281">
        <v>4</v>
      </c>
      <c r="F68281" t="s">
        <v>7</v>
      </c>
      <c r="G68281">
        <v>34.9</v>
      </c>
    </row>
    <row r="68282" spans="1:7" x14ac:dyDescent="0.3">
      <c r="A68282">
        <v>2023</v>
      </c>
      <c r="B68282">
        <v>9</v>
      </c>
      <c r="C68282">
        <v>19</v>
      </c>
      <c r="D68282">
        <v>1</v>
      </c>
      <c r="E68282">
        <v>4</v>
      </c>
      <c r="F68282" t="s">
        <v>23</v>
      </c>
      <c r="G68282">
        <v>13</v>
      </c>
    </row>
    <row r="68283" spans="1:7" x14ac:dyDescent="0.3">
      <c r="A68283">
        <v>2023</v>
      </c>
      <c r="B68283">
        <v>9</v>
      </c>
      <c r="C68283">
        <v>19</v>
      </c>
      <c r="D68283">
        <v>1</v>
      </c>
      <c r="E68283">
        <v>4</v>
      </c>
      <c r="F68283" t="s">
        <v>24</v>
      </c>
      <c r="G68283">
        <v>20</v>
      </c>
    </row>
    <row r="68284" spans="1:7" x14ac:dyDescent="0.3">
      <c r="A68284">
        <v>2023</v>
      </c>
      <c r="B68284">
        <v>9</v>
      </c>
      <c r="C68284">
        <v>19</v>
      </c>
      <c r="D68284">
        <v>1</v>
      </c>
      <c r="E68284">
        <v>4</v>
      </c>
      <c r="F68284" t="s">
        <v>9</v>
      </c>
      <c r="G68284">
        <v>5</v>
      </c>
    </row>
    <row r="68285" spans="1:7" x14ac:dyDescent="0.3">
      <c r="A68285">
        <v>2023</v>
      </c>
      <c r="B68285">
        <v>9</v>
      </c>
      <c r="C68285">
        <v>19</v>
      </c>
      <c r="D68285">
        <v>1</v>
      </c>
      <c r="E68285">
        <v>4</v>
      </c>
      <c r="F68285" t="s">
        <v>10</v>
      </c>
      <c r="G68285">
        <v>75.620999999999995</v>
      </c>
    </row>
    <row r="68286" spans="1:7" x14ac:dyDescent="0.3">
      <c r="A68286">
        <v>2023</v>
      </c>
      <c r="B68286">
        <v>9</v>
      </c>
      <c r="C68286">
        <v>19</v>
      </c>
      <c r="D68286">
        <v>1</v>
      </c>
      <c r="E68286">
        <v>4</v>
      </c>
      <c r="F68286" t="s">
        <v>11</v>
      </c>
      <c r="G68286">
        <v>18</v>
      </c>
    </row>
    <row r="68287" spans="1:7" x14ac:dyDescent="0.3">
      <c r="A68287">
        <v>2023</v>
      </c>
      <c r="B68287">
        <v>9</v>
      </c>
      <c r="C68287">
        <v>19</v>
      </c>
      <c r="D68287">
        <v>1</v>
      </c>
      <c r="E68287">
        <v>4</v>
      </c>
      <c r="F68287" t="s">
        <v>12</v>
      </c>
      <c r="G68287">
        <v>2734.5</v>
      </c>
    </row>
    <row r="68288" spans="1:7" x14ac:dyDescent="0.3">
      <c r="A68288">
        <v>2023</v>
      </c>
      <c r="B68288">
        <v>9</v>
      </c>
      <c r="C68288">
        <v>19</v>
      </c>
      <c r="D68288">
        <v>1</v>
      </c>
      <c r="E68288">
        <v>4</v>
      </c>
      <c r="F68288" t="s">
        <v>15</v>
      </c>
      <c r="G68288">
        <v>50</v>
      </c>
    </row>
    <row r="68289" spans="1:7" x14ac:dyDescent="0.3">
      <c r="A68289">
        <v>2023</v>
      </c>
      <c r="B68289">
        <v>9</v>
      </c>
      <c r="C68289">
        <v>19</v>
      </c>
      <c r="D68289">
        <v>1</v>
      </c>
      <c r="E68289">
        <v>4</v>
      </c>
      <c r="F68289" t="s">
        <v>16</v>
      </c>
      <c r="G68289">
        <v>65</v>
      </c>
    </row>
    <row r="68290" spans="1:7" x14ac:dyDescent="0.3">
      <c r="A68290">
        <v>2023</v>
      </c>
      <c r="B68290">
        <v>9</v>
      </c>
      <c r="C68290">
        <v>19</v>
      </c>
      <c r="D68290">
        <v>1</v>
      </c>
      <c r="E68290">
        <v>4</v>
      </c>
      <c r="F68290" t="s">
        <v>19</v>
      </c>
      <c r="G68290">
        <v>140</v>
      </c>
    </row>
    <row r="68291" spans="1:7" x14ac:dyDescent="0.3">
      <c r="A68291">
        <v>2023</v>
      </c>
      <c r="B68291">
        <v>9</v>
      </c>
      <c r="C68291">
        <v>19</v>
      </c>
      <c r="D68291">
        <v>1</v>
      </c>
      <c r="E68291">
        <v>4</v>
      </c>
      <c r="F68291" t="s">
        <v>32</v>
      </c>
      <c r="G68291">
        <v>10</v>
      </c>
    </row>
    <row r="68292" spans="1:7" x14ac:dyDescent="0.3">
      <c r="A68292">
        <v>2023</v>
      </c>
      <c r="B68292">
        <v>9</v>
      </c>
      <c r="C68292">
        <v>19</v>
      </c>
      <c r="D68292">
        <v>1</v>
      </c>
      <c r="E68292">
        <v>11</v>
      </c>
      <c r="F68292" t="s">
        <v>33</v>
      </c>
      <c r="G68292">
        <v>130</v>
      </c>
    </row>
    <row r="68293" spans="1:7" x14ac:dyDescent="0.3">
      <c r="A68293">
        <v>2023</v>
      </c>
      <c r="B68293">
        <v>9</v>
      </c>
      <c r="C68293">
        <v>19</v>
      </c>
      <c r="D68293">
        <v>1</v>
      </c>
      <c r="E68293">
        <v>11</v>
      </c>
      <c r="F68293" t="s">
        <v>20</v>
      </c>
      <c r="G68293">
        <v>2074.058982</v>
      </c>
    </row>
    <row r="68294" spans="1:7" x14ac:dyDescent="0.3">
      <c r="A68294">
        <v>2023</v>
      </c>
      <c r="B68294">
        <v>9</v>
      </c>
      <c r="C68294">
        <v>19</v>
      </c>
      <c r="D68294">
        <v>1</v>
      </c>
      <c r="E68294">
        <v>11</v>
      </c>
      <c r="F68294" t="s">
        <v>21</v>
      </c>
      <c r="G68294">
        <v>2013.749</v>
      </c>
    </row>
    <row r="68295" spans="1:7" x14ac:dyDescent="0.3">
      <c r="A68295">
        <v>2023</v>
      </c>
      <c r="B68295">
        <v>9</v>
      </c>
      <c r="C68295">
        <v>19</v>
      </c>
      <c r="D68295">
        <v>1</v>
      </c>
      <c r="E68295">
        <v>11</v>
      </c>
      <c r="F68295" t="s">
        <v>7</v>
      </c>
      <c r="G68295">
        <v>9700.6959999999999</v>
      </c>
    </row>
    <row r="68296" spans="1:7" x14ac:dyDescent="0.3">
      <c r="A68296">
        <v>2023</v>
      </c>
      <c r="B68296">
        <v>9</v>
      </c>
      <c r="C68296">
        <v>19</v>
      </c>
      <c r="D68296">
        <v>1</v>
      </c>
      <c r="E68296">
        <v>11</v>
      </c>
      <c r="F68296" t="s">
        <v>8</v>
      </c>
      <c r="G68296">
        <v>3539</v>
      </c>
    </row>
    <row r="68297" spans="1:7" x14ac:dyDescent="0.3">
      <c r="A68297">
        <v>2023</v>
      </c>
      <c r="B68297">
        <v>9</v>
      </c>
      <c r="C68297">
        <v>19</v>
      </c>
      <c r="D68297">
        <v>1</v>
      </c>
      <c r="E68297">
        <v>11</v>
      </c>
      <c r="F68297" t="s">
        <v>23</v>
      </c>
      <c r="G68297">
        <v>5569.5</v>
      </c>
    </row>
    <row r="68298" spans="1:7" x14ac:dyDescent="0.3">
      <c r="A68298">
        <v>2023</v>
      </c>
      <c r="B68298">
        <v>9</v>
      </c>
      <c r="C68298">
        <v>19</v>
      </c>
      <c r="D68298">
        <v>1</v>
      </c>
      <c r="E68298">
        <v>11</v>
      </c>
      <c r="F68298" t="s">
        <v>24</v>
      </c>
      <c r="G68298">
        <v>5621</v>
      </c>
    </row>
    <row r="68299" spans="1:7" x14ac:dyDescent="0.3">
      <c r="A68299">
        <v>2023</v>
      </c>
      <c r="B68299">
        <v>9</v>
      </c>
      <c r="C68299">
        <v>19</v>
      </c>
      <c r="D68299">
        <v>1</v>
      </c>
      <c r="E68299">
        <v>11</v>
      </c>
      <c r="F68299" t="s">
        <v>9</v>
      </c>
      <c r="G68299">
        <v>22795</v>
      </c>
    </row>
    <row r="68300" spans="1:7" x14ac:dyDescent="0.3">
      <c r="A68300">
        <v>2023</v>
      </c>
      <c r="B68300">
        <v>9</v>
      </c>
      <c r="C68300">
        <v>19</v>
      </c>
      <c r="D68300">
        <v>1</v>
      </c>
      <c r="E68300">
        <v>11</v>
      </c>
      <c r="F68300" t="s">
        <v>25</v>
      </c>
      <c r="G68300">
        <v>7450.1360000000004</v>
      </c>
    </row>
    <row r="68301" spans="1:7" x14ac:dyDescent="0.3">
      <c r="A68301">
        <v>2023</v>
      </c>
      <c r="B68301">
        <v>9</v>
      </c>
      <c r="C68301">
        <v>19</v>
      </c>
      <c r="D68301">
        <v>1</v>
      </c>
      <c r="E68301">
        <v>11</v>
      </c>
      <c r="F68301" t="s">
        <v>10</v>
      </c>
      <c r="G68301">
        <v>65112.434999999998</v>
      </c>
    </row>
    <row r="68302" spans="1:7" x14ac:dyDescent="0.3">
      <c r="A68302">
        <v>2023</v>
      </c>
      <c r="B68302">
        <v>9</v>
      </c>
      <c r="C68302">
        <v>19</v>
      </c>
      <c r="D68302">
        <v>1</v>
      </c>
      <c r="E68302">
        <v>11</v>
      </c>
      <c r="F68302" t="s">
        <v>26</v>
      </c>
      <c r="G68302">
        <v>17580.500051999999</v>
      </c>
    </row>
    <row r="68303" spans="1:7" x14ac:dyDescent="0.3">
      <c r="A68303">
        <v>2023</v>
      </c>
      <c r="B68303">
        <v>9</v>
      </c>
      <c r="C68303">
        <v>19</v>
      </c>
      <c r="D68303">
        <v>1</v>
      </c>
      <c r="E68303">
        <v>11</v>
      </c>
      <c r="F68303" t="s">
        <v>11</v>
      </c>
      <c r="G68303">
        <v>23347.5</v>
      </c>
    </row>
    <row r="68304" spans="1:7" x14ac:dyDescent="0.3">
      <c r="A68304">
        <v>2023</v>
      </c>
      <c r="B68304">
        <v>9</v>
      </c>
      <c r="C68304">
        <v>19</v>
      </c>
      <c r="D68304">
        <v>1</v>
      </c>
      <c r="E68304">
        <v>11</v>
      </c>
      <c r="F68304" t="s">
        <v>12</v>
      </c>
      <c r="G68304">
        <v>16957.256000000001</v>
      </c>
    </row>
    <row r="68305" spans="1:7" x14ac:dyDescent="0.3">
      <c r="A68305">
        <v>2023</v>
      </c>
      <c r="B68305">
        <v>9</v>
      </c>
      <c r="C68305">
        <v>19</v>
      </c>
      <c r="D68305">
        <v>1</v>
      </c>
      <c r="E68305">
        <v>11</v>
      </c>
      <c r="F68305" t="s">
        <v>27</v>
      </c>
      <c r="G68305">
        <v>1305</v>
      </c>
    </row>
    <row r="68306" spans="1:7" x14ac:dyDescent="0.3">
      <c r="A68306">
        <v>2023</v>
      </c>
      <c r="B68306">
        <v>9</v>
      </c>
      <c r="C68306">
        <v>19</v>
      </c>
      <c r="D68306">
        <v>1</v>
      </c>
      <c r="E68306">
        <v>11</v>
      </c>
      <c r="F68306" t="s">
        <v>13</v>
      </c>
      <c r="G68306">
        <v>4544.9997970000004</v>
      </c>
    </row>
    <row r="68307" spans="1:7" x14ac:dyDescent="0.3">
      <c r="A68307">
        <v>2023</v>
      </c>
      <c r="B68307">
        <v>9</v>
      </c>
      <c r="C68307">
        <v>19</v>
      </c>
      <c r="D68307">
        <v>1</v>
      </c>
      <c r="E68307">
        <v>11</v>
      </c>
      <c r="F68307" t="s">
        <v>14</v>
      </c>
      <c r="G68307">
        <v>1025</v>
      </c>
    </row>
    <row r="68308" spans="1:7" x14ac:dyDescent="0.3">
      <c r="A68308">
        <v>2023</v>
      </c>
      <c r="B68308">
        <v>9</v>
      </c>
      <c r="C68308">
        <v>19</v>
      </c>
      <c r="D68308">
        <v>1</v>
      </c>
      <c r="E68308">
        <v>11</v>
      </c>
      <c r="F68308" t="s">
        <v>15</v>
      </c>
      <c r="G68308">
        <v>32054.401001999999</v>
      </c>
    </row>
    <row r="68309" spans="1:7" x14ac:dyDescent="0.3">
      <c r="A68309">
        <v>2023</v>
      </c>
      <c r="B68309">
        <v>9</v>
      </c>
      <c r="C68309">
        <v>19</v>
      </c>
      <c r="D68309">
        <v>1</v>
      </c>
      <c r="E68309">
        <v>11</v>
      </c>
      <c r="F68309" t="s">
        <v>16</v>
      </c>
      <c r="G68309">
        <v>28986.94</v>
      </c>
    </row>
    <row r="68310" spans="1:7" x14ac:dyDescent="0.3">
      <c r="A68310">
        <v>2023</v>
      </c>
      <c r="B68310">
        <v>9</v>
      </c>
      <c r="C68310">
        <v>19</v>
      </c>
      <c r="D68310">
        <v>1</v>
      </c>
      <c r="E68310">
        <v>11</v>
      </c>
      <c r="F68310" t="s">
        <v>28</v>
      </c>
      <c r="G68310">
        <v>255</v>
      </c>
    </row>
    <row r="68311" spans="1:7" x14ac:dyDescent="0.3">
      <c r="A68311">
        <v>2023</v>
      </c>
      <c r="B68311">
        <v>9</v>
      </c>
      <c r="C68311">
        <v>19</v>
      </c>
      <c r="D68311">
        <v>1</v>
      </c>
      <c r="E68311">
        <v>11</v>
      </c>
      <c r="F68311" t="s">
        <v>29</v>
      </c>
      <c r="G68311">
        <v>4348.5</v>
      </c>
    </row>
    <row r="68312" spans="1:7" x14ac:dyDescent="0.3">
      <c r="A68312">
        <v>2023</v>
      </c>
      <c r="B68312">
        <v>9</v>
      </c>
      <c r="C68312">
        <v>19</v>
      </c>
      <c r="D68312">
        <v>1</v>
      </c>
      <c r="E68312">
        <v>11</v>
      </c>
      <c r="F68312" t="s">
        <v>31</v>
      </c>
      <c r="G68312">
        <v>8452.7199999999993</v>
      </c>
    </row>
    <row r="68313" spans="1:7" x14ac:dyDescent="0.3">
      <c r="A68313">
        <v>2023</v>
      </c>
      <c r="B68313">
        <v>9</v>
      </c>
      <c r="C68313">
        <v>19</v>
      </c>
      <c r="D68313">
        <v>1</v>
      </c>
      <c r="E68313">
        <v>11</v>
      </c>
      <c r="F68313" t="s">
        <v>17</v>
      </c>
      <c r="G68313">
        <v>5313.5110000000004</v>
      </c>
    </row>
    <row r="68314" spans="1:7" x14ac:dyDescent="0.3">
      <c r="A68314">
        <v>2023</v>
      </c>
      <c r="B68314">
        <v>9</v>
      </c>
      <c r="C68314">
        <v>19</v>
      </c>
      <c r="D68314">
        <v>1</v>
      </c>
      <c r="E68314">
        <v>11</v>
      </c>
      <c r="F68314" t="s">
        <v>18</v>
      </c>
      <c r="G68314">
        <v>740</v>
      </c>
    </row>
    <row r="68315" spans="1:7" x14ac:dyDescent="0.3">
      <c r="A68315">
        <v>2023</v>
      </c>
      <c r="B68315">
        <v>9</v>
      </c>
      <c r="C68315">
        <v>19</v>
      </c>
      <c r="D68315">
        <v>1</v>
      </c>
      <c r="E68315">
        <v>11</v>
      </c>
      <c r="F68315" t="s">
        <v>19</v>
      </c>
      <c r="G68315">
        <v>182303.55136400001</v>
      </c>
    </row>
    <row r="68316" spans="1:7" x14ac:dyDescent="0.3">
      <c r="A68316">
        <v>2023</v>
      </c>
      <c r="B68316">
        <v>9</v>
      </c>
      <c r="C68316">
        <v>19</v>
      </c>
      <c r="D68316">
        <v>1</v>
      </c>
      <c r="E68316">
        <v>11</v>
      </c>
      <c r="F68316" t="s">
        <v>32</v>
      </c>
      <c r="G68316">
        <v>1627</v>
      </c>
    </row>
    <row r="68317" spans="1:7" x14ac:dyDescent="0.3">
      <c r="A68317">
        <v>2023</v>
      </c>
      <c r="B68317">
        <v>9</v>
      </c>
      <c r="C68317">
        <v>19</v>
      </c>
      <c r="D68317">
        <v>1</v>
      </c>
      <c r="E68317">
        <v>13</v>
      </c>
      <c r="F68317" t="s">
        <v>10</v>
      </c>
      <c r="G68317">
        <v>10</v>
      </c>
    </row>
    <row r="68318" spans="1:7" x14ac:dyDescent="0.3">
      <c r="A68318">
        <v>2023</v>
      </c>
      <c r="B68318">
        <v>9</v>
      </c>
      <c r="C68318">
        <v>19</v>
      </c>
      <c r="D68318">
        <v>1</v>
      </c>
      <c r="E68318">
        <v>14</v>
      </c>
      <c r="F68318" t="s">
        <v>33</v>
      </c>
      <c r="G68318">
        <v>12.695</v>
      </c>
    </row>
    <row r="68319" spans="1:7" x14ac:dyDescent="0.3">
      <c r="A68319">
        <v>2023</v>
      </c>
      <c r="B68319">
        <v>9</v>
      </c>
      <c r="C68319">
        <v>19</v>
      </c>
      <c r="D68319">
        <v>1</v>
      </c>
      <c r="E68319">
        <v>14</v>
      </c>
      <c r="F68319" t="s">
        <v>20</v>
      </c>
      <c r="G68319">
        <v>1031.77</v>
      </c>
    </row>
    <row r="68320" spans="1:7" x14ac:dyDescent="0.3">
      <c r="A68320">
        <v>2023</v>
      </c>
      <c r="B68320">
        <v>9</v>
      </c>
      <c r="C68320">
        <v>19</v>
      </c>
      <c r="D68320">
        <v>1</v>
      </c>
      <c r="E68320">
        <v>14</v>
      </c>
      <c r="F68320" t="s">
        <v>21</v>
      </c>
      <c r="G68320">
        <v>3529.6210000000001</v>
      </c>
    </row>
    <row r="68321" spans="1:7" x14ac:dyDescent="0.3">
      <c r="A68321">
        <v>2023</v>
      </c>
      <c r="B68321">
        <v>9</v>
      </c>
      <c r="C68321">
        <v>19</v>
      </c>
      <c r="D68321">
        <v>1</v>
      </c>
      <c r="E68321">
        <v>14</v>
      </c>
      <c r="F68321" t="s">
        <v>22</v>
      </c>
      <c r="G68321">
        <v>104.86499999999999</v>
      </c>
    </row>
    <row r="68322" spans="1:7" x14ac:dyDescent="0.3">
      <c r="A68322">
        <v>2023</v>
      </c>
      <c r="B68322">
        <v>9</v>
      </c>
      <c r="C68322">
        <v>19</v>
      </c>
      <c r="D68322">
        <v>1</v>
      </c>
      <c r="E68322">
        <v>14</v>
      </c>
      <c r="F68322" t="s">
        <v>7</v>
      </c>
      <c r="G68322">
        <v>2531.634</v>
      </c>
    </row>
    <row r="68323" spans="1:7" x14ac:dyDescent="0.3">
      <c r="A68323">
        <v>2023</v>
      </c>
      <c r="B68323">
        <v>9</v>
      </c>
      <c r="C68323">
        <v>19</v>
      </c>
      <c r="D68323">
        <v>1</v>
      </c>
      <c r="E68323">
        <v>14</v>
      </c>
      <c r="F68323" t="s">
        <v>8</v>
      </c>
      <c r="G68323">
        <v>2004.0160000000001</v>
      </c>
    </row>
    <row r="68324" spans="1:7" x14ac:dyDescent="0.3">
      <c r="A68324">
        <v>2023</v>
      </c>
      <c r="B68324">
        <v>9</v>
      </c>
      <c r="C68324">
        <v>19</v>
      </c>
      <c r="D68324">
        <v>1</v>
      </c>
      <c r="E68324">
        <v>14</v>
      </c>
      <c r="F68324" t="s">
        <v>23</v>
      </c>
      <c r="G68324">
        <v>1596.748</v>
      </c>
    </row>
    <row r="68325" spans="1:7" x14ac:dyDescent="0.3">
      <c r="A68325">
        <v>2023</v>
      </c>
      <c r="B68325">
        <v>9</v>
      </c>
      <c r="C68325">
        <v>19</v>
      </c>
      <c r="D68325">
        <v>1</v>
      </c>
      <c r="E68325">
        <v>14</v>
      </c>
      <c r="F68325" t="s">
        <v>24</v>
      </c>
      <c r="G68325">
        <v>19.818000000000001</v>
      </c>
    </row>
    <row r="68326" spans="1:7" x14ac:dyDescent="0.3">
      <c r="A68326">
        <v>2023</v>
      </c>
      <c r="B68326">
        <v>9</v>
      </c>
      <c r="C68326">
        <v>19</v>
      </c>
      <c r="D68326">
        <v>1</v>
      </c>
      <c r="E68326">
        <v>14</v>
      </c>
      <c r="F68326" t="s">
        <v>9</v>
      </c>
      <c r="G68326">
        <v>1763.1510000000001</v>
      </c>
    </row>
    <row r="68327" spans="1:7" x14ac:dyDescent="0.3">
      <c r="A68327">
        <v>2023</v>
      </c>
      <c r="B68327">
        <v>9</v>
      </c>
      <c r="C68327">
        <v>19</v>
      </c>
      <c r="D68327">
        <v>1</v>
      </c>
      <c r="E68327">
        <v>14</v>
      </c>
      <c r="F68327" t="s">
        <v>25</v>
      </c>
      <c r="G68327">
        <v>944.38599999999997</v>
      </c>
    </row>
    <row r="68328" spans="1:7" x14ac:dyDescent="0.3">
      <c r="A68328">
        <v>2023</v>
      </c>
      <c r="B68328">
        <v>9</v>
      </c>
      <c r="C68328">
        <v>19</v>
      </c>
      <c r="D68328">
        <v>1</v>
      </c>
      <c r="E68328">
        <v>14</v>
      </c>
      <c r="F68328" t="s">
        <v>10</v>
      </c>
      <c r="G68328">
        <v>10157.388999999999</v>
      </c>
    </row>
    <row r="68329" spans="1:7" x14ac:dyDescent="0.3">
      <c r="A68329">
        <v>2023</v>
      </c>
      <c r="B68329">
        <v>9</v>
      </c>
      <c r="C68329">
        <v>19</v>
      </c>
      <c r="D68329">
        <v>1</v>
      </c>
      <c r="E68329">
        <v>14</v>
      </c>
      <c r="F68329" t="s">
        <v>26</v>
      </c>
      <c r="G68329">
        <v>817.08799999999997</v>
      </c>
    </row>
    <row r="68330" spans="1:7" x14ac:dyDescent="0.3">
      <c r="A68330">
        <v>2023</v>
      </c>
      <c r="B68330">
        <v>9</v>
      </c>
      <c r="C68330">
        <v>19</v>
      </c>
      <c r="D68330">
        <v>1</v>
      </c>
      <c r="E68330">
        <v>14</v>
      </c>
      <c r="F68330" t="s">
        <v>11</v>
      </c>
      <c r="G68330">
        <v>1546.933</v>
      </c>
    </row>
    <row r="68331" spans="1:7" x14ac:dyDescent="0.3">
      <c r="A68331">
        <v>2023</v>
      </c>
      <c r="B68331">
        <v>9</v>
      </c>
      <c r="C68331">
        <v>19</v>
      </c>
      <c r="D68331">
        <v>1</v>
      </c>
      <c r="E68331">
        <v>14</v>
      </c>
      <c r="F68331" t="s">
        <v>12</v>
      </c>
      <c r="G68331">
        <v>5498.0410000000002</v>
      </c>
    </row>
    <row r="68332" spans="1:7" x14ac:dyDescent="0.3">
      <c r="A68332">
        <v>2023</v>
      </c>
      <c r="B68332">
        <v>9</v>
      </c>
      <c r="C68332">
        <v>19</v>
      </c>
      <c r="D68332">
        <v>1</v>
      </c>
      <c r="E68332">
        <v>14</v>
      </c>
      <c r="F68332" t="s">
        <v>13</v>
      </c>
      <c r="G68332">
        <v>7966.9610000000002</v>
      </c>
    </row>
    <row r="68333" spans="1:7" x14ac:dyDescent="0.3">
      <c r="A68333">
        <v>2023</v>
      </c>
      <c r="B68333">
        <v>9</v>
      </c>
      <c r="C68333">
        <v>19</v>
      </c>
      <c r="D68333">
        <v>1</v>
      </c>
      <c r="E68333">
        <v>14</v>
      </c>
      <c r="F68333" t="s">
        <v>15</v>
      </c>
      <c r="G68333">
        <v>5727.9350000000004</v>
      </c>
    </row>
    <row r="68334" spans="1:7" x14ac:dyDescent="0.3">
      <c r="A68334">
        <v>2023</v>
      </c>
      <c r="B68334">
        <v>9</v>
      </c>
      <c r="C68334">
        <v>19</v>
      </c>
      <c r="D68334">
        <v>1</v>
      </c>
      <c r="E68334">
        <v>14</v>
      </c>
      <c r="F68334" t="s">
        <v>16</v>
      </c>
      <c r="G68334">
        <v>11915.147999999999</v>
      </c>
    </row>
    <row r="68335" spans="1:7" x14ac:dyDescent="0.3">
      <c r="A68335">
        <v>2023</v>
      </c>
      <c r="B68335">
        <v>9</v>
      </c>
      <c r="C68335">
        <v>19</v>
      </c>
      <c r="D68335">
        <v>1</v>
      </c>
      <c r="E68335">
        <v>14</v>
      </c>
      <c r="F68335" t="s">
        <v>28</v>
      </c>
      <c r="G68335">
        <v>520.58799999999997</v>
      </c>
    </row>
    <row r="68336" spans="1:7" x14ac:dyDescent="0.3">
      <c r="A68336">
        <v>2023</v>
      </c>
      <c r="B68336">
        <v>9</v>
      </c>
      <c r="C68336">
        <v>19</v>
      </c>
      <c r="D68336">
        <v>1</v>
      </c>
      <c r="E68336">
        <v>14</v>
      </c>
      <c r="F68336" t="s">
        <v>29</v>
      </c>
      <c r="G68336">
        <v>117</v>
      </c>
    </row>
    <row r="68337" spans="1:7" x14ac:dyDescent="0.3">
      <c r="A68337">
        <v>2023</v>
      </c>
      <c r="B68337">
        <v>9</v>
      </c>
      <c r="C68337">
        <v>19</v>
      </c>
      <c r="D68337">
        <v>1</v>
      </c>
      <c r="E68337">
        <v>14</v>
      </c>
      <c r="F68337" t="s">
        <v>30</v>
      </c>
      <c r="G68337">
        <v>141.91</v>
      </c>
    </row>
    <row r="68338" spans="1:7" x14ac:dyDescent="0.3">
      <c r="A68338">
        <v>2023</v>
      </c>
      <c r="B68338">
        <v>9</v>
      </c>
      <c r="C68338">
        <v>19</v>
      </c>
      <c r="D68338">
        <v>1</v>
      </c>
      <c r="E68338">
        <v>14</v>
      </c>
      <c r="F68338" t="s">
        <v>31</v>
      </c>
      <c r="G68338">
        <v>4608.4229999999998</v>
      </c>
    </row>
    <row r="68339" spans="1:7" x14ac:dyDescent="0.3">
      <c r="A68339">
        <v>2023</v>
      </c>
      <c r="B68339">
        <v>9</v>
      </c>
      <c r="C68339">
        <v>19</v>
      </c>
      <c r="D68339">
        <v>1</v>
      </c>
      <c r="E68339">
        <v>14</v>
      </c>
      <c r="F68339" t="s">
        <v>17</v>
      </c>
      <c r="G68339">
        <v>1588.39</v>
      </c>
    </row>
    <row r="68340" spans="1:7" x14ac:dyDescent="0.3">
      <c r="A68340">
        <v>2023</v>
      </c>
      <c r="B68340">
        <v>9</v>
      </c>
      <c r="C68340">
        <v>19</v>
      </c>
      <c r="D68340">
        <v>1</v>
      </c>
      <c r="E68340">
        <v>14</v>
      </c>
      <c r="F68340" t="s">
        <v>19</v>
      </c>
      <c r="G68340">
        <v>51412.964999999997</v>
      </c>
    </row>
    <row r="68341" spans="1:7" x14ac:dyDescent="0.3">
      <c r="A68341">
        <v>2023</v>
      </c>
      <c r="B68341">
        <v>9</v>
      </c>
      <c r="C68341">
        <v>19</v>
      </c>
      <c r="D68341">
        <v>1</v>
      </c>
      <c r="E68341">
        <v>14</v>
      </c>
      <c r="F68341" t="s">
        <v>32</v>
      </c>
      <c r="G68341">
        <v>198.35400000000001</v>
      </c>
    </row>
    <row r="68342" spans="1:7" x14ac:dyDescent="0.3">
      <c r="A68342">
        <v>2023</v>
      </c>
      <c r="B68342">
        <v>9</v>
      </c>
      <c r="C68342">
        <v>19</v>
      </c>
      <c r="D68342">
        <v>1</v>
      </c>
      <c r="E68342">
        <v>50</v>
      </c>
      <c r="F68342" t="s">
        <v>7</v>
      </c>
      <c r="G68342">
        <v>1610.1969999999999</v>
      </c>
    </row>
    <row r="68343" spans="1:7" x14ac:dyDescent="0.3">
      <c r="A68343">
        <v>2023</v>
      </c>
      <c r="B68343">
        <v>9</v>
      </c>
      <c r="C68343">
        <v>19</v>
      </c>
      <c r="D68343">
        <v>2</v>
      </c>
      <c r="E68343">
        <v>1</v>
      </c>
      <c r="F68343" t="s">
        <v>33</v>
      </c>
      <c r="G68343">
        <v>9</v>
      </c>
    </row>
    <row r="68344" spans="1:7" x14ac:dyDescent="0.3">
      <c r="A68344">
        <v>2023</v>
      </c>
      <c r="B68344">
        <v>9</v>
      </c>
      <c r="C68344">
        <v>19</v>
      </c>
      <c r="D68344">
        <v>2</v>
      </c>
      <c r="E68344">
        <v>1</v>
      </c>
      <c r="F68344" t="s">
        <v>20</v>
      </c>
      <c r="G68344">
        <v>981</v>
      </c>
    </row>
    <row r="68345" spans="1:7" x14ac:dyDescent="0.3">
      <c r="A68345">
        <v>2023</v>
      </c>
      <c r="B68345">
        <v>9</v>
      </c>
      <c r="C68345">
        <v>19</v>
      </c>
      <c r="D68345">
        <v>2</v>
      </c>
      <c r="E68345">
        <v>1</v>
      </c>
      <c r="F68345" t="s">
        <v>21</v>
      </c>
      <c r="G68345">
        <v>3000</v>
      </c>
    </row>
    <row r="68346" spans="1:7" x14ac:dyDescent="0.3">
      <c r="A68346">
        <v>2023</v>
      </c>
      <c r="B68346">
        <v>9</v>
      </c>
      <c r="C68346">
        <v>19</v>
      </c>
      <c r="D68346">
        <v>2</v>
      </c>
      <c r="E68346">
        <v>1</v>
      </c>
      <c r="F68346" t="s">
        <v>7</v>
      </c>
      <c r="G68346">
        <v>8220.2999999999993</v>
      </c>
    </row>
    <row r="68347" spans="1:7" x14ac:dyDescent="0.3">
      <c r="A68347">
        <v>2023</v>
      </c>
      <c r="B68347">
        <v>9</v>
      </c>
      <c r="C68347">
        <v>19</v>
      </c>
      <c r="D68347">
        <v>2</v>
      </c>
      <c r="E68347">
        <v>1</v>
      </c>
      <c r="F68347" t="s">
        <v>8</v>
      </c>
      <c r="G68347">
        <v>2961</v>
      </c>
    </row>
    <row r="68348" spans="1:7" x14ac:dyDescent="0.3">
      <c r="A68348">
        <v>2023</v>
      </c>
      <c r="B68348">
        <v>9</v>
      </c>
      <c r="C68348">
        <v>19</v>
      </c>
      <c r="D68348">
        <v>2</v>
      </c>
      <c r="E68348">
        <v>1</v>
      </c>
      <c r="F68348" t="s">
        <v>23</v>
      </c>
      <c r="G68348">
        <v>6611.4</v>
      </c>
    </row>
    <row r="68349" spans="1:7" x14ac:dyDescent="0.3">
      <c r="A68349">
        <v>2023</v>
      </c>
      <c r="B68349">
        <v>9</v>
      </c>
      <c r="C68349">
        <v>19</v>
      </c>
      <c r="D68349">
        <v>2</v>
      </c>
      <c r="E68349">
        <v>1</v>
      </c>
      <c r="F68349" t="s">
        <v>24</v>
      </c>
      <c r="G68349">
        <v>810</v>
      </c>
    </row>
    <row r="68350" spans="1:7" x14ac:dyDescent="0.3">
      <c r="A68350">
        <v>2023</v>
      </c>
      <c r="B68350">
        <v>9</v>
      </c>
      <c r="C68350">
        <v>19</v>
      </c>
      <c r="D68350">
        <v>2</v>
      </c>
      <c r="E68350">
        <v>1</v>
      </c>
      <c r="F68350" t="s">
        <v>9</v>
      </c>
      <c r="G68350">
        <v>16966.8</v>
      </c>
    </row>
    <row r="68351" spans="1:7" x14ac:dyDescent="0.3">
      <c r="A68351">
        <v>2023</v>
      </c>
      <c r="B68351">
        <v>9</v>
      </c>
      <c r="C68351">
        <v>19</v>
      </c>
      <c r="D68351">
        <v>2</v>
      </c>
      <c r="E68351">
        <v>1</v>
      </c>
      <c r="F68351" t="s">
        <v>25</v>
      </c>
      <c r="G68351">
        <v>684</v>
      </c>
    </row>
    <row r="68352" spans="1:7" x14ac:dyDescent="0.3">
      <c r="A68352">
        <v>2023</v>
      </c>
      <c r="B68352">
        <v>9</v>
      </c>
      <c r="C68352">
        <v>19</v>
      </c>
      <c r="D68352">
        <v>2</v>
      </c>
      <c r="E68352">
        <v>1</v>
      </c>
      <c r="F68352" t="s">
        <v>10</v>
      </c>
      <c r="G68352">
        <v>39242.502999999997</v>
      </c>
    </row>
    <row r="68353" spans="1:7" x14ac:dyDescent="0.3">
      <c r="A68353">
        <v>2023</v>
      </c>
      <c r="B68353">
        <v>9</v>
      </c>
      <c r="C68353">
        <v>19</v>
      </c>
      <c r="D68353">
        <v>2</v>
      </c>
      <c r="E68353">
        <v>1</v>
      </c>
      <c r="F68353" t="s">
        <v>26</v>
      </c>
      <c r="G68353">
        <v>2921.5</v>
      </c>
    </row>
    <row r="68354" spans="1:7" x14ac:dyDescent="0.3">
      <c r="A68354">
        <v>2023</v>
      </c>
      <c r="B68354">
        <v>9</v>
      </c>
      <c r="C68354">
        <v>19</v>
      </c>
      <c r="D68354">
        <v>2</v>
      </c>
      <c r="E68354">
        <v>1</v>
      </c>
      <c r="F68354" t="s">
        <v>11</v>
      </c>
      <c r="G68354">
        <v>13176.5</v>
      </c>
    </row>
    <row r="68355" spans="1:7" x14ac:dyDescent="0.3">
      <c r="A68355">
        <v>2023</v>
      </c>
      <c r="B68355">
        <v>9</v>
      </c>
      <c r="C68355">
        <v>19</v>
      </c>
      <c r="D68355">
        <v>2</v>
      </c>
      <c r="E68355">
        <v>1</v>
      </c>
      <c r="F68355" t="s">
        <v>12</v>
      </c>
      <c r="G68355">
        <v>1012</v>
      </c>
    </row>
    <row r="68356" spans="1:7" x14ac:dyDescent="0.3">
      <c r="A68356">
        <v>2023</v>
      </c>
      <c r="B68356">
        <v>9</v>
      </c>
      <c r="C68356">
        <v>19</v>
      </c>
      <c r="D68356">
        <v>2</v>
      </c>
      <c r="E68356">
        <v>1</v>
      </c>
      <c r="F68356" t="s">
        <v>27</v>
      </c>
      <c r="G68356">
        <v>1977</v>
      </c>
    </row>
    <row r="68357" spans="1:7" x14ac:dyDescent="0.3">
      <c r="A68357">
        <v>2023</v>
      </c>
      <c r="B68357">
        <v>9</v>
      </c>
      <c r="C68357">
        <v>19</v>
      </c>
      <c r="D68357">
        <v>2</v>
      </c>
      <c r="E68357">
        <v>1</v>
      </c>
      <c r="F68357" t="s">
        <v>13</v>
      </c>
      <c r="G68357">
        <v>3142.5</v>
      </c>
    </row>
    <row r="68358" spans="1:7" x14ac:dyDescent="0.3">
      <c r="A68358">
        <v>2023</v>
      </c>
      <c r="B68358">
        <v>9</v>
      </c>
      <c r="C68358">
        <v>19</v>
      </c>
      <c r="D68358">
        <v>2</v>
      </c>
      <c r="E68358">
        <v>1</v>
      </c>
      <c r="F68358" t="s">
        <v>14</v>
      </c>
      <c r="G68358">
        <v>572.79999999999995</v>
      </c>
    </row>
    <row r="68359" spans="1:7" x14ac:dyDescent="0.3">
      <c r="A68359">
        <v>2023</v>
      </c>
      <c r="B68359">
        <v>9</v>
      </c>
      <c r="C68359">
        <v>19</v>
      </c>
      <c r="D68359">
        <v>2</v>
      </c>
      <c r="E68359">
        <v>1</v>
      </c>
      <c r="F68359" t="s">
        <v>15</v>
      </c>
      <c r="G68359">
        <v>16746.5</v>
      </c>
    </row>
    <row r="68360" spans="1:7" x14ac:dyDescent="0.3">
      <c r="A68360">
        <v>2023</v>
      </c>
      <c r="B68360">
        <v>9</v>
      </c>
      <c r="C68360">
        <v>19</v>
      </c>
      <c r="D68360">
        <v>2</v>
      </c>
      <c r="E68360">
        <v>1</v>
      </c>
      <c r="F68360" t="s">
        <v>16</v>
      </c>
      <c r="G68360">
        <v>17048</v>
      </c>
    </row>
    <row r="68361" spans="1:7" x14ac:dyDescent="0.3">
      <c r="A68361">
        <v>2023</v>
      </c>
      <c r="B68361">
        <v>9</v>
      </c>
      <c r="C68361">
        <v>19</v>
      </c>
      <c r="D68361">
        <v>2</v>
      </c>
      <c r="E68361">
        <v>1</v>
      </c>
      <c r="F68361" t="s">
        <v>28</v>
      </c>
      <c r="G68361">
        <v>330</v>
      </c>
    </row>
    <row r="68362" spans="1:7" x14ac:dyDescent="0.3">
      <c r="A68362">
        <v>2023</v>
      </c>
      <c r="B68362">
        <v>9</v>
      </c>
      <c r="C68362">
        <v>19</v>
      </c>
      <c r="D68362">
        <v>2</v>
      </c>
      <c r="E68362">
        <v>1</v>
      </c>
      <c r="F68362" t="s">
        <v>29</v>
      </c>
      <c r="G68362">
        <v>165.5</v>
      </c>
    </row>
    <row r="68363" spans="1:7" x14ac:dyDescent="0.3">
      <c r="A68363">
        <v>2023</v>
      </c>
      <c r="B68363">
        <v>9</v>
      </c>
      <c r="C68363">
        <v>19</v>
      </c>
      <c r="D68363">
        <v>2</v>
      </c>
      <c r="E68363">
        <v>1</v>
      </c>
      <c r="F68363" t="s">
        <v>30</v>
      </c>
      <c r="G68363">
        <v>24</v>
      </c>
    </row>
    <row r="68364" spans="1:7" x14ac:dyDescent="0.3">
      <c r="A68364">
        <v>2023</v>
      </c>
      <c r="B68364">
        <v>9</v>
      </c>
      <c r="C68364">
        <v>19</v>
      </c>
      <c r="D68364">
        <v>2</v>
      </c>
      <c r="E68364">
        <v>1</v>
      </c>
      <c r="F68364" t="s">
        <v>31</v>
      </c>
      <c r="G68364">
        <v>1308.5</v>
      </c>
    </row>
    <row r="68365" spans="1:7" x14ac:dyDescent="0.3">
      <c r="A68365">
        <v>2023</v>
      </c>
      <c r="B68365">
        <v>9</v>
      </c>
      <c r="C68365">
        <v>19</v>
      </c>
      <c r="D68365">
        <v>2</v>
      </c>
      <c r="E68365">
        <v>1</v>
      </c>
      <c r="F68365" t="s">
        <v>17</v>
      </c>
      <c r="G68365">
        <v>1287.5</v>
      </c>
    </row>
    <row r="68366" spans="1:7" x14ac:dyDescent="0.3">
      <c r="A68366">
        <v>2023</v>
      </c>
      <c r="B68366">
        <v>9</v>
      </c>
      <c r="C68366">
        <v>19</v>
      </c>
      <c r="D68366">
        <v>2</v>
      </c>
      <c r="E68366">
        <v>1</v>
      </c>
      <c r="F68366" t="s">
        <v>18</v>
      </c>
      <c r="G68366">
        <v>367</v>
      </c>
    </row>
    <row r="68367" spans="1:7" x14ac:dyDescent="0.3">
      <c r="A68367">
        <v>2023</v>
      </c>
      <c r="B68367">
        <v>9</v>
      </c>
      <c r="C68367">
        <v>19</v>
      </c>
      <c r="D68367">
        <v>2</v>
      </c>
      <c r="E68367">
        <v>1</v>
      </c>
      <c r="F68367" t="s">
        <v>19</v>
      </c>
      <c r="G68367">
        <v>148636.70000000001</v>
      </c>
    </row>
    <row r="68368" spans="1:7" x14ac:dyDescent="0.3">
      <c r="A68368">
        <v>2023</v>
      </c>
      <c r="B68368">
        <v>9</v>
      </c>
      <c r="C68368">
        <v>19</v>
      </c>
      <c r="D68368">
        <v>2</v>
      </c>
      <c r="E68368">
        <v>1</v>
      </c>
      <c r="F68368" t="s">
        <v>32</v>
      </c>
      <c r="G68368">
        <v>284</v>
      </c>
    </row>
    <row r="68369" spans="1:7" x14ac:dyDescent="0.3">
      <c r="A68369">
        <v>2023</v>
      </c>
      <c r="B68369">
        <v>9</v>
      </c>
      <c r="C68369">
        <v>19</v>
      </c>
      <c r="D68369">
        <v>2</v>
      </c>
      <c r="E68369">
        <v>4</v>
      </c>
      <c r="F68369" t="s">
        <v>33</v>
      </c>
      <c r="G68369">
        <v>591</v>
      </c>
    </row>
    <row r="68370" spans="1:7" x14ac:dyDescent="0.3">
      <c r="A68370">
        <v>2023</v>
      </c>
      <c r="B68370">
        <v>9</v>
      </c>
      <c r="C68370">
        <v>19</v>
      </c>
      <c r="D68370">
        <v>2</v>
      </c>
      <c r="E68370">
        <v>4</v>
      </c>
      <c r="F68370" t="s">
        <v>20</v>
      </c>
      <c r="G68370">
        <v>4915.5</v>
      </c>
    </row>
    <row r="68371" spans="1:7" x14ac:dyDescent="0.3">
      <c r="A68371">
        <v>2023</v>
      </c>
      <c r="B68371">
        <v>9</v>
      </c>
      <c r="C68371">
        <v>19</v>
      </c>
      <c r="D68371">
        <v>2</v>
      </c>
      <c r="E68371">
        <v>4</v>
      </c>
      <c r="F68371" t="s">
        <v>21</v>
      </c>
      <c r="G68371">
        <v>8008</v>
      </c>
    </row>
    <row r="68372" spans="1:7" x14ac:dyDescent="0.3">
      <c r="A68372">
        <v>2023</v>
      </c>
      <c r="B68372">
        <v>9</v>
      </c>
      <c r="C68372">
        <v>19</v>
      </c>
      <c r="D68372">
        <v>2</v>
      </c>
      <c r="E68372">
        <v>4</v>
      </c>
      <c r="F68372" t="s">
        <v>7</v>
      </c>
      <c r="G68372">
        <v>34655</v>
      </c>
    </row>
    <row r="68373" spans="1:7" x14ac:dyDescent="0.3">
      <c r="A68373">
        <v>2023</v>
      </c>
      <c r="B68373">
        <v>9</v>
      </c>
      <c r="C68373">
        <v>19</v>
      </c>
      <c r="D68373">
        <v>2</v>
      </c>
      <c r="E68373">
        <v>4</v>
      </c>
      <c r="F68373" t="s">
        <v>8</v>
      </c>
      <c r="G68373">
        <v>26758.5</v>
      </c>
    </row>
    <row r="68374" spans="1:7" x14ac:dyDescent="0.3">
      <c r="A68374">
        <v>2023</v>
      </c>
      <c r="B68374">
        <v>9</v>
      </c>
      <c r="C68374">
        <v>19</v>
      </c>
      <c r="D68374">
        <v>2</v>
      </c>
      <c r="E68374">
        <v>4</v>
      </c>
      <c r="F68374" t="s">
        <v>23</v>
      </c>
      <c r="G68374">
        <v>22097.800002</v>
      </c>
    </row>
    <row r="68375" spans="1:7" x14ac:dyDescent="0.3">
      <c r="A68375">
        <v>2023</v>
      </c>
      <c r="B68375">
        <v>9</v>
      </c>
      <c r="C68375">
        <v>19</v>
      </c>
      <c r="D68375">
        <v>2</v>
      </c>
      <c r="E68375">
        <v>4</v>
      </c>
      <c r="F68375" t="s">
        <v>24</v>
      </c>
      <c r="G68375">
        <v>17758</v>
      </c>
    </row>
    <row r="68376" spans="1:7" x14ac:dyDescent="0.3">
      <c r="A68376">
        <v>2023</v>
      </c>
      <c r="B68376">
        <v>9</v>
      </c>
      <c r="C68376">
        <v>19</v>
      </c>
      <c r="D68376">
        <v>2</v>
      </c>
      <c r="E68376">
        <v>4</v>
      </c>
      <c r="F68376" t="s">
        <v>9</v>
      </c>
      <c r="G68376">
        <v>17147.3</v>
      </c>
    </row>
    <row r="68377" spans="1:7" x14ac:dyDescent="0.3">
      <c r="A68377">
        <v>2023</v>
      </c>
      <c r="B68377">
        <v>9</v>
      </c>
      <c r="C68377">
        <v>19</v>
      </c>
      <c r="D68377">
        <v>2</v>
      </c>
      <c r="E68377">
        <v>4</v>
      </c>
      <c r="F68377" t="s">
        <v>25</v>
      </c>
      <c r="G68377">
        <v>10122</v>
      </c>
    </row>
    <row r="68378" spans="1:7" x14ac:dyDescent="0.3">
      <c r="A68378">
        <v>2023</v>
      </c>
      <c r="B68378">
        <v>9</v>
      </c>
      <c r="C68378">
        <v>19</v>
      </c>
      <c r="D68378">
        <v>2</v>
      </c>
      <c r="E68378">
        <v>4</v>
      </c>
      <c r="F68378" t="s">
        <v>10</v>
      </c>
      <c r="G68378">
        <v>76354.25</v>
      </c>
    </row>
    <row r="68379" spans="1:7" x14ac:dyDescent="0.3">
      <c r="A68379">
        <v>2023</v>
      </c>
      <c r="B68379">
        <v>9</v>
      </c>
      <c r="C68379">
        <v>19</v>
      </c>
      <c r="D68379">
        <v>2</v>
      </c>
      <c r="E68379">
        <v>4</v>
      </c>
      <c r="F68379" t="s">
        <v>26</v>
      </c>
      <c r="G68379">
        <v>7405.7</v>
      </c>
    </row>
    <row r="68380" spans="1:7" x14ac:dyDescent="0.3">
      <c r="A68380">
        <v>2023</v>
      </c>
      <c r="B68380">
        <v>9</v>
      </c>
      <c r="C68380">
        <v>19</v>
      </c>
      <c r="D68380">
        <v>2</v>
      </c>
      <c r="E68380">
        <v>4</v>
      </c>
      <c r="F68380" t="s">
        <v>11</v>
      </c>
      <c r="G68380">
        <v>9192.2999999999993</v>
      </c>
    </row>
    <row r="68381" spans="1:7" x14ac:dyDescent="0.3">
      <c r="A68381">
        <v>2023</v>
      </c>
      <c r="B68381">
        <v>9</v>
      </c>
      <c r="C68381">
        <v>19</v>
      </c>
      <c r="D68381">
        <v>2</v>
      </c>
      <c r="E68381">
        <v>4</v>
      </c>
      <c r="F68381" t="s">
        <v>12</v>
      </c>
      <c r="G68381">
        <v>22251.331999999999</v>
      </c>
    </row>
    <row r="68382" spans="1:7" x14ac:dyDescent="0.3">
      <c r="A68382">
        <v>2023</v>
      </c>
      <c r="B68382">
        <v>9</v>
      </c>
      <c r="C68382">
        <v>19</v>
      </c>
      <c r="D68382">
        <v>2</v>
      </c>
      <c r="E68382">
        <v>4</v>
      </c>
      <c r="F68382" t="s">
        <v>27</v>
      </c>
      <c r="G68382">
        <v>7944</v>
      </c>
    </row>
    <row r="68383" spans="1:7" x14ac:dyDescent="0.3">
      <c r="A68383">
        <v>2023</v>
      </c>
      <c r="B68383">
        <v>9</v>
      </c>
      <c r="C68383">
        <v>19</v>
      </c>
      <c r="D68383">
        <v>2</v>
      </c>
      <c r="E68383">
        <v>4</v>
      </c>
      <c r="F68383" t="s">
        <v>13</v>
      </c>
      <c r="G68383">
        <v>17192.900000000001</v>
      </c>
    </row>
    <row r="68384" spans="1:7" x14ac:dyDescent="0.3">
      <c r="A68384">
        <v>2023</v>
      </c>
      <c r="B68384">
        <v>9</v>
      </c>
      <c r="C68384">
        <v>19</v>
      </c>
      <c r="D68384">
        <v>2</v>
      </c>
      <c r="E68384">
        <v>4</v>
      </c>
      <c r="F68384" t="s">
        <v>14</v>
      </c>
      <c r="G68384">
        <v>5002.2</v>
      </c>
    </row>
    <row r="68385" spans="1:7" x14ac:dyDescent="0.3">
      <c r="A68385">
        <v>2023</v>
      </c>
      <c r="B68385">
        <v>9</v>
      </c>
      <c r="C68385">
        <v>19</v>
      </c>
      <c r="D68385">
        <v>2</v>
      </c>
      <c r="E68385">
        <v>4</v>
      </c>
      <c r="F68385" t="s">
        <v>15</v>
      </c>
      <c r="G68385">
        <v>54611.199999999997</v>
      </c>
    </row>
    <row r="68386" spans="1:7" x14ac:dyDescent="0.3">
      <c r="A68386">
        <v>2023</v>
      </c>
      <c r="B68386">
        <v>9</v>
      </c>
      <c r="C68386">
        <v>19</v>
      </c>
      <c r="D68386">
        <v>2</v>
      </c>
      <c r="E68386">
        <v>4</v>
      </c>
      <c r="F68386" t="s">
        <v>16</v>
      </c>
      <c r="G68386">
        <v>46995.5</v>
      </c>
    </row>
    <row r="68387" spans="1:7" x14ac:dyDescent="0.3">
      <c r="A68387">
        <v>2023</v>
      </c>
      <c r="B68387">
        <v>9</v>
      </c>
      <c r="C68387">
        <v>19</v>
      </c>
      <c r="D68387">
        <v>2</v>
      </c>
      <c r="E68387">
        <v>4</v>
      </c>
      <c r="F68387" t="s">
        <v>28</v>
      </c>
      <c r="G68387">
        <v>3524</v>
      </c>
    </row>
    <row r="68388" spans="1:7" x14ac:dyDescent="0.3">
      <c r="A68388">
        <v>2023</v>
      </c>
      <c r="B68388">
        <v>9</v>
      </c>
      <c r="C68388">
        <v>19</v>
      </c>
      <c r="D68388">
        <v>2</v>
      </c>
      <c r="E68388">
        <v>4</v>
      </c>
      <c r="F68388" t="s">
        <v>29</v>
      </c>
      <c r="G68388">
        <v>7461.214003</v>
      </c>
    </row>
    <row r="68389" spans="1:7" x14ac:dyDescent="0.3">
      <c r="A68389">
        <v>2023</v>
      </c>
      <c r="B68389">
        <v>9</v>
      </c>
      <c r="C68389">
        <v>19</v>
      </c>
      <c r="D68389">
        <v>2</v>
      </c>
      <c r="E68389">
        <v>4</v>
      </c>
      <c r="F68389" t="s">
        <v>30</v>
      </c>
      <c r="G68389">
        <v>1076</v>
      </c>
    </row>
    <row r="68390" spans="1:7" x14ac:dyDescent="0.3">
      <c r="A68390">
        <v>2023</v>
      </c>
      <c r="B68390">
        <v>9</v>
      </c>
      <c r="C68390">
        <v>19</v>
      </c>
      <c r="D68390">
        <v>2</v>
      </c>
      <c r="E68390">
        <v>4</v>
      </c>
      <c r="F68390" t="s">
        <v>31</v>
      </c>
      <c r="G68390">
        <v>52367.91</v>
      </c>
    </row>
    <row r="68391" spans="1:7" x14ac:dyDescent="0.3">
      <c r="A68391">
        <v>2023</v>
      </c>
      <c r="B68391">
        <v>9</v>
      </c>
      <c r="C68391">
        <v>19</v>
      </c>
      <c r="D68391">
        <v>2</v>
      </c>
      <c r="E68391">
        <v>4</v>
      </c>
      <c r="F68391" t="s">
        <v>17</v>
      </c>
      <c r="G68391">
        <v>41916.5</v>
      </c>
    </row>
    <row r="68392" spans="1:7" x14ac:dyDescent="0.3">
      <c r="A68392">
        <v>2023</v>
      </c>
      <c r="B68392">
        <v>9</v>
      </c>
      <c r="C68392">
        <v>19</v>
      </c>
      <c r="D68392">
        <v>2</v>
      </c>
      <c r="E68392">
        <v>4</v>
      </c>
      <c r="F68392" t="s">
        <v>18</v>
      </c>
      <c r="G68392">
        <v>3776.2</v>
      </c>
    </row>
    <row r="68393" spans="1:7" x14ac:dyDescent="0.3">
      <c r="A68393">
        <v>2023</v>
      </c>
      <c r="B68393">
        <v>9</v>
      </c>
      <c r="C68393">
        <v>19</v>
      </c>
      <c r="D68393">
        <v>2</v>
      </c>
      <c r="E68393">
        <v>4</v>
      </c>
      <c r="F68393" t="s">
        <v>19</v>
      </c>
      <c r="G68393">
        <v>188937.100011</v>
      </c>
    </row>
    <row r="68394" spans="1:7" x14ac:dyDescent="0.3">
      <c r="A68394">
        <v>2023</v>
      </c>
      <c r="B68394">
        <v>9</v>
      </c>
      <c r="C68394">
        <v>19</v>
      </c>
      <c r="D68394">
        <v>2</v>
      </c>
      <c r="E68394">
        <v>4</v>
      </c>
      <c r="F68394" t="s">
        <v>32</v>
      </c>
      <c r="G68394">
        <v>5260.3140000000003</v>
      </c>
    </row>
    <row r="68395" spans="1:7" x14ac:dyDescent="0.3">
      <c r="A68395">
        <v>2023</v>
      </c>
      <c r="B68395">
        <v>9</v>
      </c>
      <c r="C68395">
        <v>19</v>
      </c>
      <c r="D68395">
        <v>2</v>
      </c>
      <c r="E68395">
        <v>11</v>
      </c>
      <c r="F68395" t="s">
        <v>33</v>
      </c>
      <c r="G68395">
        <v>516</v>
      </c>
    </row>
    <row r="68396" spans="1:7" x14ac:dyDescent="0.3">
      <c r="A68396">
        <v>2023</v>
      </c>
      <c r="B68396">
        <v>9</v>
      </c>
      <c r="C68396">
        <v>19</v>
      </c>
      <c r="D68396">
        <v>2</v>
      </c>
      <c r="E68396">
        <v>11</v>
      </c>
      <c r="F68396" t="s">
        <v>20</v>
      </c>
      <c r="G68396">
        <v>1746.5</v>
      </c>
    </row>
    <row r="68397" spans="1:7" x14ac:dyDescent="0.3">
      <c r="A68397">
        <v>2023</v>
      </c>
      <c r="B68397">
        <v>9</v>
      </c>
      <c r="C68397">
        <v>19</v>
      </c>
      <c r="D68397">
        <v>2</v>
      </c>
      <c r="E68397">
        <v>11</v>
      </c>
      <c r="F68397" t="s">
        <v>21</v>
      </c>
      <c r="G68397">
        <v>2339.5</v>
      </c>
    </row>
    <row r="68398" spans="1:7" x14ac:dyDescent="0.3">
      <c r="A68398">
        <v>2023</v>
      </c>
      <c r="B68398">
        <v>9</v>
      </c>
      <c r="C68398">
        <v>19</v>
      </c>
      <c r="D68398">
        <v>2</v>
      </c>
      <c r="E68398">
        <v>11</v>
      </c>
      <c r="F68398" t="s">
        <v>7</v>
      </c>
      <c r="G68398">
        <v>47561</v>
      </c>
    </row>
    <row r="68399" spans="1:7" x14ac:dyDescent="0.3">
      <c r="A68399">
        <v>2023</v>
      </c>
      <c r="B68399">
        <v>9</v>
      </c>
      <c r="C68399">
        <v>19</v>
      </c>
      <c r="D68399">
        <v>2</v>
      </c>
      <c r="E68399">
        <v>11</v>
      </c>
      <c r="F68399" t="s">
        <v>8</v>
      </c>
      <c r="G68399">
        <v>16209</v>
      </c>
    </row>
    <row r="68400" spans="1:7" x14ac:dyDescent="0.3">
      <c r="A68400">
        <v>2023</v>
      </c>
      <c r="B68400">
        <v>9</v>
      </c>
      <c r="C68400">
        <v>19</v>
      </c>
      <c r="D68400">
        <v>2</v>
      </c>
      <c r="E68400">
        <v>11</v>
      </c>
      <c r="F68400" t="s">
        <v>23</v>
      </c>
      <c r="G68400">
        <v>4109.2</v>
      </c>
    </row>
    <row r="68401" spans="1:7" x14ac:dyDescent="0.3">
      <c r="A68401">
        <v>2023</v>
      </c>
      <c r="B68401">
        <v>9</v>
      </c>
      <c r="C68401">
        <v>19</v>
      </c>
      <c r="D68401">
        <v>2</v>
      </c>
      <c r="E68401">
        <v>11</v>
      </c>
      <c r="F68401" t="s">
        <v>24</v>
      </c>
      <c r="G68401">
        <v>18231</v>
      </c>
    </row>
    <row r="68402" spans="1:7" x14ac:dyDescent="0.3">
      <c r="A68402">
        <v>2023</v>
      </c>
      <c r="B68402">
        <v>9</v>
      </c>
      <c r="C68402">
        <v>19</v>
      </c>
      <c r="D68402">
        <v>2</v>
      </c>
      <c r="E68402">
        <v>11</v>
      </c>
      <c r="F68402" t="s">
        <v>9</v>
      </c>
      <c r="G68402">
        <v>35872.400000000001</v>
      </c>
    </row>
    <row r="68403" spans="1:7" x14ac:dyDescent="0.3">
      <c r="A68403">
        <v>2023</v>
      </c>
      <c r="B68403">
        <v>9</v>
      </c>
      <c r="C68403">
        <v>19</v>
      </c>
      <c r="D68403">
        <v>2</v>
      </c>
      <c r="E68403">
        <v>11</v>
      </c>
      <c r="F68403" t="s">
        <v>25</v>
      </c>
      <c r="G68403">
        <v>15093</v>
      </c>
    </row>
    <row r="68404" spans="1:7" x14ac:dyDescent="0.3">
      <c r="A68404">
        <v>2023</v>
      </c>
      <c r="B68404">
        <v>9</v>
      </c>
      <c r="C68404">
        <v>19</v>
      </c>
      <c r="D68404">
        <v>2</v>
      </c>
      <c r="E68404">
        <v>11</v>
      </c>
      <c r="F68404" t="s">
        <v>10</v>
      </c>
      <c r="G68404">
        <v>109770.41800000001</v>
      </c>
    </row>
    <row r="68405" spans="1:7" x14ac:dyDescent="0.3">
      <c r="A68405">
        <v>2023</v>
      </c>
      <c r="B68405">
        <v>9</v>
      </c>
      <c r="C68405">
        <v>19</v>
      </c>
      <c r="D68405">
        <v>2</v>
      </c>
      <c r="E68405">
        <v>11</v>
      </c>
      <c r="F68405" t="s">
        <v>26</v>
      </c>
      <c r="G68405">
        <v>13718</v>
      </c>
    </row>
    <row r="68406" spans="1:7" x14ac:dyDescent="0.3">
      <c r="A68406">
        <v>2023</v>
      </c>
      <c r="B68406">
        <v>9</v>
      </c>
      <c r="C68406">
        <v>19</v>
      </c>
      <c r="D68406">
        <v>2</v>
      </c>
      <c r="E68406">
        <v>11</v>
      </c>
      <c r="F68406" t="s">
        <v>11</v>
      </c>
      <c r="G68406">
        <v>40537.5</v>
      </c>
    </row>
    <row r="68407" spans="1:7" x14ac:dyDescent="0.3">
      <c r="A68407">
        <v>2023</v>
      </c>
      <c r="B68407">
        <v>9</v>
      </c>
      <c r="C68407">
        <v>19</v>
      </c>
      <c r="D68407">
        <v>2</v>
      </c>
      <c r="E68407">
        <v>11</v>
      </c>
      <c r="F68407" t="s">
        <v>12</v>
      </c>
      <c r="G68407">
        <v>48672.733</v>
      </c>
    </row>
    <row r="68408" spans="1:7" x14ac:dyDescent="0.3">
      <c r="A68408">
        <v>2023</v>
      </c>
      <c r="B68408">
        <v>9</v>
      </c>
      <c r="C68408">
        <v>19</v>
      </c>
      <c r="D68408">
        <v>2</v>
      </c>
      <c r="E68408">
        <v>11</v>
      </c>
      <c r="F68408" t="s">
        <v>27</v>
      </c>
      <c r="G68408">
        <v>3642</v>
      </c>
    </row>
    <row r="68409" spans="1:7" x14ac:dyDescent="0.3">
      <c r="A68409">
        <v>2023</v>
      </c>
      <c r="B68409">
        <v>9</v>
      </c>
      <c r="C68409">
        <v>19</v>
      </c>
      <c r="D68409">
        <v>2</v>
      </c>
      <c r="E68409">
        <v>11</v>
      </c>
      <c r="F68409" t="s">
        <v>13</v>
      </c>
      <c r="G68409">
        <v>18717.5</v>
      </c>
    </row>
    <row r="68410" spans="1:7" x14ac:dyDescent="0.3">
      <c r="A68410">
        <v>2023</v>
      </c>
      <c r="B68410">
        <v>9</v>
      </c>
      <c r="C68410">
        <v>19</v>
      </c>
      <c r="D68410">
        <v>2</v>
      </c>
      <c r="E68410">
        <v>11</v>
      </c>
      <c r="F68410" t="s">
        <v>14</v>
      </c>
      <c r="G68410">
        <v>6171</v>
      </c>
    </row>
    <row r="68411" spans="1:7" x14ac:dyDescent="0.3">
      <c r="A68411">
        <v>2023</v>
      </c>
      <c r="B68411">
        <v>9</v>
      </c>
      <c r="C68411">
        <v>19</v>
      </c>
      <c r="D68411">
        <v>2</v>
      </c>
      <c r="E68411">
        <v>11</v>
      </c>
      <c r="F68411" t="s">
        <v>15</v>
      </c>
      <c r="G68411">
        <v>93959.831128000005</v>
      </c>
    </row>
    <row r="68412" spans="1:7" x14ac:dyDescent="0.3">
      <c r="A68412">
        <v>2023</v>
      </c>
      <c r="B68412">
        <v>9</v>
      </c>
      <c r="C68412">
        <v>19</v>
      </c>
      <c r="D68412">
        <v>2</v>
      </c>
      <c r="E68412">
        <v>11</v>
      </c>
      <c r="F68412" t="s">
        <v>16</v>
      </c>
      <c r="G68412">
        <v>26342.227999999999</v>
      </c>
    </row>
    <row r="68413" spans="1:7" x14ac:dyDescent="0.3">
      <c r="A68413">
        <v>2023</v>
      </c>
      <c r="B68413">
        <v>9</v>
      </c>
      <c r="C68413">
        <v>19</v>
      </c>
      <c r="D68413">
        <v>2</v>
      </c>
      <c r="E68413">
        <v>11</v>
      </c>
      <c r="F68413" t="s">
        <v>28</v>
      </c>
      <c r="G68413">
        <v>3102.2441600000002</v>
      </c>
    </row>
    <row r="68414" spans="1:7" x14ac:dyDescent="0.3">
      <c r="A68414">
        <v>2023</v>
      </c>
      <c r="B68414">
        <v>9</v>
      </c>
      <c r="C68414">
        <v>19</v>
      </c>
      <c r="D68414">
        <v>2</v>
      </c>
      <c r="E68414">
        <v>11</v>
      </c>
      <c r="F68414" t="s">
        <v>29</v>
      </c>
      <c r="G68414">
        <v>13183.585999999999</v>
      </c>
    </row>
    <row r="68415" spans="1:7" x14ac:dyDescent="0.3">
      <c r="A68415">
        <v>2023</v>
      </c>
      <c r="B68415">
        <v>9</v>
      </c>
      <c r="C68415">
        <v>19</v>
      </c>
      <c r="D68415">
        <v>2</v>
      </c>
      <c r="E68415">
        <v>11</v>
      </c>
      <c r="F68415" t="s">
        <v>30</v>
      </c>
      <c r="G68415">
        <v>810</v>
      </c>
    </row>
    <row r="68416" spans="1:7" x14ac:dyDescent="0.3">
      <c r="A68416">
        <v>2023</v>
      </c>
      <c r="B68416">
        <v>9</v>
      </c>
      <c r="C68416">
        <v>19</v>
      </c>
      <c r="D68416">
        <v>2</v>
      </c>
      <c r="E68416">
        <v>11</v>
      </c>
      <c r="F68416" t="s">
        <v>31</v>
      </c>
      <c r="G68416">
        <v>45286.218000000001</v>
      </c>
    </row>
    <row r="68417" spans="1:7" x14ac:dyDescent="0.3">
      <c r="A68417">
        <v>2023</v>
      </c>
      <c r="B68417">
        <v>9</v>
      </c>
      <c r="C68417">
        <v>19</v>
      </c>
      <c r="D68417">
        <v>2</v>
      </c>
      <c r="E68417">
        <v>11</v>
      </c>
      <c r="F68417" t="s">
        <v>17</v>
      </c>
      <c r="G68417">
        <v>36409.199999999997</v>
      </c>
    </row>
    <row r="68418" spans="1:7" x14ac:dyDescent="0.3">
      <c r="A68418">
        <v>2023</v>
      </c>
      <c r="B68418">
        <v>9</v>
      </c>
      <c r="C68418">
        <v>19</v>
      </c>
      <c r="D68418">
        <v>2</v>
      </c>
      <c r="E68418">
        <v>11</v>
      </c>
      <c r="F68418" t="s">
        <v>18</v>
      </c>
      <c r="G68418">
        <v>3486</v>
      </c>
    </row>
    <row r="68419" spans="1:7" x14ac:dyDescent="0.3">
      <c r="A68419">
        <v>2023</v>
      </c>
      <c r="B68419">
        <v>9</v>
      </c>
      <c r="C68419">
        <v>19</v>
      </c>
      <c r="D68419">
        <v>2</v>
      </c>
      <c r="E68419">
        <v>11</v>
      </c>
      <c r="F68419" t="s">
        <v>19</v>
      </c>
      <c r="G68419">
        <v>150121.09987999999</v>
      </c>
    </row>
    <row r="68420" spans="1:7" x14ac:dyDescent="0.3">
      <c r="A68420">
        <v>2023</v>
      </c>
      <c r="B68420">
        <v>9</v>
      </c>
      <c r="C68420">
        <v>19</v>
      </c>
      <c r="D68420">
        <v>2</v>
      </c>
      <c r="E68420">
        <v>11</v>
      </c>
      <c r="F68420" t="s">
        <v>32</v>
      </c>
      <c r="G68420">
        <v>29136</v>
      </c>
    </row>
    <row r="68421" spans="1:7" x14ac:dyDescent="0.3">
      <c r="A68421">
        <v>2023</v>
      </c>
      <c r="B68421">
        <v>9</v>
      </c>
      <c r="C68421">
        <v>19</v>
      </c>
      <c r="D68421">
        <v>2</v>
      </c>
      <c r="E68421">
        <v>13</v>
      </c>
      <c r="F68421" t="s">
        <v>10</v>
      </c>
      <c r="G68421">
        <v>10</v>
      </c>
    </row>
    <row r="68422" spans="1:7" x14ac:dyDescent="0.3">
      <c r="A68422">
        <v>2023</v>
      </c>
      <c r="B68422">
        <v>9</v>
      </c>
      <c r="C68422">
        <v>19</v>
      </c>
      <c r="D68422">
        <v>2</v>
      </c>
      <c r="E68422">
        <v>13</v>
      </c>
      <c r="F68422" t="s">
        <v>31</v>
      </c>
      <c r="G68422">
        <v>3</v>
      </c>
    </row>
    <row r="68423" spans="1:7" x14ac:dyDescent="0.3">
      <c r="A68423">
        <v>2023</v>
      </c>
      <c r="B68423">
        <v>9</v>
      </c>
      <c r="C68423">
        <v>19</v>
      </c>
      <c r="D68423">
        <v>2</v>
      </c>
      <c r="E68423">
        <v>13</v>
      </c>
      <c r="F68423" t="s">
        <v>17</v>
      </c>
      <c r="G68423">
        <v>20</v>
      </c>
    </row>
    <row r="68424" spans="1:7" x14ac:dyDescent="0.3">
      <c r="A68424">
        <v>2023</v>
      </c>
      <c r="B68424">
        <v>9</v>
      </c>
      <c r="C68424">
        <v>19</v>
      </c>
      <c r="D68424">
        <v>2</v>
      </c>
      <c r="E68424">
        <v>15</v>
      </c>
      <c r="F68424" t="s">
        <v>16</v>
      </c>
      <c r="G68424">
        <v>1241.6890000000001</v>
      </c>
    </row>
    <row r="68425" spans="1:7" x14ac:dyDescent="0.3">
      <c r="A68425">
        <v>2023</v>
      </c>
      <c r="B68425">
        <v>9</v>
      </c>
      <c r="C68425">
        <v>19</v>
      </c>
      <c r="D68425">
        <v>2</v>
      </c>
      <c r="E68425">
        <v>15</v>
      </c>
      <c r="F68425" t="s">
        <v>31</v>
      </c>
      <c r="G68425">
        <v>85.266000000000005</v>
      </c>
    </row>
    <row r="68426" spans="1:7" x14ac:dyDescent="0.3">
      <c r="A68426">
        <v>2023</v>
      </c>
      <c r="B68426">
        <v>9</v>
      </c>
      <c r="C68426">
        <v>19</v>
      </c>
      <c r="D68426">
        <v>2</v>
      </c>
      <c r="E68426">
        <v>15</v>
      </c>
      <c r="F68426" t="s">
        <v>19</v>
      </c>
      <c r="G68426">
        <v>65.722520000000003</v>
      </c>
    </row>
    <row r="68427" spans="1:7" x14ac:dyDescent="0.3">
      <c r="A68427">
        <v>2023</v>
      </c>
      <c r="B68427">
        <v>9</v>
      </c>
      <c r="C68427">
        <v>19</v>
      </c>
      <c r="D68427">
        <v>3</v>
      </c>
      <c r="E68427">
        <v>4</v>
      </c>
      <c r="F68427" t="s">
        <v>12</v>
      </c>
      <c r="G68427">
        <v>103.5</v>
      </c>
    </row>
    <row r="68428" spans="1:7" x14ac:dyDescent="0.3">
      <c r="A68428">
        <v>2023</v>
      </c>
      <c r="B68428">
        <v>9</v>
      </c>
      <c r="C68428">
        <v>19</v>
      </c>
      <c r="D68428">
        <v>3</v>
      </c>
      <c r="E68428">
        <v>11</v>
      </c>
      <c r="F68428" t="s">
        <v>20</v>
      </c>
      <c r="G68428">
        <v>781</v>
      </c>
    </row>
    <row r="68429" spans="1:7" x14ac:dyDescent="0.3">
      <c r="A68429">
        <v>2023</v>
      </c>
      <c r="B68429">
        <v>9</v>
      </c>
      <c r="C68429">
        <v>19</v>
      </c>
      <c r="D68429">
        <v>3</v>
      </c>
      <c r="E68429">
        <v>11</v>
      </c>
      <c r="F68429" t="s">
        <v>21</v>
      </c>
      <c r="G68429">
        <v>190</v>
      </c>
    </row>
    <row r="68430" spans="1:7" x14ac:dyDescent="0.3">
      <c r="A68430">
        <v>2023</v>
      </c>
      <c r="B68430">
        <v>9</v>
      </c>
      <c r="C68430">
        <v>19</v>
      </c>
      <c r="D68430">
        <v>3</v>
      </c>
      <c r="E68430">
        <v>11</v>
      </c>
      <c r="F68430" t="s">
        <v>7</v>
      </c>
      <c r="G68430">
        <v>11733</v>
      </c>
    </row>
    <row r="68431" spans="1:7" x14ac:dyDescent="0.3">
      <c r="A68431">
        <v>2023</v>
      </c>
      <c r="B68431">
        <v>9</v>
      </c>
      <c r="C68431">
        <v>19</v>
      </c>
      <c r="D68431">
        <v>3</v>
      </c>
      <c r="E68431">
        <v>11</v>
      </c>
      <c r="F68431" t="s">
        <v>8</v>
      </c>
      <c r="G68431">
        <v>1038</v>
      </c>
    </row>
    <row r="68432" spans="1:7" x14ac:dyDescent="0.3">
      <c r="A68432">
        <v>2023</v>
      </c>
      <c r="B68432">
        <v>9</v>
      </c>
      <c r="C68432">
        <v>19</v>
      </c>
      <c r="D68432">
        <v>3</v>
      </c>
      <c r="E68432">
        <v>11</v>
      </c>
      <c r="F68432" t="s">
        <v>24</v>
      </c>
      <c r="G68432">
        <v>877</v>
      </c>
    </row>
    <row r="68433" spans="1:7" x14ac:dyDescent="0.3">
      <c r="A68433">
        <v>2023</v>
      </c>
      <c r="B68433">
        <v>9</v>
      </c>
      <c r="C68433">
        <v>19</v>
      </c>
      <c r="D68433">
        <v>3</v>
      </c>
      <c r="E68433">
        <v>11</v>
      </c>
      <c r="F68433" t="s">
        <v>9</v>
      </c>
      <c r="G68433">
        <v>1961.5</v>
      </c>
    </row>
    <row r="68434" spans="1:7" x14ac:dyDescent="0.3">
      <c r="A68434">
        <v>2023</v>
      </c>
      <c r="B68434">
        <v>9</v>
      </c>
      <c r="C68434">
        <v>19</v>
      </c>
      <c r="D68434">
        <v>3</v>
      </c>
      <c r="E68434">
        <v>11</v>
      </c>
      <c r="F68434" t="s">
        <v>25</v>
      </c>
      <c r="G68434">
        <v>1597</v>
      </c>
    </row>
    <row r="68435" spans="1:7" x14ac:dyDescent="0.3">
      <c r="A68435">
        <v>2023</v>
      </c>
      <c r="B68435">
        <v>9</v>
      </c>
      <c r="C68435">
        <v>19</v>
      </c>
      <c r="D68435">
        <v>3</v>
      </c>
      <c r="E68435">
        <v>11</v>
      </c>
      <c r="F68435" t="s">
        <v>10</v>
      </c>
      <c r="G68435">
        <v>15640.8</v>
      </c>
    </row>
    <row r="68436" spans="1:7" x14ac:dyDescent="0.3">
      <c r="A68436">
        <v>2023</v>
      </c>
      <c r="B68436">
        <v>9</v>
      </c>
      <c r="C68436">
        <v>19</v>
      </c>
      <c r="D68436">
        <v>3</v>
      </c>
      <c r="E68436">
        <v>11</v>
      </c>
      <c r="F68436" t="s">
        <v>26</v>
      </c>
      <c r="G68436">
        <v>4859.45</v>
      </c>
    </row>
    <row r="68437" spans="1:7" x14ac:dyDescent="0.3">
      <c r="A68437">
        <v>2023</v>
      </c>
      <c r="B68437">
        <v>9</v>
      </c>
      <c r="C68437">
        <v>19</v>
      </c>
      <c r="D68437">
        <v>3</v>
      </c>
      <c r="E68437">
        <v>11</v>
      </c>
      <c r="F68437" t="s">
        <v>11</v>
      </c>
      <c r="G68437">
        <v>13496.5</v>
      </c>
    </row>
    <row r="68438" spans="1:7" x14ac:dyDescent="0.3">
      <c r="A68438">
        <v>2023</v>
      </c>
      <c r="B68438">
        <v>9</v>
      </c>
      <c r="C68438">
        <v>19</v>
      </c>
      <c r="D68438">
        <v>3</v>
      </c>
      <c r="E68438">
        <v>11</v>
      </c>
      <c r="F68438" t="s">
        <v>12</v>
      </c>
      <c r="G68438">
        <v>7520</v>
      </c>
    </row>
    <row r="68439" spans="1:7" x14ac:dyDescent="0.3">
      <c r="A68439">
        <v>2023</v>
      </c>
      <c r="B68439">
        <v>9</v>
      </c>
      <c r="C68439">
        <v>19</v>
      </c>
      <c r="D68439">
        <v>3</v>
      </c>
      <c r="E68439">
        <v>11</v>
      </c>
      <c r="F68439" t="s">
        <v>13</v>
      </c>
      <c r="G68439">
        <v>2445</v>
      </c>
    </row>
    <row r="68440" spans="1:7" x14ac:dyDescent="0.3">
      <c r="A68440">
        <v>2023</v>
      </c>
      <c r="B68440">
        <v>9</v>
      </c>
      <c r="C68440">
        <v>19</v>
      </c>
      <c r="D68440">
        <v>3</v>
      </c>
      <c r="E68440">
        <v>11</v>
      </c>
      <c r="F68440" t="s">
        <v>14</v>
      </c>
      <c r="G68440">
        <v>495</v>
      </c>
    </row>
    <row r="68441" spans="1:7" x14ac:dyDescent="0.3">
      <c r="A68441">
        <v>2023</v>
      </c>
      <c r="B68441">
        <v>9</v>
      </c>
      <c r="C68441">
        <v>19</v>
      </c>
      <c r="D68441">
        <v>3</v>
      </c>
      <c r="E68441">
        <v>11</v>
      </c>
      <c r="F68441" t="s">
        <v>15</v>
      </c>
      <c r="G68441">
        <v>12657</v>
      </c>
    </row>
    <row r="68442" spans="1:7" x14ac:dyDescent="0.3">
      <c r="A68442">
        <v>2023</v>
      </c>
      <c r="B68442">
        <v>9</v>
      </c>
      <c r="C68442">
        <v>19</v>
      </c>
      <c r="D68442">
        <v>3</v>
      </c>
      <c r="E68442">
        <v>11</v>
      </c>
      <c r="F68442" t="s">
        <v>16</v>
      </c>
      <c r="G68442">
        <v>1046</v>
      </c>
    </row>
    <row r="68443" spans="1:7" x14ac:dyDescent="0.3">
      <c r="A68443">
        <v>2023</v>
      </c>
      <c r="B68443">
        <v>9</v>
      </c>
      <c r="C68443">
        <v>19</v>
      </c>
      <c r="D68443">
        <v>3</v>
      </c>
      <c r="E68443">
        <v>11</v>
      </c>
      <c r="F68443" t="s">
        <v>28</v>
      </c>
      <c r="G68443">
        <v>135</v>
      </c>
    </row>
    <row r="68444" spans="1:7" x14ac:dyDescent="0.3">
      <c r="A68444">
        <v>2023</v>
      </c>
      <c r="B68444">
        <v>9</v>
      </c>
      <c r="C68444">
        <v>19</v>
      </c>
      <c r="D68444">
        <v>3</v>
      </c>
      <c r="E68444">
        <v>11</v>
      </c>
      <c r="F68444" t="s">
        <v>29</v>
      </c>
      <c r="G68444">
        <v>2508</v>
      </c>
    </row>
    <row r="68445" spans="1:7" x14ac:dyDescent="0.3">
      <c r="A68445">
        <v>2023</v>
      </c>
      <c r="B68445">
        <v>9</v>
      </c>
      <c r="C68445">
        <v>19</v>
      </c>
      <c r="D68445">
        <v>3</v>
      </c>
      <c r="E68445">
        <v>11</v>
      </c>
      <c r="F68445" t="s">
        <v>31</v>
      </c>
      <c r="G68445">
        <v>11898.4</v>
      </c>
    </row>
    <row r="68446" spans="1:7" x14ac:dyDescent="0.3">
      <c r="A68446">
        <v>2023</v>
      </c>
      <c r="B68446">
        <v>9</v>
      </c>
      <c r="C68446">
        <v>19</v>
      </c>
      <c r="D68446">
        <v>3</v>
      </c>
      <c r="E68446">
        <v>11</v>
      </c>
      <c r="F68446" t="s">
        <v>17</v>
      </c>
      <c r="G68446">
        <v>7171.2</v>
      </c>
    </row>
    <row r="68447" spans="1:7" x14ac:dyDescent="0.3">
      <c r="A68447">
        <v>2023</v>
      </c>
      <c r="B68447">
        <v>9</v>
      </c>
      <c r="C68447">
        <v>19</v>
      </c>
      <c r="D68447">
        <v>3</v>
      </c>
      <c r="E68447">
        <v>11</v>
      </c>
      <c r="F68447" t="s">
        <v>18</v>
      </c>
      <c r="G68447">
        <v>1002</v>
      </c>
    </row>
    <row r="68448" spans="1:7" x14ac:dyDescent="0.3">
      <c r="A68448">
        <v>2023</v>
      </c>
      <c r="B68448">
        <v>9</v>
      </c>
      <c r="C68448">
        <v>19</v>
      </c>
      <c r="D68448">
        <v>3</v>
      </c>
      <c r="E68448">
        <v>11</v>
      </c>
      <c r="F68448" t="s">
        <v>19</v>
      </c>
      <c r="G68448">
        <v>14357.2</v>
      </c>
    </row>
    <row r="68449" spans="1:7" x14ac:dyDescent="0.3">
      <c r="A68449">
        <v>2023</v>
      </c>
      <c r="B68449">
        <v>9</v>
      </c>
      <c r="C68449">
        <v>19</v>
      </c>
      <c r="D68449">
        <v>3</v>
      </c>
      <c r="E68449">
        <v>11</v>
      </c>
      <c r="F68449" t="s">
        <v>32</v>
      </c>
      <c r="G68449">
        <v>1762</v>
      </c>
    </row>
    <row r="68450" spans="1:7" x14ac:dyDescent="0.3">
      <c r="A68450">
        <v>2023</v>
      </c>
      <c r="B68450">
        <v>9</v>
      </c>
      <c r="C68450">
        <v>19</v>
      </c>
      <c r="D68450">
        <v>3</v>
      </c>
      <c r="E68450">
        <v>13</v>
      </c>
      <c r="F68450" t="s">
        <v>7</v>
      </c>
      <c r="G68450">
        <v>450</v>
      </c>
    </row>
    <row r="68451" spans="1:7" x14ac:dyDescent="0.3">
      <c r="A68451">
        <v>2023</v>
      </c>
      <c r="B68451">
        <v>9</v>
      </c>
      <c r="C68451">
        <v>19</v>
      </c>
      <c r="D68451">
        <v>3</v>
      </c>
      <c r="E68451">
        <v>13</v>
      </c>
      <c r="F68451" t="s">
        <v>31</v>
      </c>
      <c r="G68451">
        <v>7</v>
      </c>
    </row>
    <row r="68452" spans="1:7" x14ac:dyDescent="0.3">
      <c r="A68452">
        <v>2023</v>
      </c>
      <c r="B68452">
        <v>9</v>
      </c>
      <c r="C68452">
        <v>100</v>
      </c>
      <c r="D68452">
        <v>10</v>
      </c>
      <c r="E68452">
        <v>1</v>
      </c>
      <c r="F68452" t="s">
        <v>33</v>
      </c>
      <c r="G68452">
        <v>1022.5</v>
      </c>
    </row>
    <row r="68453" spans="1:7" x14ac:dyDescent="0.3">
      <c r="A68453">
        <v>2023</v>
      </c>
      <c r="B68453">
        <v>9</v>
      </c>
      <c r="C68453">
        <v>100</v>
      </c>
      <c r="D68453">
        <v>10</v>
      </c>
      <c r="E68453">
        <v>1</v>
      </c>
      <c r="F68453" t="s">
        <v>20</v>
      </c>
      <c r="G68453">
        <v>5767.2839999999997</v>
      </c>
    </row>
    <row r="68454" spans="1:7" x14ac:dyDescent="0.3">
      <c r="A68454">
        <v>2023</v>
      </c>
      <c r="B68454">
        <v>9</v>
      </c>
      <c r="C68454">
        <v>100</v>
      </c>
      <c r="D68454">
        <v>10</v>
      </c>
      <c r="E68454">
        <v>1</v>
      </c>
      <c r="F68454" t="s">
        <v>21</v>
      </c>
      <c r="G68454">
        <v>14853.513999999999</v>
      </c>
    </row>
    <row r="68455" spans="1:7" x14ac:dyDescent="0.3">
      <c r="A68455">
        <v>2023</v>
      </c>
      <c r="B68455">
        <v>9</v>
      </c>
      <c r="C68455">
        <v>100</v>
      </c>
      <c r="D68455">
        <v>10</v>
      </c>
      <c r="E68455">
        <v>1</v>
      </c>
      <c r="F68455" t="s">
        <v>22</v>
      </c>
      <c r="G68455">
        <v>49.83</v>
      </c>
    </row>
    <row r="68456" spans="1:7" x14ac:dyDescent="0.3">
      <c r="A68456">
        <v>2023</v>
      </c>
      <c r="B68456">
        <v>9</v>
      </c>
      <c r="C68456">
        <v>100</v>
      </c>
      <c r="D68456">
        <v>10</v>
      </c>
      <c r="E68456">
        <v>1</v>
      </c>
      <c r="F68456" t="s">
        <v>7</v>
      </c>
      <c r="G68456">
        <v>44037.298999999999</v>
      </c>
    </row>
    <row r="68457" spans="1:7" x14ac:dyDescent="0.3">
      <c r="A68457">
        <v>2023</v>
      </c>
      <c r="B68457">
        <v>9</v>
      </c>
      <c r="C68457">
        <v>100</v>
      </c>
      <c r="D68457">
        <v>10</v>
      </c>
      <c r="E68457">
        <v>1</v>
      </c>
      <c r="F68457" t="s">
        <v>8</v>
      </c>
      <c r="G68457">
        <v>14178.811</v>
      </c>
    </row>
    <row r="68458" spans="1:7" x14ac:dyDescent="0.3">
      <c r="A68458">
        <v>2023</v>
      </c>
      <c r="B68458">
        <v>9</v>
      </c>
      <c r="C68458">
        <v>100</v>
      </c>
      <c r="D68458">
        <v>10</v>
      </c>
      <c r="E68458">
        <v>1</v>
      </c>
      <c r="F68458" t="s">
        <v>23</v>
      </c>
      <c r="G68458">
        <v>22618.9</v>
      </c>
    </row>
    <row r="68459" spans="1:7" x14ac:dyDescent="0.3">
      <c r="A68459">
        <v>2023</v>
      </c>
      <c r="B68459">
        <v>9</v>
      </c>
      <c r="C68459">
        <v>100</v>
      </c>
      <c r="D68459">
        <v>10</v>
      </c>
      <c r="E68459">
        <v>1</v>
      </c>
      <c r="F68459" t="s">
        <v>24</v>
      </c>
      <c r="G68459">
        <v>6918.4</v>
      </c>
    </row>
    <row r="68460" spans="1:7" x14ac:dyDescent="0.3">
      <c r="A68460">
        <v>2023</v>
      </c>
      <c r="B68460">
        <v>9</v>
      </c>
      <c r="C68460">
        <v>100</v>
      </c>
      <c r="D68460">
        <v>10</v>
      </c>
      <c r="E68460">
        <v>1</v>
      </c>
      <c r="F68460" t="s">
        <v>9</v>
      </c>
      <c r="G68460">
        <v>126720.818</v>
      </c>
    </row>
    <row r="68461" spans="1:7" x14ac:dyDescent="0.3">
      <c r="A68461">
        <v>2023</v>
      </c>
      <c r="B68461">
        <v>9</v>
      </c>
      <c r="C68461">
        <v>100</v>
      </c>
      <c r="D68461">
        <v>10</v>
      </c>
      <c r="E68461">
        <v>1</v>
      </c>
      <c r="F68461" t="s">
        <v>25</v>
      </c>
      <c r="G68461">
        <v>4359.53</v>
      </c>
    </row>
    <row r="68462" spans="1:7" x14ac:dyDescent="0.3">
      <c r="A68462">
        <v>2023</v>
      </c>
      <c r="B68462">
        <v>9</v>
      </c>
      <c r="C68462">
        <v>100</v>
      </c>
      <c r="D68462">
        <v>10</v>
      </c>
      <c r="E68462">
        <v>1</v>
      </c>
      <c r="F68462" t="s">
        <v>10</v>
      </c>
      <c r="G68462">
        <v>185797.09099999999</v>
      </c>
    </row>
    <row r="68463" spans="1:7" x14ac:dyDescent="0.3">
      <c r="A68463">
        <v>2023</v>
      </c>
      <c r="B68463">
        <v>9</v>
      </c>
      <c r="C68463">
        <v>100</v>
      </c>
      <c r="D68463">
        <v>10</v>
      </c>
      <c r="E68463">
        <v>1</v>
      </c>
      <c r="F68463" t="s">
        <v>26</v>
      </c>
      <c r="G68463">
        <v>21456.377</v>
      </c>
    </row>
    <row r="68464" spans="1:7" x14ac:dyDescent="0.3">
      <c r="A68464">
        <v>2023</v>
      </c>
      <c r="B68464">
        <v>9</v>
      </c>
      <c r="C68464">
        <v>100</v>
      </c>
      <c r="D68464">
        <v>10</v>
      </c>
      <c r="E68464">
        <v>1</v>
      </c>
      <c r="F68464" t="s">
        <v>11</v>
      </c>
      <c r="G68464">
        <v>83157.138000000006</v>
      </c>
    </row>
    <row r="68465" spans="1:7" x14ac:dyDescent="0.3">
      <c r="A68465">
        <v>2023</v>
      </c>
      <c r="B68465">
        <v>9</v>
      </c>
      <c r="C68465">
        <v>100</v>
      </c>
      <c r="D68465">
        <v>10</v>
      </c>
      <c r="E68465">
        <v>1</v>
      </c>
      <c r="F68465" t="s">
        <v>12</v>
      </c>
      <c r="G68465">
        <v>4548.4920000000002</v>
      </c>
    </row>
    <row r="68466" spans="1:7" x14ac:dyDescent="0.3">
      <c r="A68466">
        <v>2023</v>
      </c>
      <c r="B68466">
        <v>9</v>
      </c>
      <c r="C68466">
        <v>100</v>
      </c>
      <c r="D68466">
        <v>10</v>
      </c>
      <c r="E68466">
        <v>1</v>
      </c>
      <c r="F68466" t="s">
        <v>27</v>
      </c>
      <c r="G68466">
        <v>12753.98</v>
      </c>
    </row>
    <row r="68467" spans="1:7" x14ac:dyDescent="0.3">
      <c r="A68467">
        <v>2023</v>
      </c>
      <c r="B68467">
        <v>9</v>
      </c>
      <c r="C68467">
        <v>100</v>
      </c>
      <c r="D68467">
        <v>10</v>
      </c>
      <c r="E68467">
        <v>1</v>
      </c>
      <c r="F68467" t="s">
        <v>13</v>
      </c>
      <c r="G68467">
        <v>20573.7</v>
      </c>
    </row>
    <row r="68468" spans="1:7" x14ac:dyDescent="0.3">
      <c r="A68468">
        <v>2023</v>
      </c>
      <c r="B68468">
        <v>9</v>
      </c>
      <c r="C68468">
        <v>100</v>
      </c>
      <c r="D68468">
        <v>10</v>
      </c>
      <c r="E68468">
        <v>1</v>
      </c>
      <c r="F68468" t="s">
        <v>14</v>
      </c>
      <c r="G68468">
        <v>5811.4</v>
      </c>
    </row>
    <row r="68469" spans="1:7" x14ac:dyDescent="0.3">
      <c r="A68469">
        <v>2023</v>
      </c>
      <c r="B68469">
        <v>9</v>
      </c>
      <c r="C68469">
        <v>100</v>
      </c>
      <c r="D68469">
        <v>10</v>
      </c>
      <c r="E68469">
        <v>1</v>
      </c>
      <c r="F68469" t="s">
        <v>15</v>
      </c>
      <c r="G68469">
        <v>89357.131999999896</v>
      </c>
    </row>
    <row r="68470" spans="1:7" x14ac:dyDescent="0.3">
      <c r="A68470">
        <v>2023</v>
      </c>
      <c r="B68470">
        <v>9</v>
      </c>
      <c r="C68470">
        <v>100</v>
      </c>
      <c r="D68470">
        <v>10</v>
      </c>
      <c r="E68470">
        <v>1</v>
      </c>
      <c r="F68470" t="s">
        <v>16</v>
      </c>
      <c r="G68470">
        <v>69314.354000000007</v>
      </c>
    </row>
    <row r="68471" spans="1:7" x14ac:dyDescent="0.3">
      <c r="A68471">
        <v>2023</v>
      </c>
      <c r="B68471">
        <v>9</v>
      </c>
      <c r="C68471">
        <v>100</v>
      </c>
      <c r="D68471">
        <v>10</v>
      </c>
      <c r="E68471">
        <v>1</v>
      </c>
      <c r="F68471" t="s">
        <v>28</v>
      </c>
      <c r="G68471">
        <v>4835.5</v>
      </c>
    </row>
    <row r="68472" spans="1:7" x14ac:dyDescent="0.3">
      <c r="A68472">
        <v>2023</v>
      </c>
      <c r="B68472">
        <v>9</v>
      </c>
      <c r="C68472">
        <v>100</v>
      </c>
      <c r="D68472">
        <v>10</v>
      </c>
      <c r="E68472">
        <v>1</v>
      </c>
      <c r="F68472" t="s">
        <v>29</v>
      </c>
      <c r="G68472">
        <v>1361.068</v>
      </c>
    </row>
    <row r="68473" spans="1:7" x14ac:dyDescent="0.3">
      <c r="A68473">
        <v>2023</v>
      </c>
      <c r="B68473">
        <v>9</v>
      </c>
      <c r="C68473">
        <v>100</v>
      </c>
      <c r="D68473">
        <v>10</v>
      </c>
      <c r="E68473">
        <v>1</v>
      </c>
      <c r="F68473" t="s">
        <v>30</v>
      </c>
      <c r="G68473">
        <v>244</v>
      </c>
    </row>
    <row r="68474" spans="1:7" x14ac:dyDescent="0.3">
      <c r="A68474">
        <v>2023</v>
      </c>
      <c r="B68474">
        <v>9</v>
      </c>
      <c r="C68474">
        <v>100</v>
      </c>
      <c r="D68474">
        <v>10</v>
      </c>
      <c r="E68474">
        <v>1</v>
      </c>
      <c r="F68474" t="s">
        <v>31</v>
      </c>
      <c r="G68474">
        <v>5687.1090000000004</v>
      </c>
    </row>
    <row r="68475" spans="1:7" x14ac:dyDescent="0.3">
      <c r="A68475">
        <v>2023</v>
      </c>
      <c r="B68475">
        <v>9</v>
      </c>
      <c r="C68475">
        <v>100</v>
      </c>
      <c r="D68475">
        <v>10</v>
      </c>
      <c r="E68475">
        <v>1</v>
      </c>
      <c r="F68475" t="s">
        <v>17</v>
      </c>
      <c r="G68475">
        <v>11009.53</v>
      </c>
    </row>
    <row r="68476" spans="1:7" x14ac:dyDescent="0.3">
      <c r="A68476">
        <v>2023</v>
      </c>
      <c r="B68476">
        <v>9</v>
      </c>
      <c r="C68476">
        <v>100</v>
      </c>
      <c r="D68476">
        <v>10</v>
      </c>
      <c r="E68476">
        <v>1</v>
      </c>
      <c r="F68476" t="s">
        <v>18</v>
      </c>
      <c r="G68476">
        <v>3466</v>
      </c>
    </row>
    <row r="68477" spans="1:7" x14ac:dyDescent="0.3">
      <c r="A68477">
        <v>2023</v>
      </c>
      <c r="B68477">
        <v>9</v>
      </c>
      <c r="C68477">
        <v>100</v>
      </c>
      <c r="D68477">
        <v>10</v>
      </c>
      <c r="E68477">
        <v>1</v>
      </c>
      <c r="F68477" t="s">
        <v>19</v>
      </c>
      <c r="G68477">
        <v>728128.22400000005</v>
      </c>
    </row>
    <row r="68478" spans="1:7" x14ac:dyDescent="0.3">
      <c r="A68478">
        <v>2023</v>
      </c>
      <c r="B68478">
        <v>9</v>
      </c>
      <c r="C68478">
        <v>100</v>
      </c>
      <c r="D68478">
        <v>10</v>
      </c>
      <c r="E68478">
        <v>1</v>
      </c>
      <c r="F68478" t="s">
        <v>32</v>
      </c>
      <c r="G68478">
        <v>3047.6</v>
      </c>
    </row>
    <row r="68479" spans="1:7" x14ac:dyDescent="0.3">
      <c r="A68479">
        <v>2023</v>
      </c>
      <c r="B68479">
        <v>9</v>
      </c>
      <c r="C68479">
        <v>100</v>
      </c>
      <c r="D68479">
        <v>10</v>
      </c>
      <c r="E68479">
        <v>3</v>
      </c>
      <c r="F68479" t="s">
        <v>33</v>
      </c>
      <c r="G68479">
        <v>43</v>
      </c>
    </row>
    <row r="68480" spans="1:7" x14ac:dyDescent="0.3">
      <c r="A68480">
        <v>2023</v>
      </c>
      <c r="B68480">
        <v>9</v>
      </c>
      <c r="C68480">
        <v>100</v>
      </c>
      <c r="D68480">
        <v>10</v>
      </c>
      <c r="E68480">
        <v>3</v>
      </c>
      <c r="F68480" t="s">
        <v>20</v>
      </c>
      <c r="G68480">
        <v>15</v>
      </c>
    </row>
    <row r="68481" spans="1:7" x14ac:dyDescent="0.3">
      <c r="A68481">
        <v>2023</v>
      </c>
      <c r="B68481">
        <v>9</v>
      </c>
      <c r="C68481">
        <v>100</v>
      </c>
      <c r="D68481">
        <v>10</v>
      </c>
      <c r="E68481">
        <v>3</v>
      </c>
      <c r="F68481" t="s">
        <v>22</v>
      </c>
      <c r="G68481">
        <v>67</v>
      </c>
    </row>
    <row r="68482" spans="1:7" x14ac:dyDescent="0.3">
      <c r="A68482">
        <v>2023</v>
      </c>
      <c r="B68482">
        <v>9</v>
      </c>
      <c r="C68482">
        <v>100</v>
      </c>
      <c r="D68482">
        <v>10</v>
      </c>
      <c r="E68482">
        <v>3</v>
      </c>
      <c r="F68482" t="s">
        <v>7</v>
      </c>
      <c r="G68482">
        <v>161.94999999999999</v>
      </c>
    </row>
    <row r="68483" spans="1:7" x14ac:dyDescent="0.3">
      <c r="A68483">
        <v>2023</v>
      </c>
      <c r="B68483">
        <v>9</v>
      </c>
      <c r="C68483">
        <v>100</v>
      </c>
      <c r="D68483">
        <v>10</v>
      </c>
      <c r="E68483">
        <v>3</v>
      </c>
      <c r="F68483" t="s">
        <v>8</v>
      </c>
      <c r="G68483">
        <v>35.061</v>
      </c>
    </row>
    <row r="68484" spans="1:7" x14ac:dyDescent="0.3">
      <c r="A68484">
        <v>2023</v>
      </c>
      <c r="B68484">
        <v>9</v>
      </c>
      <c r="C68484">
        <v>100</v>
      </c>
      <c r="D68484">
        <v>10</v>
      </c>
      <c r="E68484">
        <v>3</v>
      </c>
      <c r="F68484" t="s">
        <v>23</v>
      </c>
      <c r="G68484">
        <v>47.386000000000003</v>
      </c>
    </row>
    <row r="68485" spans="1:7" x14ac:dyDescent="0.3">
      <c r="A68485">
        <v>2023</v>
      </c>
      <c r="B68485">
        <v>9</v>
      </c>
      <c r="C68485">
        <v>100</v>
      </c>
      <c r="D68485">
        <v>10</v>
      </c>
      <c r="E68485">
        <v>3</v>
      </c>
      <c r="F68485" t="s">
        <v>24</v>
      </c>
      <c r="G68485">
        <v>46.643999999999998</v>
      </c>
    </row>
    <row r="68486" spans="1:7" x14ac:dyDescent="0.3">
      <c r="A68486">
        <v>2023</v>
      </c>
      <c r="B68486">
        <v>9</v>
      </c>
      <c r="C68486">
        <v>100</v>
      </c>
      <c r="D68486">
        <v>10</v>
      </c>
      <c r="E68486">
        <v>3</v>
      </c>
      <c r="F68486" t="s">
        <v>9</v>
      </c>
      <c r="G68486">
        <v>261.976</v>
      </c>
    </row>
    <row r="68487" spans="1:7" x14ac:dyDescent="0.3">
      <c r="A68487">
        <v>2023</v>
      </c>
      <c r="B68487">
        <v>9</v>
      </c>
      <c r="C68487">
        <v>100</v>
      </c>
      <c r="D68487">
        <v>10</v>
      </c>
      <c r="E68487">
        <v>3</v>
      </c>
      <c r="F68487" t="s">
        <v>25</v>
      </c>
      <c r="G68487">
        <v>26.47</v>
      </c>
    </row>
    <row r="68488" spans="1:7" x14ac:dyDescent="0.3">
      <c r="A68488">
        <v>2023</v>
      </c>
      <c r="B68488">
        <v>9</v>
      </c>
      <c r="C68488">
        <v>100</v>
      </c>
      <c r="D68488">
        <v>10</v>
      </c>
      <c r="E68488">
        <v>3</v>
      </c>
      <c r="F68488" t="s">
        <v>10</v>
      </c>
      <c r="G68488">
        <v>260.44400000000002</v>
      </c>
    </row>
    <row r="68489" spans="1:7" x14ac:dyDescent="0.3">
      <c r="A68489">
        <v>2023</v>
      </c>
      <c r="B68489">
        <v>9</v>
      </c>
      <c r="C68489">
        <v>100</v>
      </c>
      <c r="D68489">
        <v>10</v>
      </c>
      <c r="E68489">
        <v>3</v>
      </c>
      <c r="F68489" t="s">
        <v>26</v>
      </c>
      <c r="G68489">
        <v>181.84</v>
      </c>
    </row>
    <row r="68490" spans="1:7" x14ac:dyDescent="0.3">
      <c r="A68490">
        <v>2023</v>
      </c>
      <c r="B68490">
        <v>9</v>
      </c>
      <c r="C68490">
        <v>100</v>
      </c>
      <c r="D68490">
        <v>10</v>
      </c>
      <c r="E68490">
        <v>3</v>
      </c>
      <c r="F68490" t="s">
        <v>11</v>
      </c>
      <c r="G68490">
        <v>335.99700000000001</v>
      </c>
    </row>
    <row r="68491" spans="1:7" x14ac:dyDescent="0.3">
      <c r="A68491">
        <v>2023</v>
      </c>
      <c r="B68491">
        <v>9</v>
      </c>
      <c r="C68491">
        <v>100</v>
      </c>
      <c r="D68491">
        <v>10</v>
      </c>
      <c r="E68491">
        <v>3</v>
      </c>
      <c r="F68491" t="s">
        <v>12</v>
      </c>
      <c r="G68491">
        <v>239.4</v>
      </c>
    </row>
    <row r="68492" spans="1:7" x14ac:dyDescent="0.3">
      <c r="A68492">
        <v>2023</v>
      </c>
      <c r="B68492">
        <v>9</v>
      </c>
      <c r="C68492">
        <v>100</v>
      </c>
      <c r="D68492">
        <v>10</v>
      </c>
      <c r="E68492">
        <v>3</v>
      </c>
      <c r="F68492" t="s">
        <v>27</v>
      </c>
      <c r="G68492">
        <v>0.25700000000000001</v>
      </c>
    </row>
    <row r="68493" spans="1:7" x14ac:dyDescent="0.3">
      <c r="A68493">
        <v>2023</v>
      </c>
      <c r="B68493">
        <v>9</v>
      </c>
      <c r="C68493">
        <v>100</v>
      </c>
      <c r="D68493">
        <v>10</v>
      </c>
      <c r="E68493">
        <v>3</v>
      </c>
      <c r="F68493" t="s">
        <v>13</v>
      </c>
      <c r="G68493">
        <v>21</v>
      </c>
    </row>
    <row r="68494" spans="1:7" x14ac:dyDescent="0.3">
      <c r="A68494">
        <v>2023</v>
      </c>
      <c r="B68494">
        <v>9</v>
      </c>
      <c r="C68494">
        <v>100</v>
      </c>
      <c r="D68494">
        <v>10</v>
      </c>
      <c r="E68494">
        <v>3</v>
      </c>
      <c r="F68494" t="s">
        <v>15</v>
      </c>
      <c r="G68494">
        <v>225.92500000000001</v>
      </c>
    </row>
    <row r="68495" spans="1:7" x14ac:dyDescent="0.3">
      <c r="A68495">
        <v>2023</v>
      </c>
      <c r="B68495">
        <v>9</v>
      </c>
      <c r="C68495">
        <v>100</v>
      </c>
      <c r="D68495">
        <v>10</v>
      </c>
      <c r="E68495">
        <v>3</v>
      </c>
      <c r="F68495" t="s">
        <v>16</v>
      </c>
      <c r="G68495">
        <v>120.72199999999999</v>
      </c>
    </row>
    <row r="68496" spans="1:7" x14ac:dyDescent="0.3">
      <c r="A68496">
        <v>2023</v>
      </c>
      <c r="B68496">
        <v>9</v>
      </c>
      <c r="C68496">
        <v>100</v>
      </c>
      <c r="D68496">
        <v>10</v>
      </c>
      <c r="E68496">
        <v>3</v>
      </c>
      <c r="F68496" t="s">
        <v>28</v>
      </c>
      <c r="G68496">
        <v>0.88</v>
      </c>
    </row>
    <row r="68497" spans="1:7" x14ac:dyDescent="0.3">
      <c r="A68497">
        <v>2023</v>
      </c>
      <c r="B68497">
        <v>9</v>
      </c>
      <c r="C68497">
        <v>100</v>
      </c>
      <c r="D68497">
        <v>10</v>
      </c>
      <c r="E68497">
        <v>3</v>
      </c>
      <c r="F68497" t="s">
        <v>29</v>
      </c>
      <c r="G68497">
        <v>38</v>
      </c>
    </row>
    <row r="68498" spans="1:7" x14ac:dyDescent="0.3">
      <c r="A68498">
        <v>2023</v>
      </c>
      <c r="B68498">
        <v>9</v>
      </c>
      <c r="C68498">
        <v>100</v>
      </c>
      <c r="D68498">
        <v>10</v>
      </c>
      <c r="E68498">
        <v>3</v>
      </c>
      <c r="F68498" t="s">
        <v>30</v>
      </c>
      <c r="G68498">
        <v>124</v>
      </c>
    </row>
    <row r="68499" spans="1:7" x14ac:dyDescent="0.3">
      <c r="A68499">
        <v>2023</v>
      </c>
      <c r="B68499">
        <v>9</v>
      </c>
      <c r="C68499">
        <v>100</v>
      </c>
      <c r="D68499">
        <v>10</v>
      </c>
      <c r="E68499">
        <v>3</v>
      </c>
      <c r="F68499" t="s">
        <v>31</v>
      </c>
      <c r="G68499">
        <v>109.173</v>
      </c>
    </row>
    <row r="68500" spans="1:7" x14ac:dyDescent="0.3">
      <c r="A68500">
        <v>2023</v>
      </c>
      <c r="B68500">
        <v>9</v>
      </c>
      <c r="C68500">
        <v>100</v>
      </c>
      <c r="D68500">
        <v>10</v>
      </c>
      <c r="E68500">
        <v>3</v>
      </c>
      <c r="F68500" t="s">
        <v>17</v>
      </c>
      <c r="G68500">
        <v>147.892</v>
      </c>
    </row>
    <row r="68501" spans="1:7" x14ac:dyDescent="0.3">
      <c r="A68501">
        <v>2023</v>
      </c>
      <c r="B68501">
        <v>9</v>
      </c>
      <c r="C68501">
        <v>100</v>
      </c>
      <c r="D68501">
        <v>10</v>
      </c>
      <c r="E68501">
        <v>3</v>
      </c>
      <c r="F68501" t="s">
        <v>18</v>
      </c>
      <c r="G68501">
        <v>5</v>
      </c>
    </row>
    <row r="68502" spans="1:7" x14ac:dyDescent="0.3">
      <c r="A68502">
        <v>2023</v>
      </c>
      <c r="B68502">
        <v>9</v>
      </c>
      <c r="C68502">
        <v>100</v>
      </c>
      <c r="D68502">
        <v>10</v>
      </c>
      <c r="E68502">
        <v>3</v>
      </c>
      <c r="F68502" t="s">
        <v>19</v>
      </c>
      <c r="G68502">
        <v>613.48599999999999</v>
      </c>
    </row>
    <row r="68503" spans="1:7" x14ac:dyDescent="0.3">
      <c r="A68503">
        <v>2023</v>
      </c>
      <c r="B68503">
        <v>9</v>
      </c>
      <c r="C68503">
        <v>100</v>
      </c>
      <c r="D68503">
        <v>10</v>
      </c>
      <c r="E68503">
        <v>3</v>
      </c>
      <c r="F68503" t="s">
        <v>32</v>
      </c>
      <c r="G68503">
        <v>117.21899999999999</v>
      </c>
    </row>
    <row r="68504" spans="1:7" x14ac:dyDescent="0.3">
      <c r="A68504">
        <v>2023</v>
      </c>
      <c r="B68504">
        <v>9</v>
      </c>
      <c r="C68504">
        <v>100</v>
      </c>
      <c r="D68504">
        <v>10</v>
      </c>
      <c r="E68504">
        <v>4</v>
      </c>
      <c r="F68504" t="s">
        <v>33</v>
      </c>
      <c r="G68504">
        <v>13100.1</v>
      </c>
    </row>
    <row r="68505" spans="1:7" x14ac:dyDescent="0.3">
      <c r="A68505">
        <v>2023</v>
      </c>
      <c r="B68505">
        <v>9</v>
      </c>
      <c r="C68505">
        <v>100</v>
      </c>
      <c r="D68505">
        <v>10</v>
      </c>
      <c r="E68505">
        <v>4</v>
      </c>
      <c r="F68505" t="s">
        <v>20</v>
      </c>
      <c r="G68505">
        <v>41213.000999999997</v>
      </c>
    </row>
    <row r="68506" spans="1:7" x14ac:dyDescent="0.3">
      <c r="A68506">
        <v>2023</v>
      </c>
      <c r="B68506">
        <v>9</v>
      </c>
      <c r="C68506">
        <v>100</v>
      </c>
      <c r="D68506">
        <v>10</v>
      </c>
      <c r="E68506">
        <v>4</v>
      </c>
      <c r="F68506" t="s">
        <v>21</v>
      </c>
      <c r="G68506">
        <v>52480.158000000003</v>
      </c>
    </row>
    <row r="68507" spans="1:7" x14ac:dyDescent="0.3">
      <c r="A68507">
        <v>2023</v>
      </c>
      <c r="B68507">
        <v>9</v>
      </c>
      <c r="C68507">
        <v>100</v>
      </c>
      <c r="D68507">
        <v>10</v>
      </c>
      <c r="E68507">
        <v>4</v>
      </c>
      <c r="F68507" t="s">
        <v>22</v>
      </c>
      <c r="G68507">
        <v>17039.262999999999</v>
      </c>
    </row>
    <row r="68508" spans="1:7" x14ac:dyDescent="0.3">
      <c r="A68508">
        <v>2023</v>
      </c>
      <c r="B68508">
        <v>9</v>
      </c>
      <c r="C68508">
        <v>100</v>
      </c>
      <c r="D68508">
        <v>10</v>
      </c>
      <c r="E68508">
        <v>4</v>
      </c>
      <c r="F68508" t="s">
        <v>7</v>
      </c>
      <c r="G68508">
        <v>185967.7</v>
      </c>
    </row>
    <row r="68509" spans="1:7" x14ac:dyDescent="0.3">
      <c r="A68509">
        <v>2023</v>
      </c>
      <c r="B68509">
        <v>9</v>
      </c>
      <c r="C68509">
        <v>100</v>
      </c>
      <c r="D68509">
        <v>10</v>
      </c>
      <c r="E68509">
        <v>4</v>
      </c>
      <c r="F68509" t="s">
        <v>8</v>
      </c>
      <c r="G68509">
        <v>125487.81</v>
      </c>
    </row>
    <row r="68510" spans="1:7" x14ac:dyDescent="0.3">
      <c r="A68510">
        <v>2023</v>
      </c>
      <c r="B68510">
        <v>9</v>
      </c>
      <c r="C68510">
        <v>100</v>
      </c>
      <c r="D68510">
        <v>10</v>
      </c>
      <c r="E68510">
        <v>4</v>
      </c>
      <c r="F68510" t="s">
        <v>23</v>
      </c>
      <c r="G68510">
        <v>85377.3</v>
      </c>
    </row>
    <row r="68511" spans="1:7" x14ac:dyDescent="0.3">
      <c r="A68511">
        <v>2023</v>
      </c>
      <c r="B68511">
        <v>9</v>
      </c>
      <c r="C68511">
        <v>100</v>
      </c>
      <c r="D68511">
        <v>10</v>
      </c>
      <c r="E68511">
        <v>4</v>
      </c>
      <c r="F68511" t="s">
        <v>24</v>
      </c>
      <c r="G68511">
        <v>80676.2</v>
      </c>
    </row>
    <row r="68512" spans="1:7" x14ac:dyDescent="0.3">
      <c r="A68512">
        <v>2023</v>
      </c>
      <c r="B68512">
        <v>9</v>
      </c>
      <c r="C68512">
        <v>100</v>
      </c>
      <c r="D68512">
        <v>10</v>
      </c>
      <c r="E68512">
        <v>4</v>
      </c>
      <c r="F68512" t="s">
        <v>9</v>
      </c>
      <c r="G68512">
        <v>127238.6</v>
      </c>
    </row>
    <row r="68513" spans="1:7" x14ac:dyDescent="0.3">
      <c r="A68513">
        <v>2023</v>
      </c>
      <c r="B68513">
        <v>9</v>
      </c>
      <c r="C68513">
        <v>100</v>
      </c>
      <c r="D68513">
        <v>10</v>
      </c>
      <c r="E68513">
        <v>4</v>
      </c>
      <c r="F68513" t="s">
        <v>25</v>
      </c>
      <c r="G68513">
        <v>89139.46</v>
      </c>
    </row>
    <row r="68514" spans="1:7" x14ac:dyDescent="0.3">
      <c r="A68514">
        <v>2023</v>
      </c>
      <c r="B68514">
        <v>9</v>
      </c>
      <c r="C68514">
        <v>100</v>
      </c>
      <c r="D68514">
        <v>10</v>
      </c>
      <c r="E68514">
        <v>4</v>
      </c>
      <c r="F68514" t="s">
        <v>10</v>
      </c>
      <c r="G68514">
        <v>376337.299</v>
      </c>
    </row>
    <row r="68515" spans="1:7" x14ac:dyDescent="0.3">
      <c r="A68515">
        <v>2023</v>
      </c>
      <c r="B68515">
        <v>9</v>
      </c>
      <c r="C68515">
        <v>100</v>
      </c>
      <c r="D68515">
        <v>10</v>
      </c>
      <c r="E68515">
        <v>4</v>
      </c>
      <c r="F68515" t="s">
        <v>26</v>
      </c>
      <c r="G68515">
        <v>64403.940999999999</v>
      </c>
    </row>
    <row r="68516" spans="1:7" x14ac:dyDescent="0.3">
      <c r="A68516">
        <v>2023</v>
      </c>
      <c r="B68516">
        <v>9</v>
      </c>
      <c r="C68516">
        <v>100</v>
      </c>
      <c r="D68516">
        <v>10</v>
      </c>
      <c r="E68516">
        <v>4</v>
      </c>
      <c r="F68516" t="s">
        <v>11</v>
      </c>
      <c r="G68516">
        <v>53819.8</v>
      </c>
    </row>
    <row r="68517" spans="1:7" x14ac:dyDescent="0.3">
      <c r="A68517">
        <v>2023</v>
      </c>
      <c r="B68517">
        <v>9</v>
      </c>
      <c r="C68517">
        <v>100</v>
      </c>
      <c r="D68517">
        <v>10</v>
      </c>
      <c r="E68517">
        <v>4</v>
      </c>
      <c r="F68517" t="s">
        <v>12</v>
      </c>
      <c r="G68517">
        <v>115353.041</v>
      </c>
    </row>
    <row r="68518" spans="1:7" x14ac:dyDescent="0.3">
      <c r="A68518">
        <v>2023</v>
      </c>
      <c r="B68518">
        <v>9</v>
      </c>
      <c r="C68518">
        <v>100</v>
      </c>
      <c r="D68518">
        <v>10</v>
      </c>
      <c r="E68518">
        <v>4</v>
      </c>
      <c r="F68518" t="s">
        <v>27</v>
      </c>
      <c r="G68518">
        <v>61132.567999999999</v>
      </c>
    </row>
    <row r="68519" spans="1:7" x14ac:dyDescent="0.3">
      <c r="A68519">
        <v>2023</v>
      </c>
      <c r="B68519">
        <v>9</v>
      </c>
      <c r="C68519">
        <v>100</v>
      </c>
      <c r="D68519">
        <v>10</v>
      </c>
      <c r="E68519">
        <v>4</v>
      </c>
      <c r="F68519" t="s">
        <v>13</v>
      </c>
      <c r="G68519">
        <v>118815.05</v>
      </c>
    </row>
    <row r="68520" spans="1:7" x14ac:dyDescent="0.3">
      <c r="A68520">
        <v>2023</v>
      </c>
      <c r="B68520">
        <v>9</v>
      </c>
      <c r="C68520">
        <v>100</v>
      </c>
      <c r="D68520">
        <v>10</v>
      </c>
      <c r="E68520">
        <v>4</v>
      </c>
      <c r="F68520" t="s">
        <v>14</v>
      </c>
      <c r="G68520">
        <v>51340</v>
      </c>
    </row>
    <row r="68521" spans="1:7" x14ac:dyDescent="0.3">
      <c r="A68521">
        <v>2023</v>
      </c>
      <c r="B68521">
        <v>9</v>
      </c>
      <c r="C68521">
        <v>100</v>
      </c>
      <c r="D68521">
        <v>10</v>
      </c>
      <c r="E68521">
        <v>4</v>
      </c>
      <c r="F68521" t="s">
        <v>15</v>
      </c>
      <c r="G68521">
        <v>268792.424</v>
      </c>
    </row>
    <row r="68522" spans="1:7" x14ac:dyDescent="0.3">
      <c r="A68522">
        <v>2023</v>
      </c>
      <c r="B68522">
        <v>9</v>
      </c>
      <c r="C68522">
        <v>100</v>
      </c>
      <c r="D68522">
        <v>10</v>
      </c>
      <c r="E68522">
        <v>4</v>
      </c>
      <c r="F68522" t="s">
        <v>16</v>
      </c>
      <c r="G68522">
        <v>198998.375</v>
      </c>
    </row>
    <row r="68523" spans="1:7" x14ac:dyDescent="0.3">
      <c r="A68523">
        <v>2023</v>
      </c>
      <c r="B68523">
        <v>9</v>
      </c>
      <c r="C68523">
        <v>100</v>
      </c>
      <c r="D68523">
        <v>10</v>
      </c>
      <c r="E68523">
        <v>4</v>
      </c>
      <c r="F68523" t="s">
        <v>28</v>
      </c>
      <c r="G68523">
        <v>55272.5</v>
      </c>
    </row>
    <row r="68524" spans="1:7" x14ac:dyDescent="0.3">
      <c r="A68524">
        <v>2023</v>
      </c>
      <c r="B68524">
        <v>9</v>
      </c>
      <c r="C68524">
        <v>100</v>
      </c>
      <c r="D68524">
        <v>10</v>
      </c>
      <c r="E68524">
        <v>4</v>
      </c>
      <c r="F68524" t="s">
        <v>29</v>
      </c>
      <c r="G68524">
        <v>40595.142</v>
      </c>
    </row>
    <row r="68525" spans="1:7" x14ac:dyDescent="0.3">
      <c r="A68525">
        <v>2023</v>
      </c>
      <c r="B68525">
        <v>9</v>
      </c>
      <c r="C68525">
        <v>100</v>
      </c>
      <c r="D68525">
        <v>10</v>
      </c>
      <c r="E68525">
        <v>4</v>
      </c>
      <c r="F68525" t="s">
        <v>30</v>
      </c>
      <c r="G68525">
        <v>15073.689</v>
      </c>
    </row>
    <row r="68526" spans="1:7" x14ac:dyDescent="0.3">
      <c r="A68526">
        <v>2023</v>
      </c>
      <c r="B68526">
        <v>9</v>
      </c>
      <c r="C68526">
        <v>100</v>
      </c>
      <c r="D68526">
        <v>10</v>
      </c>
      <c r="E68526">
        <v>4</v>
      </c>
      <c r="F68526" t="s">
        <v>31</v>
      </c>
      <c r="G68526">
        <v>301147.51899999997</v>
      </c>
    </row>
    <row r="68527" spans="1:7" x14ac:dyDescent="0.3">
      <c r="A68527">
        <v>2023</v>
      </c>
      <c r="B68527">
        <v>9</v>
      </c>
      <c r="C68527">
        <v>100</v>
      </c>
      <c r="D68527">
        <v>10</v>
      </c>
      <c r="E68527">
        <v>4</v>
      </c>
      <c r="F68527" t="s">
        <v>17</v>
      </c>
      <c r="G68527">
        <v>249515.23300000001</v>
      </c>
    </row>
    <row r="68528" spans="1:7" x14ac:dyDescent="0.3">
      <c r="A68528">
        <v>2023</v>
      </c>
      <c r="B68528">
        <v>9</v>
      </c>
      <c r="C68528">
        <v>100</v>
      </c>
      <c r="D68528">
        <v>10</v>
      </c>
      <c r="E68528">
        <v>4</v>
      </c>
      <c r="F68528" t="s">
        <v>18</v>
      </c>
      <c r="G68528">
        <v>33472.699999999997</v>
      </c>
    </row>
    <row r="68529" spans="1:7" x14ac:dyDescent="0.3">
      <c r="A68529">
        <v>2023</v>
      </c>
      <c r="B68529">
        <v>9</v>
      </c>
      <c r="C68529">
        <v>100</v>
      </c>
      <c r="D68529">
        <v>10</v>
      </c>
      <c r="E68529">
        <v>4</v>
      </c>
      <c r="F68529" t="s">
        <v>19</v>
      </c>
      <c r="G68529">
        <v>837788.73300000001</v>
      </c>
    </row>
    <row r="68530" spans="1:7" x14ac:dyDescent="0.3">
      <c r="A68530">
        <v>2023</v>
      </c>
      <c r="B68530">
        <v>9</v>
      </c>
      <c r="C68530">
        <v>100</v>
      </c>
      <c r="D68530">
        <v>10</v>
      </c>
      <c r="E68530">
        <v>4</v>
      </c>
      <c r="F68530" t="s">
        <v>32</v>
      </c>
      <c r="G68530">
        <v>35331.514000000003</v>
      </c>
    </row>
    <row r="68531" spans="1:7" x14ac:dyDescent="0.3">
      <c r="A68531">
        <v>2023</v>
      </c>
      <c r="B68531">
        <v>9</v>
      </c>
      <c r="C68531">
        <v>100</v>
      </c>
      <c r="D68531">
        <v>10</v>
      </c>
      <c r="E68531">
        <v>11</v>
      </c>
      <c r="F68531" t="s">
        <v>33</v>
      </c>
      <c r="G68531">
        <v>13580</v>
      </c>
    </row>
    <row r="68532" spans="1:7" x14ac:dyDescent="0.3">
      <c r="A68532">
        <v>2023</v>
      </c>
      <c r="B68532">
        <v>9</v>
      </c>
      <c r="C68532">
        <v>100</v>
      </c>
      <c r="D68532">
        <v>10</v>
      </c>
      <c r="E68532">
        <v>11</v>
      </c>
      <c r="F68532" t="s">
        <v>20</v>
      </c>
      <c r="G68532">
        <v>34654.195</v>
      </c>
    </row>
    <row r="68533" spans="1:7" x14ac:dyDescent="0.3">
      <c r="A68533">
        <v>2023</v>
      </c>
      <c r="B68533">
        <v>9</v>
      </c>
      <c r="C68533">
        <v>100</v>
      </c>
      <c r="D68533">
        <v>10</v>
      </c>
      <c r="E68533">
        <v>11</v>
      </c>
      <c r="F68533" t="s">
        <v>21</v>
      </c>
      <c r="G68533">
        <v>83490.752999999997</v>
      </c>
    </row>
    <row r="68534" spans="1:7" x14ac:dyDescent="0.3">
      <c r="A68534">
        <v>2023</v>
      </c>
      <c r="B68534">
        <v>9</v>
      </c>
      <c r="C68534">
        <v>100</v>
      </c>
      <c r="D68534">
        <v>10</v>
      </c>
      <c r="E68534">
        <v>11</v>
      </c>
      <c r="F68534" t="s">
        <v>22</v>
      </c>
      <c r="G68534">
        <v>8846.0229999999992</v>
      </c>
    </row>
    <row r="68535" spans="1:7" x14ac:dyDescent="0.3">
      <c r="A68535">
        <v>2023</v>
      </c>
      <c r="B68535">
        <v>9</v>
      </c>
      <c r="C68535">
        <v>100</v>
      </c>
      <c r="D68535">
        <v>10</v>
      </c>
      <c r="E68535">
        <v>11</v>
      </c>
      <c r="F68535" t="s">
        <v>7</v>
      </c>
      <c r="G68535">
        <v>298235.46500000003</v>
      </c>
    </row>
    <row r="68536" spans="1:7" x14ac:dyDescent="0.3">
      <c r="A68536">
        <v>2023</v>
      </c>
      <c r="B68536">
        <v>9</v>
      </c>
      <c r="C68536">
        <v>100</v>
      </c>
      <c r="D68536">
        <v>10</v>
      </c>
      <c r="E68536">
        <v>11</v>
      </c>
      <c r="F68536" t="s">
        <v>8</v>
      </c>
      <c r="G68536">
        <v>100186.5</v>
      </c>
    </row>
    <row r="68537" spans="1:7" x14ac:dyDescent="0.3">
      <c r="A68537">
        <v>2023</v>
      </c>
      <c r="B68537">
        <v>9</v>
      </c>
      <c r="C68537">
        <v>100</v>
      </c>
      <c r="D68537">
        <v>10</v>
      </c>
      <c r="E68537">
        <v>11</v>
      </c>
      <c r="F68537" t="s">
        <v>23</v>
      </c>
      <c r="G68537">
        <v>34104.699999999997</v>
      </c>
    </row>
    <row r="68538" spans="1:7" x14ac:dyDescent="0.3">
      <c r="A68538">
        <v>2023</v>
      </c>
      <c r="B68538">
        <v>9</v>
      </c>
      <c r="C68538">
        <v>100</v>
      </c>
      <c r="D68538">
        <v>10</v>
      </c>
      <c r="E68538">
        <v>11</v>
      </c>
      <c r="F68538" t="s">
        <v>24</v>
      </c>
      <c r="G68538">
        <v>116593.88</v>
      </c>
    </row>
    <row r="68539" spans="1:7" x14ac:dyDescent="0.3">
      <c r="A68539">
        <v>2023</v>
      </c>
      <c r="B68539">
        <v>9</v>
      </c>
      <c r="C68539">
        <v>100</v>
      </c>
      <c r="D68539">
        <v>10</v>
      </c>
      <c r="E68539">
        <v>11</v>
      </c>
      <c r="F68539" t="s">
        <v>9</v>
      </c>
      <c r="G68539">
        <v>310683.99300000002</v>
      </c>
    </row>
    <row r="68540" spans="1:7" x14ac:dyDescent="0.3">
      <c r="A68540">
        <v>2023</v>
      </c>
      <c r="B68540">
        <v>9</v>
      </c>
      <c r="C68540">
        <v>100</v>
      </c>
      <c r="D68540">
        <v>10</v>
      </c>
      <c r="E68540">
        <v>11</v>
      </c>
      <c r="F68540" t="s">
        <v>25</v>
      </c>
      <c r="G68540">
        <v>150139.17199999999</v>
      </c>
    </row>
    <row r="68541" spans="1:7" x14ac:dyDescent="0.3">
      <c r="A68541">
        <v>2023</v>
      </c>
      <c r="B68541">
        <v>9</v>
      </c>
      <c r="C68541">
        <v>100</v>
      </c>
      <c r="D68541">
        <v>10</v>
      </c>
      <c r="E68541">
        <v>11</v>
      </c>
      <c r="F68541" t="s">
        <v>10</v>
      </c>
      <c r="G68541">
        <v>722152.07299999997</v>
      </c>
    </row>
    <row r="68542" spans="1:7" x14ac:dyDescent="0.3">
      <c r="A68542">
        <v>2023</v>
      </c>
      <c r="B68542">
        <v>9</v>
      </c>
      <c r="C68542">
        <v>100</v>
      </c>
      <c r="D68542">
        <v>10</v>
      </c>
      <c r="E68542">
        <v>11</v>
      </c>
      <c r="F68542" t="s">
        <v>26</v>
      </c>
      <c r="G68542">
        <v>185261.133</v>
      </c>
    </row>
    <row r="68543" spans="1:7" x14ac:dyDescent="0.3">
      <c r="A68543">
        <v>2023</v>
      </c>
      <c r="B68543">
        <v>9</v>
      </c>
      <c r="C68543">
        <v>100</v>
      </c>
      <c r="D68543">
        <v>10</v>
      </c>
      <c r="E68543">
        <v>11</v>
      </c>
      <c r="F68543" t="s">
        <v>11</v>
      </c>
      <c r="G68543">
        <v>354362.6</v>
      </c>
    </row>
    <row r="68544" spans="1:7" x14ac:dyDescent="0.3">
      <c r="A68544">
        <v>2023</v>
      </c>
      <c r="B68544">
        <v>9</v>
      </c>
      <c r="C68544">
        <v>100</v>
      </c>
      <c r="D68544">
        <v>10</v>
      </c>
      <c r="E68544">
        <v>11</v>
      </c>
      <c r="F68544" t="s">
        <v>12</v>
      </c>
      <c r="G68544">
        <v>267667.04599999997</v>
      </c>
    </row>
    <row r="68545" spans="1:7" x14ac:dyDescent="0.3">
      <c r="A68545">
        <v>2023</v>
      </c>
      <c r="B68545">
        <v>9</v>
      </c>
      <c r="C68545">
        <v>100</v>
      </c>
      <c r="D68545">
        <v>10</v>
      </c>
      <c r="E68545">
        <v>11</v>
      </c>
      <c r="F68545" t="s">
        <v>27</v>
      </c>
      <c r="G68545">
        <v>41106.461000000003</v>
      </c>
    </row>
    <row r="68546" spans="1:7" x14ac:dyDescent="0.3">
      <c r="A68546">
        <v>2023</v>
      </c>
      <c r="B68546">
        <v>9</v>
      </c>
      <c r="C68546">
        <v>100</v>
      </c>
      <c r="D68546">
        <v>10</v>
      </c>
      <c r="E68546">
        <v>11</v>
      </c>
      <c r="F68546" t="s">
        <v>13</v>
      </c>
      <c r="G68546">
        <v>127947.9</v>
      </c>
    </row>
    <row r="68547" spans="1:7" x14ac:dyDescent="0.3">
      <c r="A68547">
        <v>2023</v>
      </c>
      <c r="B68547">
        <v>9</v>
      </c>
      <c r="C68547">
        <v>100</v>
      </c>
      <c r="D68547">
        <v>10</v>
      </c>
      <c r="E68547">
        <v>11</v>
      </c>
      <c r="F68547" t="s">
        <v>14</v>
      </c>
      <c r="G68547">
        <v>56422.531000000003</v>
      </c>
    </row>
    <row r="68548" spans="1:7" x14ac:dyDescent="0.3">
      <c r="A68548">
        <v>2023</v>
      </c>
      <c r="B68548">
        <v>9</v>
      </c>
      <c r="C68548">
        <v>100</v>
      </c>
      <c r="D68548">
        <v>10</v>
      </c>
      <c r="E68548">
        <v>11</v>
      </c>
      <c r="F68548" t="s">
        <v>15</v>
      </c>
      <c r="G68548">
        <v>569171.48</v>
      </c>
    </row>
    <row r="68549" spans="1:7" x14ac:dyDescent="0.3">
      <c r="A68549">
        <v>2023</v>
      </c>
      <c r="B68549">
        <v>9</v>
      </c>
      <c r="C68549">
        <v>100</v>
      </c>
      <c r="D68549">
        <v>10</v>
      </c>
      <c r="E68549">
        <v>11</v>
      </c>
      <c r="F68549" t="s">
        <v>16</v>
      </c>
      <c r="G68549">
        <v>229242.859</v>
      </c>
    </row>
    <row r="68550" spans="1:7" x14ac:dyDescent="0.3">
      <c r="A68550">
        <v>2023</v>
      </c>
      <c r="B68550">
        <v>9</v>
      </c>
      <c r="C68550">
        <v>100</v>
      </c>
      <c r="D68550">
        <v>10</v>
      </c>
      <c r="E68550">
        <v>11</v>
      </c>
      <c r="F68550" t="s">
        <v>28</v>
      </c>
      <c r="G68550">
        <v>40479.243999999999</v>
      </c>
    </row>
    <row r="68551" spans="1:7" x14ac:dyDescent="0.3">
      <c r="A68551">
        <v>2023</v>
      </c>
      <c r="B68551">
        <v>9</v>
      </c>
      <c r="C68551">
        <v>100</v>
      </c>
      <c r="D68551">
        <v>10</v>
      </c>
      <c r="E68551">
        <v>11</v>
      </c>
      <c r="F68551" t="s">
        <v>29</v>
      </c>
      <c r="G68551">
        <v>79365.304999999993</v>
      </c>
    </row>
    <row r="68552" spans="1:7" x14ac:dyDescent="0.3">
      <c r="A68552">
        <v>2023</v>
      </c>
      <c r="B68552">
        <v>9</v>
      </c>
      <c r="C68552">
        <v>100</v>
      </c>
      <c r="D68552">
        <v>10</v>
      </c>
      <c r="E68552">
        <v>11</v>
      </c>
      <c r="F68552" t="s">
        <v>30</v>
      </c>
      <c r="G68552">
        <v>21387</v>
      </c>
    </row>
    <row r="68553" spans="1:7" x14ac:dyDescent="0.3">
      <c r="A68553">
        <v>2023</v>
      </c>
      <c r="B68553">
        <v>9</v>
      </c>
      <c r="C68553">
        <v>100</v>
      </c>
      <c r="D68553">
        <v>10</v>
      </c>
      <c r="E68553">
        <v>11</v>
      </c>
      <c r="F68553" t="s">
        <v>31</v>
      </c>
      <c r="G68553">
        <v>291650.31199999998</v>
      </c>
    </row>
    <row r="68554" spans="1:7" x14ac:dyDescent="0.3">
      <c r="A68554">
        <v>2023</v>
      </c>
      <c r="B68554">
        <v>9</v>
      </c>
      <c r="C68554">
        <v>100</v>
      </c>
      <c r="D68554">
        <v>10</v>
      </c>
      <c r="E68554">
        <v>11</v>
      </c>
      <c r="F68554" t="s">
        <v>17</v>
      </c>
      <c r="G68554">
        <v>253275.753</v>
      </c>
    </row>
    <row r="68555" spans="1:7" x14ac:dyDescent="0.3">
      <c r="A68555">
        <v>2023</v>
      </c>
      <c r="B68555">
        <v>9</v>
      </c>
      <c r="C68555">
        <v>100</v>
      </c>
      <c r="D68555">
        <v>10</v>
      </c>
      <c r="E68555">
        <v>11</v>
      </c>
      <c r="F68555" t="s">
        <v>18</v>
      </c>
      <c r="G68555">
        <v>31485.5</v>
      </c>
    </row>
    <row r="68556" spans="1:7" x14ac:dyDescent="0.3">
      <c r="A68556">
        <v>2023</v>
      </c>
      <c r="B68556">
        <v>9</v>
      </c>
      <c r="C68556">
        <v>100</v>
      </c>
      <c r="D68556">
        <v>10</v>
      </c>
      <c r="E68556">
        <v>11</v>
      </c>
      <c r="F68556" t="s">
        <v>19</v>
      </c>
      <c r="G68556">
        <v>1229715.395</v>
      </c>
    </row>
    <row r="68557" spans="1:7" x14ac:dyDescent="0.3">
      <c r="A68557">
        <v>2023</v>
      </c>
      <c r="B68557">
        <v>9</v>
      </c>
      <c r="C68557">
        <v>100</v>
      </c>
      <c r="D68557">
        <v>10</v>
      </c>
      <c r="E68557">
        <v>11</v>
      </c>
      <c r="F68557" t="s">
        <v>32</v>
      </c>
      <c r="G68557">
        <v>110638</v>
      </c>
    </row>
    <row r="68558" spans="1:7" x14ac:dyDescent="0.3">
      <c r="A68558">
        <v>2023</v>
      </c>
      <c r="B68558">
        <v>9</v>
      </c>
      <c r="C68558">
        <v>100</v>
      </c>
      <c r="D68558">
        <v>10</v>
      </c>
      <c r="E68558">
        <v>13</v>
      </c>
      <c r="F68558" t="s">
        <v>7</v>
      </c>
      <c r="G68558">
        <v>450</v>
      </c>
    </row>
    <row r="68559" spans="1:7" x14ac:dyDescent="0.3">
      <c r="A68559">
        <v>2023</v>
      </c>
      <c r="B68559">
        <v>9</v>
      </c>
      <c r="C68559">
        <v>100</v>
      </c>
      <c r="D68559">
        <v>10</v>
      </c>
      <c r="E68559">
        <v>13</v>
      </c>
      <c r="F68559" t="s">
        <v>10</v>
      </c>
      <c r="G68559">
        <v>50</v>
      </c>
    </row>
    <row r="68560" spans="1:7" x14ac:dyDescent="0.3">
      <c r="A68560">
        <v>2023</v>
      </c>
      <c r="B68560">
        <v>9</v>
      </c>
      <c r="C68560">
        <v>100</v>
      </c>
      <c r="D68560">
        <v>10</v>
      </c>
      <c r="E68560">
        <v>13</v>
      </c>
      <c r="F68560" t="s">
        <v>15</v>
      </c>
      <c r="G68560">
        <v>7.5</v>
      </c>
    </row>
    <row r="68561" spans="1:7" x14ac:dyDescent="0.3">
      <c r="A68561">
        <v>2023</v>
      </c>
      <c r="B68561">
        <v>9</v>
      </c>
      <c r="C68561">
        <v>100</v>
      </c>
      <c r="D68561">
        <v>10</v>
      </c>
      <c r="E68561">
        <v>13</v>
      </c>
      <c r="F68561" t="s">
        <v>31</v>
      </c>
      <c r="G68561">
        <v>38</v>
      </c>
    </row>
    <row r="68562" spans="1:7" x14ac:dyDescent="0.3">
      <c r="A68562">
        <v>2023</v>
      </c>
      <c r="B68562">
        <v>9</v>
      </c>
      <c r="C68562">
        <v>100</v>
      </c>
      <c r="D68562">
        <v>10</v>
      </c>
      <c r="E68562">
        <v>13</v>
      </c>
      <c r="F68562" t="s">
        <v>17</v>
      </c>
      <c r="G68562">
        <v>55</v>
      </c>
    </row>
    <row r="68563" spans="1:7" x14ac:dyDescent="0.3">
      <c r="A68563">
        <v>2023</v>
      </c>
      <c r="B68563">
        <v>9</v>
      </c>
      <c r="C68563">
        <v>100</v>
      </c>
      <c r="D68563">
        <v>10</v>
      </c>
      <c r="E68563">
        <v>14</v>
      </c>
      <c r="F68563" t="s">
        <v>33</v>
      </c>
      <c r="G68563">
        <v>677.02200000000005</v>
      </c>
    </row>
    <row r="68564" spans="1:7" x14ac:dyDescent="0.3">
      <c r="A68564">
        <v>2023</v>
      </c>
      <c r="B68564">
        <v>9</v>
      </c>
      <c r="C68564">
        <v>100</v>
      </c>
      <c r="D68564">
        <v>10</v>
      </c>
      <c r="E68564">
        <v>14</v>
      </c>
      <c r="F68564" t="s">
        <v>20</v>
      </c>
      <c r="G68564">
        <v>3369.7150000000001</v>
      </c>
    </row>
    <row r="68565" spans="1:7" x14ac:dyDescent="0.3">
      <c r="A68565">
        <v>2023</v>
      </c>
      <c r="B68565">
        <v>9</v>
      </c>
      <c r="C68565">
        <v>100</v>
      </c>
      <c r="D68565">
        <v>10</v>
      </c>
      <c r="E68565">
        <v>14</v>
      </c>
      <c r="F68565" t="s">
        <v>21</v>
      </c>
      <c r="G68565">
        <v>6581.9989999999998</v>
      </c>
    </row>
    <row r="68566" spans="1:7" x14ac:dyDescent="0.3">
      <c r="A68566">
        <v>2023</v>
      </c>
      <c r="B68566">
        <v>9</v>
      </c>
      <c r="C68566">
        <v>100</v>
      </c>
      <c r="D68566">
        <v>10</v>
      </c>
      <c r="E68566">
        <v>14</v>
      </c>
      <c r="F68566" t="s">
        <v>22</v>
      </c>
      <c r="G68566">
        <v>281.10500000000002</v>
      </c>
    </row>
    <row r="68567" spans="1:7" x14ac:dyDescent="0.3">
      <c r="A68567">
        <v>2023</v>
      </c>
      <c r="B68567">
        <v>9</v>
      </c>
      <c r="C68567">
        <v>100</v>
      </c>
      <c r="D68567">
        <v>10</v>
      </c>
      <c r="E68567">
        <v>14</v>
      </c>
      <c r="F68567" t="s">
        <v>7</v>
      </c>
      <c r="G68567">
        <v>15031.754000000001</v>
      </c>
    </row>
    <row r="68568" spans="1:7" x14ac:dyDescent="0.3">
      <c r="A68568">
        <v>2023</v>
      </c>
      <c r="B68568">
        <v>9</v>
      </c>
      <c r="C68568">
        <v>100</v>
      </c>
      <c r="D68568">
        <v>10</v>
      </c>
      <c r="E68568">
        <v>14</v>
      </c>
      <c r="F68568" t="s">
        <v>8</v>
      </c>
      <c r="G68568">
        <v>14961.382</v>
      </c>
    </row>
    <row r="68569" spans="1:7" x14ac:dyDescent="0.3">
      <c r="A68569">
        <v>2023</v>
      </c>
      <c r="B68569">
        <v>9</v>
      </c>
      <c r="C68569">
        <v>100</v>
      </c>
      <c r="D68569">
        <v>10</v>
      </c>
      <c r="E68569">
        <v>14</v>
      </c>
      <c r="F68569" t="s">
        <v>23</v>
      </c>
      <c r="G68569">
        <v>28585.834999999999</v>
      </c>
    </row>
    <row r="68570" spans="1:7" x14ac:dyDescent="0.3">
      <c r="A68570">
        <v>2023</v>
      </c>
      <c r="B68570">
        <v>9</v>
      </c>
      <c r="C68570">
        <v>100</v>
      </c>
      <c r="D68570">
        <v>10</v>
      </c>
      <c r="E68570">
        <v>14</v>
      </c>
      <c r="F68570" t="s">
        <v>24</v>
      </c>
      <c r="G68570">
        <v>2609.7829999999999</v>
      </c>
    </row>
    <row r="68571" spans="1:7" x14ac:dyDescent="0.3">
      <c r="A68571">
        <v>2023</v>
      </c>
      <c r="B68571">
        <v>9</v>
      </c>
      <c r="C68571">
        <v>100</v>
      </c>
      <c r="D68571">
        <v>10</v>
      </c>
      <c r="E68571">
        <v>14</v>
      </c>
      <c r="F68571" t="s">
        <v>9</v>
      </c>
      <c r="G68571">
        <v>4832.21</v>
      </c>
    </row>
    <row r="68572" spans="1:7" x14ac:dyDescent="0.3">
      <c r="A68572">
        <v>2023</v>
      </c>
      <c r="B68572">
        <v>9</v>
      </c>
      <c r="C68572">
        <v>100</v>
      </c>
      <c r="D68572">
        <v>10</v>
      </c>
      <c r="E68572">
        <v>14</v>
      </c>
      <c r="F68572" t="s">
        <v>25</v>
      </c>
      <c r="G68572">
        <v>2250.797</v>
      </c>
    </row>
    <row r="68573" spans="1:7" x14ac:dyDescent="0.3">
      <c r="A68573">
        <v>2023</v>
      </c>
      <c r="B68573">
        <v>9</v>
      </c>
      <c r="C68573">
        <v>100</v>
      </c>
      <c r="D68573">
        <v>10</v>
      </c>
      <c r="E68573">
        <v>14</v>
      </c>
      <c r="F68573" t="s">
        <v>10</v>
      </c>
      <c r="G68573">
        <v>12682.585999999999</v>
      </c>
    </row>
    <row r="68574" spans="1:7" x14ac:dyDescent="0.3">
      <c r="A68574">
        <v>2023</v>
      </c>
      <c r="B68574">
        <v>9</v>
      </c>
      <c r="C68574">
        <v>100</v>
      </c>
      <c r="D68574">
        <v>10</v>
      </c>
      <c r="E68574">
        <v>14</v>
      </c>
      <c r="F68574" t="s">
        <v>26</v>
      </c>
      <c r="G68574">
        <v>1328.6790000000001</v>
      </c>
    </row>
    <row r="68575" spans="1:7" x14ac:dyDescent="0.3">
      <c r="A68575">
        <v>2023</v>
      </c>
      <c r="B68575">
        <v>9</v>
      </c>
      <c r="C68575">
        <v>100</v>
      </c>
      <c r="D68575">
        <v>10</v>
      </c>
      <c r="E68575">
        <v>14</v>
      </c>
      <c r="F68575" t="s">
        <v>11</v>
      </c>
      <c r="G68575">
        <v>3823.76</v>
      </c>
    </row>
    <row r="68576" spans="1:7" x14ac:dyDescent="0.3">
      <c r="A68576">
        <v>2023</v>
      </c>
      <c r="B68576">
        <v>9</v>
      </c>
      <c r="C68576">
        <v>100</v>
      </c>
      <c r="D68576">
        <v>10</v>
      </c>
      <c r="E68576">
        <v>14</v>
      </c>
      <c r="F68576" t="s">
        <v>12</v>
      </c>
      <c r="G68576">
        <v>5230.1220000000003</v>
      </c>
    </row>
    <row r="68577" spans="1:7" x14ac:dyDescent="0.3">
      <c r="A68577">
        <v>2023</v>
      </c>
      <c r="B68577">
        <v>9</v>
      </c>
      <c r="C68577">
        <v>100</v>
      </c>
      <c r="D68577">
        <v>10</v>
      </c>
      <c r="E68577">
        <v>14</v>
      </c>
      <c r="F68577" t="s">
        <v>27</v>
      </c>
      <c r="G68577">
        <v>3502.4290000000001</v>
      </c>
    </row>
    <row r="68578" spans="1:7" x14ac:dyDescent="0.3">
      <c r="A68578">
        <v>2023</v>
      </c>
      <c r="B68578">
        <v>9</v>
      </c>
      <c r="C68578">
        <v>100</v>
      </c>
      <c r="D68578">
        <v>10</v>
      </c>
      <c r="E68578">
        <v>14</v>
      </c>
      <c r="F68578" t="s">
        <v>13</v>
      </c>
      <c r="G68578">
        <v>17090.350999999999</v>
      </c>
    </row>
    <row r="68579" spans="1:7" x14ac:dyDescent="0.3">
      <c r="A68579">
        <v>2023</v>
      </c>
      <c r="B68579">
        <v>9</v>
      </c>
      <c r="C68579">
        <v>100</v>
      </c>
      <c r="D68579">
        <v>10</v>
      </c>
      <c r="E68579">
        <v>14</v>
      </c>
      <c r="F68579" t="s">
        <v>14</v>
      </c>
      <c r="G68579">
        <v>1033.068</v>
      </c>
    </row>
    <row r="68580" spans="1:7" x14ac:dyDescent="0.3">
      <c r="A68580">
        <v>2023</v>
      </c>
      <c r="B68580">
        <v>9</v>
      </c>
      <c r="C68580">
        <v>100</v>
      </c>
      <c r="D68580">
        <v>10</v>
      </c>
      <c r="E68580">
        <v>14</v>
      </c>
      <c r="F68580" t="s">
        <v>15</v>
      </c>
      <c r="G68580">
        <v>7487.6940000000004</v>
      </c>
    </row>
    <row r="68581" spans="1:7" x14ac:dyDescent="0.3">
      <c r="A68581">
        <v>2023</v>
      </c>
      <c r="B68581">
        <v>9</v>
      </c>
      <c r="C68581">
        <v>100</v>
      </c>
      <c r="D68581">
        <v>10</v>
      </c>
      <c r="E68581">
        <v>14</v>
      </c>
      <c r="F68581" t="s">
        <v>16</v>
      </c>
      <c r="G68581">
        <v>54034.294000000002</v>
      </c>
    </row>
    <row r="68582" spans="1:7" x14ac:dyDescent="0.3">
      <c r="A68582">
        <v>2023</v>
      </c>
      <c r="B68582">
        <v>9</v>
      </c>
      <c r="C68582">
        <v>100</v>
      </c>
      <c r="D68582">
        <v>10</v>
      </c>
      <c r="E68582">
        <v>14</v>
      </c>
      <c r="F68582" t="s">
        <v>28</v>
      </c>
      <c r="G68582">
        <v>4864.5069999999996</v>
      </c>
    </row>
    <row r="68583" spans="1:7" x14ac:dyDescent="0.3">
      <c r="A68583">
        <v>2023</v>
      </c>
      <c r="B68583">
        <v>9</v>
      </c>
      <c r="C68583">
        <v>100</v>
      </c>
      <c r="D68583">
        <v>10</v>
      </c>
      <c r="E68583">
        <v>14</v>
      </c>
      <c r="F68583" t="s">
        <v>29</v>
      </c>
      <c r="G68583">
        <v>1135.4159999999999</v>
      </c>
    </row>
    <row r="68584" spans="1:7" x14ac:dyDescent="0.3">
      <c r="A68584">
        <v>2023</v>
      </c>
      <c r="B68584">
        <v>9</v>
      </c>
      <c r="C68584">
        <v>100</v>
      </c>
      <c r="D68584">
        <v>10</v>
      </c>
      <c r="E68584">
        <v>14</v>
      </c>
      <c r="F68584" t="s">
        <v>30</v>
      </c>
      <c r="G68584">
        <v>575.73299999999995</v>
      </c>
    </row>
    <row r="68585" spans="1:7" x14ac:dyDescent="0.3">
      <c r="A68585">
        <v>2023</v>
      </c>
      <c r="B68585">
        <v>9</v>
      </c>
      <c r="C68585">
        <v>100</v>
      </c>
      <c r="D68585">
        <v>10</v>
      </c>
      <c r="E68585">
        <v>14</v>
      </c>
      <c r="F68585" t="s">
        <v>31</v>
      </c>
      <c r="G68585">
        <v>8241.8320000000003</v>
      </c>
    </row>
    <row r="68586" spans="1:7" x14ac:dyDescent="0.3">
      <c r="A68586">
        <v>2023</v>
      </c>
      <c r="B68586">
        <v>9</v>
      </c>
      <c r="C68586">
        <v>100</v>
      </c>
      <c r="D68586">
        <v>10</v>
      </c>
      <c r="E68586">
        <v>14</v>
      </c>
      <c r="F68586" t="s">
        <v>17</v>
      </c>
      <c r="G68586">
        <v>4680.5320000000002</v>
      </c>
    </row>
    <row r="68587" spans="1:7" x14ac:dyDescent="0.3">
      <c r="A68587">
        <v>2023</v>
      </c>
      <c r="B68587">
        <v>9</v>
      </c>
      <c r="C68587">
        <v>100</v>
      </c>
      <c r="D68587">
        <v>10</v>
      </c>
      <c r="E68587">
        <v>14</v>
      </c>
      <c r="F68587" t="s">
        <v>18</v>
      </c>
      <c r="G68587">
        <v>876.553</v>
      </c>
    </row>
    <row r="68588" spans="1:7" x14ac:dyDescent="0.3">
      <c r="A68588">
        <v>2023</v>
      </c>
      <c r="B68588">
        <v>9</v>
      </c>
      <c r="C68588">
        <v>100</v>
      </c>
      <c r="D68588">
        <v>10</v>
      </c>
      <c r="E68588">
        <v>14</v>
      </c>
      <c r="F68588" t="s">
        <v>19</v>
      </c>
      <c r="G68588">
        <v>326837.45199999999</v>
      </c>
    </row>
    <row r="68589" spans="1:7" x14ac:dyDescent="0.3">
      <c r="A68589">
        <v>2023</v>
      </c>
      <c r="B68589">
        <v>9</v>
      </c>
      <c r="C68589">
        <v>100</v>
      </c>
      <c r="D68589">
        <v>10</v>
      </c>
      <c r="E68589">
        <v>14</v>
      </c>
      <c r="F68589" t="s">
        <v>32</v>
      </c>
      <c r="G68589">
        <v>554.51900000000001</v>
      </c>
    </row>
    <row r="68590" spans="1:7" x14ac:dyDescent="0.3">
      <c r="A68590">
        <v>2023</v>
      </c>
      <c r="B68590">
        <v>9</v>
      </c>
      <c r="C68590">
        <v>100</v>
      </c>
      <c r="D68590">
        <v>10</v>
      </c>
      <c r="E68590">
        <v>50</v>
      </c>
      <c r="F68590" t="s">
        <v>20</v>
      </c>
      <c r="G68590">
        <v>56.41</v>
      </c>
    </row>
    <row r="68591" spans="1:7" x14ac:dyDescent="0.3">
      <c r="A68591">
        <v>2023</v>
      </c>
      <c r="B68591">
        <v>9</v>
      </c>
      <c r="C68591">
        <v>100</v>
      </c>
      <c r="D68591">
        <v>10</v>
      </c>
      <c r="E68591">
        <v>50</v>
      </c>
      <c r="F68591" t="s">
        <v>21</v>
      </c>
      <c r="G68591">
        <v>164.58</v>
      </c>
    </row>
    <row r="68592" spans="1:7" x14ac:dyDescent="0.3">
      <c r="A68592">
        <v>2023</v>
      </c>
      <c r="B68592">
        <v>9</v>
      </c>
      <c r="C68592">
        <v>100</v>
      </c>
      <c r="D68592">
        <v>10</v>
      </c>
      <c r="E68592">
        <v>50</v>
      </c>
      <c r="F68592" t="s">
        <v>7</v>
      </c>
      <c r="G68592">
        <v>19186.181</v>
      </c>
    </row>
    <row r="68593" spans="1:7" x14ac:dyDescent="0.3">
      <c r="A68593">
        <v>2023</v>
      </c>
      <c r="B68593">
        <v>9</v>
      </c>
      <c r="C68593">
        <v>100</v>
      </c>
      <c r="D68593">
        <v>10</v>
      </c>
      <c r="E68593">
        <v>50</v>
      </c>
      <c r="F68593" t="s">
        <v>8</v>
      </c>
      <c r="G68593">
        <v>69.569999999999993</v>
      </c>
    </row>
    <row r="68594" spans="1:7" x14ac:dyDescent="0.3">
      <c r="A68594">
        <v>2023</v>
      </c>
      <c r="B68594">
        <v>9</v>
      </c>
      <c r="C68594">
        <v>100</v>
      </c>
      <c r="D68594">
        <v>10</v>
      </c>
      <c r="E68594">
        <v>50</v>
      </c>
      <c r="F68594" t="s">
        <v>23</v>
      </c>
      <c r="G68594">
        <v>74.656999999999996</v>
      </c>
    </row>
    <row r="68595" spans="1:7" x14ac:dyDescent="0.3">
      <c r="A68595">
        <v>2023</v>
      </c>
      <c r="B68595">
        <v>9</v>
      </c>
      <c r="C68595">
        <v>100</v>
      </c>
      <c r="D68595">
        <v>10</v>
      </c>
      <c r="E68595">
        <v>50</v>
      </c>
      <c r="F68595" t="s">
        <v>24</v>
      </c>
      <c r="G68595">
        <v>778.39</v>
      </c>
    </row>
    <row r="68596" spans="1:7" x14ac:dyDescent="0.3">
      <c r="A68596">
        <v>2023</v>
      </c>
      <c r="B68596">
        <v>9</v>
      </c>
      <c r="C68596">
        <v>100</v>
      </c>
      <c r="D68596">
        <v>10</v>
      </c>
      <c r="E68596">
        <v>50</v>
      </c>
      <c r="F68596" t="s">
        <v>9</v>
      </c>
      <c r="G68596">
        <v>6450.2439999999997</v>
      </c>
    </row>
    <row r="68597" spans="1:7" x14ac:dyDescent="0.3">
      <c r="A68597">
        <v>2023</v>
      </c>
      <c r="B68597">
        <v>9</v>
      </c>
      <c r="C68597">
        <v>100</v>
      </c>
      <c r="D68597">
        <v>10</v>
      </c>
      <c r="E68597">
        <v>50</v>
      </c>
      <c r="F68597" t="s">
        <v>25</v>
      </c>
      <c r="G68597">
        <v>29793.902999999998</v>
      </c>
    </row>
    <row r="68598" spans="1:7" x14ac:dyDescent="0.3">
      <c r="A68598">
        <v>2023</v>
      </c>
      <c r="B68598">
        <v>9</v>
      </c>
      <c r="C68598">
        <v>100</v>
      </c>
      <c r="D68598">
        <v>10</v>
      </c>
      <c r="E68598">
        <v>50</v>
      </c>
      <c r="F68598" t="s">
        <v>10</v>
      </c>
      <c r="G68598">
        <v>10001.063</v>
      </c>
    </row>
    <row r="68599" spans="1:7" x14ac:dyDescent="0.3">
      <c r="A68599">
        <v>2023</v>
      </c>
      <c r="B68599">
        <v>9</v>
      </c>
      <c r="C68599">
        <v>100</v>
      </c>
      <c r="D68599">
        <v>10</v>
      </c>
      <c r="E68599">
        <v>50</v>
      </c>
      <c r="F68599" t="s">
        <v>26</v>
      </c>
      <c r="G68599">
        <v>49.122</v>
      </c>
    </row>
    <row r="68600" spans="1:7" x14ac:dyDescent="0.3">
      <c r="A68600">
        <v>2023</v>
      </c>
      <c r="B68600">
        <v>9</v>
      </c>
      <c r="C68600">
        <v>100</v>
      </c>
      <c r="D68600">
        <v>10</v>
      </c>
      <c r="E68600">
        <v>50</v>
      </c>
      <c r="F68600" t="s">
        <v>11</v>
      </c>
      <c r="G68600">
        <v>33.14</v>
      </c>
    </row>
    <row r="68601" spans="1:7" x14ac:dyDescent="0.3">
      <c r="A68601">
        <v>2023</v>
      </c>
      <c r="B68601">
        <v>9</v>
      </c>
      <c r="C68601">
        <v>100</v>
      </c>
      <c r="D68601">
        <v>10</v>
      </c>
      <c r="E68601">
        <v>50</v>
      </c>
      <c r="F68601" t="s">
        <v>12</v>
      </c>
      <c r="G68601">
        <v>59445.544000000002</v>
      </c>
    </row>
    <row r="68602" spans="1:7" x14ac:dyDescent="0.3">
      <c r="A68602">
        <v>2023</v>
      </c>
      <c r="B68602">
        <v>9</v>
      </c>
      <c r="C68602">
        <v>100</v>
      </c>
      <c r="D68602">
        <v>10</v>
      </c>
      <c r="E68602">
        <v>50</v>
      </c>
      <c r="F68602" t="s">
        <v>13</v>
      </c>
      <c r="G68602">
        <v>145.47999999999999</v>
      </c>
    </row>
    <row r="68603" spans="1:7" x14ac:dyDescent="0.3">
      <c r="A68603">
        <v>2023</v>
      </c>
      <c r="B68603">
        <v>9</v>
      </c>
      <c r="C68603">
        <v>100</v>
      </c>
      <c r="D68603">
        <v>10</v>
      </c>
      <c r="E68603">
        <v>50</v>
      </c>
      <c r="F68603" t="s">
        <v>14</v>
      </c>
      <c r="G68603">
        <v>14.47</v>
      </c>
    </row>
    <row r="68604" spans="1:7" x14ac:dyDescent="0.3">
      <c r="A68604">
        <v>2023</v>
      </c>
      <c r="B68604">
        <v>9</v>
      </c>
      <c r="C68604">
        <v>100</v>
      </c>
      <c r="D68604">
        <v>10</v>
      </c>
      <c r="E68604">
        <v>50</v>
      </c>
      <c r="F68604" t="s">
        <v>15</v>
      </c>
      <c r="G68604">
        <v>12266</v>
      </c>
    </row>
    <row r="68605" spans="1:7" x14ac:dyDescent="0.3">
      <c r="A68605">
        <v>2023</v>
      </c>
      <c r="B68605">
        <v>9</v>
      </c>
      <c r="C68605">
        <v>100</v>
      </c>
      <c r="D68605">
        <v>10</v>
      </c>
      <c r="E68605">
        <v>50</v>
      </c>
      <c r="F68605" t="s">
        <v>16</v>
      </c>
      <c r="G68605">
        <v>2517.924</v>
      </c>
    </row>
    <row r="68606" spans="1:7" x14ac:dyDescent="0.3">
      <c r="A68606">
        <v>2023</v>
      </c>
      <c r="B68606">
        <v>9</v>
      </c>
      <c r="C68606">
        <v>100</v>
      </c>
      <c r="D68606">
        <v>10</v>
      </c>
      <c r="E68606">
        <v>50</v>
      </c>
      <c r="F68606" t="s">
        <v>29</v>
      </c>
      <c r="G68606">
        <v>21.82</v>
      </c>
    </row>
    <row r="68607" spans="1:7" x14ac:dyDescent="0.3">
      <c r="A68607">
        <v>2023</v>
      </c>
      <c r="B68607">
        <v>9</v>
      </c>
      <c r="C68607">
        <v>100</v>
      </c>
      <c r="D68607">
        <v>10</v>
      </c>
      <c r="E68607">
        <v>50</v>
      </c>
      <c r="F68607" t="s">
        <v>31</v>
      </c>
      <c r="G68607">
        <v>8676.1119999999992</v>
      </c>
    </row>
    <row r="68608" spans="1:7" x14ac:dyDescent="0.3">
      <c r="A68608">
        <v>2023</v>
      </c>
      <c r="B68608">
        <v>9</v>
      </c>
      <c r="C68608">
        <v>100</v>
      </c>
      <c r="D68608">
        <v>10</v>
      </c>
      <c r="E68608">
        <v>50</v>
      </c>
      <c r="F68608" t="s">
        <v>17</v>
      </c>
      <c r="G68608">
        <v>3085.57</v>
      </c>
    </row>
    <row r="68609" spans="1:7" x14ac:dyDescent="0.3">
      <c r="A68609">
        <v>2023</v>
      </c>
      <c r="B68609">
        <v>9</v>
      </c>
      <c r="C68609">
        <v>100</v>
      </c>
      <c r="D68609">
        <v>10</v>
      </c>
      <c r="E68609">
        <v>50</v>
      </c>
      <c r="F68609" t="s">
        <v>18</v>
      </c>
      <c r="G68609">
        <v>27.65</v>
      </c>
    </row>
    <row r="68610" spans="1:7" x14ac:dyDescent="0.3">
      <c r="A68610">
        <v>2023</v>
      </c>
      <c r="B68610">
        <v>9</v>
      </c>
      <c r="C68610">
        <v>100</v>
      </c>
      <c r="D68610">
        <v>10</v>
      </c>
      <c r="E68610">
        <v>50</v>
      </c>
      <c r="F68610" t="s">
        <v>19</v>
      </c>
      <c r="G68610">
        <v>6696.74</v>
      </c>
    </row>
    <row r="68611" spans="1:7" x14ac:dyDescent="0.3">
      <c r="A68611">
        <v>2023</v>
      </c>
      <c r="B68611">
        <v>10</v>
      </c>
      <c r="C68611">
        <v>2</v>
      </c>
      <c r="D68611">
        <v>1</v>
      </c>
      <c r="E68611">
        <v>1</v>
      </c>
      <c r="F68611" t="s">
        <v>7</v>
      </c>
      <c r="G68611">
        <v>45</v>
      </c>
    </row>
    <row r="68612" spans="1:7" x14ac:dyDescent="0.3">
      <c r="A68612">
        <v>2023</v>
      </c>
      <c r="B68612">
        <v>10</v>
      </c>
      <c r="C68612">
        <v>2</v>
      </c>
      <c r="D68612">
        <v>1</v>
      </c>
      <c r="E68612">
        <v>1</v>
      </c>
      <c r="F68612" t="s">
        <v>8</v>
      </c>
      <c r="G68612">
        <v>5</v>
      </c>
    </row>
    <row r="68613" spans="1:7" x14ac:dyDescent="0.3">
      <c r="A68613">
        <v>2023</v>
      </c>
      <c r="B68613">
        <v>10</v>
      </c>
      <c r="C68613">
        <v>2</v>
      </c>
      <c r="D68613">
        <v>1</v>
      </c>
      <c r="E68613">
        <v>1</v>
      </c>
      <c r="F68613" t="s">
        <v>9</v>
      </c>
      <c r="G68613">
        <v>35</v>
      </c>
    </row>
    <row r="68614" spans="1:7" x14ac:dyDescent="0.3">
      <c r="A68614">
        <v>2023</v>
      </c>
      <c r="B68614">
        <v>10</v>
      </c>
      <c r="C68614">
        <v>2</v>
      </c>
      <c r="D68614">
        <v>1</v>
      </c>
      <c r="E68614">
        <v>1</v>
      </c>
      <c r="F68614" t="s">
        <v>10</v>
      </c>
      <c r="G68614">
        <v>230</v>
      </c>
    </row>
    <row r="68615" spans="1:7" x14ac:dyDescent="0.3">
      <c r="A68615">
        <v>2023</v>
      </c>
      <c r="B68615">
        <v>10</v>
      </c>
      <c r="C68615">
        <v>2</v>
      </c>
      <c r="D68615">
        <v>1</v>
      </c>
      <c r="E68615">
        <v>1</v>
      </c>
      <c r="F68615" t="s">
        <v>11</v>
      </c>
      <c r="G68615">
        <v>36</v>
      </c>
    </row>
    <row r="68616" spans="1:7" x14ac:dyDescent="0.3">
      <c r="A68616">
        <v>2023</v>
      </c>
      <c r="B68616">
        <v>10</v>
      </c>
      <c r="C68616">
        <v>2</v>
      </c>
      <c r="D68616">
        <v>1</v>
      </c>
      <c r="E68616">
        <v>1</v>
      </c>
      <c r="F68616" t="s">
        <v>13</v>
      </c>
      <c r="G68616">
        <v>40</v>
      </c>
    </row>
    <row r="68617" spans="1:7" x14ac:dyDescent="0.3">
      <c r="A68617">
        <v>2023</v>
      </c>
      <c r="B68617">
        <v>10</v>
      </c>
      <c r="C68617">
        <v>2</v>
      </c>
      <c r="D68617">
        <v>1</v>
      </c>
      <c r="E68617">
        <v>1</v>
      </c>
      <c r="F68617" t="s">
        <v>15</v>
      </c>
      <c r="G68617">
        <v>55</v>
      </c>
    </row>
    <row r="68618" spans="1:7" x14ac:dyDescent="0.3">
      <c r="A68618">
        <v>2023</v>
      </c>
      <c r="B68618">
        <v>10</v>
      </c>
      <c r="C68618">
        <v>2</v>
      </c>
      <c r="D68618">
        <v>1</v>
      </c>
      <c r="E68618">
        <v>1</v>
      </c>
      <c r="F68618" t="s">
        <v>16</v>
      </c>
      <c r="G68618">
        <v>65</v>
      </c>
    </row>
    <row r="68619" spans="1:7" x14ac:dyDescent="0.3">
      <c r="A68619">
        <v>2023</v>
      </c>
      <c r="B68619">
        <v>10</v>
      </c>
      <c r="C68619">
        <v>2</v>
      </c>
      <c r="D68619">
        <v>1</v>
      </c>
      <c r="E68619">
        <v>1</v>
      </c>
      <c r="F68619" t="s">
        <v>31</v>
      </c>
      <c r="G68619">
        <v>447</v>
      </c>
    </row>
    <row r="68620" spans="1:7" x14ac:dyDescent="0.3">
      <c r="A68620">
        <v>2023</v>
      </c>
      <c r="B68620">
        <v>10</v>
      </c>
      <c r="C68620">
        <v>2</v>
      </c>
      <c r="D68620">
        <v>1</v>
      </c>
      <c r="E68620">
        <v>1</v>
      </c>
      <c r="F68620" t="s">
        <v>17</v>
      </c>
      <c r="G68620">
        <v>5</v>
      </c>
    </row>
    <row r="68621" spans="1:7" x14ac:dyDescent="0.3">
      <c r="A68621">
        <v>2023</v>
      </c>
      <c r="B68621">
        <v>10</v>
      </c>
      <c r="C68621">
        <v>2</v>
      </c>
      <c r="D68621">
        <v>1</v>
      </c>
      <c r="E68621">
        <v>1</v>
      </c>
      <c r="F68621" t="s">
        <v>19</v>
      </c>
      <c r="G68621">
        <v>330</v>
      </c>
    </row>
    <row r="68622" spans="1:7" x14ac:dyDescent="0.3">
      <c r="A68622">
        <v>2023</v>
      </c>
      <c r="B68622">
        <v>10</v>
      </c>
      <c r="C68622">
        <v>2</v>
      </c>
      <c r="D68622">
        <v>1</v>
      </c>
      <c r="E68622">
        <v>3</v>
      </c>
      <c r="F68622" t="s">
        <v>20</v>
      </c>
      <c r="G68622">
        <v>6</v>
      </c>
    </row>
    <row r="68623" spans="1:7" x14ac:dyDescent="0.3">
      <c r="A68623">
        <v>2023</v>
      </c>
      <c r="B68623">
        <v>10</v>
      </c>
      <c r="C68623">
        <v>2</v>
      </c>
      <c r="D68623">
        <v>1</v>
      </c>
      <c r="E68623">
        <v>3</v>
      </c>
      <c r="F68623" t="s">
        <v>21</v>
      </c>
      <c r="G68623">
        <v>27.5</v>
      </c>
    </row>
    <row r="68624" spans="1:7" x14ac:dyDescent="0.3">
      <c r="A68624">
        <v>2023</v>
      </c>
      <c r="B68624">
        <v>10</v>
      </c>
      <c r="C68624">
        <v>2</v>
      </c>
      <c r="D68624">
        <v>1</v>
      </c>
      <c r="E68624">
        <v>3</v>
      </c>
      <c r="F68624" t="s">
        <v>22</v>
      </c>
      <c r="G68624">
        <v>24</v>
      </c>
    </row>
    <row r="68625" spans="1:7" x14ac:dyDescent="0.3">
      <c r="A68625">
        <v>2023</v>
      </c>
      <c r="B68625">
        <v>10</v>
      </c>
      <c r="C68625">
        <v>2</v>
      </c>
      <c r="D68625">
        <v>1</v>
      </c>
      <c r="E68625">
        <v>3</v>
      </c>
      <c r="F68625" t="s">
        <v>7</v>
      </c>
      <c r="G68625">
        <v>90.9</v>
      </c>
    </row>
    <row r="68626" spans="1:7" x14ac:dyDescent="0.3">
      <c r="A68626">
        <v>2023</v>
      </c>
      <c r="B68626">
        <v>10</v>
      </c>
      <c r="C68626">
        <v>2</v>
      </c>
      <c r="D68626">
        <v>1</v>
      </c>
      <c r="E68626">
        <v>3</v>
      </c>
      <c r="F68626" t="s">
        <v>8</v>
      </c>
      <c r="G68626">
        <v>15</v>
      </c>
    </row>
    <row r="68627" spans="1:7" x14ac:dyDescent="0.3">
      <c r="A68627">
        <v>2023</v>
      </c>
      <c r="B68627">
        <v>10</v>
      </c>
      <c r="C68627">
        <v>2</v>
      </c>
      <c r="D68627">
        <v>1</v>
      </c>
      <c r="E68627">
        <v>3</v>
      </c>
      <c r="F68627" t="s">
        <v>23</v>
      </c>
      <c r="G68627">
        <v>32</v>
      </c>
    </row>
    <row r="68628" spans="1:7" x14ac:dyDescent="0.3">
      <c r="A68628">
        <v>2023</v>
      </c>
      <c r="B68628">
        <v>10</v>
      </c>
      <c r="C68628">
        <v>2</v>
      </c>
      <c r="D68628">
        <v>1</v>
      </c>
      <c r="E68628">
        <v>3</v>
      </c>
      <c r="F68628" t="s">
        <v>9</v>
      </c>
      <c r="G68628">
        <v>90</v>
      </c>
    </row>
    <row r="68629" spans="1:7" x14ac:dyDescent="0.3">
      <c r="A68629">
        <v>2023</v>
      </c>
      <c r="B68629">
        <v>10</v>
      </c>
      <c r="C68629">
        <v>2</v>
      </c>
      <c r="D68629">
        <v>1</v>
      </c>
      <c r="E68629">
        <v>3</v>
      </c>
      <c r="F68629" t="s">
        <v>25</v>
      </c>
      <c r="G68629">
        <v>60</v>
      </c>
    </row>
    <row r="68630" spans="1:7" x14ac:dyDescent="0.3">
      <c r="A68630">
        <v>2023</v>
      </c>
      <c r="B68630">
        <v>10</v>
      </c>
      <c r="C68630">
        <v>2</v>
      </c>
      <c r="D68630">
        <v>1</v>
      </c>
      <c r="E68630">
        <v>3</v>
      </c>
      <c r="F68630" t="s">
        <v>10</v>
      </c>
      <c r="G68630">
        <v>32.5</v>
      </c>
    </row>
    <row r="68631" spans="1:7" x14ac:dyDescent="0.3">
      <c r="A68631">
        <v>2023</v>
      </c>
      <c r="B68631">
        <v>10</v>
      </c>
      <c r="C68631">
        <v>2</v>
      </c>
      <c r="D68631">
        <v>1</v>
      </c>
      <c r="E68631">
        <v>3</v>
      </c>
      <c r="F68631" t="s">
        <v>26</v>
      </c>
      <c r="G68631">
        <v>94</v>
      </c>
    </row>
    <row r="68632" spans="1:7" x14ac:dyDescent="0.3">
      <c r="A68632">
        <v>2023</v>
      </c>
      <c r="B68632">
        <v>10</v>
      </c>
      <c r="C68632">
        <v>2</v>
      </c>
      <c r="D68632">
        <v>1</v>
      </c>
      <c r="E68632">
        <v>3</v>
      </c>
      <c r="F68632" t="s">
        <v>11</v>
      </c>
      <c r="G68632">
        <v>129</v>
      </c>
    </row>
    <row r="68633" spans="1:7" x14ac:dyDescent="0.3">
      <c r="A68633">
        <v>2023</v>
      </c>
      <c r="B68633">
        <v>10</v>
      </c>
      <c r="C68633">
        <v>2</v>
      </c>
      <c r="D68633">
        <v>1</v>
      </c>
      <c r="E68633">
        <v>3</v>
      </c>
      <c r="F68633" t="s">
        <v>12</v>
      </c>
      <c r="G68633">
        <v>61</v>
      </c>
    </row>
    <row r="68634" spans="1:7" x14ac:dyDescent="0.3">
      <c r="A68634">
        <v>2023</v>
      </c>
      <c r="B68634">
        <v>10</v>
      </c>
      <c r="C68634">
        <v>2</v>
      </c>
      <c r="D68634">
        <v>1</v>
      </c>
      <c r="E68634">
        <v>3</v>
      </c>
      <c r="F68634" t="s">
        <v>27</v>
      </c>
      <c r="G68634">
        <v>12</v>
      </c>
    </row>
    <row r="68635" spans="1:7" x14ac:dyDescent="0.3">
      <c r="A68635">
        <v>2023</v>
      </c>
      <c r="B68635">
        <v>10</v>
      </c>
      <c r="C68635">
        <v>2</v>
      </c>
      <c r="D68635">
        <v>1</v>
      </c>
      <c r="E68635">
        <v>3</v>
      </c>
      <c r="F68635" t="s">
        <v>13</v>
      </c>
      <c r="G68635">
        <v>5</v>
      </c>
    </row>
    <row r="68636" spans="1:7" x14ac:dyDescent="0.3">
      <c r="A68636">
        <v>2023</v>
      </c>
      <c r="B68636">
        <v>10</v>
      </c>
      <c r="C68636">
        <v>2</v>
      </c>
      <c r="D68636">
        <v>1</v>
      </c>
      <c r="E68636">
        <v>3</v>
      </c>
      <c r="F68636" t="s">
        <v>14</v>
      </c>
      <c r="G68636">
        <v>35</v>
      </c>
    </row>
    <row r="68637" spans="1:7" x14ac:dyDescent="0.3">
      <c r="A68637">
        <v>2023</v>
      </c>
      <c r="B68637">
        <v>10</v>
      </c>
      <c r="C68637">
        <v>2</v>
      </c>
      <c r="D68637">
        <v>1</v>
      </c>
      <c r="E68637">
        <v>3</v>
      </c>
      <c r="F68637" t="s">
        <v>15</v>
      </c>
      <c r="G68637">
        <v>16</v>
      </c>
    </row>
    <row r="68638" spans="1:7" x14ac:dyDescent="0.3">
      <c r="A68638">
        <v>2023</v>
      </c>
      <c r="B68638">
        <v>10</v>
      </c>
      <c r="C68638">
        <v>2</v>
      </c>
      <c r="D68638">
        <v>1</v>
      </c>
      <c r="E68638">
        <v>3</v>
      </c>
      <c r="F68638" t="s">
        <v>28</v>
      </c>
      <c r="G68638">
        <v>15</v>
      </c>
    </row>
    <row r="68639" spans="1:7" x14ac:dyDescent="0.3">
      <c r="A68639">
        <v>2023</v>
      </c>
      <c r="B68639">
        <v>10</v>
      </c>
      <c r="C68639">
        <v>2</v>
      </c>
      <c r="D68639">
        <v>1</v>
      </c>
      <c r="E68639">
        <v>3</v>
      </c>
      <c r="F68639" t="s">
        <v>30</v>
      </c>
      <c r="G68639">
        <v>29.5</v>
      </c>
    </row>
    <row r="68640" spans="1:7" x14ac:dyDescent="0.3">
      <c r="A68640">
        <v>2023</v>
      </c>
      <c r="B68640">
        <v>10</v>
      </c>
      <c r="C68640">
        <v>2</v>
      </c>
      <c r="D68640">
        <v>1</v>
      </c>
      <c r="E68640">
        <v>3</v>
      </c>
      <c r="F68640" t="s">
        <v>31</v>
      </c>
      <c r="G68640">
        <v>93</v>
      </c>
    </row>
    <row r="68641" spans="1:7" x14ac:dyDescent="0.3">
      <c r="A68641">
        <v>2023</v>
      </c>
      <c r="B68641">
        <v>10</v>
      </c>
      <c r="C68641">
        <v>2</v>
      </c>
      <c r="D68641">
        <v>1</v>
      </c>
      <c r="E68641">
        <v>3</v>
      </c>
      <c r="F68641" t="s">
        <v>17</v>
      </c>
      <c r="G68641">
        <v>11</v>
      </c>
    </row>
    <row r="68642" spans="1:7" x14ac:dyDescent="0.3">
      <c r="A68642">
        <v>2023</v>
      </c>
      <c r="B68642">
        <v>10</v>
      </c>
      <c r="C68642">
        <v>2</v>
      </c>
      <c r="D68642">
        <v>1</v>
      </c>
      <c r="E68642">
        <v>3</v>
      </c>
      <c r="F68642" t="s">
        <v>19</v>
      </c>
      <c r="G68642">
        <v>188.03</v>
      </c>
    </row>
    <row r="68643" spans="1:7" x14ac:dyDescent="0.3">
      <c r="A68643">
        <v>2023</v>
      </c>
      <c r="B68643">
        <v>10</v>
      </c>
      <c r="C68643">
        <v>2</v>
      </c>
      <c r="D68643">
        <v>1</v>
      </c>
      <c r="E68643">
        <v>4</v>
      </c>
      <c r="F68643" t="s">
        <v>33</v>
      </c>
      <c r="G68643">
        <v>5</v>
      </c>
    </row>
    <row r="68644" spans="1:7" x14ac:dyDescent="0.3">
      <c r="A68644">
        <v>2023</v>
      </c>
      <c r="B68644">
        <v>10</v>
      </c>
      <c r="C68644">
        <v>2</v>
      </c>
      <c r="D68644">
        <v>1</v>
      </c>
      <c r="E68644">
        <v>4</v>
      </c>
      <c r="F68644" t="s">
        <v>21</v>
      </c>
      <c r="G68644">
        <v>234.1</v>
      </c>
    </row>
    <row r="68645" spans="1:7" x14ac:dyDescent="0.3">
      <c r="A68645">
        <v>2023</v>
      </c>
      <c r="B68645">
        <v>10</v>
      </c>
      <c r="C68645">
        <v>2</v>
      </c>
      <c r="D68645">
        <v>1</v>
      </c>
      <c r="E68645">
        <v>4</v>
      </c>
      <c r="F68645" t="s">
        <v>22</v>
      </c>
      <c r="G68645">
        <v>10</v>
      </c>
    </row>
    <row r="68646" spans="1:7" x14ac:dyDescent="0.3">
      <c r="A68646">
        <v>2023</v>
      </c>
      <c r="B68646">
        <v>10</v>
      </c>
      <c r="C68646">
        <v>2</v>
      </c>
      <c r="D68646">
        <v>1</v>
      </c>
      <c r="E68646">
        <v>4</v>
      </c>
      <c r="F68646" t="s">
        <v>7</v>
      </c>
      <c r="G68646">
        <v>130</v>
      </c>
    </row>
    <row r="68647" spans="1:7" x14ac:dyDescent="0.3">
      <c r="A68647">
        <v>2023</v>
      </c>
      <c r="B68647">
        <v>10</v>
      </c>
      <c r="C68647">
        <v>2</v>
      </c>
      <c r="D68647">
        <v>1</v>
      </c>
      <c r="E68647">
        <v>4</v>
      </c>
      <c r="F68647" t="s">
        <v>8</v>
      </c>
      <c r="G68647">
        <v>110</v>
      </c>
    </row>
    <row r="68648" spans="1:7" x14ac:dyDescent="0.3">
      <c r="A68648">
        <v>2023</v>
      </c>
      <c r="B68648">
        <v>10</v>
      </c>
      <c r="C68648">
        <v>2</v>
      </c>
      <c r="D68648">
        <v>1</v>
      </c>
      <c r="E68648">
        <v>4</v>
      </c>
      <c r="F68648" t="s">
        <v>23</v>
      </c>
      <c r="G68648">
        <v>70</v>
      </c>
    </row>
    <row r="68649" spans="1:7" x14ac:dyDescent="0.3">
      <c r="A68649">
        <v>2023</v>
      </c>
      <c r="B68649">
        <v>10</v>
      </c>
      <c r="C68649">
        <v>2</v>
      </c>
      <c r="D68649">
        <v>1</v>
      </c>
      <c r="E68649">
        <v>4</v>
      </c>
      <c r="F68649" t="s">
        <v>24</v>
      </c>
      <c r="G68649">
        <v>30</v>
      </c>
    </row>
    <row r="68650" spans="1:7" x14ac:dyDescent="0.3">
      <c r="A68650">
        <v>2023</v>
      </c>
      <c r="B68650">
        <v>10</v>
      </c>
      <c r="C68650">
        <v>2</v>
      </c>
      <c r="D68650">
        <v>1</v>
      </c>
      <c r="E68650">
        <v>4</v>
      </c>
      <c r="F68650" t="s">
        <v>9</v>
      </c>
      <c r="G68650">
        <v>99</v>
      </c>
    </row>
    <row r="68651" spans="1:7" x14ac:dyDescent="0.3">
      <c r="A68651">
        <v>2023</v>
      </c>
      <c r="B68651">
        <v>10</v>
      </c>
      <c r="C68651">
        <v>2</v>
      </c>
      <c r="D68651">
        <v>1</v>
      </c>
      <c r="E68651">
        <v>4</v>
      </c>
      <c r="F68651" t="s">
        <v>25</v>
      </c>
      <c r="G68651">
        <v>10</v>
      </c>
    </row>
    <row r="68652" spans="1:7" x14ac:dyDescent="0.3">
      <c r="A68652">
        <v>2023</v>
      </c>
      <c r="B68652">
        <v>10</v>
      </c>
      <c r="C68652">
        <v>2</v>
      </c>
      <c r="D68652">
        <v>1</v>
      </c>
      <c r="E68652">
        <v>4</v>
      </c>
      <c r="F68652" t="s">
        <v>10</v>
      </c>
      <c r="G68652">
        <v>1348.6</v>
      </c>
    </row>
    <row r="68653" spans="1:7" x14ac:dyDescent="0.3">
      <c r="A68653">
        <v>2023</v>
      </c>
      <c r="B68653">
        <v>10</v>
      </c>
      <c r="C68653">
        <v>2</v>
      </c>
      <c r="D68653">
        <v>1</v>
      </c>
      <c r="E68653">
        <v>4</v>
      </c>
      <c r="F68653" t="s">
        <v>26</v>
      </c>
      <c r="G68653">
        <v>65</v>
      </c>
    </row>
    <row r="68654" spans="1:7" x14ac:dyDescent="0.3">
      <c r="A68654">
        <v>2023</v>
      </c>
      <c r="B68654">
        <v>10</v>
      </c>
      <c r="C68654">
        <v>2</v>
      </c>
      <c r="D68654">
        <v>1</v>
      </c>
      <c r="E68654">
        <v>4</v>
      </c>
      <c r="F68654" t="s">
        <v>11</v>
      </c>
      <c r="G68654">
        <v>24</v>
      </c>
    </row>
    <row r="68655" spans="1:7" x14ac:dyDescent="0.3">
      <c r="A68655">
        <v>2023</v>
      </c>
      <c r="B68655">
        <v>10</v>
      </c>
      <c r="C68655">
        <v>2</v>
      </c>
      <c r="D68655">
        <v>1</v>
      </c>
      <c r="E68655">
        <v>4</v>
      </c>
      <c r="F68655" t="s">
        <v>12</v>
      </c>
      <c r="G68655">
        <v>135</v>
      </c>
    </row>
    <row r="68656" spans="1:7" x14ac:dyDescent="0.3">
      <c r="A68656">
        <v>2023</v>
      </c>
      <c r="B68656">
        <v>10</v>
      </c>
      <c r="C68656">
        <v>2</v>
      </c>
      <c r="D68656">
        <v>1</v>
      </c>
      <c r="E68656">
        <v>4</v>
      </c>
      <c r="F68656" t="s">
        <v>27</v>
      </c>
      <c r="G68656">
        <v>25</v>
      </c>
    </row>
    <row r="68657" spans="1:7" x14ac:dyDescent="0.3">
      <c r="A68657">
        <v>2023</v>
      </c>
      <c r="B68657">
        <v>10</v>
      </c>
      <c r="C68657">
        <v>2</v>
      </c>
      <c r="D68657">
        <v>1</v>
      </c>
      <c r="E68657">
        <v>4</v>
      </c>
      <c r="F68657" t="s">
        <v>13</v>
      </c>
      <c r="G68657">
        <v>205</v>
      </c>
    </row>
    <row r="68658" spans="1:7" x14ac:dyDescent="0.3">
      <c r="A68658">
        <v>2023</v>
      </c>
      <c r="B68658">
        <v>10</v>
      </c>
      <c r="C68658">
        <v>2</v>
      </c>
      <c r="D68658">
        <v>1</v>
      </c>
      <c r="E68658">
        <v>4</v>
      </c>
      <c r="F68658" t="s">
        <v>14</v>
      </c>
      <c r="G68658">
        <v>35</v>
      </c>
    </row>
    <row r="68659" spans="1:7" x14ac:dyDescent="0.3">
      <c r="A68659">
        <v>2023</v>
      </c>
      <c r="B68659">
        <v>10</v>
      </c>
      <c r="C68659">
        <v>2</v>
      </c>
      <c r="D68659">
        <v>1</v>
      </c>
      <c r="E68659">
        <v>4</v>
      </c>
      <c r="F68659" t="s">
        <v>15</v>
      </c>
      <c r="G68659">
        <v>106</v>
      </c>
    </row>
    <row r="68660" spans="1:7" x14ac:dyDescent="0.3">
      <c r="A68660">
        <v>2023</v>
      </c>
      <c r="B68660">
        <v>10</v>
      </c>
      <c r="C68660">
        <v>2</v>
      </c>
      <c r="D68660">
        <v>1</v>
      </c>
      <c r="E68660">
        <v>4</v>
      </c>
      <c r="F68660" t="s">
        <v>16</v>
      </c>
      <c r="G68660">
        <v>1720.21</v>
      </c>
    </row>
    <row r="68661" spans="1:7" x14ac:dyDescent="0.3">
      <c r="A68661">
        <v>2023</v>
      </c>
      <c r="B68661">
        <v>10</v>
      </c>
      <c r="C68661">
        <v>2</v>
      </c>
      <c r="D68661">
        <v>1</v>
      </c>
      <c r="E68661">
        <v>4</v>
      </c>
      <c r="F68661" t="s">
        <v>28</v>
      </c>
      <c r="G68661">
        <v>170</v>
      </c>
    </row>
    <row r="68662" spans="1:7" x14ac:dyDescent="0.3">
      <c r="A68662">
        <v>2023</v>
      </c>
      <c r="B68662">
        <v>10</v>
      </c>
      <c r="C68662">
        <v>2</v>
      </c>
      <c r="D68662">
        <v>1</v>
      </c>
      <c r="E68662">
        <v>4</v>
      </c>
      <c r="F68662" t="s">
        <v>29</v>
      </c>
      <c r="G68662">
        <v>15</v>
      </c>
    </row>
    <row r="68663" spans="1:7" x14ac:dyDescent="0.3">
      <c r="A68663">
        <v>2023</v>
      </c>
      <c r="B68663">
        <v>10</v>
      </c>
      <c r="C68663">
        <v>2</v>
      </c>
      <c r="D68663">
        <v>1</v>
      </c>
      <c r="E68663">
        <v>4</v>
      </c>
      <c r="F68663" t="s">
        <v>31</v>
      </c>
      <c r="G68663">
        <v>79</v>
      </c>
    </row>
    <row r="68664" spans="1:7" x14ac:dyDescent="0.3">
      <c r="A68664">
        <v>2023</v>
      </c>
      <c r="B68664">
        <v>10</v>
      </c>
      <c r="C68664">
        <v>2</v>
      </c>
      <c r="D68664">
        <v>1</v>
      </c>
      <c r="E68664">
        <v>4</v>
      </c>
      <c r="F68664" t="s">
        <v>17</v>
      </c>
      <c r="G68664">
        <v>25</v>
      </c>
    </row>
    <row r="68665" spans="1:7" x14ac:dyDescent="0.3">
      <c r="A68665">
        <v>2023</v>
      </c>
      <c r="B68665">
        <v>10</v>
      </c>
      <c r="C68665">
        <v>2</v>
      </c>
      <c r="D68665">
        <v>1</v>
      </c>
      <c r="E68665">
        <v>4</v>
      </c>
      <c r="F68665" t="s">
        <v>18</v>
      </c>
      <c r="G68665">
        <v>20</v>
      </c>
    </row>
    <row r="68666" spans="1:7" x14ac:dyDescent="0.3">
      <c r="A68666">
        <v>2023</v>
      </c>
      <c r="B68666">
        <v>10</v>
      </c>
      <c r="C68666">
        <v>2</v>
      </c>
      <c r="D68666">
        <v>1</v>
      </c>
      <c r="E68666">
        <v>4</v>
      </c>
      <c r="F68666" t="s">
        <v>19</v>
      </c>
      <c r="G68666">
        <v>688.45</v>
      </c>
    </row>
    <row r="68667" spans="1:7" x14ac:dyDescent="0.3">
      <c r="A68667">
        <v>2023</v>
      </c>
      <c r="B68667">
        <v>10</v>
      </c>
      <c r="C68667">
        <v>2</v>
      </c>
      <c r="D68667">
        <v>1</v>
      </c>
      <c r="E68667">
        <v>4</v>
      </c>
      <c r="F68667" t="s">
        <v>32</v>
      </c>
      <c r="G68667">
        <v>5</v>
      </c>
    </row>
    <row r="68668" spans="1:7" x14ac:dyDescent="0.3">
      <c r="A68668">
        <v>2023</v>
      </c>
      <c r="B68668">
        <v>10</v>
      </c>
      <c r="C68668">
        <v>2</v>
      </c>
      <c r="D68668">
        <v>1</v>
      </c>
      <c r="E68668">
        <v>11</v>
      </c>
      <c r="F68668" t="s">
        <v>33</v>
      </c>
      <c r="G68668">
        <v>5569</v>
      </c>
    </row>
    <row r="68669" spans="1:7" x14ac:dyDescent="0.3">
      <c r="A68669">
        <v>2023</v>
      </c>
      <c r="B68669">
        <v>10</v>
      </c>
      <c r="C68669">
        <v>2</v>
      </c>
      <c r="D68669">
        <v>1</v>
      </c>
      <c r="E68669">
        <v>11</v>
      </c>
      <c r="F68669" t="s">
        <v>20</v>
      </c>
      <c r="G68669">
        <v>3310</v>
      </c>
    </row>
    <row r="68670" spans="1:7" x14ac:dyDescent="0.3">
      <c r="A68670">
        <v>2023</v>
      </c>
      <c r="B68670">
        <v>10</v>
      </c>
      <c r="C68670">
        <v>2</v>
      </c>
      <c r="D68670">
        <v>1</v>
      </c>
      <c r="E68670">
        <v>11</v>
      </c>
      <c r="F68670" t="s">
        <v>21</v>
      </c>
      <c r="G68670">
        <v>5105.49</v>
      </c>
    </row>
    <row r="68671" spans="1:7" x14ac:dyDescent="0.3">
      <c r="A68671">
        <v>2023</v>
      </c>
      <c r="B68671">
        <v>10</v>
      </c>
      <c r="C68671">
        <v>2</v>
      </c>
      <c r="D68671">
        <v>1</v>
      </c>
      <c r="E68671">
        <v>11</v>
      </c>
      <c r="F68671" t="s">
        <v>22</v>
      </c>
      <c r="G68671">
        <v>381</v>
      </c>
    </row>
    <row r="68672" spans="1:7" x14ac:dyDescent="0.3">
      <c r="A68672">
        <v>2023</v>
      </c>
      <c r="B68672">
        <v>10</v>
      </c>
      <c r="C68672">
        <v>2</v>
      </c>
      <c r="D68672">
        <v>1</v>
      </c>
      <c r="E68672">
        <v>11</v>
      </c>
      <c r="F68672" t="s">
        <v>7</v>
      </c>
      <c r="G68672">
        <v>11852.8</v>
      </c>
    </row>
    <row r="68673" spans="1:7" x14ac:dyDescent="0.3">
      <c r="A68673">
        <v>2023</v>
      </c>
      <c r="B68673">
        <v>10</v>
      </c>
      <c r="C68673">
        <v>2</v>
      </c>
      <c r="D68673">
        <v>1</v>
      </c>
      <c r="E68673">
        <v>11</v>
      </c>
      <c r="F68673" t="s">
        <v>8</v>
      </c>
      <c r="G68673">
        <v>11865.3</v>
      </c>
    </row>
    <row r="68674" spans="1:7" x14ac:dyDescent="0.3">
      <c r="A68674">
        <v>2023</v>
      </c>
      <c r="B68674">
        <v>10</v>
      </c>
      <c r="C68674">
        <v>2</v>
      </c>
      <c r="D68674">
        <v>1</v>
      </c>
      <c r="E68674">
        <v>11</v>
      </c>
      <c r="F68674" t="s">
        <v>23</v>
      </c>
      <c r="G68674">
        <v>5290.12</v>
      </c>
    </row>
    <row r="68675" spans="1:7" x14ac:dyDescent="0.3">
      <c r="A68675">
        <v>2023</v>
      </c>
      <c r="B68675">
        <v>10</v>
      </c>
      <c r="C68675">
        <v>2</v>
      </c>
      <c r="D68675">
        <v>1</v>
      </c>
      <c r="E68675">
        <v>11</v>
      </c>
      <c r="F68675" t="s">
        <v>24</v>
      </c>
      <c r="G68675">
        <v>18534.169999999998</v>
      </c>
    </row>
    <row r="68676" spans="1:7" x14ac:dyDescent="0.3">
      <c r="A68676">
        <v>2023</v>
      </c>
      <c r="B68676">
        <v>10</v>
      </c>
      <c r="C68676">
        <v>2</v>
      </c>
      <c r="D68676">
        <v>1</v>
      </c>
      <c r="E68676">
        <v>11</v>
      </c>
      <c r="F68676" t="s">
        <v>9</v>
      </c>
      <c r="G68676">
        <v>26716.42</v>
      </c>
    </row>
    <row r="68677" spans="1:7" x14ac:dyDescent="0.3">
      <c r="A68677">
        <v>2023</v>
      </c>
      <c r="B68677">
        <v>10</v>
      </c>
      <c r="C68677">
        <v>2</v>
      </c>
      <c r="D68677">
        <v>1</v>
      </c>
      <c r="E68677">
        <v>11</v>
      </c>
      <c r="F68677" t="s">
        <v>25</v>
      </c>
      <c r="G68677">
        <v>33546.879999999997</v>
      </c>
    </row>
    <row r="68678" spans="1:7" x14ac:dyDescent="0.3">
      <c r="A68678">
        <v>2023</v>
      </c>
      <c r="B68678">
        <v>10</v>
      </c>
      <c r="C68678">
        <v>2</v>
      </c>
      <c r="D68678">
        <v>1</v>
      </c>
      <c r="E68678">
        <v>11</v>
      </c>
      <c r="F68678" t="s">
        <v>10</v>
      </c>
      <c r="G68678">
        <v>71553.48</v>
      </c>
    </row>
    <row r="68679" spans="1:7" x14ac:dyDescent="0.3">
      <c r="A68679">
        <v>2023</v>
      </c>
      <c r="B68679">
        <v>10</v>
      </c>
      <c r="C68679">
        <v>2</v>
      </c>
      <c r="D68679">
        <v>1</v>
      </c>
      <c r="E68679">
        <v>11</v>
      </c>
      <c r="F68679" t="s">
        <v>26</v>
      </c>
      <c r="G68679">
        <v>12782.4</v>
      </c>
    </row>
    <row r="68680" spans="1:7" x14ac:dyDescent="0.3">
      <c r="A68680">
        <v>2023</v>
      </c>
      <c r="B68680">
        <v>10</v>
      </c>
      <c r="C68680">
        <v>2</v>
      </c>
      <c r="D68680">
        <v>1</v>
      </c>
      <c r="E68680">
        <v>11</v>
      </c>
      <c r="F68680" t="s">
        <v>11</v>
      </c>
      <c r="G68680">
        <v>10596.1</v>
      </c>
    </row>
    <row r="68681" spans="1:7" x14ac:dyDescent="0.3">
      <c r="A68681">
        <v>2023</v>
      </c>
      <c r="B68681">
        <v>10</v>
      </c>
      <c r="C68681">
        <v>2</v>
      </c>
      <c r="D68681">
        <v>1</v>
      </c>
      <c r="E68681">
        <v>11</v>
      </c>
      <c r="F68681" t="s">
        <v>12</v>
      </c>
      <c r="G68681">
        <v>49864.58</v>
      </c>
    </row>
    <row r="68682" spans="1:7" x14ac:dyDescent="0.3">
      <c r="A68682">
        <v>2023</v>
      </c>
      <c r="B68682">
        <v>10</v>
      </c>
      <c r="C68682">
        <v>2</v>
      </c>
      <c r="D68682">
        <v>1</v>
      </c>
      <c r="E68682">
        <v>11</v>
      </c>
      <c r="F68682" t="s">
        <v>27</v>
      </c>
      <c r="G68682">
        <v>4806.3999999999996</v>
      </c>
    </row>
    <row r="68683" spans="1:7" x14ac:dyDescent="0.3">
      <c r="A68683">
        <v>2023</v>
      </c>
      <c r="B68683">
        <v>10</v>
      </c>
      <c r="C68683">
        <v>2</v>
      </c>
      <c r="D68683">
        <v>1</v>
      </c>
      <c r="E68683">
        <v>11</v>
      </c>
      <c r="F68683" t="s">
        <v>13</v>
      </c>
      <c r="G68683">
        <v>9169.48</v>
      </c>
    </row>
    <row r="68684" spans="1:7" x14ac:dyDescent="0.3">
      <c r="A68684">
        <v>2023</v>
      </c>
      <c r="B68684">
        <v>10</v>
      </c>
      <c r="C68684">
        <v>2</v>
      </c>
      <c r="D68684">
        <v>1</v>
      </c>
      <c r="E68684">
        <v>11</v>
      </c>
      <c r="F68684" t="s">
        <v>14</v>
      </c>
      <c r="G68684">
        <v>1900.38</v>
      </c>
    </row>
    <row r="68685" spans="1:7" x14ac:dyDescent="0.3">
      <c r="A68685">
        <v>2023</v>
      </c>
      <c r="B68685">
        <v>10</v>
      </c>
      <c r="C68685">
        <v>2</v>
      </c>
      <c r="D68685">
        <v>1</v>
      </c>
      <c r="E68685">
        <v>11</v>
      </c>
      <c r="F68685" t="s">
        <v>15</v>
      </c>
      <c r="G68685">
        <v>18061.16</v>
      </c>
    </row>
    <row r="68686" spans="1:7" x14ac:dyDescent="0.3">
      <c r="A68686">
        <v>2023</v>
      </c>
      <c r="B68686">
        <v>10</v>
      </c>
      <c r="C68686">
        <v>2</v>
      </c>
      <c r="D68686">
        <v>1</v>
      </c>
      <c r="E68686">
        <v>11</v>
      </c>
      <c r="F68686" t="s">
        <v>16</v>
      </c>
      <c r="G68686">
        <v>42628.34</v>
      </c>
    </row>
    <row r="68687" spans="1:7" x14ac:dyDescent="0.3">
      <c r="A68687">
        <v>2023</v>
      </c>
      <c r="B68687">
        <v>10</v>
      </c>
      <c r="C68687">
        <v>2</v>
      </c>
      <c r="D68687">
        <v>1</v>
      </c>
      <c r="E68687">
        <v>11</v>
      </c>
      <c r="F68687" t="s">
        <v>28</v>
      </c>
      <c r="G68687">
        <v>4198.72</v>
      </c>
    </row>
    <row r="68688" spans="1:7" x14ac:dyDescent="0.3">
      <c r="A68688">
        <v>2023</v>
      </c>
      <c r="B68688">
        <v>10</v>
      </c>
      <c r="C68688">
        <v>2</v>
      </c>
      <c r="D68688">
        <v>1</v>
      </c>
      <c r="E68688">
        <v>11</v>
      </c>
      <c r="F68688" t="s">
        <v>29</v>
      </c>
      <c r="G68688">
        <v>1658</v>
      </c>
    </row>
    <row r="68689" spans="1:7" x14ac:dyDescent="0.3">
      <c r="A68689">
        <v>2023</v>
      </c>
      <c r="B68689">
        <v>10</v>
      </c>
      <c r="C68689">
        <v>2</v>
      </c>
      <c r="D68689">
        <v>1</v>
      </c>
      <c r="E68689">
        <v>11</v>
      </c>
      <c r="F68689" t="s">
        <v>30</v>
      </c>
      <c r="G68689">
        <v>415</v>
      </c>
    </row>
    <row r="68690" spans="1:7" x14ac:dyDescent="0.3">
      <c r="A68690">
        <v>2023</v>
      </c>
      <c r="B68690">
        <v>10</v>
      </c>
      <c r="C68690">
        <v>2</v>
      </c>
      <c r="D68690">
        <v>1</v>
      </c>
      <c r="E68690">
        <v>11</v>
      </c>
      <c r="F68690" t="s">
        <v>31</v>
      </c>
      <c r="G68690">
        <v>8119</v>
      </c>
    </row>
    <row r="68691" spans="1:7" x14ac:dyDescent="0.3">
      <c r="A68691">
        <v>2023</v>
      </c>
      <c r="B68691">
        <v>10</v>
      </c>
      <c r="C68691">
        <v>2</v>
      </c>
      <c r="D68691">
        <v>1</v>
      </c>
      <c r="E68691">
        <v>11</v>
      </c>
      <c r="F68691" t="s">
        <v>17</v>
      </c>
      <c r="G68691">
        <v>5989.62</v>
      </c>
    </row>
    <row r="68692" spans="1:7" x14ac:dyDescent="0.3">
      <c r="A68692">
        <v>2023</v>
      </c>
      <c r="B68692">
        <v>10</v>
      </c>
      <c r="C68692">
        <v>2</v>
      </c>
      <c r="D68692">
        <v>1</v>
      </c>
      <c r="E68692">
        <v>11</v>
      </c>
      <c r="F68692" t="s">
        <v>18</v>
      </c>
      <c r="G68692">
        <v>1420</v>
      </c>
    </row>
    <row r="68693" spans="1:7" x14ac:dyDescent="0.3">
      <c r="A68693">
        <v>2023</v>
      </c>
      <c r="B68693">
        <v>10</v>
      </c>
      <c r="C68693">
        <v>2</v>
      </c>
      <c r="D68693">
        <v>1</v>
      </c>
      <c r="E68693">
        <v>11</v>
      </c>
      <c r="F68693" t="s">
        <v>19</v>
      </c>
      <c r="G68693">
        <v>80981.320000000007</v>
      </c>
    </row>
    <row r="68694" spans="1:7" x14ac:dyDescent="0.3">
      <c r="A68694">
        <v>2023</v>
      </c>
      <c r="B68694">
        <v>10</v>
      </c>
      <c r="C68694">
        <v>2</v>
      </c>
      <c r="D68694">
        <v>1</v>
      </c>
      <c r="E68694">
        <v>11</v>
      </c>
      <c r="F68694" t="s">
        <v>32</v>
      </c>
      <c r="G68694">
        <v>1220</v>
      </c>
    </row>
    <row r="68695" spans="1:7" x14ac:dyDescent="0.3">
      <c r="A68695">
        <v>2023</v>
      </c>
      <c r="B68695">
        <v>10</v>
      </c>
      <c r="C68695">
        <v>2</v>
      </c>
      <c r="D68695">
        <v>1</v>
      </c>
      <c r="E68695">
        <v>13</v>
      </c>
      <c r="F68695" t="s">
        <v>10</v>
      </c>
      <c r="G68695">
        <v>30</v>
      </c>
    </row>
    <row r="68696" spans="1:7" x14ac:dyDescent="0.3">
      <c r="A68696">
        <v>2023</v>
      </c>
      <c r="B68696">
        <v>10</v>
      </c>
      <c r="C68696">
        <v>2</v>
      </c>
      <c r="D68696">
        <v>1</v>
      </c>
      <c r="E68696">
        <v>13</v>
      </c>
      <c r="F68696" t="s">
        <v>31</v>
      </c>
      <c r="G68696">
        <v>10</v>
      </c>
    </row>
    <row r="68697" spans="1:7" x14ac:dyDescent="0.3">
      <c r="A68697">
        <v>2023</v>
      </c>
      <c r="B68697">
        <v>10</v>
      </c>
      <c r="C68697">
        <v>2</v>
      </c>
      <c r="D68697">
        <v>1</v>
      </c>
      <c r="E68697">
        <v>13</v>
      </c>
      <c r="F68697" t="s">
        <v>17</v>
      </c>
      <c r="G68697">
        <v>15</v>
      </c>
    </row>
    <row r="68698" spans="1:7" x14ac:dyDescent="0.3">
      <c r="A68698">
        <v>2023</v>
      </c>
      <c r="B68698">
        <v>10</v>
      </c>
      <c r="C68698">
        <v>2</v>
      </c>
      <c r="D68698">
        <v>1</v>
      </c>
      <c r="E68698">
        <v>14</v>
      </c>
      <c r="F68698" t="s">
        <v>33</v>
      </c>
      <c r="G68698">
        <v>651.36</v>
      </c>
    </row>
    <row r="68699" spans="1:7" x14ac:dyDescent="0.3">
      <c r="A68699">
        <v>2023</v>
      </c>
      <c r="B68699">
        <v>10</v>
      </c>
      <c r="C68699">
        <v>2</v>
      </c>
      <c r="D68699">
        <v>1</v>
      </c>
      <c r="E68699">
        <v>14</v>
      </c>
      <c r="F68699" t="s">
        <v>20</v>
      </c>
      <c r="G68699">
        <v>4153.08</v>
      </c>
    </row>
    <row r="68700" spans="1:7" x14ac:dyDescent="0.3">
      <c r="A68700">
        <v>2023</v>
      </c>
      <c r="B68700">
        <v>10</v>
      </c>
      <c r="C68700">
        <v>2</v>
      </c>
      <c r="D68700">
        <v>1</v>
      </c>
      <c r="E68700">
        <v>14</v>
      </c>
      <c r="F68700" t="s">
        <v>21</v>
      </c>
      <c r="G68700">
        <v>6989.59</v>
      </c>
    </row>
    <row r="68701" spans="1:7" x14ac:dyDescent="0.3">
      <c r="A68701">
        <v>2023</v>
      </c>
      <c r="B68701">
        <v>10</v>
      </c>
      <c r="C68701">
        <v>2</v>
      </c>
      <c r="D68701">
        <v>1</v>
      </c>
      <c r="E68701">
        <v>14</v>
      </c>
      <c r="F68701" t="s">
        <v>22</v>
      </c>
      <c r="G68701">
        <v>331.33</v>
      </c>
    </row>
    <row r="68702" spans="1:7" x14ac:dyDescent="0.3">
      <c r="A68702">
        <v>2023</v>
      </c>
      <c r="B68702">
        <v>10</v>
      </c>
      <c r="C68702">
        <v>2</v>
      </c>
      <c r="D68702">
        <v>1</v>
      </c>
      <c r="E68702">
        <v>14</v>
      </c>
      <c r="F68702" t="s">
        <v>7</v>
      </c>
      <c r="G68702">
        <v>14589.56</v>
      </c>
    </row>
    <row r="68703" spans="1:7" x14ac:dyDescent="0.3">
      <c r="A68703">
        <v>2023</v>
      </c>
      <c r="B68703">
        <v>10</v>
      </c>
      <c r="C68703">
        <v>2</v>
      </c>
      <c r="D68703">
        <v>1</v>
      </c>
      <c r="E68703">
        <v>14</v>
      </c>
      <c r="F68703" t="s">
        <v>8</v>
      </c>
      <c r="G68703">
        <v>15123.65</v>
      </c>
    </row>
    <row r="68704" spans="1:7" x14ac:dyDescent="0.3">
      <c r="A68704">
        <v>2023</v>
      </c>
      <c r="B68704">
        <v>10</v>
      </c>
      <c r="C68704">
        <v>2</v>
      </c>
      <c r="D68704">
        <v>1</v>
      </c>
      <c r="E68704">
        <v>14</v>
      </c>
      <c r="F68704" t="s">
        <v>23</v>
      </c>
      <c r="G68704">
        <v>27942.17</v>
      </c>
    </row>
    <row r="68705" spans="1:7" x14ac:dyDescent="0.3">
      <c r="A68705">
        <v>2023</v>
      </c>
      <c r="B68705">
        <v>10</v>
      </c>
      <c r="C68705">
        <v>2</v>
      </c>
      <c r="D68705">
        <v>1</v>
      </c>
      <c r="E68705">
        <v>14</v>
      </c>
      <c r="F68705" t="s">
        <v>24</v>
      </c>
      <c r="G68705">
        <v>2081.0300000000002</v>
      </c>
    </row>
    <row r="68706" spans="1:7" x14ac:dyDescent="0.3">
      <c r="A68706">
        <v>2023</v>
      </c>
      <c r="B68706">
        <v>10</v>
      </c>
      <c r="C68706">
        <v>2</v>
      </c>
      <c r="D68706">
        <v>1</v>
      </c>
      <c r="E68706">
        <v>14</v>
      </c>
      <c r="F68706" t="s">
        <v>9</v>
      </c>
      <c r="G68706">
        <v>3316.23</v>
      </c>
    </row>
    <row r="68707" spans="1:7" x14ac:dyDescent="0.3">
      <c r="A68707">
        <v>2023</v>
      </c>
      <c r="B68707">
        <v>10</v>
      </c>
      <c r="C68707">
        <v>2</v>
      </c>
      <c r="D68707">
        <v>1</v>
      </c>
      <c r="E68707">
        <v>14</v>
      </c>
      <c r="F68707" t="s">
        <v>25</v>
      </c>
      <c r="G68707">
        <v>2067</v>
      </c>
    </row>
    <row r="68708" spans="1:7" x14ac:dyDescent="0.3">
      <c r="A68708">
        <v>2023</v>
      </c>
      <c r="B68708">
        <v>10</v>
      </c>
      <c r="C68708">
        <v>2</v>
      </c>
      <c r="D68708">
        <v>1</v>
      </c>
      <c r="E68708">
        <v>14</v>
      </c>
      <c r="F68708" t="s">
        <v>10</v>
      </c>
      <c r="G68708">
        <v>9441.39</v>
      </c>
    </row>
    <row r="68709" spans="1:7" x14ac:dyDescent="0.3">
      <c r="A68709">
        <v>2023</v>
      </c>
      <c r="B68709">
        <v>10</v>
      </c>
      <c r="C68709">
        <v>2</v>
      </c>
      <c r="D68709">
        <v>1</v>
      </c>
      <c r="E68709">
        <v>14</v>
      </c>
      <c r="F68709" t="s">
        <v>26</v>
      </c>
      <c r="G68709">
        <v>1303.8399999999999</v>
      </c>
    </row>
    <row r="68710" spans="1:7" x14ac:dyDescent="0.3">
      <c r="A68710">
        <v>2023</v>
      </c>
      <c r="B68710">
        <v>10</v>
      </c>
      <c r="C68710">
        <v>2</v>
      </c>
      <c r="D68710">
        <v>1</v>
      </c>
      <c r="E68710">
        <v>14</v>
      </c>
      <c r="F68710" t="s">
        <v>11</v>
      </c>
      <c r="G68710">
        <v>2884.04</v>
      </c>
    </row>
    <row r="68711" spans="1:7" x14ac:dyDescent="0.3">
      <c r="A68711">
        <v>2023</v>
      </c>
      <c r="B68711">
        <v>10</v>
      </c>
      <c r="C68711">
        <v>2</v>
      </c>
      <c r="D68711">
        <v>1</v>
      </c>
      <c r="E68711">
        <v>14</v>
      </c>
      <c r="F68711" t="s">
        <v>12</v>
      </c>
      <c r="G68711">
        <v>5757.97</v>
      </c>
    </row>
    <row r="68712" spans="1:7" x14ac:dyDescent="0.3">
      <c r="A68712">
        <v>2023</v>
      </c>
      <c r="B68712">
        <v>10</v>
      </c>
      <c r="C68712">
        <v>2</v>
      </c>
      <c r="D68712">
        <v>1</v>
      </c>
      <c r="E68712">
        <v>14</v>
      </c>
      <c r="F68712" t="s">
        <v>27</v>
      </c>
      <c r="G68712">
        <v>3841.01</v>
      </c>
    </row>
    <row r="68713" spans="1:7" x14ac:dyDescent="0.3">
      <c r="A68713">
        <v>2023</v>
      </c>
      <c r="B68713">
        <v>10</v>
      </c>
      <c r="C68713">
        <v>2</v>
      </c>
      <c r="D68713">
        <v>1</v>
      </c>
      <c r="E68713">
        <v>14</v>
      </c>
      <c r="F68713" t="s">
        <v>13</v>
      </c>
      <c r="G68713">
        <v>9819.6299999999992</v>
      </c>
    </row>
    <row r="68714" spans="1:7" x14ac:dyDescent="0.3">
      <c r="A68714">
        <v>2023</v>
      </c>
      <c r="B68714">
        <v>10</v>
      </c>
      <c r="C68714">
        <v>2</v>
      </c>
      <c r="D68714">
        <v>1</v>
      </c>
      <c r="E68714">
        <v>14</v>
      </c>
      <c r="F68714" t="s">
        <v>14</v>
      </c>
      <c r="G68714">
        <v>1130.24</v>
      </c>
    </row>
    <row r="68715" spans="1:7" x14ac:dyDescent="0.3">
      <c r="A68715">
        <v>2023</v>
      </c>
      <c r="B68715">
        <v>10</v>
      </c>
      <c r="C68715">
        <v>2</v>
      </c>
      <c r="D68715">
        <v>1</v>
      </c>
      <c r="E68715">
        <v>14</v>
      </c>
      <c r="F68715" t="s">
        <v>15</v>
      </c>
      <c r="G68715">
        <v>6829.14</v>
      </c>
    </row>
    <row r="68716" spans="1:7" x14ac:dyDescent="0.3">
      <c r="A68716">
        <v>2023</v>
      </c>
      <c r="B68716">
        <v>10</v>
      </c>
      <c r="C68716">
        <v>2</v>
      </c>
      <c r="D68716">
        <v>1</v>
      </c>
      <c r="E68716">
        <v>14</v>
      </c>
      <c r="F68716" t="s">
        <v>16</v>
      </c>
      <c r="G68716">
        <v>33813.480000000003</v>
      </c>
    </row>
    <row r="68717" spans="1:7" x14ac:dyDescent="0.3">
      <c r="A68717">
        <v>2023</v>
      </c>
      <c r="B68717">
        <v>10</v>
      </c>
      <c r="C68717">
        <v>2</v>
      </c>
      <c r="D68717">
        <v>1</v>
      </c>
      <c r="E68717">
        <v>14</v>
      </c>
      <c r="F68717" t="s">
        <v>28</v>
      </c>
      <c r="G68717">
        <v>4491.46</v>
      </c>
    </row>
    <row r="68718" spans="1:7" x14ac:dyDescent="0.3">
      <c r="A68718">
        <v>2023</v>
      </c>
      <c r="B68718">
        <v>10</v>
      </c>
      <c r="C68718">
        <v>2</v>
      </c>
      <c r="D68718">
        <v>1</v>
      </c>
      <c r="E68718">
        <v>14</v>
      </c>
      <c r="F68718" t="s">
        <v>29</v>
      </c>
      <c r="G68718">
        <v>1123.23</v>
      </c>
    </row>
    <row r="68719" spans="1:7" x14ac:dyDescent="0.3">
      <c r="A68719">
        <v>2023</v>
      </c>
      <c r="B68719">
        <v>10</v>
      </c>
      <c r="C68719">
        <v>2</v>
      </c>
      <c r="D68719">
        <v>1</v>
      </c>
      <c r="E68719">
        <v>14</v>
      </c>
      <c r="F68719" t="s">
        <v>30</v>
      </c>
      <c r="G68719">
        <v>562.98</v>
      </c>
    </row>
    <row r="68720" spans="1:7" x14ac:dyDescent="0.3">
      <c r="A68720">
        <v>2023</v>
      </c>
      <c r="B68720">
        <v>10</v>
      </c>
      <c r="C68720">
        <v>2</v>
      </c>
      <c r="D68720">
        <v>1</v>
      </c>
      <c r="E68720">
        <v>14</v>
      </c>
      <c r="F68720" t="s">
        <v>31</v>
      </c>
      <c r="G68720">
        <v>8565.02</v>
      </c>
    </row>
    <row r="68721" spans="1:7" x14ac:dyDescent="0.3">
      <c r="A68721">
        <v>2023</v>
      </c>
      <c r="B68721">
        <v>10</v>
      </c>
      <c r="C68721">
        <v>2</v>
      </c>
      <c r="D68721">
        <v>1</v>
      </c>
      <c r="E68721">
        <v>14</v>
      </c>
      <c r="F68721" t="s">
        <v>17</v>
      </c>
      <c r="G68721">
        <v>4529.54</v>
      </c>
    </row>
    <row r="68722" spans="1:7" x14ac:dyDescent="0.3">
      <c r="A68722">
        <v>2023</v>
      </c>
      <c r="B68722">
        <v>10</v>
      </c>
      <c r="C68722">
        <v>2</v>
      </c>
      <c r="D68722">
        <v>1</v>
      </c>
      <c r="E68722">
        <v>14</v>
      </c>
      <c r="F68722" t="s">
        <v>18</v>
      </c>
      <c r="G68722">
        <v>1239.56</v>
      </c>
    </row>
    <row r="68723" spans="1:7" x14ac:dyDescent="0.3">
      <c r="A68723">
        <v>2023</v>
      </c>
      <c r="B68723">
        <v>10</v>
      </c>
      <c r="C68723">
        <v>2</v>
      </c>
      <c r="D68723">
        <v>1</v>
      </c>
      <c r="E68723">
        <v>14</v>
      </c>
      <c r="F68723" t="s">
        <v>19</v>
      </c>
      <c r="G68723">
        <v>140231.12</v>
      </c>
    </row>
    <row r="68724" spans="1:7" x14ac:dyDescent="0.3">
      <c r="A68724">
        <v>2023</v>
      </c>
      <c r="B68724">
        <v>10</v>
      </c>
      <c r="C68724">
        <v>2</v>
      </c>
      <c r="D68724">
        <v>1</v>
      </c>
      <c r="E68724">
        <v>14</v>
      </c>
      <c r="F68724" t="s">
        <v>32</v>
      </c>
      <c r="G68724">
        <v>532.16999999999996</v>
      </c>
    </row>
    <row r="68725" spans="1:7" x14ac:dyDescent="0.3">
      <c r="A68725">
        <v>2023</v>
      </c>
      <c r="B68725">
        <v>10</v>
      </c>
      <c r="C68725">
        <v>2</v>
      </c>
      <c r="D68725">
        <v>1</v>
      </c>
      <c r="E68725">
        <v>50</v>
      </c>
      <c r="F68725" t="s">
        <v>21</v>
      </c>
      <c r="G68725">
        <v>135.11000000000001</v>
      </c>
    </row>
    <row r="68726" spans="1:7" x14ac:dyDescent="0.3">
      <c r="A68726">
        <v>2023</v>
      </c>
      <c r="B68726">
        <v>10</v>
      </c>
      <c r="C68726">
        <v>2</v>
      </c>
      <c r="D68726">
        <v>1</v>
      </c>
      <c r="E68726">
        <v>50</v>
      </c>
      <c r="F68726" t="s">
        <v>7</v>
      </c>
      <c r="G68726">
        <v>849.18</v>
      </c>
    </row>
    <row r="68727" spans="1:7" x14ac:dyDescent="0.3">
      <c r="A68727">
        <v>2023</v>
      </c>
      <c r="B68727">
        <v>10</v>
      </c>
      <c r="C68727">
        <v>2</v>
      </c>
      <c r="D68727">
        <v>1</v>
      </c>
      <c r="E68727">
        <v>50</v>
      </c>
      <c r="F68727" t="s">
        <v>8</v>
      </c>
      <c r="G68727">
        <v>88.55</v>
      </c>
    </row>
    <row r="68728" spans="1:7" x14ac:dyDescent="0.3">
      <c r="A68728">
        <v>2023</v>
      </c>
      <c r="B68728">
        <v>10</v>
      </c>
      <c r="C68728">
        <v>2</v>
      </c>
      <c r="D68728">
        <v>1</v>
      </c>
      <c r="E68728">
        <v>50</v>
      </c>
      <c r="F68728" t="s">
        <v>24</v>
      </c>
      <c r="G68728">
        <v>1073.02</v>
      </c>
    </row>
    <row r="68729" spans="1:7" x14ac:dyDescent="0.3">
      <c r="A68729">
        <v>2023</v>
      </c>
      <c r="B68729">
        <v>10</v>
      </c>
      <c r="C68729">
        <v>2</v>
      </c>
      <c r="D68729">
        <v>1</v>
      </c>
      <c r="E68729">
        <v>50</v>
      </c>
      <c r="F68729" t="s">
        <v>9</v>
      </c>
      <c r="G68729">
        <v>4146.54</v>
      </c>
    </row>
    <row r="68730" spans="1:7" x14ac:dyDescent="0.3">
      <c r="A68730">
        <v>2023</v>
      </c>
      <c r="B68730">
        <v>10</v>
      </c>
      <c r="C68730">
        <v>2</v>
      </c>
      <c r="D68730">
        <v>1</v>
      </c>
      <c r="E68730">
        <v>50</v>
      </c>
      <c r="F68730" t="s">
        <v>25</v>
      </c>
      <c r="G68730">
        <v>27968.05</v>
      </c>
    </row>
    <row r="68731" spans="1:7" x14ac:dyDescent="0.3">
      <c r="A68731">
        <v>2023</v>
      </c>
      <c r="B68731">
        <v>10</v>
      </c>
      <c r="C68731">
        <v>2</v>
      </c>
      <c r="D68731">
        <v>1</v>
      </c>
      <c r="E68731">
        <v>50</v>
      </c>
      <c r="F68731" t="s">
        <v>10</v>
      </c>
      <c r="G68731">
        <v>9952.68</v>
      </c>
    </row>
    <row r="68732" spans="1:7" x14ac:dyDescent="0.3">
      <c r="A68732">
        <v>2023</v>
      </c>
      <c r="B68732">
        <v>10</v>
      </c>
      <c r="C68732">
        <v>2</v>
      </c>
      <c r="D68732">
        <v>1</v>
      </c>
      <c r="E68732">
        <v>50</v>
      </c>
      <c r="F68732" t="s">
        <v>26</v>
      </c>
      <c r="G68732">
        <v>1570.13</v>
      </c>
    </row>
    <row r="68733" spans="1:7" x14ac:dyDescent="0.3">
      <c r="A68733">
        <v>2023</v>
      </c>
      <c r="B68733">
        <v>10</v>
      </c>
      <c r="C68733">
        <v>2</v>
      </c>
      <c r="D68733">
        <v>1</v>
      </c>
      <c r="E68733">
        <v>50</v>
      </c>
      <c r="F68733" t="s">
        <v>12</v>
      </c>
      <c r="G68733">
        <v>62391.6</v>
      </c>
    </row>
    <row r="68734" spans="1:7" x14ac:dyDescent="0.3">
      <c r="A68734">
        <v>2023</v>
      </c>
      <c r="B68734">
        <v>10</v>
      </c>
      <c r="C68734">
        <v>2</v>
      </c>
      <c r="D68734">
        <v>1</v>
      </c>
      <c r="E68734">
        <v>50</v>
      </c>
      <c r="F68734" t="s">
        <v>27</v>
      </c>
      <c r="G68734">
        <v>90.02</v>
      </c>
    </row>
    <row r="68735" spans="1:7" x14ac:dyDescent="0.3">
      <c r="A68735">
        <v>2023</v>
      </c>
      <c r="B68735">
        <v>10</v>
      </c>
      <c r="C68735">
        <v>2</v>
      </c>
      <c r="D68735">
        <v>1</v>
      </c>
      <c r="E68735">
        <v>50</v>
      </c>
      <c r="F68735" t="s">
        <v>13</v>
      </c>
      <c r="G68735">
        <v>230.39</v>
      </c>
    </row>
    <row r="68736" spans="1:7" x14ac:dyDescent="0.3">
      <c r="A68736">
        <v>2023</v>
      </c>
      <c r="B68736">
        <v>10</v>
      </c>
      <c r="C68736">
        <v>2</v>
      </c>
      <c r="D68736">
        <v>1</v>
      </c>
      <c r="E68736">
        <v>50</v>
      </c>
      <c r="F68736" t="s">
        <v>15</v>
      </c>
      <c r="G68736">
        <v>6281.28</v>
      </c>
    </row>
    <row r="68737" spans="1:7" x14ac:dyDescent="0.3">
      <c r="A68737">
        <v>2023</v>
      </c>
      <c r="B68737">
        <v>10</v>
      </c>
      <c r="C68737">
        <v>2</v>
      </c>
      <c r="D68737">
        <v>1</v>
      </c>
      <c r="E68737">
        <v>50</v>
      </c>
      <c r="F68737" t="s">
        <v>31</v>
      </c>
      <c r="G68737">
        <v>5350.5</v>
      </c>
    </row>
    <row r="68738" spans="1:7" x14ac:dyDescent="0.3">
      <c r="A68738">
        <v>2023</v>
      </c>
      <c r="B68738">
        <v>10</v>
      </c>
      <c r="C68738">
        <v>2</v>
      </c>
      <c r="D68738">
        <v>1</v>
      </c>
      <c r="E68738">
        <v>50</v>
      </c>
      <c r="F68738" t="s">
        <v>17</v>
      </c>
      <c r="G68738">
        <v>2066.91</v>
      </c>
    </row>
    <row r="68739" spans="1:7" x14ac:dyDescent="0.3">
      <c r="A68739">
        <v>2023</v>
      </c>
      <c r="B68739">
        <v>10</v>
      </c>
      <c r="C68739">
        <v>2</v>
      </c>
      <c r="D68739">
        <v>1</v>
      </c>
      <c r="E68739">
        <v>50</v>
      </c>
      <c r="F68739" t="s">
        <v>19</v>
      </c>
      <c r="G68739">
        <v>4119.93</v>
      </c>
    </row>
    <row r="68740" spans="1:7" x14ac:dyDescent="0.3">
      <c r="A68740">
        <v>2023</v>
      </c>
      <c r="B68740">
        <v>10</v>
      </c>
      <c r="C68740">
        <v>2</v>
      </c>
      <c r="D68740">
        <v>2</v>
      </c>
      <c r="E68740">
        <v>1</v>
      </c>
      <c r="F68740" t="s">
        <v>33</v>
      </c>
      <c r="G68740">
        <v>702</v>
      </c>
    </row>
    <row r="68741" spans="1:7" x14ac:dyDescent="0.3">
      <c r="A68741">
        <v>2023</v>
      </c>
      <c r="B68741">
        <v>10</v>
      </c>
      <c r="C68741">
        <v>2</v>
      </c>
      <c r="D68741">
        <v>2</v>
      </c>
      <c r="E68741">
        <v>1</v>
      </c>
      <c r="F68741" t="s">
        <v>20</v>
      </c>
      <c r="G68741">
        <v>2047</v>
      </c>
    </row>
    <row r="68742" spans="1:7" x14ac:dyDescent="0.3">
      <c r="A68742">
        <v>2023</v>
      </c>
      <c r="B68742">
        <v>10</v>
      </c>
      <c r="C68742">
        <v>2</v>
      </c>
      <c r="D68742">
        <v>2</v>
      </c>
      <c r="E68742">
        <v>1</v>
      </c>
      <c r="F68742" t="s">
        <v>21</v>
      </c>
      <c r="G68742">
        <v>1940</v>
      </c>
    </row>
    <row r="68743" spans="1:7" x14ac:dyDescent="0.3">
      <c r="A68743">
        <v>2023</v>
      </c>
      <c r="B68743">
        <v>10</v>
      </c>
      <c r="C68743">
        <v>2</v>
      </c>
      <c r="D68743">
        <v>2</v>
      </c>
      <c r="E68743">
        <v>1</v>
      </c>
      <c r="F68743" t="s">
        <v>22</v>
      </c>
      <c r="G68743">
        <v>10</v>
      </c>
    </row>
    <row r="68744" spans="1:7" x14ac:dyDescent="0.3">
      <c r="A68744">
        <v>2023</v>
      </c>
      <c r="B68744">
        <v>10</v>
      </c>
      <c r="C68744">
        <v>2</v>
      </c>
      <c r="D68744">
        <v>2</v>
      </c>
      <c r="E68744">
        <v>1</v>
      </c>
      <c r="F68744" t="s">
        <v>7</v>
      </c>
      <c r="G68744">
        <v>8008.3</v>
      </c>
    </row>
    <row r="68745" spans="1:7" x14ac:dyDescent="0.3">
      <c r="A68745">
        <v>2023</v>
      </c>
      <c r="B68745">
        <v>10</v>
      </c>
      <c r="C68745">
        <v>2</v>
      </c>
      <c r="D68745">
        <v>2</v>
      </c>
      <c r="E68745">
        <v>1</v>
      </c>
      <c r="F68745" t="s">
        <v>8</v>
      </c>
      <c r="G68745">
        <v>4681</v>
      </c>
    </row>
    <row r="68746" spans="1:7" x14ac:dyDescent="0.3">
      <c r="A68746">
        <v>2023</v>
      </c>
      <c r="B68746">
        <v>10</v>
      </c>
      <c r="C68746">
        <v>2</v>
      </c>
      <c r="D68746">
        <v>2</v>
      </c>
      <c r="E68746">
        <v>1</v>
      </c>
      <c r="F68746" t="s">
        <v>23</v>
      </c>
      <c r="G68746">
        <v>8922</v>
      </c>
    </row>
    <row r="68747" spans="1:7" x14ac:dyDescent="0.3">
      <c r="A68747">
        <v>2023</v>
      </c>
      <c r="B68747">
        <v>10</v>
      </c>
      <c r="C68747">
        <v>2</v>
      </c>
      <c r="D68747">
        <v>2</v>
      </c>
      <c r="E68747">
        <v>1</v>
      </c>
      <c r="F68747" t="s">
        <v>24</v>
      </c>
      <c r="G68747">
        <v>2076.6</v>
      </c>
    </row>
    <row r="68748" spans="1:7" x14ac:dyDescent="0.3">
      <c r="A68748">
        <v>2023</v>
      </c>
      <c r="B68748">
        <v>10</v>
      </c>
      <c r="C68748">
        <v>2</v>
      </c>
      <c r="D68748">
        <v>2</v>
      </c>
      <c r="E68748">
        <v>1</v>
      </c>
      <c r="F68748" t="s">
        <v>9</v>
      </c>
      <c r="G68748">
        <v>19628.599999999999</v>
      </c>
    </row>
    <row r="68749" spans="1:7" x14ac:dyDescent="0.3">
      <c r="A68749">
        <v>2023</v>
      </c>
      <c r="B68749">
        <v>10</v>
      </c>
      <c r="C68749">
        <v>2</v>
      </c>
      <c r="D68749">
        <v>2</v>
      </c>
      <c r="E68749">
        <v>1</v>
      </c>
      <c r="F68749" t="s">
        <v>25</v>
      </c>
      <c r="G68749">
        <v>945</v>
      </c>
    </row>
    <row r="68750" spans="1:7" x14ac:dyDescent="0.3">
      <c r="A68750">
        <v>2023</v>
      </c>
      <c r="B68750">
        <v>10</v>
      </c>
      <c r="C68750">
        <v>2</v>
      </c>
      <c r="D68750">
        <v>2</v>
      </c>
      <c r="E68750">
        <v>1</v>
      </c>
      <c r="F68750" t="s">
        <v>10</v>
      </c>
      <c r="G68750">
        <v>42020.9</v>
      </c>
    </row>
    <row r="68751" spans="1:7" x14ac:dyDescent="0.3">
      <c r="A68751">
        <v>2023</v>
      </c>
      <c r="B68751">
        <v>10</v>
      </c>
      <c r="C68751">
        <v>2</v>
      </c>
      <c r="D68751">
        <v>2</v>
      </c>
      <c r="E68751">
        <v>1</v>
      </c>
      <c r="F68751" t="s">
        <v>26</v>
      </c>
      <c r="G68751">
        <v>7036.05</v>
      </c>
    </row>
    <row r="68752" spans="1:7" x14ac:dyDescent="0.3">
      <c r="A68752">
        <v>2023</v>
      </c>
      <c r="B68752">
        <v>10</v>
      </c>
      <c r="C68752">
        <v>2</v>
      </c>
      <c r="D68752">
        <v>2</v>
      </c>
      <c r="E68752">
        <v>1</v>
      </c>
      <c r="F68752" t="s">
        <v>11</v>
      </c>
      <c r="G68752">
        <v>17154.8</v>
      </c>
    </row>
    <row r="68753" spans="1:7" x14ac:dyDescent="0.3">
      <c r="A68753">
        <v>2023</v>
      </c>
      <c r="B68753">
        <v>10</v>
      </c>
      <c r="C68753">
        <v>2</v>
      </c>
      <c r="D68753">
        <v>2</v>
      </c>
      <c r="E68753">
        <v>1</v>
      </c>
      <c r="F68753" t="s">
        <v>12</v>
      </c>
      <c r="G68753">
        <v>1461</v>
      </c>
    </row>
    <row r="68754" spans="1:7" x14ac:dyDescent="0.3">
      <c r="A68754">
        <v>2023</v>
      </c>
      <c r="B68754">
        <v>10</v>
      </c>
      <c r="C68754">
        <v>2</v>
      </c>
      <c r="D68754">
        <v>2</v>
      </c>
      <c r="E68754">
        <v>1</v>
      </c>
      <c r="F68754" t="s">
        <v>27</v>
      </c>
      <c r="G68754">
        <v>2256.5</v>
      </c>
    </row>
    <row r="68755" spans="1:7" x14ac:dyDescent="0.3">
      <c r="A68755">
        <v>2023</v>
      </c>
      <c r="B68755">
        <v>10</v>
      </c>
      <c r="C68755">
        <v>2</v>
      </c>
      <c r="D68755">
        <v>2</v>
      </c>
      <c r="E68755">
        <v>1</v>
      </c>
      <c r="F68755" t="s">
        <v>13</v>
      </c>
      <c r="G68755">
        <v>6257.5</v>
      </c>
    </row>
    <row r="68756" spans="1:7" x14ac:dyDescent="0.3">
      <c r="A68756">
        <v>2023</v>
      </c>
      <c r="B68756">
        <v>10</v>
      </c>
      <c r="C68756">
        <v>2</v>
      </c>
      <c r="D68756">
        <v>2</v>
      </c>
      <c r="E68756">
        <v>1</v>
      </c>
      <c r="F68756" t="s">
        <v>14</v>
      </c>
      <c r="G68756">
        <v>1602</v>
      </c>
    </row>
    <row r="68757" spans="1:7" x14ac:dyDescent="0.3">
      <c r="A68757">
        <v>2023</v>
      </c>
      <c r="B68757">
        <v>10</v>
      </c>
      <c r="C68757">
        <v>2</v>
      </c>
      <c r="D68757">
        <v>2</v>
      </c>
      <c r="E68757">
        <v>1</v>
      </c>
      <c r="F68757" t="s">
        <v>15</v>
      </c>
      <c r="G68757">
        <v>13543.8</v>
      </c>
    </row>
    <row r="68758" spans="1:7" x14ac:dyDescent="0.3">
      <c r="A68758">
        <v>2023</v>
      </c>
      <c r="B68758">
        <v>10</v>
      </c>
      <c r="C68758">
        <v>2</v>
      </c>
      <c r="D68758">
        <v>2</v>
      </c>
      <c r="E68758">
        <v>1</v>
      </c>
      <c r="F68758" t="s">
        <v>16</v>
      </c>
      <c r="G68758">
        <v>12907</v>
      </c>
    </row>
    <row r="68759" spans="1:7" x14ac:dyDescent="0.3">
      <c r="A68759">
        <v>2023</v>
      </c>
      <c r="B68759">
        <v>10</v>
      </c>
      <c r="C68759">
        <v>2</v>
      </c>
      <c r="D68759">
        <v>2</v>
      </c>
      <c r="E68759">
        <v>1</v>
      </c>
      <c r="F68759" t="s">
        <v>28</v>
      </c>
      <c r="G68759">
        <v>1660.5</v>
      </c>
    </row>
    <row r="68760" spans="1:7" x14ac:dyDescent="0.3">
      <c r="A68760">
        <v>2023</v>
      </c>
      <c r="B68760">
        <v>10</v>
      </c>
      <c r="C68760">
        <v>2</v>
      </c>
      <c r="D68760">
        <v>2</v>
      </c>
      <c r="E68760">
        <v>1</v>
      </c>
      <c r="F68760" t="s">
        <v>29</v>
      </c>
      <c r="G68760">
        <v>512</v>
      </c>
    </row>
    <row r="68761" spans="1:7" x14ac:dyDescent="0.3">
      <c r="A68761">
        <v>2023</v>
      </c>
      <c r="B68761">
        <v>10</v>
      </c>
      <c r="C68761">
        <v>2</v>
      </c>
      <c r="D68761">
        <v>2</v>
      </c>
      <c r="E68761">
        <v>1</v>
      </c>
      <c r="F68761" t="s">
        <v>30</v>
      </c>
      <c r="G68761">
        <v>170</v>
      </c>
    </row>
    <row r="68762" spans="1:7" x14ac:dyDescent="0.3">
      <c r="A68762">
        <v>2023</v>
      </c>
      <c r="B68762">
        <v>10</v>
      </c>
      <c r="C68762">
        <v>2</v>
      </c>
      <c r="D68762">
        <v>2</v>
      </c>
      <c r="E68762">
        <v>1</v>
      </c>
      <c r="F68762" t="s">
        <v>31</v>
      </c>
      <c r="G68762">
        <v>929.05</v>
      </c>
    </row>
    <row r="68763" spans="1:7" x14ac:dyDescent="0.3">
      <c r="A68763">
        <v>2023</v>
      </c>
      <c r="B68763">
        <v>10</v>
      </c>
      <c r="C68763">
        <v>2</v>
      </c>
      <c r="D68763">
        <v>2</v>
      </c>
      <c r="E68763">
        <v>1</v>
      </c>
      <c r="F68763" t="s">
        <v>17</v>
      </c>
      <c r="G68763">
        <v>1556.5</v>
      </c>
    </row>
    <row r="68764" spans="1:7" x14ac:dyDescent="0.3">
      <c r="A68764">
        <v>2023</v>
      </c>
      <c r="B68764">
        <v>10</v>
      </c>
      <c r="C68764">
        <v>2</v>
      </c>
      <c r="D68764">
        <v>2</v>
      </c>
      <c r="E68764">
        <v>1</v>
      </c>
      <c r="F68764" t="s">
        <v>18</v>
      </c>
      <c r="G68764">
        <v>1396</v>
      </c>
    </row>
    <row r="68765" spans="1:7" x14ac:dyDescent="0.3">
      <c r="A68765">
        <v>2023</v>
      </c>
      <c r="B68765">
        <v>10</v>
      </c>
      <c r="C68765">
        <v>2</v>
      </c>
      <c r="D68765">
        <v>2</v>
      </c>
      <c r="E68765">
        <v>1</v>
      </c>
      <c r="F68765" t="s">
        <v>19</v>
      </c>
      <c r="G68765">
        <v>120673.60000000001</v>
      </c>
    </row>
    <row r="68766" spans="1:7" x14ac:dyDescent="0.3">
      <c r="A68766">
        <v>2023</v>
      </c>
      <c r="B68766">
        <v>10</v>
      </c>
      <c r="C68766">
        <v>2</v>
      </c>
      <c r="D68766">
        <v>2</v>
      </c>
      <c r="E68766">
        <v>1</v>
      </c>
      <c r="F68766" t="s">
        <v>32</v>
      </c>
      <c r="G68766">
        <v>587.20000000000005</v>
      </c>
    </row>
    <row r="68767" spans="1:7" x14ac:dyDescent="0.3">
      <c r="A68767">
        <v>2023</v>
      </c>
      <c r="B68767">
        <v>10</v>
      </c>
      <c r="C68767">
        <v>2</v>
      </c>
      <c r="D68767">
        <v>2</v>
      </c>
      <c r="E68767">
        <v>4</v>
      </c>
      <c r="F68767" t="s">
        <v>33</v>
      </c>
      <c r="G68767">
        <v>8621.5</v>
      </c>
    </row>
    <row r="68768" spans="1:7" x14ac:dyDescent="0.3">
      <c r="A68768">
        <v>2023</v>
      </c>
      <c r="B68768">
        <v>10</v>
      </c>
      <c r="C68768">
        <v>2</v>
      </c>
      <c r="D68768">
        <v>2</v>
      </c>
      <c r="E68768">
        <v>4</v>
      </c>
      <c r="F68768" t="s">
        <v>20</v>
      </c>
      <c r="G68768">
        <v>17697</v>
      </c>
    </row>
    <row r="68769" spans="1:7" x14ac:dyDescent="0.3">
      <c r="A68769">
        <v>2023</v>
      </c>
      <c r="B68769">
        <v>10</v>
      </c>
      <c r="C68769">
        <v>2</v>
      </c>
      <c r="D68769">
        <v>2</v>
      </c>
      <c r="E68769">
        <v>4</v>
      </c>
      <c r="F68769" t="s">
        <v>21</v>
      </c>
      <c r="G68769">
        <v>6563</v>
      </c>
    </row>
    <row r="68770" spans="1:7" x14ac:dyDescent="0.3">
      <c r="A68770">
        <v>2023</v>
      </c>
      <c r="B68770">
        <v>10</v>
      </c>
      <c r="C68770">
        <v>2</v>
      </c>
      <c r="D68770">
        <v>2</v>
      </c>
      <c r="E68770">
        <v>4</v>
      </c>
      <c r="F68770" t="s">
        <v>22</v>
      </c>
      <c r="G68770">
        <v>8572.5</v>
      </c>
    </row>
    <row r="68771" spans="1:7" x14ac:dyDescent="0.3">
      <c r="A68771">
        <v>2023</v>
      </c>
      <c r="B68771">
        <v>10</v>
      </c>
      <c r="C68771">
        <v>2</v>
      </c>
      <c r="D68771">
        <v>2</v>
      </c>
      <c r="E68771">
        <v>4</v>
      </c>
      <c r="F68771" t="s">
        <v>7</v>
      </c>
      <c r="G68771">
        <v>31937.1</v>
      </c>
    </row>
    <row r="68772" spans="1:7" x14ac:dyDescent="0.3">
      <c r="A68772">
        <v>2023</v>
      </c>
      <c r="B68772">
        <v>10</v>
      </c>
      <c r="C68772">
        <v>2</v>
      </c>
      <c r="D68772">
        <v>2</v>
      </c>
      <c r="E68772">
        <v>4</v>
      </c>
      <c r="F68772" t="s">
        <v>8</v>
      </c>
      <c r="G68772">
        <v>49040.5</v>
      </c>
    </row>
    <row r="68773" spans="1:7" x14ac:dyDescent="0.3">
      <c r="A68773">
        <v>2023</v>
      </c>
      <c r="B68773">
        <v>10</v>
      </c>
      <c r="C68773">
        <v>2</v>
      </c>
      <c r="D68773">
        <v>2</v>
      </c>
      <c r="E68773">
        <v>4</v>
      </c>
      <c r="F68773" t="s">
        <v>23</v>
      </c>
      <c r="G68773">
        <v>29163</v>
      </c>
    </row>
    <row r="68774" spans="1:7" x14ac:dyDescent="0.3">
      <c r="A68774">
        <v>2023</v>
      </c>
      <c r="B68774">
        <v>10</v>
      </c>
      <c r="C68774">
        <v>2</v>
      </c>
      <c r="D68774">
        <v>2</v>
      </c>
      <c r="E68774">
        <v>4</v>
      </c>
      <c r="F68774" t="s">
        <v>24</v>
      </c>
      <c r="G68774">
        <v>23060.7</v>
      </c>
    </row>
    <row r="68775" spans="1:7" x14ac:dyDescent="0.3">
      <c r="A68775">
        <v>2023</v>
      </c>
      <c r="B68775">
        <v>10</v>
      </c>
      <c r="C68775">
        <v>2</v>
      </c>
      <c r="D68775">
        <v>2</v>
      </c>
      <c r="E68775">
        <v>4</v>
      </c>
      <c r="F68775" t="s">
        <v>9</v>
      </c>
      <c r="G68775">
        <v>20752.400000000001</v>
      </c>
    </row>
    <row r="68776" spans="1:7" x14ac:dyDescent="0.3">
      <c r="A68776">
        <v>2023</v>
      </c>
      <c r="B68776">
        <v>10</v>
      </c>
      <c r="C68776">
        <v>2</v>
      </c>
      <c r="D68776">
        <v>2</v>
      </c>
      <c r="E68776">
        <v>4</v>
      </c>
      <c r="F68776" t="s">
        <v>25</v>
      </c>
      <c r="G68776">
        <v>16226.9</v>
      </c>
    </row>
    <row r="68777" spans="1:7" x14ac:dyDescent="0.3">
      <c r="A68777">
        <v>2023</v>
      </c>
      <c r="B68777">
        <v>10</v>
      </c>
      <c r="C68777">
        <v>2</v>
      </c>
      <c r="D68777">
        <v>2</v>
      </c>
      <c r="E68777">
        <v>4</v>
      </c>
      <c r="F68777" t="s">
        <v>10</v>
      </c>
      <c r="G68777">
        <v>86019.4</v>
      </c>
    </row>
    <row r="68778" spans="1:7" x14ac:dyDescent="0.3">
      <c r="A68778">
        <v>2023</v>
      </c>
      <c r="B68778">
        <v>10</v>
      </c>
      <c r="C68778">
        <v>2</v>
      </c>
      <c r="D68778">
        <v>2</v>
      </c>
      <c r="E68778">
        <v>4</v>
      </c>
      <c r="F68778" t="s">
        <v>26</v>
      </c>
      <c r="G68778">
        <v>21377.4</v>
      </c>
    </row>
    <row r="68779" spans="1:7" x14ac:dyDescent="0.3">
      <c r="A68779">
        <v>2023</v>
      </c>
      <c r="B68779">
        <v>10</v>
      </c>
      <c r="C68779">
        <v>2</v>
      </c>
      <c r="D68779">
        <v>2</v>
      </c>
      <c r="E68779">
        <v>4</v>
      </c>
      <c r="F68779" t="s">
        <v>11</v>
      </c>
      <c r="G68779">
        <v>11306.7</v>
      </c>
    </row>
    <row r="68780" spans="1:7" x14ac:dyDescent="0.3">
      <c r="A68780">
        <v>2023</v>
      </c>
      <c r="B68780">
        <v>10</v>
      </c>
      <c r="C68780">
        <v>2</v>
      </c>
      <c r="D68780">
        <v>2</v>
      </c>
      <c r="E68780">
        <v>4</v>
      </c>
      <c r="F68780" t="s">
        <v>12</v>
      </c>
      <c r="G68780">
        <v>27777.8</v>
      </c>
    </row>
    <row r="68781" spans="1:7" x14ac:dyDescent="0.3">
      <c r="A68781">
        <v>2023</v>
      </c>
      <c r="B68781">
        <v>10</v>
      </c>
      <c r="C68781">
        <v>2</v>
      </c>
      <c r="D68781">
        <v>2</v>
      </c>
      <c r="E68781">
        <v>4</v>
      </c>
      <c r="F68781" t="s">
        <v>27</v>
      </c>
      <c r="G68781">
        <v>11803</v>
      </c>
    </row>
    <row r="68782" spans="1:7" x14ac:dyDescent="0.3">
      <c r="A68782">
        <v>2023</v>
      </c>
      <c r="B68782">
        <v>10</v>
      </c>
      <c r="C68782">
        <v>2</v>
      </c>
      <c r="D68782">
        <v>2</v>
      </c>
      <c r="E68782">
        <v>4</v>
      </c>
      <c r="F68782" t="s">
        <v>13</v>
      </c>
      <c r="G68782">
        <v>34985</v>
      </c>
    </row>
    <row r="68783" spans="1:7" x14ac:dyDescent="0.3">
      <c r="A68783">
        <v>2023</v>
      </c>
      <c r="B68783">
        <v>10</v>
      </c>
      <c r="C68783">
        <v>2</v>
      </c>
      <c r="D68783">
        <v>2</v>
      </c>
      <c r="E68783">
        <v>4</v>
      </c>
      <c r="F68783" t="s">
        <v>14</v>
      </c>
      <c r="G68783">
        <v>14461</v>
      </c>
    </row>
    <row r="68784" spans="1:7" x14ac:dyDescent="0.3">
      <c r="A68784">
        <v>2023</v>
      </c>
      <c r="B68784">
        <v>10</v>
      </c>
      <c r="C68784">
        <v>2</v>
      </c>
      <c r="D68784">
        <v>2</v>
      </c>
      <c r="E68784">
        <v>4</v>
      </c>
      <c r="F68784" t="s">
        <v>15</v>
      </c>
      <c r="G68784">
        <v>41140.800000000003</v>
      </c>
    </row>
    <row r="68785" spans="1:7" x14ac:dyDescent="0.3">
      <c r="A68785">
        <v>2023</v>
      </c>
      <c r="B68785">
        <v>10</v>
      </c>
      <c r="C68785">
        <v>2</v>
      </c>
      <c r="D68785">
        <v>2</v>
      </c>
      <c r="E68785">
        <v>4</v>
      </c>
      <c r="F68785" t="s">
        <v>16</v>
      </c>
      <c r="G68785">
        <v>47337.9</v>
      </c>
    </row>
    <row r="68786" spans="1:7" x14ac:dyDescent="0.3">
      <c r="A68786">
        <v>2023</v>
      </c>
      <c r="B68786">
        <v>10</v>
      </c>
      <c r="C68786">
        <v>2</v>
      </c>
      <c r="D68786">
        <v>2</v>
      </c>
      <c r="E68786">
        <v>4</v>
      </c>
      <c r="F68786" t="s">
        <v>28</v>
      </c>
      <c r="G68786">
        <v>19791</v>
      </c>
    </row>
    <row r="68787" spans="1:7" x14ac:dyDescent="0.3">
      <c r="A68787">
        <v>2023</v>
      </c>
      <c r="B68787">
        <v>10</v>
      </c>
      <c r="C68787">
        <v>2</v>
      </c>
      <c r="D68787">
        <v>2</v>
      </c>
      <c r="E68787">
        <v>4</v>
      </c>
      <c r="F68787" t="s">
        <v>29</v>
      </c>
      <c r="G68787">
        <v>12737.65</v>
      </c>
    </row>
    <row r="68788" spans="1:7" x14ac:dyDescent="0.3">
      <c r="A68788">
        <v>2023</v>
      </c>
      <c r="B68788">
        <v>10</v>
      </c>
      <c r="C68788">
        <v>2</v>
      </c>
      <c r="D68788">
        <v>2</v>
      </c>
      <c r="E68788">
        <v>4</v>
      </c>
      <c r="F68788" t="s">
        <v>30</v>
      </c>
      <c r="G68788">
        <v>5731</v>
      </c>
    </row>
    <row r="68789" spans="1:7" x14ac:dyDescent="0.3">
      <c r="A68789">
        <v>2023</v>
      </c>
      <c r="B68789">
        <v>10</v>
      </c>
      <c r="C68789">
        <v>2</v>
      </c>
      <c r="D68789">
        <v>2</v>
      </c>
      <c r="E68789">
        <v>4</v>
      </c>
      <c r="F68789" t="s">
        <v>31</v>
      </c>
      <c r="G68789">
        <v>58794.9</v>
      </c>
    </row>
    <row r="68790" spans="1:7" x14ac:dyDescent="0.3">
      <c r="A68790">
        <v>2023</v>
      </c>
      <c r="B68790">
        <v>10</v>
      </c>
      <c r="C68790">
        <v>2</v>
      </c>
      <c r="D68790">
        <v>2</v>
      </c>
      <c r="E68790">
        <v>4</v>
      </c>
      <c r="F68790" t="s">
        <v>17</v>
      </c>
      <c r="G68790">
        <v>40845.9</v>
      </c>
    </row>
    <row r="68791" spans="1:7" x14ac:dyDescent="0.3">
      <c r="A68791">
        <v>2023</v>
      </c>
      <c r="B68791">
        <v>10</v>
      </c>
      <c r="C68791">
        <v>2</v>
      </c>
      <c r="D68791">
        <v>2</v>
      </c>
      <c r="E68791">
        <v>4</v>
      </c>
      <c r="F68791" t="s">
        <v>18</v>
      </c>
      <c r="G68791">
        <v>13716.15</v>
      </c>
    </row>
    <row r="68792" spans="1:7" x14ac:dyDescent="0.3">
      <c r="A68792">
        <v>2023</v>
      </c>
      <c r="B68792">
        <v>10</v>
      </c>
      <c r="C68792">
        <v>2</v>
      </c>
      <c r="D68792">
        <v>2</v>
      </c>
      <c r="E68792">
        <v>4</v>
      </c>
      <c r="F68792" t="s">
        <v>19</v>
      </c>
      <c r="G68792">
        <v>146913.85</v>
      </c>
    </row>
    <row r="68793" spans="1:7" x14ac:dyDescent="0.3">
      <c r="A68793">
        <v>2023</v>
      </c>
      <c r="B68793">
        <v>10</v>
      </c>
      <c r="C68793">
        <v>2</v>
      </c>
      <c r="D68793">
        <v>2</v>
      </c>
      <c r="E68793">
        <v>4</v>
      </c>
      <c r="F68793" t="s">
        <v>32</v>
      </c>
      <c r="G68793">
        <v>8012</v>
      </c>
    </row>
    <row r="68794" spans="1:7" x14ac:dyDescent="0.3">
      <c r="A68794">
        <v>2023</v>
      </c>
      <c r="B68794">
        <v>10</v>
      </c>
      <c r="C68794">
        <v>2</v>
      </c>
      <c r="D68794">
        <v>2</v>
      </c>
      <c r="E68794">
        <v>11</v>
      </c>
      <c r="F68794" t="s">
        <v>33</v>
      </c>
      <c r="G68794">
        <v>4366</v>
      </c>
    </row>
    <row r="68795" spans="1:7" x14ac:dyDescent="0.3">
      <c r="A68795">
        <v>2023</v>
      </c>
      <c r="B68795">
        <v>10</v>
      </c>
      <c r="C68795">
        <v>2</v>
      </c>
      <c r="D68795">
        <v>2</v>
      </c>
      <c r="E68795">
        <v>11</v>
      </c>
      <c r="F68795" t="s">
        <v>20</v>
      </c>
      <c r="G68795">
        <v>12726</v>
      </c>
    </row>
    <row r="68796" spans="1:7" x14ac:dyDescent="0.3">
      <c r="A68796">
        <v>2023</v>
      </c>
      <c r="B68796">
        <v>10</v>
      </c>
      <c r="C68796">
        <v>2</v>
      </c>
      <c r="D68796">
        <v>2</v>
      </c>
      <c r="E68796">
        <v>11</v>
      </c>
      <c r="F68796" t="s">
        <v>21</v>
      </c>
      <c r="G68796">
        <v>2230</v>
      </c>
    </row>
    <row r="68797" spans="1:7" x14ac:dyDescent="0.3">
      <c r="A68797">
        <v>2023</v>
      </c>
      <c r="B68797">
        <v>10</v>
      </c>
      <c r="C68797">
        <v>2</v>
      </c>
      <c r="D68797">
        <v>2</v>
      </c>
      <c r="E68797">
        <v>11</v>
      </c>
      <c r="F68797" t="s">
        <v>22</v>
      </c>
      <c r="G68797">
        <v>2223.5</v>
      </c>
    </row>
    <row r="68798" spans="1:7" x14ac:dyDescent="0.3">
      <c r="A68798">
        <v>2023</v>
      </c>
      <c r="B68798">
        <v>10</v>
      </c>
      <c r="C68798">
        <v>2</v>
      </c>
      <c r="D68798">
        <v>2</v>
      </c>
      <c r="E68798">
        <v>11</v>
      </c>
      <c r="F68798" t="s">
        <v>7</v>
      </c>
      <c r="G68798">
        <v>60788.79</v>
      </c>
    </row>
    <row r="68799" spans="1:7" x14ac:dyDescent="0.3">
      <c r="A68799">
        <v>2023</v>
      </c>
      <c r="B68799">
        <v>10</v>
      </c>
      <c r="C68799">
        <v>2</v>
      </c>
      <c r="D68799">
        <v>2</v>
      </c>
      <c r="E68799">
        <v>11</v>
      </c>
      <c r="F68799" t="s">
        <v>8</v>
      </c>
      <c r="G68799">
        <v>28447.1</v>
      </c>
    </row>
    <row r="68800" spans="1:7" x14ac:dyDescent="0.3">
      <c r="A68800">
        <v>2023</v>
      </c>
      <c r="B68800">
        <v>10</v>
      </c>
      <c r="C68800">
        <v>2</v>
      </c>
      <c r="D68800">
        <v>2</v>
      </c>
      <c r="E68800">
        <v>11</v>
      </c>
      <c r="F68800" t="s">
        <v>23</v>
      </c>
      <c r="G68800">
        <v>6278</v>
      </c>
    </row>
    <row r="68801" spans="1:7" x14ac:dyDescent="0.3">
      <c r="A68801">
        <v>2023</v>
      </c>
      <c r="B68801">
        <v>10</v>
      </c>
      <c r="C68801">
        <v>2</v>
      </c>
      <c r="D68801">
        <v>2</v>
      </c>
      <c r="E68801">
        <v>11</v>
      </c>
      <c r="F68801" t="s">
        <v>24</v>
      </c>
      <c r="G68801">
        <v>15233.69</v>
      </c>
    </row>
    <row r="68802" spans="1:7" x14ac:dyDescent="0.3">
      <c r="A68802">
        <v>2023</v>
      </c>
      <c r="B68802">
        <v>10</v>
      </c>
      <c r="C68802">
        <v>2</v>
      </c>
      <c r="D68802">
        <v>2</v>
      </c>
      <c r="E68802">
        <v>11</v>
      </c>
      <c r="F68802" t="s">
        <v>9</v>
      </c>
      <c r="G68802">
        <v>33704.1</v>
      </c>
    </row>
    <row r="68803" spans="1:7" x14ac:dyDescent="0.3">
      <c r="A68803">
        <v>2023</v>
      </c>
      <c r="B68803">
        <v>10</v>
      </c>
      <c r="C68803">
        <v>2</v>
      </c>
      <c r="D68803">
        <v>2</v>
      </c>
      <c r="E68803">
        <v>11</v>
      </c>
      <c r="F68803" t="s">
        <v>25</v>
      </c>
      <c r="G68803">
        <v>16796.419999999998</v>
      </c>
    </row>
    <row r="68804" spans="1:7" x14ac:dyDescent="0.3">
      <c r="A68804">
        <v>2023</v>
      </c>
      <c r="B68804">
        <v>10</v>
      </c>
      <c r="C68804">
        <v>2</v>
      </c>
      <c r="D68804">
        <v>2</v>
      </c>
      <c r="E68804">
        <v>11</v>
      </c>
      <c r="F68804" t="s">
        <v>10</v>
      </c>
      <c r="G68804">
        <v>100425.16</v>
      </c>
    </row>
    <row r="68805" spans="1:7" x14ac:dyDescent="0.3">
      <c r="A68805">
        <v>2023</v>
      </c>
      <c r="B68805">
        <v>10</v>
      </c>
      <c r="C68805">
        <v>2</v>
      </c>
      <c r="D68805">
        <v>2</v>
      </c>
      <c r="E68805">
        <v>11</v>
      </c>
      <c r="F68805" t="s">
        <v>26</v>
      </c>
      <c r="G68805">
        <v>21701.72</v>
      </c>
    </row>
    <row r="68806" spans="1:7" x14ac:dyDescent="0.3">
      <c r="A68806">
        <v>2023</v>
      </c>
      <c r="B68806">
        <v>10</v>
      </c>
      <c r="C68806">
        <v>2</v>
      </c>
      <c r="D68806">
        <v>2</v>
      </c>
      <c r="E68806">
        <v>11</v>
      </c>
      <c r="F68806" t="s">
        <v>11</v>
      </c>
      <c r="G68806">
        <v>48200.7</v>
      </c>
    </row>
    <row r="68807" spans="1:7" x14ac:dyDescent="0.3">
      <c r="A68807">
        <v>2023</v>
      </c>
      <c r="B68807">
        <v>10</v>
      </c>
      <c r="C68807">
        <v>2</v>
      </c>
      <c r="D68807">
        <v>2</v>
      </c>
      <c r="E68807">
        <v>11</v>
      </c>
      <c r="F68807" t="s">
        <v>12</v>
      </c>
      <c r="G68807">
        <v>31810.2</v>
      </c>
    </row>
    <row r="68808" spans="1:7" x14ac:dyDescent="0.3">
      <c r="A68808">
        <v>2023</v>
      </c>
      <c r="B68808">
        <v>10</v>
      </c>
      <c r="C68808">
        <v>2</v>
      </c>
      <c r="D68808">
        <v>2</v>
      </c>
      <c r="E68808">
        <v>11</v>
      </c>
      <c r="F68808" t="s">
        <v>27</v>
      </c>
      <c r="G68808">
        <v>8109</v>
      </c>
    </row>
    <row r="68809" spans="1:7" x14ac:dyDescent="0.3">
      <c r="A68809">
        <v>2023</v>
      </c>
      <c r="B68809">
        <v>10</v>
      </c>
      <c r="C68809">
        <v>2</v>
      </c>
      <c r="D68809">
        <v>2</v>
      </c>
      <c r="E68809">
        <v>11</v>
      </c>
      <c r="F68809" t="s">
        <v>13</v>
      </c>
      <c r="G68809">
        <v>24851.3</v>
      </c>
    </row>
    <row r="68810" spans="1:7" x14ac:dyDescent="0.3">
      <c r="A68810">
        <v>2023</v>
      </c>
      <c r="B68810">
        <v>10</v>
      </c>
      <c r="C68810">
        <v>2</v>
      </c>
      <c r="D68810">
        <v>2</v>
      </c>
      <c r="E68810">
        <v>11</v>
      </c>
      <c r="F68810" t="s">
        <v>14</v>
      </c>
      <c r="G68810">
        <v>11065.44</v>
      </c>
    </row>
    <row r="68811" spans="1:7" x14ac:dyDescent="0.3">
      <c r="A68811">
        <v>2023</v>
      </c>
      <c r="B68811">
        <v>10</v>
      </c>
      <c r="C68811">
        <v>2</v>
      </c>
      <c r="D68811">
        <v>2</v>
      </c>
      <c r="E68811">
        <v>11</v>
      </c>
      <c r="F68811" t="s">
        <v>15</v>
      </c>
      <c r="G68811">
        <v>62911.96</v>
      </c>
    </row>
    <row r="68812" spans="1:7" x14ac:dyDescent="0.3">
      <c r="A68812">
        <v>2023</v>
      </c>
      <c r="B68812">
        <v>10</v>
      </c>
      <c r="C68812">
        <v>2</v>
      </c>
      <c r="D68812">
        <v>2</v>
      </c>
      <c r="E68812">
        <v>11</v>
      </c>
      <c r="F68812" t="s">
        <v>16</v>
      </c>
      <c r="G68812">
        <v>24914.06</v>
      </c>
    </row>
    <row r="68813" spans="1:7" x14ac:dyDescent="0.3">
      <c r="A68813">
        <v>2023</v>
      </c>
      <c r="B68813">
        <v>10</v>
      </c>
      <c r="C68813">
        <v>2</v>
      </c>
      <c r="D68813">
        <v>2</v>
      </c>
      <c r="E68813">
        <v>11</v>
      </c>
      <c r="F68813" t="s">
        <v>28</v>
      </c>
      <c r="G68813">
        <v>10741.52</v>
      </c>
    </row>
    <row r="68814" spans="1:7" x14ac:dyDescent="0.3">
      <c r="A68814">
        <v>2023</v>
      </c>
      <c r="B68814">
        <v>10</v>
      </c>
      <c r="C68814">
        <v>2</v>
      </c>
      <c r="D68814">
        <v>2</v>
      </c>
      <c r="E68814">
        <v>11</v>
      </c>
      <c r="F68814" t="s">
        <v>29</v>
      </c>
      <c r="G68814">
        <v>17233.5</v>
      </c>
    </row>
    <row r="68815" spans="1:7" x14ac:dyDescent="0.3">
      <c r="A68815">
        <v>2023</v>
      </c>
      <c r="B68815">
        <v>10</v>
      </c>
      <c r="C68815">
        <v>2</v>
      </c>
      <c r="D68815">
        <v>2</v>
      </c>
      <c r="E68815">
        <v>11</v>
      </c>
      <c r="F68815" t="s">
        <v>30</v>
      </c>
      <c r="G68815">
        <v>2680</v>
      </c>
    </row>
    <row r="68816" spans="1:7" x14ac:dyDescent="0.3">
      <c r="A68816">
        <v>2023</v>
      </c>
      <c r="B68816">
        <v>10</v>
      </c>
      <c r="C68816">
        <v>2</v>
      </c>
      <c r="D68816">
        <v>2</v>
      </c>
      <c r="E68816">
        <v>11</v>
      </c>
      <c r="F68816" t="s">
        <v>31</v>
      </c>
      <c r="G68816">
        <v>47841.760000000002</v>
      </c>
    </row>
    <row r="68817" spans="1:7" x14ac:dyDescent="0.3">
      <c r="A68817">
        <v>2023</v>
      </c>
      <c r="B68817">
        <v>10</v>
      </c>
      <c r="C68817">
        <v>2</v>
      </c>
      <c r="D68817">
        <v>2</v>
      </c>
      <c r="E68817">
        <v>11</v>
      </c>
      <c r="F68817" t="s">
        <v>17</v>
      </c>
      <c r="G68817">
        <v>33329.440000000002</v>
      </c>
    </row>
    <row r="68818" spans="1:7" x14ac:dyDescent="0.3">
      <c r="A68818">
        <v>2023</v>
      </c>
      <c r="B68818">
        <v>10</v>
      </c>
      <c r="C68818">
        <v>2</v>
      </c>
      <c r="D68818">
        <v>2</v>
      </c>
      <c r="E68818">
        <v>11</v>
      </c>
      <c r="F68818" t="s">
        <v>18</v>
      </c>
      <c r="G68818">
        <v>11323.5</v>
      </c>
    </row>
    <row r="68819" spans="1:7" x14ac:dyDescent="0.3">
      <c r="A68819">
        <v>2023</v>
      </c>
      <c r="B68819">
        <v>10</v>
      </c>
      <c r="C68819">
        <v>2</v>
      </c>
      <c r="D68819">
        <v>2</v>
      </c>
      <c r="E68819">
        <v>11</v>
      </c>
      <c r="F68819" t="s">
        <v>19</v>
      </c>
      <c r="G68819">
        <v>153288.56</v>
      </c>
    </row>
    <row r="68820" spans="1:7" x14ac:dyDescent="0.3">
      <c r="A68820">
        <v>2023</v>
      </c>
      <c r="B68820">
        <v>10</v>
      </c>
      <c r="C68820">
        <v>2</v>
      </c>
      <c r="D68820">
        <v>2</v>
      </c>
      <c r="E68820">
        <v>11</v>
      </c>
      <c r="F68820" t="s">
        <v>32</v>
      </c>
      <c r="G68820">
        <v>16987.8</v>
      </c>
    </row>
    <row r="68821" spans="1:7" x14ac:dyDescent="0.3">
      <c r="A68821">
        <v>2023</v>
      </c>
      <c r="B68821">
        <v>10</v>
      </c>
      <c r="C68821">
        <v>2</v>
      </c>
      <c r="D68821">
        <v>2</v>
      </c>
      <c r="E68821">
        <v>13</v>
      </c>
      <c r="F68821" t="s">
        <v>15</v>
      </c>
      <c r="G68821">
        <v>5</v>
      </c>
    </row>
    <row r="68822" spans="1:7" x14ac:dyDescent="0.3">
      <c r="A68822">
        <v>2023</v>
      </c>
      <c r="B68822">
        <v>10</v>
      </c>
      <c r="C68822">
        <v>2</v>
      </c>
      <c r="D68822">
        <v>2</v>
      </c>
      <c r="E68822">
        <v>13</v>
      </c>
      <c r="F68822" t="s">
        <v>31</v>
      </c>
      <c r="G68822">
        <v>5</v>
      </c>
    </row>
    <row r="68823" spans="1:7" x14ac:dyDescent="0.3">
      <c r="A68823">
        <v>2023</v>
      </c>
      <c r="B68823">
        <v>10</v>
      </c>
      <c r="C68823">
        <v>2</v>
      </c>
      <c r="D68823">
        <v>2</v>
      </c>
      <c r="E68823">
        <v>15</v>
      </c>
      <c r="F68823" t="s">
        <v>20</v>
      </c>
      <c r="G68823">
        <v>96.228999999999999</v>
      </c>
    </row>
    <row r="68824" spans="1:7" x14ac:dyDescent="0.3">
      <c r="A68824">
        <v>2023</v>
      </c>
      <c r="B68824">
        <v>10</v>
      </c>
      <c r="C68824">
        <v>2</v>
      </c>
      <c r="D68824">
        <v>2</v>
      </c>
      <c r="E68824">
        <v>15</v>
      </c>
      <c r="F68824" t="s">
        <v>7</v>
      </c>
      <c r="G68824">
        <v>1294.6379999999999</v>
      </c>
    </row>
    <row r="68825" spans="1:7" x14ac:dyDescent="0.3">
      <c r="A68825">
        <v>2023</v>
      </c>
      <c r="B68825">
        <v>10</v>
      </c>
      <c r="C68825">
        <v>2</v>
      </c>
      <c r="D68825">
        <v>2</v>
      </c>
      <c r="E68825">
        <v>15</v>
      </c>
      <c r="F68825" t="s">
        <v>8</v>
      </c>
      <c r="G68825">
        <v>397.76499999999999</v>
      </c>
    </row>
    <row r="68826" spans="1:7" x14ac:dyDescent="0.3">
      <c r="A68826">
        <v>2023</v>
      </c>
      <c r="B68826">
        <v>10</v>
      </c>
      <c r="C68826">
        <v>2</v>
      </c>
      <c r="D68826">
        <v>2</v>
      </c>
      <c r="E68826">
        <v>15</v>
      </c>
      <c r="F68826" t="s">
        <v>23</v>
      </c>
      <c r="G68826">
        <v>50.228000000000002</v>
      </c>
    </row>
    <row r="68827" spans="1:7" x14ac:dyDescent="0.3">
      <c r="A68827">
        <v>2023</v>
      </c>
      <c r="B68827">
        <v>10</v>
      </c>
      <c r="C68827">
        <v>2</v>
      </c>
      <c r="D68827">
        <v>2</v>
      </c>
      <c r="E68827">
        <v>15</v>
      </c>
      <c r="F68827" t="s">
        <v>10</v>
      </c>
      <c r="G68827">
        <v>50.253320000000002</v>
      </c>
    </row>
    <row r="68828" spans="1:7" x14ac:dyDescent="0.3">
      <c r="A68828">
        <v>2023</v>
      </c>
      <c r="B68828">
        <v>10</v>
      </c>
      <c r="C68828">
        <v>2</v>
      </c>
      <c r="D68828">
        <v>2</v>
      </c>
      <c r="E68828">
        <v>15</v>
      </c>
      <c r="F68828" t="s">
        <v>26</v>
      </c>
      <c r="G68828">
        <v>330.94076999999999</v>
      </c>
    </row>
    <row r="68829" spans="1:7" x14ac:dyDescent="0.3">
      <c r="A68829">
        <v>2023</v>
      </c>
      <c r="B68829">
        <v>10</v>
      </c>
      <c r="C68829">
        <v>2</v>
      </c>
      <c r="D68829">
        <v>2</v>
      </c>
      <c r="E68829">
        <v>15</v>
      </c>
      <c r="F68829" t="s">
        <v>27</v>
      </c>
      <c r="G68829">
        <v>181.37899999999999</v>
      </c>
    </row>
    <row r="68830" spans="1:7" x14ac:dyDescent="0.3">
      <c r="A68830">
        <v>2023</v>
      </c>
      <c r="B68830">
        <v>10</v>
      </c>
      <c r="C68830">
        <v>2</v>
      </c>
      <c r="D68830">
        <v>2</v>
      </c>
      <c r="E68830">
        <v>15</v>
      </c>
      <c r="F68830" t="s">
        <v>13</v>
      </c>
      <c r="G68830">
        <v>1037.769</v>
      </c>
    </row>
    <row r="68831" spans="1:7" x14ac:dyDescent="0.3">
      <c r="A68831">
        <v>2023</v>
      </c>
      <c r="B68831">
        <v>10</v>
      </c>
      <c r="C68831">
        <v>2</v>
      </c>
      <c r="D68831">
        <v>2</v>
      </c>
      <c r="E68831">
        <v>15</v>
      </c>
      <c r="F68831" t="s">
        <v>15</v>
      </c>
      <c r="G68831">
        <v>88.152810000000002</v>
      </c>
    </row>
    <row r="68832" spans="1:7" x14ac:dyDescent="0.3">
      <c r="A68832">
        <v>2023</v>
      </c>
      <c r="B68832">
        <v>10</v>
      </c>
      <c r="C68832">
        <v>2</v>
      </c>
      <c r="D68832">
        <v>2</v>
      </c>
      <c r="E68832">
        <v>15</v>
      </c>
      <c r="F68832" t="s">
        <v>16</v>
      </c>
      <c r="G68832">
        <v>5439.8429999999998</v>
      </c>
    </row>
    <row r="68833" spans="1:7" x14ac:dyDescent="0.3">
      <c r="A68833">
        <v>2023</v>
      </c>
      <c r="B68833">
        <v>10</v>
      </c>
      <c r="C68833">
        <v>2</v>
      </c>
      <c r="D68833">
        <v>2</v>
      </c>
      <c r="E68833">
        <v>15</v>
      </c>
      <c r="F68833" t="s">
        <v>28</v>
      </c>
      <c r="G68833">
        <v>1294.6010000000001</v>
      </c>
    </row>
    <row r="68834" spans="1:7" x14ac:dyDescent="0.3">
      <c r="A68834">
        <v>2023</v>
      </c>
      <c r="B68834">
        <v>10</v>
      </c>
      <c r="C68834">
        <v>2</v>
      </c>
      <c r="D68834">
        <v>2</v>
      </c>
      <c r="E68834">
        <v>15</v>
      </c>
      <c r="F68834" t="s">
        <v>31</v>
      </c>
      <c r="G68834">
        <v>247.934</v>
      </c>
    </row>
    <row r="68835" spans="1:7" x14ac:dyDescent="0.3">
      <c r="A68835">
        <v>2023</v>
      </c>
      <c r="B68835">
        <v>10</v>
      </c>
      <c r="C68835">
        <v>2</v>
      </c>
      <c r="D68835">
        <v>2</v>
      </c>
      <c r="E68835">
        <v>15</v>
      </c>
      <c r="F68835" t="s">
        <v>17</v>
      </c>
      <c r="G68835">
        <v>169.05799999999999</v>
      </c>
    </row>
    <row r="68836" spans="1:7" x14ac:dyDescent="0.3">
      <c r="A68836">
        <v>2023</v>
      </c>
      <c r="B68836">
        <v>10</v>
      </c>
      <c r="C68836">
        <v>2</v>
      </c>
      <c r="D68836">
        <v>2</v>
      </c>
      <c r="E68836">
        <v>15</v>
      </c>
      <c r="F68836" t="s">
        <v>18</v>
      </c>
      <c r="G68836">
        <v>242.21270000000001</v>
      </c>
    </row>
    <row r="68837" spans="1:7" x14ac:dyDescent="0.3">
      <c r="A68837">
        <v>2023</v>
      </c>
      <c r="B68837">
        <v>10</v>
      </c>
      <c r="C68837">
        <v>2</v>
      </c>
      <c r="D68837">
        <v>2</v>
      </c>
      <c r="E68837">
        <v>15</v>
      </c>
      <c r="F68837" t="s">
        <v>19</v>
      </c>
      <c r="G68837">
        <v>595.79174</v>
      </c>
    </row>
    <row r="68838" spans="1:7" x14ac:dyDescent="0.3">
      <c r="A68838">
        <v>2023</v>
      </c>
      <c r="B68838">
        <v>10</v>
      </c>
      <c r="C68838">
        <v>2</v>
      </c>
      <c r="D68838">
        <v>3</v>
      </c>
      <c r="E68838">
        <v>1</v>
      </c>
      <c r="F68838" t="s">
        <v>8</v>
      </c>
      <c r="G68838">
        <v>10</v>
      </c>
    </row>
    <row r="68839" spans="1:7" x14ac:dyDescent="0.3">
      <c r="A68839">
        <v>2023</v>
      </c>
      <c r="B68839">
        <v>10</v>
      </c>
      <c r="C68839">
        <v>2</v>
      </c>
      <c r="D68839">
        <v>3</v>
      </c>
      <c r="E68839">
        <v>4</v>
      </c>
      <c r="F68839" t="s">
        <v>8</v>
      </c>
      <c r="G68839">
        <v>15</v>
      </c>
    </row>
    <row r="68840" spans="1:7" x14ac:dyDescent="0.3">
      <c r="A68840">
        <v>2023</v>
      </c>
      <c r="B68840">
        <v>10</v>
      </c>
      <c r="C68840">
        <v>2</v>
      </c>
      <c r="D68840">
        <v>3</v>
      </c>
      <c r="E68840">
        <v>4</v>
      </c>
      <c r="F68840" t="s">
        <v>24</v>
      </c>
      <c r="G68840">
        <v>3</v>
      </c>
    </row>
    <row r="68841" spans="1:7" x14ac:dyDescent="0.3">
      <c r="A68841">
        <v>2023</v>
      </c>
      <c r="B68841">
        <v>10</v>
      </c>
      <c r="C68841">
        <v>2</v>
      </c>
      <c r="D68841">
        <v>3</v>
      </c>
      <c r="E68841">
        <v>4</v>
      </c>
      <c r="F68841" t="s">
        <v>12</v>
      </c>
      <c r="G68841">
        <v>49</v>
      </c>
    </row>
    <row r="68842" spans="1:7" x14ac:dyDescent="0.3">
      <c r="A68842">
        <v>2023</v>
      </c>
      <c r="B68842">
        <v>10</v>
      </c>
      <c r="C68842">
        <v>2</v>
      </c>
      <c r="D68842">
        <v>3</v>
      </c>
      <c r="E68842">
        <v>11</v>
      </c>
      <c r="F68842" t="s">
        <v>20</v>
      </c>
      <c r="G68842">
        <v>2590</v>
      </c>
    </row>
    <row r="68843" spans="1:7" x14ac:dyDescent="0.3">
      <c r="A68843">
        <v>2023</v>
      </c>
      <c r="B68843">
        <v>10</v>
      </c>
      <c r="C68843">
        <v>2</v>
      </c>
      <c r="D68843">
        <v>3</v>
      </c>
      <c r="E68843">
        <v>11</v>
      </c>
      <c r="F68843" t="s">
        <v>7</v>
      </c>
      <c r="G68843">
        <v>11239.6</v>
      </c>
    </row>
    <row r="68844" spans="1:7" x14ac:dyDescent="0.3">
      <c r="A68844">
        <v>2023</v>
      </c>
      <c r="B68844">
        <v>10</v>
      </c>
      <c r="C68844">
        <v>2</v>
      </c>
      <c r="D68844">
        <v>3</v>
      </c>
      <c r="E68844">
        <v>11</v>
      </c>
      <c r="F68844" t="s">
        <v>8</v>
      </c>
      <c r="G68844">
        <v>5231.5</v>
      </c>
    </row>
    <row r="68845" spans="1:7" x14ac:dyDescent="0.3">
      <c r="A68845">
        <v>2023</v>
      </c>
      <c r="B68845">
        <v>10</v>
      </c>
      <c r="C68845">
        <v>2</v>
      </c>
      <c r="D68845">
        <v>3</v>
      </c>
      <c r="E68845">
        <v>11</v>
      </c>
      <c r="F68845" t="s">
        <v>23</v>
      </c>
      <c r="G68845">
        <v>420</v>
      </c>
    </row>
    <row r="68846" spans="1:7" x14ac:dyDescent="0.3">
      <c r="A68846">
        <v>2023</v>
      </c>
      <c r="B68846">
        <v>10</v>
      </c>
      <c r="C68846">
        <v>2</v>
      </c>
      <c r="D68846">
        <v>3</v>
      </c>
      <c r="E68846">
        <v>11</v>
      </c>
      <c r="F68846" t="s">
        <v>24</v>
      </c>
      <c r="G68846">
        <v>13283.8</v>
      </c>
    </row>
    <row r="68847" spans="1:7" x14ac:dyDescent="0.3">
      <c r="A68847">
        <v>2023</v>
      </c>
      <c r="B68847">
        <v>10</v>
      </c>
      <c r="C68847">
        <v>2</v>
      </c>
      <c r="D68847">
        <v>3</v>
      </c>
      <c r="E68847">
        <v>11</v>
      </c>
      <c r="F68847" t="s">
        <v>9</v>
      </c>
      <c r="G68847">
        <v>10265.5</v>
      </c>
    </row>
    <row r="68848" spans="1:7" x14ac:dyDescent="0.3">
      <c r="A68848">
        <v>2023</v>
      </c>
      <c r="B68848">
        <v>10</v>
      </c>
      <c r="C68848">
        <v>2</v>
      </c>
      <c r="D68848">
        <v>3</v>
      </c>
      <c r="E68848">
        <v>11</v>
      </c>
      <c r="F68848" t="s">
        <v>25</v>
      </c>
      <c r="G68848">
        <v>2339</v>
      </c>
    </row>
    <row r="68849" spans="1:7" x14ac:dyDescent="0.3">
      <c r="A68849">
        <v>2023</v>
      </c>
      <c r="B68849">
        <v>10</v>
      </c>
      <c r="C68849">
        <v>2</v>
      </c>
      <c r="D68849">
        <v>3</v>
      </c>
      <c r="E68849">
        <v>11</v>
      </c>
      <c r="F68849" t="s">
        <v>10</v>
      </c>
      <c r="G68849">
        <v>12224.6</v>
      </c>
    </row>
    <row r="68850" spans="1:7" x14ac:dyDescent="0.3">
      <c r="A68850">
        <v>2023</v>
      </c>
      <c r="B68850">
        <v>10</v>
      </c>
      <c r="C68850">
        <v>2</v>
      </c>
      <c r="D68850">
        <v>3</v>
      </c>
      <c r="E68850">
        <v>11</v>
      </c>
      <c r="F68850" t="s">
        <v>26</v>
      </c>
      <c r="G68850">
        <v>14735.8</v>
      </c>
    </row>
    <row r="68851" spans="1:7" x14ac:dyDescent="0.3">
      <c r="A68851">
        <v>2023</v>
      </c>
      <c r="B68851">
        <v>10</v>
      </c>
      <c r="C68851">
        <v>2</v>
      </c>
      <c r="D68851">
        <v>3</v>
      </c>
      <c r="E68851">
        <v>11</v>
      </c>
      <c r="F68851" t="s">
        <v>11</v>
      </c>
      <c r="G68851">
        <v>30461.4</v>
      </c>
    </row>
    <row r="68852" spans="1:7" x14ac:dyDescent="0.3">
      <c r="A68852">
        <v>2023</v>
      </c>
      <c r="B68852">
        <v>10</v>
      </c>
      <c r="C68852">
        <v>2</v>
      </c>
      <c r="D68852">
        <v>3</v>
      </c>
      <c r="E68852">
        <v>11</v>
      </c>
      <c r="F68852" t="s">
        <v>12</v>
      </c>
      <c r="G68852">
        <v>9691</v>
      </c>
    </row>
    <row r="68853" spans="1:7" x14ac:dyDescent="0.3">
      <c r="A68853">
        <v>2023</v>
      </c>
      <c r="B68853">
        <v>10</v>
      </c>
      <c r="C68853">
        <v>2</v>
      </c>
      <c r="D68853">
        <v>3</v>
      </c>
      <c r="E68853">
        <v>11</v>
      </c>
      <c r="F68853" t="s">
        <v>13</v>
      </c>
      <c r="G68853">
        <v>2700</v>
      </c>
    </row>
    <row r="68854" spans="1:7" x14ac:dyDescent="0.3">
      <c r="A68854">
        <v>2023</v>
      </c>
      <c r="B68854">
        <v>10</v>
      </c>
      <c r="C68854">
        <v>2</v>
      </c>
      <c r="D68854">
        <v>3</v>
      </c>
      <c r="E68854">
        <v>11</v>
      </c>
      <c r="F68854" t="s">
        <v>14</v>
      </c>
      <c r="G68854">
        <v>2500</v>
      </c>
    </row>
    <row r="68855" spans="1:7" x14ac:dyDescent="0.3">
      <c r="A68855">
        <v>2023</v>
      </c>
      <c r="B68855">
        <v>10</v>
      </c>
      <c r="C68855">
        <v>2</v>
      </c>
      <c r="D68855">
        <v>3</v>
      </c>
      <c r="E68855">
        <v>11</v>
      </c>
      <c r="F68855" t="s">
        <v>15</v>
      </c>
      <c r="G68855">
        <v>10556.1</v>
      </c>
    </row>
    <row r="68856" spans="1:7" x14ac:dyDescent="0.3">
      <c r="A68856">
        <v>2023</v>
      </c>
      <c r="B68856">
        <v>10</v>
      </c>
      <c r="C68856">
        <v>2</v>
      </c>
      <c r="D68856">
        <v>3</v>
      </c>
      <c r="E68856">
        <v>11</v>
      </c>
      <c r="F68856" t="s">
        <v>16</v>
      </c>
      <c r="G68856">
        <v>9538</v>
      </c>
    </row>
    <row r="68857" spans="1:7" x14ac:dyDescent="0.3">
      <c r="A68857">
        <v>2023</v>
      </c>
      <c r="B68857">
        <v>10</v>
      </c>
      <c r="C68857">
        <v>2</v>
      </c>
      <c r="D68857">
        <v>3</v>
      </c>
      <c r="E68857">
        <v>11</v>
      </c>
      <c r="F68857" t="s">
        <v>28</v>
      </c>
      <c r="G68857">
        <v>1316</v>
      </c>
    </row>
    <row r="68858" spans="1:7" x14ac:dyDescent="0.3">
      <c r="A68858">
        <v>2023</v>
      </c>
      <c r="B68858">
        <v>10</v>
      </c>
      <c r="C68858">
        <v>2</v>
      </c>
      <c r="D68858">
        <v>3</v>
      </c>
      <c r="E68858">
        <v>11</v>
      </c>
      <c r="F68858" t="s">
        <v>29</v>
      </c>
      <c r="G68858">
        <v>1184</v>
      </c>
    </row>
    <row r="68859" spans="1:7" x14ac:dyDescent="0.3">
      <c r="A68859">
        <v>2023</v>
      </c>
      <c r="B68859">
        <v>10</v>
      </c>
      <c r="C68859">
        <v>2</v>
      </c>
      <c r="D68859">
        <v>3</v>
      </c>
      <c r="E68859">
        <v>11</v>
      </c>
      <c r="F68859" t="s">
        <v>31</v>
      </c>
      <c r="G68859">
        <v>28809.7</v>
      </c>
    </row>
    <row r="68860" spans="1:7" x14ac:dyDescent="0.3">
      <c r="A68860">
        <v>2023</v>
      </c>
      <c r="B68860">
        <v>10</v>
      </c>
      <c r="C68860">
        <v>2</v>
      </c>
      <c r="D68860">
        <v>3</v>
      </c>
      <c r="E68860">
        <v>11</v>
      </c>
      <c r="F68860" t="s">
        <v>17</v>
      </c>
      <c r="G68860">
        <v>5324.6</v>
      </c>
    </row>
    <row r="68861" spans="1:7" x14ac:dyDescent="0.3">
      <c r="A68861">
        <v>2023</v>
      </c>
      <c r="B68861">
        <v>10</v>
      </c>
      <c r="C68861">
        <v>2</v>
      </c>
      <c r="D68861">
        <v>3</v>
      </c>
      <c r="E68861">
        <v>11</v>
      </c>
      <c r="F68861" t="s">
        <v>18</v>
      </c>
      <c r="G68861">
        <v>1286</v>
      </c>
    </row>
    <row r="68862" spans="1:7" x14ac:dyDescent="0.3">
      <c r="A68862">
        <v>2023</v>
      </c>
      <c r="B68862">
        <v>10</v>
      </c>
      <c r="C68862">
        <v>2</v>
      </c>
      <c r="D68862">
        <v>3</v>
      </c>
      <c r="E68862">
        <v>11</v>
      </c>
      <c r="F68862" t="s">
        <v>19</v>
      </c>
      <c r="G68862">
        <v>27797.3</v>
      </c>
    </row>
    <row r="68863" spans="1:7" x14ac:dyDescent="0.3">
      <c r="A68863">
        <v>2023</v>
      </c>
      <c r="B68863">
        <v>10</v>
      </c>
      <c r="C68863">
        <v>2</v>
      </c>
      <c r="D68863">
        <v>3</v>
      </c>
      <c r="E68863">
        <v>11</v>
      </c>
      <c r="F68863" t="s">
        <v>32</v>
      </c>
      <c r="G68863">
        <v>1432</v>
      </c>
    </row>
    <row r="68864" spans="1:7" x14ac:dyDescent="0.3">
      <c r="A68864">
        <v>2023</v>
      </c>
      <c r="B68864">
        <v>10</v>
      </c>
      <c r="C68864">
        <v>2</v>
      </c>
      <c r="D68864">
        <v>3</v>
      </c>
      <c r="E68864">
        <v>13</v>
      </c>
      <c r="F68864" t="s">
        <v>17</v>
      </c>
      <c r="G68864">
        <v>45</v>
      </c>
    </row>
    <row r="68865" spans="1:7" x14ac:dyDescent="0.3">
      <c r="A68865">
        <v>2023</v>
      </c>
      <c r="B68865">
        <v>10</v>
      </c>
      <c r="C68865">
        <v>2</v>
      </c>
      <c r="D68865">
        <v>3</v>
      </c>
      <c r="E68865">
        <v>50</v>
      </c>
      <c r="F68865" t="s">
        <v>10</v>
      </c>
      <c r="G68865">
        <v>9.6199999999999992</v>
      </c>
    </row>
    <row r="68866" spans="1:7" x14ac:dyDescent="0.3">
      <c r="A68866">
        <v>2023</v>
      </c>
      <c r="B68866">
        <v>10</v>
      </c>
      <c r="C68866">
        <v>2</v>
      </c>
      <c r="D68866">
        <v>3</v>
      </c>
      <c r="E68866">
        <v>50</v>
      </c>
      <c r="F68866" t="s">
        <v>15</v>
      </c>
      <c r="G68866">
        <v>323.01</v>
      </c>
    </row>
    <row r="68867" spans="1:7" x14ac:dyDescent="0.3">
      <c r="A68867">
        <v>2023</v>
      </c>
      <c r="B68867">
        <v>10</v>
      </c>
      <c r="C68867">
        <v>2</v>
      </c>
      <c r="D68867">
        <v>3</v>
      </c>
      <c r="E68867">
        <v>50</v>
      </c>
      <c r="F68867" t="s">
        <v>31</v>
      </c>
      <c r="G68867">
        <v>1481.77</v>
      </c>
    </row>
    <row r="68868" spans="1:7" x14ac:dyDescent="0.3">
      <c r="A68868">
        <v>2023</v>
      </c>
      <c r="B68868">
        <v>10</v>
      </c>
      <c r="C68868">
        <v>2</v>
      </c>
      <c r="D68868">
        <v>3</v>
      </c>
      <c r="E68868">
        <v>50</v>
      </c>
      <c r="F68868" t="s">
        <v>17</v>
      </c>
      <c r="G68868">
        <v>154.87</v>
      </c>
    </row>
    <row r="68869" spans="1:7" x14ac:dyDescent="0.3">
      <c r="A68869">
        <v>2023</v>
      </c>
      <c r="B68869">
        <v>10</v>
      </c>
      <c r="C68869">
        <v>2</v>
      </c>
      <c r="D68869">
        <v>3</v>
      </c>
      <c r="E68869">
        <v>50</v>
      </c>
      <c r="F68869" t="s">
        <v>19</v>
      </c>
      <c r="G68869">
        <v>30.68</v>
      </c>
    </row>
    <row r="68870" spans="1:7" x14ac:dyDescent="0.3">
      <c r="A68870">
        <v>2023</v>
      </c>
      <c r="B68870">
        <v>10</v>
      </c>
      <c r="C68870">
        <v>7</v>
      </c>
      <c r="D68870">
        <v>1</v>
      </c>
      <c r="E68870">
        <v>1</v>
      </c>
      <c r="F68870" t="s">
        <v>7</v>
      </c>
      <c r="G68870">
        <v>10</v>
      </c>
    </row>
    <row r="68871" spans="1:7" x14ac:dyDescent="0.3">
      <c r="A68871">
        <v>2023</v>
      </c>
      <c r="B68871">
        <v>10</v>
      </c>
      <c r="C68871">
        <v>7</v>
      </c>
      <c r="D68871">
        <v>1</v>
      </c>
      <c r="E68871">
        <v>1</v>
      </c>
      <c r="F68871" t="s">
        <v>8</v>
      </c>
      <c r="G68871">
        <v>30</v>
      </c>
    </row>
    <row r="68872" spans="1:7" x14ac:dyDescent="0.3">
      <c r="A68872">
        <v>2023</v>
      </c>
      <c r="B68872">
        <v>10</v>
      </c>
      <c r="C68872">
        <v>7</v>
      </c>
      <c r="D68872">
        <v>1</v>
      </c>
      <c r="E68872">
        <v>1</v>
      </c>
      <c r="F68872" t="s">
        <v>24</v>
      </c>
      <c r="G68872">
        <v>10</v>
      </c>
    </row>
    <row r="68873" spans="1:7" x14ac:dyDescent="0.3">
      <c r="A68873">
        <v>2023</v>
      </c>
      <c r="B68873">
        <v>10</v>
      </c>
      <c r="C68873">
        <v>7</v>
      </c>
      <c r="D68873">
        <v>1</v>
      </c>
      <c r="E68873">
        <v>1</v>
      </c>
      <c r="F68873" t="s">
        <v>9</v>
      </c>
      <c r="G68873">
        <v>10</v>
      </c>
    </row>
    <row r="68874" spans="1:7" x14ac:dyDescent="0.3">
      <c r="A68874">
        <v>2023</v>
      </c>
      <c r="B68874">
        <v>10</v>
      </c>
      <c r="C68874">
        <v>7</v>
      </c>
      <c r="D68874">
        <v>1</v>
      </c>
      <c r="E68874">
        <v>1</v>
      </c>
      <c r="F68874" t="s">
        <v>10</v>
      </c>
      <c r="G68874">
        <v>80</v>
      </c>
    </row>
    <row r="68875" spans="1:7" x14ac:dyDescent="0.3">
      <c r="A68875">
        <v>2023</v>
      </c>
      <c r="B68875">
        <v>10</v>
      </c>
      <c r="C68875">
        <v>7</v>
      </c>
      <c r="D68875">
        <v>1</v>
      </c>
      <c r="E68875">
        <v>1</v>
      </c>
      <c r="F68875" t="s">
        <v>11</v>
      </c>
      <c r="G68875">
        <v>35</v>
      </c>
    </row>
    <row r="68876" spans="1:7" x14ac:dyDescent="0.3">
      <c r="A68876">
        <v>2023</v>
      </c>
      <c r="B68876">
        <v>10</v>
      </c>
      <c r="C68876">
        <v>7</v>
      </c>
      <c r="D68876">
        <v>1</v>
      </c>
      <c r="E68876">
        <v>1</v>
      </c>
      <c r="F68876" t="s">
        <v>16</v>
      </c>
      <c r="G68876">
        <v>30</v>
      </c>
    </row>
    <row r="68877" spans="1:7" x14ac:dyDescent="0.3">
      <c r="A68877">
        <v>2023</v>
      </c>
      <c r="B68877">
        <v>10</v>
      </c>
      <c r="C68877">
        <v>7</v>
      </c>
      <c r="D68877">
        <v>1</v>
      </c>
      <c r="E68877">
        <v>1</v>
      </c>
      <c r="F68877" t="s">
        <v>29</v>
      </c>
      <c r="G68877">
        <v>10</v>
      </c>
    </row>
    <row r="68878" spans="1:7" x14ac:dyDescent="0.3">
      <c r="A68878">
        <v>2023</v>
      </c>
      <c r="B68878">
        <v>10</v>
      </c>
      <c r="C68878">
        <v>7</v>
      </c>
      <c r="D68878">
        <v>1</v>
      </c>
      <c r="E68878">
        <v>1</v>
      </c>
      <c r="F68878" t="s">
        <v>31</v>
      </c>
      <c r="G68878">
        <v>15</v>
      </c>
    </row>
    <row r="68879" spans="1:7" x14ac:dyDescent="0.3">
      <c r="A68879">
        <v>2023</v>
      </c>
      <c r="B68879">
        <v>10</v>
      </c>
      <c r="C68879">
        <v>7</v>
      </c>
      <c r="D68879">
        <v>1</v>
      </c>
      <c r="E68879">
        <v>1</v>
      </c>
      <c r="F68879" t="s">
        <v>19</v>
      </c>
      <c r="G68879">
        <v>585</v>
      </c>
    </row>
    <row r="68880" spans="1:7" x14ac:dyDescent="0.3">
      <c r="A68880">
        <v>2023</v>
      </c>
      <c r="B68880">
        <v>10</v>
      </c>
      <c r="C68880">
        <v>7</v>
      </c>
      <c r="D68880">
        <v>1</v>
      </c>
      <c r="E68880">
        <v>4</v>
      </c>
      <c r="F68880" t="s">
        <v>21</v>
      </c>
      <c r="G68880">
        <v>146</v>
      </c>
    </row>
    <row r="68881" spans="1:7" x14ac:dyDescent="0.3">
      <c r="A68881">
        <v>2023</v>
      </c>
      <c r="B68881">
        <v>10</v>
      </c>
      <c r="C68881">
        <v>7</v>
      </c>
      <c r="D68881">
        <v>1</v>
      </c>
      <c r="E68881">
        <v>4</v>
      </c>
      <c r="F68881" t="s">
        <v>7</v>
      </c>
      <c r="G68881">
        <v>5</v>
      </c>
    </row>
    <row r="68882" spans="1:7" x14ac:dyDescent="0.3">
      <c r="A68882">
        <v>2023</v>
      </c>
      <c r="B68882">
        <v>10</v>
      </c>
      <c r="C68882">
        <v>7</v>
      </c>
      <c r="D68882">
        <v>1</v>
      </c>
      <c r="E68882">
        <v>4</v>
      </c>
      <c r="F68882" t="s">
        <v>8</v>
      </c>
      <c r="G68882">
        <v>15</v>
      </c>
    </row>
    <row r="68883" spans="1:7" x14ac:dyDescent="0.3">
      <c r="A68883">
        <v>2023</v>
      </c>
      <c r="B68883">
        <v>10</v>
      </c>
      <c r="C68883">
        <v>7</v>
      </c>
      <c r="D68883">
        <v>1</v>
      </c>
      <c r="E68883">
        <v>4</v>
      </c>
      <c r="F68883" t="s">
        <v>23</v>
      </c>
      <c r="G68883">
        <v>43</v>
      </c>
    </row>
    <row r="68884" spans="1:7" x14ac:dyDescent="0.3">
      <c r="A68884">
        <v>2023</v>
      </c>
      <c r="B68884">
        <v>10</v>
      </c>
      <c r="C68884">
        <v>7</v>
      </c>
      <c r="D68884">
        <v>1</v>
      </c>
      <c r="E68884">
        <v>4</v>
      </c>
      <c r="F68884" t="s">
        <v>24</v>
      </c>
      <c r="G68884">
        <v>20</v>
      </c>
    </row>
    <row r="68885" spans="1:7" x14ac:dyDescent="0.3">
      <c r="A68885">
        <v>2023</v>
      </c>
      <c r="B68885">
        <v>10</v>
      </c>
      <c r="C68885">
        <v>7</v>
      </c>
      <c r="D68885">
        <v>1</v>
      </c>
      <c r="E68885">
        <v>4</v>
      </c>
      <c r="F68885" t="s">
        <v>9</v>
      </c>
      <c r="G68885">
        <v>31</v>
      </c>
    </row>
    <row r="68886" spans="1:7" x14ac:dyDescent="0.3">
      <c r="A68886">
        <v>2023</v>
      </c>
      <c r="B68886">
        <v>10</v>
      </c>
      <c r="C68886">
        <v>7</v>
      </c>
      <c r="D68886">
        <v>1</v>
      </c>
      <c r="E68886">
        <v>4</v>
      </c>
      <c r="F68886" t="s">
        <v>25</v>
      </c>
      <c r="G68886">
        <v>10</v>
      </c>
    </row>
    <row r="68887" spans="1:7" x14ac:dyDescent="0.3">
      <c r="A68887">
        <v>2023</v>
      </c>
      <c r="B68887">
        <v>10</v>
      </c>
      <c r="C68887">
        <v>7</v>
      </c>
      <c r="D68887">
        <v>1</v>
      </c>
      <c r="E68887">
        <v>4</v>
      </c>
      <c r="F68887" t="s">
        <v>10</v>
      </c>
      <c r="G68887">
        <v>68</v>
      </c>
    </row>
    <row r="68888" spans="1:7" x14ac:dyDescent="0.3">
      <c r="A68888">
        <v>2023</v>
      </c>
      <c r="B68888">
        <v>10</v>
      </c>
      <c r="C68888">
        <v>7</v>
      </c>
      <c r="D68888">
        <v>1</v>
      </c>
      <c r="E68888">
        <v>4</v>
      </c>
      <c r="F68888" t="s">
        <v>11</v>
      </c>
      <c r="G68888">
        <v>60</v>
      </c>
    </row>
    <row r="68889" spans="1:7" x14ac:dyDescent="0.3">
      <c r="A68889">
        <v>2023</v>
      </c>
      <c r="B68889">
        <v>10</v>
      </c>
      <c r="C68889">
        <v>7</v>
      </c>
      <c r="D68889">
        <v>1</v>
      </c>
      <c r="E68889">
        <v>4</v>
      </c>
      <c r="F68889" t="s">
        <v>12</v>
      </c>
      <c r="G68889">
        <v>354.5</v>
      </c>
    </row>
    <row r="68890" spans="1:7" x14ac:dyDescent="0.3">
      <c r="A68890">
        <v>2023</v>
      </c>
      <c r="B68890">
        <v>10</v>
      </c>
      <c r="C68890">
        <v>7</v>
      </c>
      <c r="D68890">
        <v>1</v>
      </c>
      <c r="E68890">
        <v>4</v>
      </c>
      <c r="F68890" t="s">
        <v>13</v>
      </c>
      <c r="G68890">
        <v>10</v>
      </c>
    </row>
    <row r="68891" spans="1:7" x14ac:dyDescent="0.3">
      <c r="A68891">
        <v>2023</v>
      </c>
      <c r="B68891">
        <v>10</v>
      </c>
      <c r="C68891">
        <v>7</v>
      </c>
      <c r="D68891">
        <v>1</v>
      </c>
      <c r="E68891">
        <v>4</v>
      </c>
      <c r="F68891" t="s">
        <v>15</v>
      </c>
      <c r="G68891">
        <v>135</v>
      </c>
    </row>
    <row r="68892" spans="1:7" x14ac:dyDescent="0.3">
      <c r="A68892">
        <v>2023</v>
      </c>
      <c r="B68892">
        <v>10</v>
      </c>
      <c r="C68892">
        <v>7</v>
      </c>
      <c r="D68892">
        <v>1</v>
      </c>
      <c r="E68892">
        <v>4</v>
      </c>
      <c r="F68892" t="s">
        <v>16</v>
      </c>
      <c r="G68892">
        <v>60</v>
      </c>
    </row>
    <row r="68893" spans="1:7" x14ac:dyDescent="0.3">
      <c r="A68893">
        <v>2023</v>
      </c>
      <c r="B68893">
        <v>10</v>
      </c>
      <c r="C68893">
        <v>7</v>
      </c>
      <c r="D68893">
        <v>1</v>
      </c>
      <c r="E68893">
        <v>4</v>
      </c>
      <c r="F68893" t="s">
        <v>28</v>
      </c>
      <c r="G68893">
        <v>15</v>
      </c>
    </row>
    <row r="68894" spans="1:7" x14ac:dyDescent="0.3">
      <c r="A68894">
        <v>2023</v>
      </c>
      <c r="B68894">
        <v>10</v>
      </c>
      <c r="C68894">
        <v>7</v>
      </c>
      <c r="D68894">
        <v>1</v>
      </c>
      <c r="E68894">
        <v>4</v>
      </c>
      <c r="F68894" t="s">
        <v>29</v>
      </c>
      <c r="G68894">
        <v>34</v>
      </c>
    </row>
    <row r="68895" spans="1:7" x14ac:dyDescent="0.3">
      <c r="A68895">
        <v>2023</v>
      </c>
      <c r="B68895">
        <v>10</v>
      </c>
      <c r="C68895">
        <v>7</v>
      </c>
      <c r="D68895">
        <v>1</v>
      </c>
      <c r="E68895">
        <v>4</v>
      </c>
      <c r="F68895" t="s">
        <v>31</v>
      </c>
      <c r="G68895">
        <v>160</v>
      </c>
    </row>
    <row r="68896" spans="1:7" x14ac:dyDescent="0.3">
      <c r="A68896">
        <v>2023</v>
      </c>
      <c r="B68896">
        <v>10</v>
      </c>
      <c r="C68896">
        <v>7</v>
      </c>
      <c r="D68896">
        <v>1</v>
      </c>
      <c r="E68896">
        <v>4</v>
      </c>
      <c r="F68896" t="s">
        <v>19</v>
      </c>
      <c r="G68896">
        <v>230</v>
      </c>
    </row>
    <row r="68897" spans="1:7" x14ac:dyDescent="0.3">
      <c r="A68897">
        <v>2023</v>
      </c>
      <c r="B68897">
        <v>10</v>
      </c>
      <c r="C68897">
        <v>7</v>
      </c>
      <c r="D68897">
        <v>1</v>
      </c>
      <c r="E68897">
        <v>11</v>
      </c>
      <c r="F68897" t="s">
        <v>33</v>
      </c>
      <c r="G68897">
        <v>315</v>
      </c>
    </row>
    <row r="68898" spans="1:7" x14ac:dyDescent="0.3">
      <c r="A68898">
        <v>2023</v>
      </c>
      <c r="B68898">
        <v>10</v>
      </c>
      <c r="C68898">
        <v>7</v>
      </c>
      <c r="D68898">
        <v>1</v>
      </c>
      <c r="E68898">
        <v>11</v>
      </c>
      <c r="F68898" t="s">
        <v>20</v>
      </c>
      <c r="G68898">
        <v>3197</v>
      </c>
    </row>
    <row r="68899" spans="1:7" x14ac:dyDescent="0.3">
      <c r="A68899">
        <v>2023</v>
      </c>
      <c r="B68899">
        <v>10</v>
      </c>
      <c r="C68899">
        <v>7</v>
      </c>
      <c r="D68899">
        <v>1</v>
      </c>
      <c r="E68899">
        <v>11</v>
      </c>
      <c r="F68899" t="s">
        <v>21</v>
      </c>
      <c r="G68899">
        <v>2362.1</v>
      </c>
    </row>
    <row r="68900" spans="1:7" x14ac:dyDescent="0.3">
      <c r="A68900">
        <v>2023</v>
      </c>
      <c r="B68900">
        <v>10</v>
      </c>
      <c r="C68900">
        <v>7</v>
      </c>
      <c r="D68900">
        <v>1</v>
      </c>
      <c r="E68900">
        <v>11</v>
      </c>
      <c r="F68900" t="s">
        <v>22</v>
      </c>
      <c r="G68900">
        <v>2295</v>
      </c>
    </row>
    <row r="68901" spans="1:7" x14ac:dyDescent="0.3">
      <c r="A68901">
        <v>2023</v>
      </c>
      <c r="B68901">
        <v>10</v>
      </c>
      <c r="C68901">
        <v>7</v>
      </c>
      <c r="D68901">
        <v>1</v>
      </c>
      <c r="E68901">
        <v>11</v>
      </c>
      <c r="F68901" t="s">
        <v>7</v>
      </c>
      <c r="G68901">
        <v>9149.5</v>
      </c>
    </row>
    <row r="68902" spans="1:7" x14ac:dyDescent="0.3">
      <c r="A68902">
        <v>2023</v>
      </c>
      <c r="B68902">
        <v>10</v>
      </c>
      <c r="C68902">
        <v>7</v>
      </c>
      <c r="D68902">
        <v>1</v>
      </c>
      <c r="E68902">
        <v>11</v>
      </c>
      <c r="F68902" t="s">
        <v>8</v>
      </c>
      <c r="G68902">
        <v>1936</v>
      </c>
    </row>
    <row r="68903" spans="1:7" x14ac:dyDescent="0.3">
      <c r="A68903">
        <v>2023</v>
      </c>
      <c r="B68903">
        <v>10</v>
      </c>
      <c r="C68903">
        <v>7</v>
      </c>
      <c r="D68903">
        <v>1</v>
      </c>
      <c r="E68903">
        <v>11</v>
      </c>
      <c r="F68903" t="s">
        <v>23</v>
      </c>
      <c r="G68903">
        <v>2452.5</v>
      </c>
    </row>
    <row r="68904" spans="1:7" x14ac:dyDescent="0.3">
      <c r="A68904">
        <v>2023</v>
      </c>
      <c r="B68904">
        <v>10</v>
      </c>
      <c r="C68904">
        <v>7</v>
      </c>
      <c r="D68904">
        <v>1</v>
      </c>
      <c r="E68904">
        <v>11</v>
      </c>
      <c r="F68904" t="s">
        <v>24</v>
      </c>
      <c r="G68904">
        <v>8854.5</v>
      </c>
    </row>
    <row r="68905" spans="1:7" x14ac:dyDescent="0.3">
      <c r="A68905">
        <v>2023</v>
      </c>
      <c r="B68905">
        <v>10</v>
      </c>
      <c r="C68905">
        <v>7</v>
      </c>
      <c r="D68905">
        <v>1</v>
      </c>
      <c r="E68905">
        <v>11</v>
      </c>
      <c r="F68905" t="s">
        <v>9</v>
      </c>
      <c r="G68905">
        <v>12584.6</v>
      </c>
    </row>
    <row r="68906" spans="1:7" x14ac:dyDescent="0.3">
      <c r="A68906">
        <v>2023</v>
      </c>
      <c r="B68906">
        <v>10</v>
      </c>
      <c r="C68906">
        <v>7</v>
      </c>
      <c r="D68906">
        <v>1</v>
      </c>
      <c r="E68906">
        <v>11</v>
      </c>
      <c r="F68906" t="s">
        <v>25</v>
      </c>
      <c r="G68906">
        <v>6297</v>
      </c>
    </row>
    <row r="68907" spans="1:7" x14ac:dyDescent="0.3">
      <c r="A68907">
        <v>2023</v>
      </c>
      <c r="B68907">
        <v>10</v>
      </c>
      <c r="C68907">
        <v>7</v>
      </c>
      <c r="D68907">
        <v>1</v>
      </c>
      <c r="E68907">
        <v>11</v>
      </c>
      <c r="F68907" t="s">
        <v>10</v>
      </c>
      <c r="G68907">
        <v>63435.862999999998</v>
      </c>
    </row>
    <row r="68908" spans="1:7" x14ac:dyDescent="0.3">
      <c r="A68908">
        <v>2023</v>
      </c>
      <c r="B68908">
        <v>10</v>
      </c>
      <c r="C68908">
        <v>7</v>
      </c>
      <c r="D68908">
        <v>1</v>
      </c>
      <c r="E68908">
        <v>11</v>
      </c>
      <c r="F68908" t="s">
        <v>26</v>
      </c>
      <c r="G68908">
        <v>7527.4</v>
      </c>
    </row>
    <row r="68909" spans="1:7" x14ac:dyDescent="0.3">
      <c r="A68909">
        <v>2023</v>
      </c>
      <c r="B68909">
        <v>10</v>
      </c>
      <c r="C68909">
        <v>7</v>
      </c>
      <c r="D68909">
        <v>1</v>
      </c>
      <c r="E68909">
        <v>11</v>
      </c>
      <c r="F68909" t="s">
        <v>11</v>
      </c>
      <c r="G68909">
        <v>17054.599999999999</v>
      </c>
    </row>
    <row r="68910" spans="1:7" x14ac:dyDescent="0.3">
      <c r="A68910">
        <v>2023</v>
      </c>
      <c r="B68910">
        <v>10</v>
      </c>
      <c r="C68910">
        <v>7</v>
      </c>
      <c r="D68910">
        <v>1</v>
      </c>
      <c r="E68910">
        <v>11</v>
      </c>
      <c r="F68910" t="s">
        <v>12</v>
      </c>
      <c r="G68910">
        <v>11875</v>
      </c>
    </row>
    <row r="68911" spans="1:7" x14ac:dyDescent="0.3">
      <c r="A68911">
        <v>2023</v>
      </c>
      <c r="B68911">
        <v>10</v>
      </c>
      <c r="C68911">
        <v>7</v>
      </c>
      <c r="D68911">
        <v>1</v>
      </c>
      <c r="E68911">
        <v>11</v>
      </c>
      <c r="F68911" t="s">
        <v>27</v>
      </c>
      <c r="G68911">
        <v>1325</v>
      </c>
    </row>
    <row r="68912" spans="1:7" x14ac:dyDescent="0.3">
      <c r="A68912">
        <v>2023</v>
      </c>
      <c r="B68912">
        <v>10</v>
      </c>
      <c r="C68912">
        <v>7</v>
      </c>
      <c r="D68912">
        <v>1</v>
      </c>
      <c r="E68912">
        <v>11</v>
      </c>
      <c r="F68912" t="s">
        <v>13</v>
      </c>
      <c r="G68912">
        <v>7816</v>
      </c>
    </row>
    <row r="68913" spans="1:7" x14ac:dyDescent="0.3">
      <c r="A68913">
        <v>2023</v>
      </c>
      <c r="B68913">
        <v>10</v>
      </c>
      <c r="C68913">
        <v>7</v>
      </c>
      <c r="D68913">
        <v>1</v>
      </c>
      <c r="E68913">
        <v>11</v>
      </c>
      <c r="F68913" t="s">
        <v>14</v>
      </c>
      <c r="G68913">
        <v>1114</v>
      </c>
    </row>
    <row r="68914" spans="1:7" x14ac:dyDescent="0.3">
      <c r="A68914">
        <v>2023</v>
      </c>
      <c r="B68914">
        <v>10</v>
      </c>
      <c r="C68914">
        <v>7</v>
      </c>
      <c r="D68914">
        <v>1</v>
      </c>
      <c r="E68914">
        <v>11</v>
      </c>
      <c r="F68914" t="s">
        <v>15</v>
      </c>
      <c r="G68914">
        <v>19839.257000000001</v>
      </c>
    </row>
    <row r="68915" spans="1:7" x14ac:dyDescent="0.3">
      <c r="A68915">
        <v>2023</v>
      </c>
      <c r="B68915">
        <v>10</v>
      </c>
      <c r="C68915">
        <v>7</v>
      </c>
      <c r="D68915">
        <v>1</v>
      </c>
      <c r="E68915">
        <v>11</v>
      </c>
      <c r="F68915" t="s">
        <v>16</v>
      </c>
      <c r="G68915">
        <v>36040.957999999999</v>
      </c>
    </row>
    <row r="68916" spans="1:7" x14ac:dyDescent="0.3">
      <c r="A68916">
        <v>2023</v>
      </c>
      <c r="B68916">
        <v>10</v>
      </c>
      <c r="C68916">
        <v>7</v>
      </c>
      <c r="D68916">
        <v>1</v>
      </c>
      <c r="E68916">
        <v>11</v>
      </c>
      <c r="F68916" t="s">
        <v>28</v>
      </c>
      <c r="G68916">
        <v>980</v>
      </c>
    </row>
    <row r="68917" spans="1:7" x14ac:dyDescent="0.3">
      <c r="A68917">
        <v>2023</v>
      </c>
      <c r="B68917">
        <v>10</v>
      </c>
      <c r="C68917">
        <v>7</v>
      </c>
      <c r="D68917">
        <v>1</v>
      </c>
      <c r="E68917">
        <v>11</v>
      </c>
      <c r="F68917" t="s">
        <v>29</v>
      </c>
      <c r="G68917">
        <v>2349.3000000000002</v>
      </c>
    </row>
    <row r="68918" spans="1:7" x14ac:dyDescent="0.3">
      <c r="A68918">
        <v>2023</v>
      </c>
      <c r="B68918">
        <v>10</v>
      </c>
      <c r="C68918">
        <v>7</v>
      </c>
      <c r="D68918">
        <v>1</v>
      </c>
      <c r="E68918">
        <v>11</v>
      </c>
      <c r="F68918" t="s">
        <v>31</v>
      </c>
      <c r="G68918">
        <v>14186.28</v>
      </c>
    </row>
    <row r="68919" spans="1:7" x14ac:dyDescent="0.3">
      <c r="A68919">
        <v>2023</v>
      </c>
      <c r="B68919">
        <v>10</v>
      </c>
      <c r="C68919">
        <v>7</v>
      </c>
      <c r="D68919">
        <v>1</v>
      </c>
      <c r="E68919">
        <v>11</v>
      </c>
      <c r="F68919" t="s">
        <v>17</v>
      </c>
      <c r="G68919">
        <v>6530</v>
      </c>
    </row>
    <row r="68920" spans="1:7" x14ac:dyDescent="0.3">
      <c r="A68920">
        <v>2023</v>
      </c>
      <c r="B68920">
        <v>10</v>
      </c>
      <c r="C68920">
        <v>7</v>
      </c>
      <c r="D68920">
        <v>1</v>
      </c>
      <c r="E68920">
        <v>11</v>
      </c>
      <c r="F68920" t="s">
        <v>18</v>
      </c>
      <c r="G68920">
        <v>80</v>
      </c>
    </row>
    <row r="68921" spans="1:7" x14ac:dyDescent="0.3">
      <c r="A68921">
        <v>2023</v>
      </c>
      <c r="B68921">
        <v>10</v>
      </c>
      <c r="C68921">
        <v>7</v>
      </c>
      <c r="D68921">
        <v>1</v>
      </c>
      <c r="E68921">
        <v>11</v>
      </c>
      <c r="F68921" t="s">
        <v>19</v>
      </c>
      <c r="G68921">
        <v>116572.087</v>
      </c>
    </row>
    <row r="68922" spans="1:7" x14ac:dyDescent="0.3">
      <c r="A68922">
        <v>2023</v>
      </c>
      <c r="B68922">
        <v>10</v>
      </c>
      <c r="C68922">
        <v>7</v>
      </c>
      <c r="D68922">
        <v>1</v>
      </c>
      <c r="E68922">
        <v>11</v>
      </c>
      <c r="F68922" t="s">
        <v>32</v>
      </c>
      <c r="G68922">
        <v>491</v>
      </c>
    </row>
    <row r="68923" spans="1:7" x14ac:dyDescent="0.3">
      <c r="A68923">
        <v>2023</v>
      </c>
      <c r="B68923">
        <v>10</v>
      </c>
      <c r="C68923">
        <v>7</v>
      </c>
      <c r="D68923">
        <v>1</v>
      </c>
      <c r="E68923">
        <v>50</v>
      </c>
      <c r="F68923" t="s">
        <v>10</v>
      </c>
      <c r="G68923">
        <v>2044.51</v>
      </c>
    </row>
    <row r="68924" spans="1:7" x14ac:dyDescent="0.3">
      <c r="A68924">
        <v>2023</v>
      </c>
      <c r="B68924">
        <v>10</v>
      </c>
      <c r="C68924">
        <v>7</v>
      </c>
      <c r="D68924">
        <v>1</v>
      </c>
      <c r="E68924">
        <v>50</v>
      </c>
      <c r="F68924" t="s">
        <v>12</v>
      </c>
      <c r="G68924">
        <v>1297.443</v>
      </c>
    </row>
    <row r="68925" spans="1:7" x14ac:dyDescent="0.3">
      <c r="A68925">
        <v>2023</v>
      </c>
      <c r="B68925">
        <v>10</v>
      </c>
      <c r="C68925">
        <v>7</v>
      </c>
      <c r="D68925">
        <v>1</v>
      </c>
      <c r="E68925">
        <v>50</v>
      </c>
      <c r="F68925" t="s">
        <v>15</v>
      </c>
      <c r="G68925">
        <v>37.44</v>
      </c>
    </row>
    <row r="68926" spans="1:7" x14ac:dyDescent="0.3">
      <c r="A68926">
        <v>2023</v>
      </c>
      <c r="B68926">
        <v>10</v>
      </c>
      <c r="C68926">
        <v>7</v>
      </c>
      <c r="D68926">
        <v>1</v>
      </c>
      <c r="E68926">
        <v>50</v>
      </c>
      <c r="F68926" t="s">
        <v>31</v>
      </c>
      <c r="G68926">
        <v>282.74</v>
      </c>
    </row>
    <row r="68927" spans="1:7" x14ac:dyDescent="0.3">
      <c r="A68927">
        <v>2023</v>
      </c>
      <c r="B68927">
        <v>10</v>
      </c>
      <c r="C68927">
        <v>7</v>
      </c>
      <c r="D68927">
        <v>1</v>
      </c>
      <c r="E68927">
        <v>50</v>
      </c>
      <c r="F68927" t="s">
        <v>19</v>
      </c>
      <c r="G68927">
        <v>445.08</v>
      </c>
    </row>
    <row r="68928" spans="1:7" x14ac:dyDescent="0.3">
      <c r="A68928">
        <v>2023</v>
      </c>
      <c r="B68928">
        <v>10</v>
      </c>
      <c r="C68928">
        <v>7</v>
      </c>
      <c r="D68928">
        <v>2</v>
      </c>
      <c r="E68928">
        <v>1</v>
      </c>
      <c r="F68928" t="s">
        <v>33</v>
      </c>
      <c r="G68928">
        <v>25</v>
      </c>
    </row>
    <row r="68929" spans="1:7" x14ac:dyDescent="0.3">
      <c r="A68929">
        <v>2023</v>
      </c>
      <c r="B68929">
        <v>10</v>
      </c>
      <c r="C68929">
        <v>7</v>
      </c>
      <c r="D68929">
        <v>2</v>
      </c>
      <c r="E68929">
        <v>1</v>
      </c>
      <c r="F68929" t="s">
        <v>20</v>
      </c>
      <c r="G68929">
        <v>1239</v>
      </c>
    </row>
    <row r="68930" spans="1:7" x14ac:dyDescent="0.3">
      <c r="A68930">
        <v>2023</v>
      </c>
      <c r="B68930">
        <v>10</v>
      </c>
      <c r="C68930">
        <v>7</v>
      </c>
      <c r="D68930">
        <v>2</v>
      </c>
      <c r="E68930">
        <v>1</v>
      </c>
      <c r="F68930" t="s">
        <v>21</v>
      </c>
      <c r="G68930">
        <v>1452</v>
      </c>
    </row>
    <row r="68931" spans="1:7" x14ac:dyDescent="0.3">
      <c r="A68931">
        <v>2023</v>
      </c>
      <c r="B68931">
        <v>10</v>
      </c>
      <c r="C68931">
        <v>7</v>
      </c>
      <c r="D68931">
        <v>2</v>
      </c>
      <c r="E68931">
        <v>1</v>
      </c>
      <c r="F68931" t="s">
        <v>22</v>
      </c>
      <c r="G68931">
        <v>40</v>
      </c>
    </row>
    <row r="68932" spans="1:7" x14ac:dyDescent="0.3">
      <c r="A68932">
        <v>2023</v>
      </c>
      <c r="B68932">
        <v>10</v>
      </c>
      <c r="C68932">
        <v>7</v>
      </c>
      <c r="D68932">
        <v>2</v>
      </c>
      <c r="E68932">
        <v>1</v>
      </c>
      <c r="F68932" t="s">
        <v>7</v>
      </c>
      <c r="G68932">
        <v>1456.5</v>
      </c>
    </row>
    <row r="68933" spans="1:7" x14ac:dyDescent="0.3">
      <c r="A68933">
        <v>2023</v>
      </c>
      <c r="B68933">
        <v>10</v>
      </c>
      <c r="C68933">
        <v>7</v>
      </c>
      <c r="D68933">
        <v>2</v>
      </c>
      <c r="E68933">
        <v>1</v>
      </c>
      <c r="F68933" t="s">
        <v>8</v>
      </c>
      <c r="G68933">
        <v>1178</v>
      </c>
    </row>
    <row r="68934" spans="1:7" x14ac:dyDescent="0.3">
      <c r="A68934">
        <v>2023</v>
      </c>
      <c r="B68934">
        <v>10</v>
      </c>
      <c r="C68934">
        <v>7</v>
      </c>
      <c r="D68934">
        <v>2</v>
      </c>
      <c r="E68934">
        <v>1</v>
      </c>
      <c r="F68934" t="s">
        <v>23</v>
      </c>
      <c r="G68934">
        <v>5274</v>
      </c>
    </row>
    <row r="68935" spans="1:7" x14ac:dyDescent="0.3">
      <c r="A68935">
        <v>2023</v>
      </c>
      <c r="B68935">
        <v>10</v>
      </c>
      <c r="C68935">
        <v>7</v>
      </c>
      <c r="D68935">
        <v>2</v>
      </c>
      <c r="E68935">
        <v>1</v>
      </c>
      <c r="F68935" t="s">
        <v>24</v>
      </c>
      <c r="G68935">
        <v>1378</v>
      </c>
    </row>
    <row r="68936" spans="1:7" x14ac:dyDescent="0.3">
      <c r="A68936">
        <v>2023</v>
      </c>
      <c r="B68936">
        <v>10</v>
      </c>
      <c r="C68936">
        <v>7</v>
      </c>
      <c r="D68936">
        <v>2</v>
      </c>
      <c r="E68936">
        <v>1</v>
      </c>
      <c r="F68936" t="s">
        <v>9</v>
      </c>
      <c r="G68936">
        <v>20717.2</v>
      </c>
    </row>
    <row r="68937" spans="1:7" x14ac:dyDescent="0.3">
      <c r="A68937">
        <v>2023</v>
      </c>
      <c r="B68937">
        <v>10</v>
      </c>
      <c r="C68937">
        <v>7</v>
      </c>
      <c r="D68937">
        <v>2</v>
      </c>
      <c r="E68937">
        <v>1</v>
      </c>
      <c r="F68937" t="s">
        <v>25</v>
      </c>
      <c r="G68937">
        <v>495</v>
      </c>
    </row>
    <row r="68938" spans="1:7" x14ac:dyDescent="0.3">
      <c r="A68938">
        <v>2023</v>
      </c>
      <c r="B68938">
        <v>10</v>
      </c>
      <c r="C68938">
        <v>7</v>
      </c>
      <c r="D68938">
        <v>2</v>
      </c>
      <c r="E68938">
        <v>1</v>
      </c>
      <c r="F68938" t="s">
        <v>10</v>
      </c>
      <c r="G68938">
        <v>36017.15</v>
      </c>
    </row>
    <row r="68939" spans="1:7" x14ac:dyDescent="0.3">
      <c r="A68939">
        <v>2023</v>
      </c>
      <c r="B68939">
        <v>10</v>
      </c>
      <c r="C68939">
        <v>7</v>
      </c>
      <c r="D68939">
        <v>2</v>
      </c>
      <c r="E68939">
        <v>1</v>
      </c>
      <c r="F68939" t="s">
        <v>26</v>
      </c>
      <c r="G68939">
        <v>3726.15</v>
      </c>
    </row>
    <row r="68940" spans="1:7" x14ac:dyDescent="0.3">
      <c r="A68940">
        <v>2023</v>
      </c>
      <c r="B68940">
        <v>10</v>
      </c>
      <c r="C68940">
        <v>7</v>
      </c>
      <c r="D68940">
        <v>2</v>
      </c>
      <c r="E68940">
        <v>1</v>
      </c>
      <c r="F68940" t="s">
        <v>11</v>
      </c>
      <c r="G68940">
        <v>6429</v>
      </c>
    </row>
    <row r="68941" spans="1:7" x14ac:dyDescent="0.3">
      <c r="A68941">
        <v>2023</v>
      </c>
      <c r="B68941">
        <v>10</v>
      </c>
      <c r="C68941">
        <v>7</v>
      </c>
      <c r="D68941">
        <v>2</v>
      </c>
      <c r="E68941">
        <v>1</v>
      </c>
      <c r="F68941" t="s">
        <v>12</v>
      </c>
      <c r="G68941">
        <v>1145</v>
      </c>
    </row>
    <row r="68942" spans="1:7" x14ac:dyDescent="0.3">
      <c r="A68942">
        <v>2023</v>
      </c>
      <c r="B68942">
        <v>10</v>
      </c>
      <c r="C68942">
        <v>7</v>
      </c>
      <c r="D68942">
        <v>2</v>
      </c>
      <c r="E68942">
        <v>1</v>
      </c>
      <c r="F68942" t="s">
        <v>27</v>
      </c>
      <c r="G68942">
        <v>2388</v>
      </c>
    </row>
    <row r="68943" spans="1:7" x14ac:dyDescent="0.3">
      <c r="A68943">
        <v>2023</v>
      </c>
      <c r="B68943">
        <v>10</v>
      </c>
      <c r="C68943">
        <v>7</v>
      </c>
      <c r="D68943">
        <v>2</v>
      </c>
      <c r="E68943">
        <v>1</v>
      </c>
      <c r="F68943" t="s">
        <v>13</v>
      </c>
      <c r="G68943">
        <v>1160</v>
      </c>
    </row>
    <row r="68944" spans="1:7" x14ac:dyDescent="0.3">
      <c r="A68944">
        <v>2023</v>
      </c>
      <c r="B68944">
        <v>10</v>
      </c>
      <c r="C68944">
        <v>7</v>
      </c>
      <c r="D68944">
        <v>2</v>
      </c>
      <c r="E68944">
        <v>1</v>
      </c>
      <c r="F68944" t="s">
        <v>14</v>
      </c>
      <c r="G68944">
        <v>820</v>
      </c>
    </row>
    <row r="68945" spans="1:7" x14ac:dyDescent="0.3">
      <c r="A68945">
        <v>2023</v>
      </c>
      <c r="B68945">
        <v>10</v>
      </c>
      <c r="C68945">
        <v>7</v>
      </c>
      <c r="D68945">
        <v>2</v>
      </c>
      <c r="E68945">
        <v>1</v>
      </c>
      <c r="F68945" t="s">
        <v>15</v>
      </c>
      <c r="G68945">
        <v>21189.25</v>
      </c>
    </row>
    <row r="68946" spans="1:7" x14ac:dyDescent="0.3">
      <c r="A68946">
        <v>2023</v>
      </c>
      <c r="B68946">
        <v>10</v>
      </c>
      <c r="C68946">
        <v>7</v>
      </c>
      <c r="D68946">
        <v>2</v>
      </c>
      <c r="E68946">
        <v>1</v>
      </c>
      <c r="F68946" t="s">
        <v>16</v>
      </c>
      <c r="G68946">
        <v>11024.5</v>
      </c>
    </row>
    <row r="68947" spans="1:7" x14ac:dyDescent="0.3">
      <c r="A68947">
        <v>2023</v>
      </c>
      <c r="B68947">
        <v>10</v>
      </c>
      <c r="C68947">
        <v>7</v>
      </c>
      <c r="D68947">
        <v>2</v>
      </c>
      <c r="E68947">
        <v>1</v>
      </c>
      <c r="F68947" t="s">
        <v>28</v>
      </c>
      <c r="G68947">
        <v>329.5</v>
      </c>
    </row>
    <row r="68948" spans="1:7" x14ac:dyDescent="0.3">
      <c r="A68948">
        <v>2023</v>
      </c>
      <c r="B68948">
        <v>10</v>
      </c>
      <c r="C68948">
        <v>7</v>
      </c>
      <c r="D68948">
        <v>2</v>
      </c>
      <c r="E68948">
        <v>1</v>
      </c>
      <c r="F68948" t="s">
        <v>29</v>
      </c>
      <c r="G68948">
        <v>237</v>
      </c>
    </row>
    <row r="68949" spans="1:7" x14ac:dyDescent="0.3">
      <c r="A68949">
        <v>2023</v>
      </c>
      <c r="B68949">
        <v>10</v>
      </c>
      <c r="C68949">
        <v>7</v>
      </c>
      <c r="D68949">
        <v>2</v>
      </c>
      <c r="E68949">
        <v>1</v>
      </c>
      <c r="F68949" t="s">
        <v>31</v>
      </c>
      <c r="G68949">
        <v>869.49</v>
      </c>
    </row>
    <row r="68950" spans="1:7" x14ac:dyDescent="0.3">
      <c r="A68950">
        <v>2023</v>
      </c>
      <c r="B68950">
        <v>10</v>
      </c>
      <c r="C68950">
        <v>7</v>
      </c>
      <c r="D68950">
        <v>2</v>
      </c>
      <c r="E68950">
        <v>1</v>
      </c>
      <c r="F68950" t="s">
        <v>17</v>
      </c>
      <c r="G68950">
        <v>2656.5</v>
      </c>
    </row>
    <row r="68951" spans="1:7" x14ac:dyDescent="0.3">
      <c r="A68951">
        <v>2023</v>
      </c>
      <c r="B68951">
        <v>10</v>
      </c>
      <c r="C68951">
        <v>7</v>
      </c>
      <c r="D68951">
        <v>2</v>
      </c>
      <c r="E68951">
        <v>1</v>
      </c>
      <c r="F68951" t="s">
        <v>19</v>
      </c>
      <c r="G68951">
        <v>145372.94899999999</v>
      </c>
    </row>
    <row r="68952" spans="1:7" x14ac:dyDescent="0.3">
      <c r="A68952">
        <v>2023</v>
      </c>
      <c r="B68952">
        <v>10</v>
      </c>
      <c r="C68952">
        <v>7</v>
      </c>
      <c r="D68952">
        <v>2</v>
      </c>
      <c r="E68952">
        <v>1</v>
      </c>
      <c r="F68952" t="s">
        <v>32</v>
      </c>
      <c r="G68952">
        <v>262</v>
      </c>
    </row>
    <row r="68953" spans="1:7" x14ac:dyDescent="0.3">
      <c r="A68953">
        <v>2023</v>
      </c>
      <c r="B68953">
        <v>10</v>
      </c>
      <c r="C68953">
        <v>7</v>
      </c>
      <c r="D68953">
        <v>2</v>
      </c>
      <c r="E68953">
        <v>4</v>
      </c>
      <c r="F68953" t="s">
        <v>33</v>
      </c>
      <c r="G68953">
        <v>1592</v>
      </c>
    </row>
    <row r="68954" spans="1:7" x14ac:dyDescent="0.3">
      <c r="A68954">
        <v>2023</v>
      </c>
      <c r="B68954">
        <v>10</v>
      </c>
      <c r="C68954">
        <v>7</v>
      </c>
      <c r="D68954">
        <v>2</v>
      </c>
      <c r="E68954">
        <v>4</v>
      </c>
      <c r="F68954" t="s">
        <v>20</v>
      </c>
      <c r="G68954">
        <v>6693.5</v>
      </c>
    </row>
    <row r="68955" spans="1:7" x14ac:dyDescent="0.3">
      <c r="A68955">
        <v>2023</v>
      </c>
      <c r="B68955">
        <v>10</v>
      </c>
      <c r="C68955">
        <v>7</v>
      </c>
      <c r="D68955">
        <v>2</v>
      </c>
      <c r="E68955">
        <v>4</v>
      </c>
      <c r="F68955" t="s">
        <v>21</v>
      </c>
      <c r="G68955">
        <v>4957</v>
      </c>
    </row>
    <row r="68956" spans="1:7" x14ac:dyDescent="0.3">
      <c r="A68956">
        <v>2023</v>
      </c>
      <c r="B68956">
        <v>10</v>
      </c>
      <c r="C68956">
        <v>7</v>
      </c>
      <c r="D68956">
        <v>2</v>
      </c>
      <c r="E68956">
        <v>4</v>
      </c>
      <c r="F68956" t="s">
        <v>22</v>
      </c>
      <c r="G68956">
        <v>8231.5</v>
      </c>
    </row>
    <row r="68957" spans="1:7" x14ac:dyDescent="0.3">
      <c r="A68957">
        <v>2023</v>
      </c>
      <c r="B68957">
        <v>10</v>
      </c>
      <c r="C68957">
        <v>7</v>
      </c>
      <c r="D68957">
        <v>2</v>
      </c>
      <c r="E68957">
        <v>4</v>
      </c>
      <c r="F68957" t="s">
        <v>7</v>
      </c>
      <c r="G68957">
        <v>6691.85</v>
      </c>
    </row>
    <row r="68958" spans="1:7" x14ac:dyDescent="0.3">
      <c r="A68958">
        <v>2023</v>
      </c>
      <c r="B68958">
        <v>10</v>
      </c>
      <c r="C68958">
        <v>7</v>
      </c>
      <c r="D68958">
        <v>2</v>
      </c>
      <c r="E68958">
        <v>4</v>
      </c>
      <c r="F68958" t="s">
        <v>8</v>
      </c>
      <c r="G68958">
        <v>11898</v>
      </c>
    </row>
    <row r="68959" spans="1:7" x14ac:dyDescent="0.3">
      <c r="A68959">
        <v>2023</v>
      </c>
      <c r="B68959">
        <v>10</v>
      </c>
      <c r="C68959">
        <v>7</v>
      </c>
      <c r="D68959">
        <v>2</v>
      </c>
      <c r="E68959">
        <v>4</v>
      </c>
      <c r="F68959" t="s">
        <v>23</v>
      </c>
      <c r="G68959">
        <v>19164</v>
      </c>
    </row>
    <row r="68960" spans="1:7" x14ac:dyDescent="0.3">
      <c r="A68960">
        <v>2023</v>
      </c>
      <c r="B68960">
        <v>10</v>
      </c>
      <c r="C68960">
        <v>7</v>
      </c>
      <c r="D68960">
        <v>2</v>
      </c>
      <c r="E68960">
        <v>4</v>
      </c>
      <c r="F68960" t="s">
        <v>24</v>
      </c>
      <c r="G68960">
        <v>15032</v>
      </c>
    </row>
    <row r="68961" spans="1:7" x14ac:dyDescent="0.3">
      <c r="A68961">
        <v>2023</v>
      </c>
      <c r="B68961">
        <v>10</v>
      </c>
      <c r="C68961">
        <v>7</v>
      </c>
      <c r="D68961">
        <v>2</v>
      </c>
      <c r="E68961">
        <v>4</v>
      </c>
      <c r="F68961" t="s">
        <v>9</v>
      </c>
      <c r="G68961">
        <v>16566.3</v>
      </c>
    </row>
    <row r="68962" spans="1:7" x14ac:dyDescent="0.3">
      <c r="A68962">
        <v>2023</v>
      </c>
      <c r="B68962">
        <v>10</v>
      </c>
      <c r="C68962">
        <v>7</v>
      </c>
      <c r="D68962">
        <v>2</v>
      </c>
      <c r="E68962">
        <v>4</v>
      </c>
      <c r="F68962" t="s">
        <v>25</v>
      </c>
      <c r="G68962">
        <v>7499.6</v>
      </c>
    </row>
    <row r="68963" spans="1:7" x14ac:dyDescent="0.3">
      <c r="A68963">
        <v>2023</v>
      </c>
      <c r="B68963">
        <v>10</v>
      </c>
      <c r="C68963">
        <v>7</v>
      </c>
      <c r="D68963">
        <v>2</v>
      </c>
      <c r="E68963">
        <v>4</v>
      </c>
      <c r="F68963" t="s">
        <v>10</v>
      </c>
      <c r="G68963">
        <v>55916.55</v>
      </c>
    </row>
    <row r="68964" spans="1:7" x14ac:dyDescent="0.3">
      <c r="A68964">
        <v>2023</v>
      </c>
      <c r="B68964">
        <v>10</v>
      </c>
      <c r="C68964">
        <v>7</v>
      </c>
      <c r="D68964">
        <v>2</v>
      </c>
      <c r="E68964">
        <v>4</v>
      </c>
      <c r="F68964" t="s">
        <v>26</v>
      </c>
      <c r="G68964">
        <v>8988</v>
      </c>
    </row>
    <row r="68965" spans="1:7" x14ac:dyDescent="0.3">
      <c r="A68965">
        <v>2023</v>
      </c>
      <c r="B68965">
        <v>10</v>
      </c>
      <c r="C68965">
        <v>7</v>
      </c>
      <c r="D68965">
        <v>2</v>
      </c>
      <c r="E68965">
        <v>4</v>
      </c>
      <c r="F68965" t="s">
        <v>11</v>
      </c>
      <c r="G68965">
        <v>3914</v>
      </c>
    </row>
    <row r="68966" spans="1:7" x14ac:dyDescent="0.3">
      <c r="A68966">
        <v>2023</v>
      </c>
      <c r="B68966">
        <v>10</v>
      </c>
      <c r="C68966">
        <v>7</v>
      </c>
      <c r="D68966">
        <v>2</v>
      </c>
      <c r="E68966">
        <v>4</v>
      </c>
      <c r="F68966" t="s">
        <v>12</v>
      </c>
      <c r="G68966">
        <v>27887.003000000001</v>
      </c>
    </row>
    <row r="68967" spans="1:7" x14ac:dyDescent="0.3">
      <c r="A68967">
        <v>2023</v>
      </c>
      <c r="B68967">
        <v>10</v>
      </c>
      <c r="C68967">
        <v>7</v>
      </c>
      <c r="D68967">
        <v>2</v>
      </c>
      <c r="E68967">
        <v>4</v>
      </c>
      <c r="F68967" t="s">
        <v>27</v>
      </c>
      <c r="G68967">
        <v>9727</v>
      </c>
    </row>
    <row r="68968" spans="1:7" x14ac:dyDescent="0.3">
      <c r="A68968">
        <v>2023</v>
      </c>
      <c r="B68968">
        <v>10</v>
      </c>
      <c r="C68968">
        <v>7</v>
      </c>
      <c r="D68968">
        <v>2</v>
      </c>
      <c r="E68968">
        <v>4</v>
      </c>
      <c r="F68968" t="s">
        <v>13</v>
      </c>
      <c r="G68968">
        <v>6568</v>
      </c>
    </row>
    <row r="68969" spans="1:7" x14ac:dyDescent="0.3">
      <c r="A68969">
        <v>2023</v>
      </c>
      <c r="B68969">
        <v>10</v>
      </c>
      <c r="C68969">
        <v>7</v>
      </c>
      <c r="D68969">
        <v>2</v>
      </c>
      <c r="E68969">
        <v>4</v>
      </c>
      <c r="F68969" t="s">
        <v>14</v>
      </c>
      <c r="G68969">
        <v>6861.8</v>
      </c>
    </row>
    <row r="68970" spans="1:7" x14ac:dyDescent="0.3">
      <c r="A68970">
        <v>2023</v>
      </c>
      <c r="B68970">
        <v>10</v>
      </c>
      <c r="C68970">
        <v>7</v>
      </c>
      <c r="D68970">
        <v>2</v>
      </c>
      <c r="E68970">
        <v>4</v>
      </c>
      <c r="F68970" t="s">
        <v>15</v>
      </c>
      <c r="G68970">
        <v>57455.05</v>
      </c>
    </row>
    <row r="68971" spans="1:7" x14ac:dyDescent="0.3">
      <c r="A68971">
        <v>2023</v>
      </c>
      <c r="B68971">
        <v>10</v>
      </c>
      <c r="C68971">
        <v>7</v>
      </c>
      <c r="D68971">
        <v>2</v>
      </c>
      <c r="E68971">
        <v>4</v>
      </c>
      <c r="F68971" t="s">
        <v>16</v>
      </c>
      <c r="G68971">
        <v>26340</v>
      </c>
    </row>
    <row r="68972" spans="1:7" x14ac:dyDescent="0.3">
      <c r="A68972">
        <v>2023</v>
      </c>
      <c r="B68972">
        <v>10</v>
      </c>
      <c r="C68972">
        <v>7</v>
      </c>
      <c r="D68972">
        <v>2</v>
      </c>
      <c r="E68972">
        <v>4</v>
      </c>
      <c r="F68972" t="s">
        <v>28</v>
      </c>
      <c r="G68972">
        <v>4272</v>
      </c>
    </row>
    <row r="68973" spans="1:7" x14ac:dyDescent="0.3">
      <c r="A68973">
        <v>2023</v>
      </c>
      <c r="B68973">
        <v>10</v>
      </c>
      <c r="C68973">
        <v>7</v>
      </c>
      <c r="D68973">
        <v>2</v>
      </c>
      <c r="E68973">
        <v>4</v>
      </c>
      <c r="F68973" t="s">
        <v>29</v>
      </c>
      <c r="G68973">
        <v>10371.1</v>
      </c>
    </row>
    <row r="68974" spans="1:7" x14ac:dyDescent="0.3">
      <c r="A68974">
        <v>2023</v>
      </c>
      <c r="B68974">
        <v>10</v>
      </c>
      <c r="C68974">
        <v>7</v>
      </c>
      <c r="D68974">
        <v>2</v>
      </c>
      <c r="E68974">
        <v>4</v>
      </c>
      <c r="F68974" t="s">
        <v>30</v>
      </c>
      <c r="G68974">
        <v>1226</v>
      </c>
    </row>
    <row r="68975" spans="1:7" x14ac:dyDescent="0.3">
      <c r="A68975">
        <v>2023</v>
      </c>
      <c r="B68975">
        <v>10</v>
      </c>
      <c r="C68975">
        <v>7</v>
      </c>
      <c r="D68975">
        <v>2</v>
      </c>
      <c r="E68975">
        <v>4</v>
      </c>
      <c r="F68975" t="s">
        <v>31</v>
      </c>
      <c r="G68975">
        <v>75148.345000000001</v>
      </c>
    </row>
    <row r="68976" spans="1:7" x14ac:dyDescent="0.3">
      <c r="A68976">
        <v>2023</v>
      </c>
      <c r="B68976">
        <v>10</v>
      </c>
      <c r="C68976">
        <v>7</v>
      </c>
      <c r="D68976">
        <v>2</v>
      </c>
      <c r="E68976">
        <v>4</v>
      </c>
      <c r="F68976" t="s">
        <v>17</v>
      </c>
      <c r="G68976">
        <v>61430.775999999998</v>
      </c>
    </row>
    <row r="68977" spans="1:7" x14ac:dyDescent="0.3">
      <c r="A68977">
        <v>2023</v>
      </c>
      <c r="B68977">
        <v>10</v>
      </c>
      <c r="C68977">
        <v>7</v>
      </c>
      <c r="D68977">
        <v>2</v>
      </c>
      <c r="E68977">
        <v>4</v>
      </c>
      <c r="F68977" t="s">
        <v>18</v>
      </c>
      <c r="G68977">
        <v>106.5</v>
      </c>
    </row>
    <row r="68978" spans="1:7" x14ac:dyDescent="0.3">
      <c r="A68978">
        <v>2023</v>
      </c>
      <c r="B68978">
        <v>10</v>
      </c>
      <c r="C68978">
        <v>7</v>
      </c>
      <c r="D68978">
        <v>2</v>
      </c>
      <c r="E68978">
        <v>4</v>
      </c>
      <c r="F68978" t="s">
        <v>19</v>
      </c>
      <c r="G68978">
        <v>149456.61600000001</v>
      </c>
    </row>
    <row r="68979" spans="1:7" x14ac:dyDescent="0.3">
      <c r="A68979">
        <v>2023</v>
      </c>
      <c r="B68979">
        <v>10</v>
      </c>
      <c r="C68979">
        <v>7</v>
      </c>
      <c r="D68979">
        <v>2</v>
      </c>
      <c r="E68979">
        <v>4</v>
      </c>
      <c r="F68979" t="s">
        <v>32</v>
      </c>
      <c r="G68979">
        <v>3907</v>
      </c>
    </row>
    <row r="68980" spans="1:7" x14ac:dyDescent="0.3">
      <c r="A68980">
        <v>2023</v>
      </c>
      <c r="B68980">
        <v>10</v>
      </c>
      <c r="C68980">
        <v>7</v>
      </c>
      <c r="D68980">
        <v>2</v>
      </c>
      <c r="E68980">
        <v>11</v>
      </c>
      <c r="F68980" t="s">
        <v>33</v>
      </c>
      <c r="G68980">
        <v>1102</v>
      </c>
    </row>
    <row r="68981" spans="1:7" x14ac:dyDescent="0.3">
      <c r="A68981">
        <v>2023</v>
      </c>
      <c r="B68981">
        <v>10</v>
      </c>
      <c r="C68981">
        <v>7</v>
      </c>
      <c r="D68981">
        <v>2</v>
      </c>
      <c r="E68981">
        <v>11</v>
      </c>
      <c r="F68981" t="s">
        <v>20</v>
      </c>
      <c r="G68981">
        <v>3603.5</v>
      </c>
    </row>
    <row r="68982" spans="1:7" x14ac:dyDescent="0.3">
      <c r="A68982">
        <v>2023</v>
      </c>
      <c r="B68982">
        <v>10</v>
      </c>
      <c r="C68982">
        <v>7</v>
      </c>
      <c r="D68982">
        <v>2</v>
      </c>
      <c r="E68982">
        <v>11</v>
      </c>
      <c r="F68982" t="s">
        <v>21</v>
      </c>
      <c r="G68982">
        <v>2705</v>
      </c>
    </row>
    <row r="68983" spans="1:7" x14ac:dyDescent="0.3">
      <c r="A68983">
        <v>2023</v>
      </c>
      <c r="B68983">
        <v>10</v>
      </c>
      <c r="C68983">
        <v>7</v>
      </c>
      <c r="D68983">
        <v>2</v>
      </c>
      <c r="E68983">
        <v>11</v>
      </c>
      <c r="F68983" t="s">
        <v>22</v>
      </c>
      <c r="G68983">
        <v>4011.5</v>
      </c>
    </row>
    <row r="68984" spans="1:7" x14ac:dyDescent="0.3">
      <c r="A68984">
        <v>2023</v>
      </c>
      <c r="B68984">
        <v>10</v>
      </c>
      <c r="C68984">
        <v>7</v>
      </c>
      <c r="D68984">
        <v>2</v>
      </c>
      <c r="E68984">
        <v>11</v>
      </c>
      <c r="F68984" t="s">
        <v>7</v>
      </c>
      <c r="G68984">
        <v>10712.5</v>
      </c>
    </row>
    <row r="68985" spans="1:7" x14ac:dyDescent="0.3">
      <c r="A68985">
        <v>2023</v>
      </c>
      <c r="B68985">
        <v>10</v>
      </c>
      <c r="C68985">
        <v>7</v>
      </c>
      <c r="D68985">
        <v>2</v>
      </c>
      <c r="E68985">
        <v>11</v>
      </c>
      <c r="F68985" t="s">
        <v>8</v>
      </c>
      <c r="G68985">
        <v>13966</v>
      </c>
    </row>
    <row r="68986" spans="1:7" x14ac:dyDescent="0.3">
      <c r="A68986">
        <v>2023</v>
      </c>
      <c r="B68986">
        <v>10</v>
      </c>
      <c r="C68986">
        <v>7</v>
      </c>
      <c r="D68986">
        <v>2</v>
      </c>
      <c r="E68986">
        <v>11</v>
      </c>
      <c r="F68986" t="s">
        <v>23</v>
      </c>
      <c r="G68986">
        <v>4423</v>
      </c>
    </row>
    <row r="68987" spans="1:7" x14ac:dyDescent="0.3">
      <c r="A68987">
        <v>2023</v>
      </c>
      <c r="B68987">
        <v>10</v>
      </c>
      <c r="C68987">
        <v>7</v>
      </c>
      <c r="D68987">
        <v>2</v>
      </c>
      <c r="E68987">
        <v>11</v>
      </c>
      <c r="F68987" t="s">
        <v>24</v>
      </c>
      <c r="G68987">
        <v>13750</v>
      </c>
    </row>
    <row r="68988" spans="1:7" x14ac:dyDescent="0.3">
      <c r="A68988">
        <v>2023</v>
      </c>
      <c r="B68988">
        <v>10</v>
      </c>
      <c r="C68988">
        <v>7</v>
      </c>
      <c r="D68988">
        <v>2</v>
      </c>
      <c r="E68988">
        <v>11</v>
      </c>
      <c r="F68988" t="s">
        <v>9</v>
      </c>
      <c r="G68988">
        <v>32147.274000000001</v>
      </c>
    </row>
    <row r="68989" spans="1:7" x14ac:dyDescent="0.3">
      <c r="A68989">
        <v>2023</v>
      </c>
      <c r="B68989">
        <v>10</v>
      </c>
      <c r="C68989">
        <v>7</v>
      </c>
      <c r="D68989">
        <v>2</v>
      </c>
      <c r="E68989">
        <v>11</v>
      </c>
      <c r="F68989" t="s">
        <v>25</v>
      </c>
      <c r="G68989">
        <v>14976.09</v>
      </c>
    </row>
    <row r="68990" spans="1:7" x14ac:dyDescent="0.3">
      <c r="A68990">
        <v>2023</v>
      </c>
      <c r="B68990">
        <v>10</v>
      </c>
      <c r="C68990">
        <v>7</v>
      </c>
      <c r="D68990">
        <v>2</v>
      </c>
      <c r="E68990">
        <v>11</v>
      </c>
      <c r="F68990" t="s">
        <v>10</v>
      </c>
      <c r="G68990">
        <v>83412.649999999994</v>
      </c>
    </row>
    <row r="68991" spans="1:7" x14ac:dyDescent="0.3">
      <c r="A68991">
        <v>2023</v>
      </c>
      <c r="B68991">
        <v>10</v>
      </c>
      <c r="C68991">
        <v>7</v>
      </c>
      <c r="D68991">
        <v>2</v>
      </c>
      <c r="E68991">
        <v>11</v>
      </c>
      <c r="F68991" t="s">
        <v>26</v>
      </c>
      <c r="G68991">
        <v>7171.2</v>
      </c>
    </row>
    <row r="68992" spans="1:7" x14ac:dyDescent="0.3">
      <c r="A68992">
        <v>2023</v>
      </c>
      <c r="B68992">
        <v>10</v>
      </c>
      <c r="C68992">
        <v>7</v>
      </c>
      <c r="D68992">
        <v>2</v>
      </c>
      <c r="E68992">
        <v>11</v>
      </c>
      <c r="F68992" t="s">
        <v>11</v>
      </c>
      <c r="G68992">
        <v>19587.304</v>
      </c>
    </row>
    <row r="68993" spans="1:7" x14ac:dyDescent="0.3">
      <c r="A68993">
        <v>2023</v>
      </c>
      <c r="B68993">
        <v>10</v>
      </c>
      <c r="C68993">
        <v>7</v>
      </c>
      <c r="D68993">
        <v>2</v>
      </c>
      <c r="E68993">
        <v>11</v>
      </c>
      <c r="F68993" t="s">
        <v>12</v>
      </c>
      <c r="G68993">
        <v>45420</v>
      </c>
    </row>
    <row r="68994" spans="1:7" x14ac:dyDescent="0.3">
      <c r="A68994">
        <v>2023</v>
      </c>
      <c r="B68994">
        <v>10</v>
      </c>
      <c r="C68994">
        <v>7</v>
      </c>
      <c r="D68994">
        <v>2</v>
      </c>
      <c r="E68994">
        <v>11</v>
      </c>
      <c r="F68994" t="s">
        <v>27</v>
      </c>
      <c r="G68994">
        <v>3860</v>
      </c>
    </row>
    <row r="68995" spans="1:7" x14ac:dyDescent="0.3">
      <c r="A68995">
        <v>2023</v>
      </c>
      <c r="B68995">
        <v>10</v>
      </c>
      <c r="C68995">
        <v>7</v>
      </c>
      <c r="D68995">
        <v>2</v>
      </c>
      <c r="E68995">
        <v>11</v>
      </c>
      <c r="F68995" t="s">
        <v>13</v>
      </c>
      <c r="G68995">
        <v>7681.5</v>
      </c>
    </row>
    <row r="68996" spans="1:7" x14ac:dyDescent="0.3">
      <c r="A68996">
        <v>2023</v>
      </c>
      <c r="B68996">
        <v>10</v>
      </c>
      <c r="C68996">
        <v>7</v>
      </c>
      <c r="D68996">
        <v>2</v>
      </c>
      <c r="E68996">
        <v>11</v>
      </c>
      <c r="F68996" t="s">
        <v>14</v>
      </c>
      <c r="G68996">
        <v>12647.81</v>
      </c>
    </row>
    <row r="68997" spans="1:7" x14ac:dyDescent="0.3">
      <c r="A68997">
        <v>2023</v>
      </c>
      <c r="B68997">
        <v>10</v>
      </c>
      <c r="C68997">
        <v>7</v>
      </c>
      <c r="D68997">
        <v>2</v>
      </c>
      <c r="E68997">
        <v>11</v>
      </c>
      <c r="F68997" t="s">
        <v>15</v>
      </c>
      <c r="G68997">
        <v>74748.214000000007</v>
      </c>
    </row>
    <row r="68998" spans="1:7" x14ac:dyDescent="0.3">
      <c r="A68998">
        <v>2023</v>
      </c>
      <c r="B68998">
        <v>10</v>
      </c>
      <c r="C68998">
        <v>7</v>
      </c>
      <c r="D68998">
        <v>2</v>
      </c>
      <c r="E68998">
        <v>11</v>
      </c>
      <c r="F68998" t="s">
        <v>16</v>
      </c>
      <c r="G68998">
        <v>15910.5</v>
      </c>
    </row>
    <row r="68999" spans="1:7" x14ac:dyDescent="0.3">
      <c r="A68999">
        <v>2023</v>
      </c>
      <c r="B68999">
        <v>10</v>
      </c>
      <c r="C68999">
        <v>7</v>
      </c>
      <c r="D68999">
        <v>2</v>
      </c>
      <c r="E68999">
        <v>11</v>
      </c>
      <c r="F68999" t="s">
        <v>28</v>
      </c>
      <c r="G68999">
        <v>3849.5</v>
      </c>
    </row>
    <row r="69000" spans="1:7" x14ac:dyDescent="0.3">
      <c r="A69000">
        <v>2023</v>
      </c>
      <c r="B69000">
        <v>10</v>
      </c>
      <c r="C69000">
        <v>7</v>
      </c>
      <c r="D69000">
        <v>2</v>
      </c>
      <c r="E69000">
        <v>11</v>
      </c>
      <c r="F69000" t="s">
        <v>29</v>
      </c>
      <c r="G69000">
        <v>22573.8</v>
      </c>
    </row>
    <row r="69001" spans="1:7" x14ac:dyDescent="0.3">
      <c r="A69001">
        <v>2023</v>
      </c>
      <c r="B69001">
        <v>10</v>
      </c>
      <c r="C69001">
        <v>7</v>
      </c>
      <c r="D69001">
        <v>2</v>
      </c>
      <c r="E69001">
        <v>11</v>
      </c>
      <c r="F69001" t="s">
        <v>30</v>
      </c>
      <c r="G69001">
        <v>728</v>
      </c>
    </row>
    <row r="69002" spans="1:7" x14ac:dyDescent="0.3">
      <c r="A69002">
        <v>2023</v>
      </c>
      <c r="B69002">
        <v>10</v>
      </c>
      <c r="C69002">
        <v>7</v>
      </c>
      <c r="D69002">
        <v>2</v>
      </c>
      <c r="E69002">
        <v>11</v>
      </c>
      <c r="F69002" t="s">
        <v>31</v>
      </c>
      <c r="G69002">
        <v>45301.815000000002</v>
      </c>
    </row>
    <row r="69003" spans="1:7" x14ac:dyDescent="0.3">
      <c r="A69003">
        <v>2023</v>
      </c>
      <c r="B69003">
        <v>10</v>
      </c>
      <c r="C69003">
        <v>7</v>
      </c>
      <c r="D69003">
        <v>2</v>
      </c>
      <c r="E69003">
        <v>11</v>
      </c>
      <c r="F69003" t="s">
        <v>17</v>
      </c>
      <c r="G69003">
        <v>49062.381999999998</v>
      </c>
    </row>
    <row r="69004" spans="1:7" x14ac:dyDescent="0.3">
      <c r="A69004">
        <v>2023</v>
      </c>
      <c r="B69004">
        <v>10</v>
      </c>
      <c r="C69004">
        <v>7</v>
      </c>
      <c r="D69004">
        <v>2</v>
      </c>
      <c r="E69004">
        <v>11</v>
      </c>
      <c r="F69004" t="s">
        <v>18</v>
      </c>
      <c r="G69004">
        <v>32.5</v>
      </c>
    </row>
    <row r="69005" spans="1:7" x14ac:dyDescent="0.3">
      <c r="A69005">
        <v>2023</v>
      </c>
      <c r="B69005">
        <v>10</v>
      </c>
      <c r="C69005">
        <v>7</v>
      </c>
      <c r="D69005">
        <v>2</v>
      </c>
      <c r="E69005">
        <v>11</v>
      </c>
      <c r="F69005" t="s">
        <v>19</v>
      </c>
      <c r="G69005">
        <v>114220.656</v>
      </c>
    </row>
    <row r="69006" spans="1:7" x14ac:dyDescent="0.3">
      <c r="A69006">
        <v>2023</v>
      </c>
      <c r="B69006">
        <v>10</v>
      </c>
      <c r="C69006">
        <v>7</v>
      </c>
      <c r="D69006">
        <v>2</v>
      </c>
      <c r="E69006">
        <v>11</v>
      </c>
      <c r="F69006" t="s">
        <v>32</v>
      </c>
      <c r="G69006">
        <v>30353</v>
      </c>
    </row>
    <row r="69007" spans="1:7" x14ac:dyDescent="0.3">
      <c r="A69007">
        <v>2023</v>
      </c>
      <c r="B69007">
        <v>10</v>
      </c>
      <c r="C69007">
        <v>7</v>
      </c>
      <c r="D69007">
        <v>2</v>
      </c>
      <c r="E69007">
        <v>15</v>
      </c>
      <c r="F69007" t="s">
        <v>20</v>
      </c>
      <c r="G69007">
        <v>86.12</v>
      </c>
    </row>
    <row r="69008" spans="1:7" x14ac:dyDescent="0.3">
      <c r="A69008">
        <v>2023</v>
      </c>
      <c r="B69008">
        <v>10</v>
      </c>
      <c r="C69008">
        <v>7</v>
      </c>
      <c r="D69008">
        <v>2</v>
      </c>
      <c r="E69008">
        <v>15</v>
      </c>
      <c r="F69008" t="s">
        <v>7</v>
      </c>
      <c r="G69008">
        <v>243.62899999999999</v>
      </c>
    </row>
    <row r="69009" spans="1:7" x14ac:dyDescent="0.3">
      <c r="A69009">
        <v>2023</v>
      </c>
      <c r="B69009">
        <v>10</v>
      </c>
      <c r="C69009">
        <v>7</v>
      </c>
      <c r="D69009">
        <v>2</v>
      </c>
      <c r="E69009">
        <v>15</v>
      </c>
      <c r="F69009" t="s">
        <v>24</v>
      </c>
      <c r="G69009">
        <v>202.67099999999999</v>
      </c>
    </row>
    <row r="69010" spans="1:7" x14ac:dyDescent="0.3">
      <c r="A69010">
        <v>2023</v>
      </c>
      <c r="B69010">
        <v>10</v>
      </c>
      <c r="C69010">
        <v>7</v>
      </c>
      <c r="D69010">
        <v>2</v>
      </c>
      <c r="E69010">
        <v>15</v>
      </c>
      <c r="F69010" t="s">
        <v>10</v>
      </c>
      <c r="G69010">
        <v>98.802999999999997</v>
      </c>
    </row>
    <row r="69011" spans="1:7" x14ac:dyDescent="0.3">
      <c r="A69011">
        <v>2023</v>
      </c>
      <c r="B69011">
        <v>10</v>
      </c>
      <c r="C69011">
        <v>7</v>
      </c>
      <c r="D69011">
        <v>2</v>
      </c>
      <c r="E69011">
        <v>15</v>
      </c>
      <c r="F69011" t="s">
        <v>13</v>
      </c>
      <c r="G69011">
        <v>63.637999999999998</v>
      </c>
    </row>
    <row r="69012" spans="1:7" x14ac:dyDescent="0.3">
      <c r="A69012">
        <v>2023</v>
      </c>
      <c r="B69012">
        <v>10</v>
      </c>
      <c r="C69012">
        <v>7</v>
      </c>
      <c r="D69012">
        <v>2</v>
      </c>
      <c r="E69012">
        <v>15</v>
      </c>
      <c r="F69012" t="s">
        <v>15</v>
      </c>
      <c r="G69012">
        <v>545.54600000000005</v>
      </c>
    </row>
    <row r="69013" spans="1:7" x14ac:dyDescent="0.3">
      <c r="A69013">
        <v>2023</v>
      </c>
      <c r="B69013">
        <v>10</v>
      </c>
      <c r="C69013">
        <v>7</v>
      </c>
      <c r="D69013">
        <v>2</v>
      </c>
      <c r="E69013">
        <v>15</v>
      </c>
      <c r="F69013" t="s">
        <v>16</v>
      </c>
      <c r="G69013">
        <v>8954.0059999999994</v>
      </c>
    </row>
    <row r="69014" spans="1:7" x14ac:dyDescent="0.3">
      <c r="A69014">
        <v>2023</v>
      </c>
      <c r="B69014">
        <v>10</v>
      </c>
      <c r="C69014">
        <v>7</v>
      </c>
      <c r="D69014">
        <v>2</v>
      </c>
      <c r="E69014">
        <v>15</v>
      </c>
      <c r="F69014" t="s">
        <v>31</v>
      </c>
      <c r="G69014">
        <v>1336.5360000000001</v>
      </c>
    </row>
    <row r="69015" spans="1:7" x14ac:dyDescent="0.3">
      <c r="A69015">
        <v>2023</v>
      </c>
      <c r="B69015">
        <v>10</v>
      </c>
      <c r="C69015">
        <v>7</v>
      </c>
      <c r="D69015">
        <v>2</v>
      </c>
      <c r="E69015">
        <v>15</v>
      </c>
      <c r="F69015" t="s">
        <v>17</v>
      </c>
      <c r="G69015">
        <v>848.3</v>
      </c>
    </row>
    <row r="69016" spans="1:7" x14ac:dyDescent="0.3">
      <c r="A69016">
        <v>2023</v>
      </c>
      <c r="B69016">
        <v>10</v>
      </c>
      <c r="C69016">
        <v>7</v>
      </c>
      <c r="D69016">
        <v>2</v>
      </c>
      <c r="E69016">
        <v>15</v>
      </c>
      <c r="F69016" t="s">
        <v>19</v>
      </c>
      <c r="G69016">
        <v>2429.4760000000001</v>
      </c>
    </row>
    <row r="69017" spans="1:7" x14ac:dyDescent="0.3">
      <c r="A69017">
        <v>2023</v>
      </c>
      <c r="B69017">
        <v>10</v>
      </c>
      <c r="C69017">
        <v>7</v>
      </c>
      <c r="D69017">
        <v>3</v>
      </c>
      <c r="E69017">
        <v>4</v>
      </c>
      <c r="F69017" t="s">
        <v>12</v>
      </c>
      <c r="G69017">
        <v>15</v>
      </c>
    </row>
    <row r="69018" spans="1:7" x14ac:dyDescent="0.3">
      <c r="A69018">
        <v>2023</v>
      </c>
      <c r="B69018">
        <v>10</v>
      </c>
      <c r="C69018">
        <v>7</v>
      </c>
      <c r="D69018">
        <v>3</v>
      </c>
      <c r="E69018">
        <v>4</v>
      </c>
      <c r="F69018" t="s">
        <v>32</v>
      </c>
      <c r="G69018">
        <v>10</v>
      </c>
    </row>
    <row r="69019" spans="1:7" x14ac:dyDescent="0.3">
      <c r="A69019">
        <v>2023</v>
      </c>
      <c r="B69019">
        <v>10</v>
      </c>
      <c r="C69019">
        <v>7</v>
      </c>
      <c r="D69019">
        <v>3</v>
      </c>
      <c r="E69019">
        <v>11</v>
      </c>
      <c r="F69019" t="s">
        <v>20</v>
      </c>
      <c r="G69019">
        <v>118</v>
      </c>
    </row>
    <row r="69020" spans="1:7" x14ac:dyDescent="0.3">
      <c r="A69020">
        <v>2023</v>
      </c>
      <c r="B69020">
        <v>10</v>
      </c>
      <c r="C69020">
        <v>7</v>
      </c>
      <c r="D69020">
        <v>3</v>
      </c>
      <c r="E69020">
        <v>11</v>
      </c>
      <c r="F69020" t="s">
        <v>21</v>
      </c>
      <c r="G69020">
        <v>122</v>
      </c>
    </row>
    <row r="69021" spans="1:7" x14ac:dyDescent="0.3">
      <c r="A69021">
        <v>2023</v>
      </c>
      <c r="B69021">
        <v>10</v>
      </c>
      <c r="C69021">
        <v>7</v>
      </c>
      <c r="D69021">
        <v>3</v>
      </c>
      <c r="E69021">
        <v>11</v>
      </c>
      <c r="F69021" t="s">
        <v>7</v>
      </c>
      <c r="G69021">
        <v>612</v>
      </c>
    </row>
    <row r="69022" spans="1:7" x14ac:dyDescent="0.3">
      <c r="A69022">
        <v>2023</v>
      </c>
      <c r="B69022">
        <v>10</v>
      </c>
      <c r="C69022">
        <v>7</v>
      </c>
      <c r="D69022">
        <v>3</v>
      </c>
      <c r="E69022">
        <v>11</v>
      </c>
      <c r="F69022" t="s">
        <v>8</v>
      </c>
      <c r="G69022">
        <v>845</v>
      </c>
    </row>
    <row r="69023" spans="1:7" x14ac:dyDescent="0.3">
      <c r="A69023">
        <v>2023</v>
      </c>
      <c r="B69023">
        <v>10</v>
      </c>
      <c r="C69023">
        <v>7</v>
      </c>
      <c r="D69023">
        <v>3</v>
      </c>
      <c r="E69023">
        <v>11</v>
      </c>
      <c r="F69023" t="s">
        <v>23</v>
      </c>
      <c r="G69023">
        <v>45</v>
      </c>
    </row>
    <row r="69024" spans="1:7" x14ac:dyDescent="0.3">
      <c r="A69024">
        <v>2023</v>
      </c>
      <c r="B69024">
        <v>10</v>
      </c>
      <c r="C69024">
        <v>7</v>
      </c>
      <c r="D69024">
        <v>3</v>
      </c>
      <c r="E69024">
        <v>11</v>
      </c>
      <c r="F69024" t="s">
        <v>24</v>
      </c>
      <c r="G69024">
        <v>962</v>
      </c>
    </row>
    <row r="69025" spans="1:7" x14ac:dyDescent="0.3">
      <c r="A69025">
        <v>2023</v>
      </c>
      <c r="B69025">
        <v>10</v>
      </c>
      <c r="C69025">
        <v>7</v>
      </c>
      <c r="D69025">
        <v>3</v>
      </c>
      <c r="E69025">
        <v>11</v>
      </c>
      <c r="F69025" t="s">
        <v>9</v>
      </c>
      <c r="G69025">
        <v>208.5</v>
      </c>
    </row>
    <row r="69026" spans="1:7" x14ac:dyDescent="0.3">
      <c r="A69026">
        <v>2023</v>
      </c>
      <c r="B69026">
        <v>10</v>
      </c>
      <c r="C69026">
        <v>7</v>
      </c>
      <c r="D69026">
        <v>3</v>
      </c>
      <c r="E69026">
        <v>11</v>
      </c>
      <c r="F69026" t="s">
        <v>25</v>
      </c>
      <c r="G69026">
        <v>2598</v>
      </c>
    </row>
    <row r="69027" spans="1:7" x14ac:dyDescent="0.3">
      <c r="A69027">
        <v>2023</v>
      </c>
      <c r="B69027">
        <v>10</v>
      </c>
      <c r="C69027">
        <v>7</v>
      </c>
      <c r="D69027">
        <v>3</v>
      </c>
      <c r="E69027">
        <v>11</v>
      </c>
      <c r="F69027" t="s">
        <v>10</v>
      </c>
      <c r="G69027">
        <v>18779</v>
      </c>
    </row>
    <row r="69028" spans="1:7" x14ac:dyDescent="0.3">
      <c r="A69028">
        <v>2023</v>
      </c>
      <c r="B69028">
        <v>10</v>
      </c>
      <c r="C69028">
        <v>7</v>
      </c>
      <c r="D69028">
        <v>3</v>
      </c>
      <c r="E69028">
        <v>11</v>
      </c>
      <c r="F69028" t="s">
        <v>26</v>
      </c>
      <c r="G69028">
        <v>3145.95</v>
      </c>
    </row>
    <row r="69029" spans="1:7" x14ac:dyDescent="0.3">
      <c r="A69029">
        <v>2023</v>
      </c>
      <c r="B69029">
        <v>10</v>
      </c>
      <c r="C69029">
        <v>7</v>
      </c>
      <c r="D69029">
        <v>3</v>
      </c>
      <c r="E69029">
        <v>11</v>
      </c>
      <c r="F69029" t="s">
        <v>11</v>
      </c>
      <c r="G69029">
        <v>8419.7000000000007</v>
      </c>
    </row>
    <row r="69030" spans="1:7" x14ac:dyDescent="0.3">
      <c r="A69030">
        <v>2023</v>
      </c>
      <c r="B69030">
        <v>10</v>
      </c>
      <c r="C69030">
        <v>7</v>
      </c>
      <c r="D69030">
        <v>3</v>
      </c>
      <c r="E69030">
        <v>11</v>
      </c>
      <c r="F69030" t="s">
        <v>12</v>
      </c>
      <c r="G69030">
        <v>6993</v>
      </c>
    </row>
    <row r="69031" spans="1:7" x14ac:dyDescent="0.3">
      <c r="A69031">
        <v>2023</v>
      </c>
      <c r="B69031">
        <v>10</v>
      </c>
      <c r="C69031">
        <v>7</v>
      </c>
      <c r="D69031">
        <v>3</v>
      </c>
      <c r="E69031">
        <v>11</v>
      </c>
      <c r="F69031" t="s">
        <v>13</v>
      </c>
      <c r="G69031">
        <v>935</v>
      </c>
    </row>
    <row r="69032" spans="1:7" x14ac:dyDescent="0.3">
      <c r="A69032">
        <v>2023</v>
      </c>
      <c r="B69032">
        <v>10</v>
      </c>
      <c r="C69032">
        <v>7</v>
      </c>
      <c r="D69032">
        <v>3</v>
      </c>
      <c r="E69032">
        <v>11</v>
      </c>
      <c r="F69032" t="s">
        <v>14</v>
      </c>
      <c r="G69032">
        <v>2358</v>
      </c>
    </row>
    <row r="69033" spans="1:7" x14ac:dyDescent="0.3">
      <c r="A69033">
        <v>2023</v>
      </c>
      <c r="B69033">
        <v>10</v>
      </c>
      <c r="C69033">
        <v>7</v>
      </c>
      <c r="D69033">
        <v>3</v>
      </c>
      <c r="E69033">
        <v>11</v>
      </c>
      <c r="F69033" t="s">
        <v>15</v>
      </c>
      <c r="G69033">
        <v>18806.5</v>
      </c>
    </row>
    <row r="69034" spans="1:7" x14ac:dyDescent="0.3">
      <c r="A69034">
        <v>2023</v>
      </c>
      <c r="B69034">
        <v>10</v>
      </c>
      <c r="C69034">
        <v>7</v>
      </c>
      <c r="D69034">
        <v>3</v>
      </c>
      <c r="E69034">
        <v>11</v>
      </c>
      <c r="F69034" t="s">
        <v>16</v>
      </c>
      <c r="G69034">
        <v>3487</v>
      </c>
    </row>
    <row r="69035" spans="1:7" x14ac:dyDescent="0.3">
      <c r="A69035">
        <v>2023</v>
      </c>
      <c r="B69035">
        <v>10</v>
      </c>
      <c r="C69035">
        <v>7</v>
      </c>
      <c r="D69035">
        <v>3</v>
      </c>
      <c r="E69035">
        <v>11</v>
      </c>
      <c r="F69035" t="s">
        <v>29</v>
      </c>
      <c r="G69035">
        <v>25</v>
      </c>
    </row>
    <row r="69036" spans="1:7" x14ac:dyDescent="0.3">
      <c r="A69036">
        <v>2023</v>
      </c>
      <c r="B69036">
        <v>10</v>
      </c>
      <c r="C69036">
        <v>7</v>
      </c>
      <c r="D69036">
        <v>3</v>
      </c>
      <c r="E69036">
        <v>11</v>
      </c>
      <c r="F69036" t="s">
        <v>31</v>
      </c>
      <c r="G69036">
        <v>14817.9</v>
      </c>
    </row>
    <row r="69037" spans="1:7" x14ac:dyDescent="0.3">
      <c r="A69037">
        <v>2023</v>
      </c>
      <c r="B69037">
        <v>10</v>
      </c>
      <c r="C69037">
        <v>7</v>
      </c>
      <c r="D69037">
        <v>3</v>
      </c>
      <c r="E69037">
        <v>11</v>
      </c>
      <c r="F69037" t="s">
        <v>17</v>
      </c>
      <c r="G69037">
        <v>7424.1</v>
      </c>
    </row>
    <row r="69038" spans="1:7" x14ac:dyDescent="0.3">
      <c r="A69038">
        <v>2023</v>
      </c>
      <c r="B69038">
        <v>10</v>
      </c>
      <c r="C69038">
        <v>7</v>
      </c>
      <c r="D69038">
        <v>3</v>
      </c>
      <c r="E69038">
        <v>11</v>
      </c>
      <c r="F69038" t="s">
        <v>19</v>
      </c>
      <c r="G69038">
        <v>13203</v>
      </c>
    </row>
    <row r="69039" spans="1:7" x14ac:dyDescent="0.3">
      <c r="A69039">
        <v>2023</v>
      </c>
      <c r="B69039">
        <v>10</v>
      </c>
      <c r="C69039">
        <v>7</v>
      </c>
      <c r="D69039">
        <v>3</v>
      </c>
      <c r="E69039">
        <v>11</v>
      </c>
      <c r="F69039" t="s">
        <v>32</v>
      </c>
      <c r="G69039">
        <v>765</v>
      </c>
    </row>
    <row r="69040" spans="1:7" x14ac:dyDescent="0.3">
      <c r="A69040">
        <v>2023</v>
      </c>
      <c r="B69040">
        <v>10</v>
      </c>
      <c r="C69040">
        <v>7</v>
      </c>
      <c r="D69040">
        <v>3</v>
      </c>
      <c r="E69040">
        <v>50</v>
      </c>
      <c r="F69040" t="s">
        <v>31</v>
      </c>
      <c r="G69040">
        <v>93.67</v>
      </c>
    </row>
    <row r="69041" spans="1:7" x14ac:dyDescent="0.3">
      <c r="A69041">
        <v>2023</v>
      </c>
      <c r="B69041">
        <v>10</v>
      </c>
      <c r="C69041">
        <v>7</v>
      </c>
      <c r="D69041">
        <v>3</v>
      </c>
      <c r="E69041">
        <v>50</v>
      </c>
      <c r="F69041" t="s">
        <v>19</v>
      </c>
      <c r="G69041">
        <v>225.35</v>
      </c>
    </row>
    <row r="69042" spans="1:7" x14ac:dyDescent="0.3">
      <c r="A69042">
        <v>2023</v>
      </c>
      <c r="B69042">
        <v>10</v>
      </c>
      <c r="C69042">
        <v>19</v>
      </c>
      <c r="D69042">
        <v>1</v>
      </c>
      <c r="E69042">
        <v>1</v>
      </c>
      <c r="F69042" t="s">
        <v>20</v>
      </c>
      <c r="G69042">
        <v>10</v>
      </c>
    </row>
    <row r="69043" spans="1:7" x14ac:dyDescent="0.3">
      <c r="A69043">
        <v>2023</v>
      </c>
      <c r="B69043">
        <v>10</v>
      </c>
      <c r="C69043">
        <v>19</v>
      </c>
      <c r="D69043">
        <v>1</v>
      </c>
      <c r="E69043">
        <v>1</v>
      </c>
      <c r="F69043" t="s">
        <v>23</v>
      </c>
      <c r="G69043">
        <v>5</v>
      </c>
    </row>
    <row r="69044" spans="1:7" x14ac:dyDescent="0.3">
      <c r="A69044">
        <v>2023</v>
      </c>
      <c r="B69044">
        <v>10</v>
      </c>
      <c r="C69044">
        <v>19</v>
      </c>
      <c r="D69044">
        <v>1</v>
      </c>
      <c r="E69044">
        <v>1</v>
      </c>
      <c r="F69044" t="s">
        <v>9</v>
      </c>
      <c r="G69044">
        <v>20</v>
      </c>
    </row>
    <row r="69045" spans="1:7" x14ac:dyDescent="0.3">
      <c r="A69045">
        <v>2023</v>
      </c>
      <c r="B69045">
        <v>10</v>
      </c>
      <c r="C69045">
        <v>19</v>
      </c>
      <c r="D69045">
        <v>1</v>
      </c>
      <c r="E69045">
        <v>1</v>
      </c>
      <c r="F69045" t="s">
        <v>10</v>
      </c>
      <c r="G69045">
        <v>38</v>
      </c>
    </row>
    <row r="69046" spans="1:7" x14ac:dyDescent="0.3">
      <c r="A69046">
        <v>2023</v>
      </c>
      <c r="B69046">
        <v>10</v>
      </c>
      <c r="C69046">
        <v>19</v>
      </c>
      <c r="D69046">
        <v>1</v>
      </c>
      <c r="E69046">
        <v>1</v>
      </c>
      <c r="F69046" t="s">
        <v>26</v>
      </c>
      <c r="G69046">
        <v>40</v>
      </c>
    </row>
    <row r="69047" spans="1:7" x14ac:dyDescent="0.3">
      <c r="A69047">
        <v>2023</v>
      </c>
      <c r="B69047">
        <v>10</v>
      </c>
      <c r="C69047">
        <v>19</v>
      </c>
      <c r="D69047">
        <v>1</v>
      </c>
      <c r="E69047">
        <v>1</v>
      </c>
      <c r="F69047" t="s">
        <v>11</v>
      </c>
      <c r="G69047">
        <v>2</v>
      </c>
    </row>
    <row r="69048" spans="1:7" x14ac:dyDescent="0.3">
      <c r="A69048">
        <v>2023</v>
      </c>
      <c r="B69048">
        <v>10</v>
      </c>
      <c r="C69048">
        <v>19</v>
      </c>
      <c r="D69048">
        <v>1</v>
      </c>
      <c r="E69048">
        <v>1</v>
      </c>
      <c r="F69048" t="s">
        <v>12</v>
      </c>
      <c r="G69048">
        <v>25</v>
      </c>
    </row>
    <row r="69049" spans="1:7" x14ac:dyDescent="0.3">
      <c r="A69049">
        <v>2023</v>
      </c>
      <c r="B69049">
        <v>10</v>
      </c>
      <c r="C69049">
        <v>19</v>
      </c>
      <c r="D69049">
        <v>1</v>
      </c>
      <c r="E69049">
        <v>1</v>
      </c>
      <c r="F69049" t="s">
        <v>16</v>
      </c>
      <c r="G69049">
        <v>70</v>
      </c>
    </row>
    <row r="69050" spans="1:7" x14ac:dyDescent="0.3">
      <c r="A69050">
        <v>2023</v>
      </c>
      <c r="B69050">
        <v>10</v>
      </c>
      <c r="C69050">
        <v>19</v>
      </c>
      <c r="D69050">
        <v>1</v>
      </c>
      <c r="E69050">
        <v>1</v>
      </c>
      <c r="F69050" t="s">
        <v>31</v>
      </c>
      <c r="G69050">
        <v>67</v>
      </c>
    </row>
    <row r="69051" spans="1:7" x14ac:dyDescent="0.3">
      <c r="A69051">
        <v>2023</v>
      </c>
      <c r="B69051">
        <v>10</v>
      </c>
      <c r="C69051">
        <v>19</v>
      </c>
      <c r="D69051">
        <v>1</v>
      </c>
      <c r="E69051">
        <v>1</v>
      </c>
      <c r="F69051" t="s">
        <v>19</v>
      </c>
      <c r="G69051">
        <v>280</v>
      </c>
    </row>
    <row r="69052" spans="1:7" x14ac:dyDescent="0.3">
      <c r="A69052">
        <v>2023</v>
      </c>
      <c r="B69052">
        <v>10</v>
      </c>
      <c r="C69052">
        <v>19</v>
      </c>
      <c r="D69052">
        <v>1</v>
      </c>
      <c r="E69052">
        <v>3</v>
      </c>
      <c r="F69052" t="s">
        <v>9</v>
      </c>
      <c r="G69052">
        <v>13</v>
      </c>
    </row>
    <row r="69053" spans="1:7" x14ac:dyDescent="0.3">
      <c r="A69053">
        <v>2023</v>
      </c>
      <c r="B69053">
        <v>10</v>
      </c>
      <c r="C69053">
        <v>19</v>
      </c>
      <c r="D69053">
        <v>1</v>
      </c>
      <c r="E69053">
        <v>3</v>
      </c>
      <c r="F69053" t="s">
        <v>26</v>
      </c>
      <c r="G69053">
        <v>6</v>
      </c>
    </row>
    <row r="69054" spans="1:7" x14ac:dyDescent="0.3">
      <c r="A69054">
        <v>2023</v>
      </c>
      <c r="B69054">
        <v>10</v>
      </c>
      <c r="C69054">
        <v>19</v>
      </c>
      <c r="D69054">
        <v>1</v>
      </c>
      <c r="E69054">
        <v>3</v>
      </c>
      <c r="F69054" t="s">
        <v>15</v>
      </c>
      <c r="G69054">
        <v>9.4550000000000001</v>
      </c>
    </row>
    <row r="69055" spans="1:7" x14ac:dyDescent="0.3">
      <c r="A69055">
        <v>2023</v>
      </c>
      <c r="B69055">
        <v>10</v>
      </c>
      <c r="C69055">
        <v>19</v>
      </c>
      <c r="D69055">
        <v>1</v>
      </c>
      <c r="E69055">
        <v>3</v>
      </c>
      <c r="F69055" t="s">
        <v>31</v>
      </c>
      <c r="G69055">
        <v>27</v>
      </c>
    </row>
    <row r="69056" spans="1:7" x14ac:dyDescent="0.3">
      <c r="A69056">
        <v>2023</v>
      </c>
      <c r="B69056">
        <v>10</v>
      </c>
      <c r="C69056">
        <v>19</v>
      </c>
      <c r="D69056">
        <v>1</v>
      </c>
      <c r="E69056">
        <v>3</v>
      </c>
      <c r="F69056" t="s">
        <v>17</v>
      </c>
      <c r="G69056">
        <v>1.5</v>
      </c>
    </row>
    <row r="69057" spans="1:7" x14ac:dyDescent="0.3">
      <c r="A69057">
        <v>2023</v>
      </c>
      <c r="B69057">
        <v>10</v>
      </c>
      <c r="C69057">
        <v>19</v>
      </c>
      <c r="D69057">
        <v>1</v>
      </c>
      <c r="E69057">
        <v>3</v>
      </c>
      <c r="F69057" t="s">
        <v>19</v>
      </c>
      <c r="G69057">
        <v>803.66899999999998</v>
      </c>
    </row>
    <row r="69058" spans="1:7" x14ac:dyDescent="0.3">
      <c r="A69058">
        <v>2023</v>
      </c>
      <c r="B69058">
        <v>10</v>
      </c>
      <c r="C69058">
        <v>19</v>
      </c>
      <c r="D69058">
        <v>1</v>
      </c>
      <c r="E69058">
        <v>4</v>
      </c>
      <c r="F69058" t="s">
        <v>20</v>
      </c>
      <c r="G69058">
        <v>5</v>
      </c>
    </row>
    <row r="69059" spans="1:7" x14ac:dyDescent="0.3">
      <c r="A69059">
        <v>2023</v>
      </c>
      <c r="B69059">
        <v>10</v>
      </c>
      <c r="C69059">
        <v>19</v>
      </c>
      <c r="D69059">
        <v>1</v>
      </c>
      <c r="E69059">
        <v>4</v>
      </c>
      <c r="F69059" t="s">
        <v>21</v>
      </c>
      <c r="G69059">
        <v>95</v>
      </c>
    </row>
    <row r="69060" spans="1:7" x14ac:dyDescent="0.3">
      <c r="A69060">
        <v>2023</v>
      </c>
      <c r="B69060">
        <v>10</v>
      </c>
      <c r="C69060">
        <v>19</v>
      </c>
      <c r="D69060">
        <v>1</v>
      </c>
      <c r="E69060">
        <v>4</v>
      </c>
      <c r="F69060" t="s">
        <v>7</v>
      </c>
      <c r="G69060">
        <v>55</v>
      </c>
    </row>
    <row r="69061" spans="1:7" x14ac:dyDescent="0.3">
      <c r="A69061">
        <v>2023</v>
      </c>
      <c r="B69061">
        <v>10</v>
      </c>
      <c r="C69061">
        <v>19</v>
      </c>
      <c r="D69061">
        <v>1</v>
      </c>
      <c r="E69061">
        <v>4</v>
      </c>
      <c r="F69061" t="s">
        <v>23</v>
      </c>
      <c r="G69061">
        <v>7</v>
      </c>
    </row>
    <row r="69062" spans="1:7" x14ac:dyDescent="0.3">
      <c r="A69062">
        <v>2023</v>
      </c>
      <c r="B69062">
        <v>10</v>
      </c>
      <c r="C69062">
        <v>19</v>
      </c>
      <c r="D69062">
        <v>1</v>
      </c>
      <c r="E69062">
        <v>4</v>
      </c>
      <c r="F69062" t="s">
        <v>24</v>
      </c>
      <c r="G69062">
        <v>60</v>
      </c>
    </row>
    <row r="69063" spans="1:7" x14ac:dyDescent="0.3">
      <c r="A69063">
        <v>2023</v>
      </c>
      <c r="B69063">
        <v>10</v>
      </c>
      <c r="C69063">
        <v>19</v>
      </c>
      <c r="D69063">
        <v>1</v>
      </c>
      <c r="E69063">
        <v>4</v>
      </c>
      <c r="F69063" t="s">
        <v>9</v>
      </c>
      <c r="G69063">
        <v>5</v>
      </c>
    </row>
    <row r="69064" spans="1:7" x14ac:dyDescent="0.3">
      <c r="A69064">
        <v>2023</v>
      </c>
      <c r="B69064">
        <v>10</v>
      </c>
      <c r="C69064">
        <v>19</v>
      </c>
      <c r="D69064">
        <v>1</v>
      </c>
      <c r="E69064">
        <v>4</v>
      </c>
      <c r="F69064" t="s">
        <v>10</v>
      </c>
      <c r="G69064">
        <v>59.060540000000003</v>
      </c>
    </row>
    <row r="69065" spans="1:7" x14ac:dyDescent="0.3">
      <c r="A69065">
        <v>2023</v>
      </c>
      <c r="B69065">
        <v>10</v>
      </c>
      <c r="C69065">
        <v>19</v>
      </c>
      <c r="D69065">
        <v>1</v>
      </c>
      <c r="E69065">
        <v>4</v>
      </c>
      <c r="F69065" t="s">
        <v>26</v>
      </c>
      <c r="G69065">
        <v>5</v>
      </c>
    </row>
    <row r="69066" spans="1:7" x14ac:dyDescent="0.3">
      <c r="A69066">
        <v>2023</v>
      </c>
      <c r="B69066">
        <v>10</v>
      </c>
      <c r="C69066">
        <v>19</v>
      </c>
      <c r="D69066">
        <v>1</v>
      </c>
      <c r="E69066">
        <v>4</v>
      </c>
      <c r="F69066" t="s">
        <v>11</v>
      </c>
      <c r="G69066">
        <v>10</v>
      </c>
    </row>
    <row r="69067" spans="1:7" x14ac:dyDescent="0.3">
      <c r="A69067">
        <v>2023</v>
      </c>
      <c r="B69067">
        <v>10</v>
      </c>
      <c r="C69067">
        <v>19</v>
      </c>
      <c r="D69067">
        <v>1</v>
      </c>
      <c r="E69067">
        <v>4</v>
      </c>
      <c r="F69067" t="s">
        <v>12</v>
      </c>
      <c r="G69067">
        <v>2410</v>
      </c>
    </row>
    <row r="69068" spans="1:7" x14ac:dyDescent="0.3">
      <c r="A69068">
        <v>2023</v>
      </c>
      <c r="B69068">
        <v>10</v>
      </c>
      <c r="C69068">
        <v>19</v>
      </c>
      <c r="D69068">
        <v>1</v>
      </c>
      <c r="E69068">
        <v>4</v>
      </c>
      <c r="F69068" t="s">
        <v>15</v>
      </c>
      <c r="G69068">
        <v>30</v>
      </c>
    </row>
    <row r="69069" spans="1:7" x14ac:dyDescent="0.3">
      <c r="A69069">
        <v>2023</v>
      </c>
      <c r="B69069">
        <v>10</v>
      </c>
      <c r="C69069">
        <v>19</v>
      </c>
      <c r="D69069">
        <v>1</v>
      </c>
      <c r="E69069">
        <v>4</v>
      </c>
      <c r="F69069" t="s">
        <v>16</v>
      </c>
      <c r="G69069">
        <v>40</v>
      </c>
    </row>
    <row r="69070" spans="1:7" x14ac:dyDescent="0.3">
      <c r="A69070">
        <v>2023</v>
      </c>
      <c r="B69070">
        <v>10</v>
      </c>
      <c r="C69070">
        <v>19</v>
      </c>
      <c r="D69070">
        <v>1</v>
      </c>
      <c r="E69070">
        <v>4</v>
      </c>
      <c r="F69070" t="s">
        <v>29</v>
      </c>
      <c r="G69070">
        <v>8</v>
      </c>
    </row>
    <row r="69071" spans="1:7" x14ac:dyDescent="0.3">
      <c r="A69071">
        <v>2023</v>
      </c>
      <c r="B69071">
        <v>10</v>
      </c>
      <c r="C69071">
        <v>19</v>
      </c>
      <c r="D69071">
        <v>1</v>
      </c>
      <c r="E69071">
        <v>4</v>
      </c>
      <c r="F69071" t="s">
        <v>19</v>
      </c>
      <c r="G69071">
        <v>160</v>
      </c>
    </row>
    <row r="69072" spans="1:7" x14ac:dyDescent="0.3">
      <c r="A69072">
        <v>2023</v>
      </c>
      <c r="B69072">
        <v>10</v>
      </c>
      <c r="C69072">
        <v>19</v>
      </c>
      <c r="D69072">
        <v>1</v>
      </c>
      <c r="E69072">
        <v>11</v>
      </c>
      <c r="F69072" t="s">
        <v>33</v>
      </c>
      <c r="G69072">
        <v>160</v>
      </c>
    </row>
    <row r="69073" spans="1:7" x14ac:dyDescent="0.3">
      <c r="A69073">
        <v>2023</v>
      </c>
      <c r="B69073">
        <v>10</v>
      </c>
      <c r="C69073">
        <v>19</v>
      </c>
      <c r="D69073">
        <v>1</v>
      </c>
      <c r="E69073">
        <v>11</v>
      </c>
      <c r="F69073" t="s">
        <v>20</v>
      </c>
      <c r="G69073">
        <v>4361</v>
      </c>
    </row>
    <row r="69074" spans="1:7" x14ac:dyDescent="0.3">
      <c r="A69074">
        <v>2023</v>
      </c>
      <c r="B69074">
        <v>10</v>
      </c>
      <c r="C69074">
        <v>19</v>
      </c>
      <c r="D69074">
        <v>1</v>
      </c>
      <c r="E69074">
        <v>11</v>
      </c>
      <c r="F69074" t="s">
        <v>21</v>
      </c>
      <c r="G69074">
        <v>1986.3130000000001</v>
      </c>
    </row>
    <row r="69075" spans="1:7" x14ac:dyDescent="0.3">
      <c r="A69075">
        <v>2023</v>
      </c>
      <c r="B69075">
        <v>10</v>
      </c>
      <c r="C69075">
        <v>19</v>
      </c>
      <c r="D69075">
        <v>1</v>
      </c>
      <c r="E69075">
        <v>11</v>
      </c>
      <c r="F69075" t="s">
        <v>7</v>
      </c>
      <c r="G69075">
        <v>10474.923000000001</v>
      </c>
    </row>
    <row r="69076" spans="1:7" x14ac:dyDescent="0.3">
      <c r="A69076">
        <v>2023</v>
      </c>
      <c r="B69076">
        <v>10</v>
      </c>
      <c r="C69076">
        <v>19</v>
      </c>
      <c r="D69076">
        <v>1</v>
      </c>
      <c r="E69076">
        <v>11</v>
      </c>
      <c r="F69076" t="s">
        <v>8</v>
      </c>
      <c r="G69076">
        <v>3877</v>
      </c>
    </row>
    <row r="69077" spans="1:7" x14ac:dyDescent="0.3">
      <c r="A69077">
        <v>2023</v>
      </c>
      <c r="B69077">
        <v>10</v>
      </c>
      <c r="C69077">
        <v>19</v>
      </c>
      <c r="D69077">
        <v>1</v>
      </c>
      <c r="E69077">
        <v>11</v>
      </c>
      <c r="F69077" t="s">
        <v>23</v>
      </c>
      <c r="G69077">
        <v>4945</v>
      </c>
    </row>
    <row r="69078" spans="1:7" x14ac:dyDescent="0.3">
      <c r="A69078">
        <v>2023</v>
      </c>
      <c r="B69078">
        <v>10</v>
      </c>
      <c r="C69078">
        <v>19</v>
      </c>
      <c r="D69078">
        <v>1</v>
      </c>
      <c r="E69078">
        <v>11</v>
      </c>
      <c r="F69078" t="s">
        <v>24</v>
      </c>
      <c r="G69078">
        <v>4191</v>
      </c>
    </row>
    <row r="69079" spans="1:7" x14ac:dyDescent="0.3">
      <c r="A69079">
        <v>2023</v>
      </c>
      <c r="B69079">
        <v>10</v>
      </c>
      <c r="C69079">
        <v>19</v>
      </c>
      <c r="D69079">
        <v>1</v>
      </c>
      <c r="E69079">
        <v>11</v>
      </c>
      <c r="F69079" t="s">
        <v>9</v>
      </c>
      <c r="G69079">
        <v>20546.5</v>
      </c>
    </row>
    <row r="69080" spans="1:7" x14ac:dyDescent="0.3">
      <c r="A69080">
        <v>2023</v>
      </c>
      <c r="B69080">
        <v>10</v>
      </c>
      <c r="C69080">
        <v>19</v>
      </c>
      <c r="D69080">
        <v>1</v>
      </c>
      <c r="E69080">
        <v>11</v>
      </c>
      <c r="F69080" t="s">
        <v>25</v>
      </c>
      <c r="G69080">
        <v>6037.4520000000002</v>
      </c>
    </row>
    <row r="69081" spans="1:7" x14ac:dyDescent="0.3">
      <c r="A69081">
        <v>2023</v>
      </c>
      <c r="B69081">
        <v>10</v>
      </c>
      <c r="C69081">
        <v>19</v>
      </c>
      <c r="D69081">
        <v>1</v>
      </c>
      <c r="E69081">
        <v>11</v>
      </c>
      <c r="F69081" t="s">
        <v>10</v>
      </c>
      <c r="G69081">
        <v>57099.971969999999</v>
      </c>
    </row>
    <row r="69082" spans="1:7" x14ac:dyDescent="0.3">
      <c r="A69082">
        <v>2023</v>
      </c>
      <c r="B69082">
        <v>10</v>
      </c>
      <c r="C69082">
        <v>19</v>
      </c>
      <c r="D69082">
        <v>1</v>
      </c>
      <c r="E69082">
        <v>11</v>
      </c>
      <c r="F69082" t="s">
        <v>26</v>
      </c>
      <c r="G69082">
        <v>14180.500454000001</v>
      </c>
    </row>
    <row r="69083" spans="1:7" x14ac:dyDescent="0.3">
      <c r="A69083">
        <v>2023</v>
      </c>
      <c r="B69083">
        <v>10</v>
      </c>
      <c r="C69083">
        <v>19</v>
      </c>
      <c r="D69083">
        <v>1</v>
      </c>
      <c r="E69083">
        <v>11</v>
      </c>
      <c r="F69083" t="s">
        <v>11</v>
      </c>
      <c r="G69083">
        <v>18253.5</v>
      </c>
    </row>
    <row r="69084" spans="1:7" x14ac:dyDescent="0.3">
      <c r="A69084">
        <v>2023</v>
      </c>
      <c r="B69084">
        <v>10</v>
      </c>
      <c r="C69084">
        <v>19</v>
      </c>
      <c r="D69084">
        <v>1</v>
      </c>
      <c r="E69084">
        <v>11</v>
      </c>
      <c r="F69084" t="s">
        <v>12</v>
      </c>
      <c r="G69084">
        <v>13425.191999999999</v>
      </c>
    </row>
    <row r="69085" spans="1:7" x14ac:dyDescent="0.3">
      <c r="A69085">
        <v>2023</v>
      </c>
      <c r="B69085">
        <v>10</v>
      </c>
      <c r="C69085">
        <v>19</v>
      </c>
      <c r="D69085">
        <v>1</v>
      </c>
      <c r="E69085">
        <v>11</v>
      </c>
      <c r="F69085" t="s">
        <v>27</v>
      </c>
      <c r="G69085">
        <v>965</v>
      </c>
    </row>
    <row r="69086" spans="1:7" x14ac:dyDescent="0.3">
      <c r="A69086">
        <v>2023</v>
      </c>
      <c r="B69086">
        <v>10</v>
      </c>
      <c r="C69086">
        <v>19</v>
      </c>
      <c r="D69086">
        <v>1</v>
      </c>
      <c r="E69086">
        <v>11</v>
      </c>
      <c r="F69086" t="s">
        <v>13</v>
      </c>
      <c r="G69086">
        <v>4896</v>
      </c>
    </row>
    <row r="69087" spans="1:7" x14ac:dyDescent="0.3">
      <c r="A69087">
        <v>2023</v>
      </c>
      <c r="B69087">
        <v>10</v>
      </c>
      <c r="C69087">
        <v>19</v>
      </c>
      <c r="D69087">
        <v>1</v>
      </c>
      <c r="E69087">
        <v>11</v>
      </c>
      <c r="F69087" t="s">
        <v>14</v>
      </c>
      <c r="G69087">
        <v>546</v>
      </c>
    </row>
    <row r="69088" spans="1:7" x14ac:dyDescent="0.3">
      <c r="A69088">
        <v>2023</v>
      </c>
      <c r="B69088">
        <v>10</v>
      </c>
      <c r="C69088">
        <v>19</v>
      </c>
      <c r="D69088">
        <v>1</v>
      </c>
      <c r="E69088">
        <v>11</v>
      </c>
      <c r="F69088" t="s">
        <v>15</v>
      </c>
      <c r="G69088">
        <v>23119.5</v>
      </c>
    </row>
    <row r="69089" spans="1:7" x14ac:dyDescent="0.3">
      <c r="A69089">
        <v>2023</v>
      </c>
      <c r="B69089">
        <v>10</v>
      </c>
      <c r="C69089">
        <v>19</v>
      </c>
      <c r="D69089">
        <v>1</v>
      </c>
      <c r="E69089">
        <v>11</v>
      </c>
      <c r="F69089" t="s">
        <v>16</v>
      </c>
      <c r="G69089">
        <v>25575.482</v>
      </c>
    </row>
    <row r="69090" spans="1:7" x14ac:dyDescent="0.3">
      <c r="A69090">
        <v>2023</v>
      </c>
      <c r="B69090">
        <v>10</v>
      </c>
      <c r="C69090">
        <v>19</v>
      </c>
      <c r="D69090">
        <v>1</v>
      </c>
      <c r="E69090">
        <v>11</v>
      </c>
      <c r="F69090" t="s">
        <v>28</v>
      </c>
      <c r="G69090">
        <v>265</v>
      </c>
    </row>
    <row r="69091" spans="1:7" x14ac:dyDescent="0.3">
      <c r="A69091">
        <v>2023</v>
      </c>
      <c r="B69091">
        <v>10</v>
      </c>
      <c r="C69091">
        <v>19</v>
      </c>
      <c r="D69091">
        <v>1</v>
      </c>
      <c r="E69091">
        <v>11</v>
      </c>
      <c r="F69091" t="s">
        <v>29</v>
      </c>
      <c r="G69091">
        <v>2371</v>
      </c>
    </row>
    <row r="69092" spans="1:7" x14ac:dyDescent="0.3">
      <c r="A69092">
        <v>2023</v>
      </c>
      <c r="B69092">
        <v>10</v>
      </c>
      <c r="C69092">
        <v>19</v>
      </c>
      <c r="D69092">
        <v>1</v>
      </c>
      <c r="E69092">
        <v>11</v>
      </c>
      <c r="F69092" t="s">
        <v>31</v>
      </c>
      <c r="G69092">
        <v>7594.92</v>
      </c>
    </row>
    <row r="69093" spans="1:7" x14ac:dyDescent="0.3">
      <c r="A69093">
        <v>2023</v>
      </c>
      <c r="B69093">
        <v>10</v>
      </c>
      <c r="C69093">
        <v>19</v>
      </c>
      <c r="D69093">
        <v>1</v>
      </c>
      <c r="E69093">
        <v>11</v>
      </c>
      <c r="F69093" t="s">
        <v>17</v>
      </c>
      <c r="G69093">
        <v>3656.547</v>
      </c>
    </row>
    <row r="69094" spans="1:7" x14ac:dyDescent="0.3">
      <c r="A69094">
        <v>2023</v>
      </c>
      <c r="B69094">
        <v>10</v>
      </c>
      <c r="C69094">
        <v>19</v>
      </c>
      <c r="D69094">
        <v>1</v>
      </c>
      <c r="E69094">
        <v>11</v>
      </c>
      <c r="F69094" t="s">
        <v>18</v>
      </c>
      <c r="G69094">
        <v>330</v>
      </c>
    </row>
    <row r="69095" spans="1:7" x14ac:dyDescent="0.3">
      <c r="A69095">
        <v>2023</v>
      </c>
      <c r="B69095">
        <v>10</v>
      </c>
      <c r="C69095">
        <v>19</v>
      </c>
      <c r="D69095">
        <v>1</v>
      </c>
      <c r="E69095">
        <v>11</v>
      </c>
      <c r="F69095" t="s">
        <v>19</v>
      </c>
      <c r="G69095">
        <v>157860.01300000001</v>
      </c>
    </row>
    <row r="69096" spans="1:7" x14ac:dyDescent="0.3">
      <c r="A69096">
        <v>2023</v>
      </c>
      <c r="B69096">
        <v>10</v>
      </c>
      <c r="C69096">
        <v>19</v>
      </c>
      <c r="D69096">
        <v>1</v>
      </c>
      <c r="E69096">
        <v>11</v>
      </c>
      <c r="F69096" t="s">
        <v>32</v>
      </c>
      <c r="G69096">
        <v>462</v>
      </c>
    </row>
    <row r="69097" spans="1:7" x14ac:dyDescent="0.3">
      <c r="A69097">
        <v>2023</v>
      </c>
      <c r="B69097">
        <v>10</v>
      </c>
      <c r="C69097">
        <v>19</v>
      </c>
      <c r="D69097">
        <v>1</v>
      </c>
      <c r="E69097">
        <v>13</v>
      </c>
      <c r="F69097" t="s">
        <v>10</v>
      </c>
      <c r="G69097">
        <v>15</v>
      </c>
    </row>
    <row r="69098" spans="1:7" x14ac:dyDescent="0.3">
      <c r="A69098">
        <v>2023</v>
      </c>
      <c r="B69098">
        <v>10</v>
      </c>
      <c r="C69098">
        <v>19</v>
      </c>
      <c r="D69098">
        <v>1</v>
      </c>
      <c r="E69098">
        <v>14</v>
      </c>
      <c r="F69098" t="s">
        <v>33</v>
      </c>
      <c r="G69098">
        <v>25.436</v>
      </c>
    </row>
    <row r="69099" spans="1:7" x14ac:dyDescent="0.3">
      <c r="A69099">
        <v>2023</v>
      </c>
      <c r="B69099">
        <v>10</v>
      </c>
      <c r="C69099">
        <v>19</v>
      </c>
      <c r="D69099">
        <v>1</v>
      </c>
      <c r="E69099">
        <v>14</v>
      </c>
      <c r="F69099" t="s">
        <v>20</v>
      </c>
      <c r="G69099">
        <v>1355.981</v>
      </c>
    </row>
    <row r="69100" spans="1:7" x14ac:dyDescent="0.3">
      <c r="A69100">
        <v>2023</v>
      </c>
      <c r="B69100">
        <v>10</v>
      </c>
      <c r="C69100">
        <v>19</v>
      </c>
      <c r="D69100">
        <v>1</v>
      </c>
      <c r="E69100">
        <v>14</v>
      </c>
      <c r="F69100" t="s">
        <v>21</v>
      </c>
      <c r="G69100">
        <v>3658.6970000000001</v>
      </c>
    </row>
    <row r="69101" spans="1:7" x14ac:dyDescent="0.3">
      <c r="A69101">
        <v>2023</v>
      </c>
      <c r="B69101">
        <v>10</v>
      </c>
      <c r="C69101">
        <v>19</v>
      </c>
      <c r="D69101">
        <v>1</v>
      </c>
      <c r="E69101">
        <v>14</v>
      </c>
      <c r="F69101" t="s">
        <v>22</v>
      </c>
      <c r="G69101">
        <v>93.501999999999995</v>
      </c>
    </row>
    <row r="69102" spans="1:7" x14ac:dyDescent="0.3">
      <c r="A69102">
        <v>2023</v>
      </c>
      <c r="B69102">
        <v>10</v>
      </c>
      <c r="C69102">
        <v>19</v>
      </c>
      <c r="D69102">
        <v>1</v>
      </c>
      <c r="E69102">
        <v>14</v>
      </c>
      <c r="F69102" t="s">
        <v>7</v>
      </c>
      <c r="G69102">
        <v>2565.616</v>
      </c>
    </row>
    <row r="69103" spans="1:7" x14ac:dyDescent="0.3">
      <c r="A69103">
        <v>2023</v>
      </c>
      <c r="B69103">
        <v>10</v>
      </c>
      <c r="C69103">
        <v>19</v>
      </c>
      <c r="D69103">
        <v>1</v>
      </c>
      <c r="E69103">
        <v>14</v>
      </c>
      <c r="F69103" t="s">
        <v>8</v>
      </c>
      <c r="G69103">
        <v>2190.8789999999999</v>
      </c>
    </row>
    <row r="69104" spans="1:7" x14ac:dyDescent="0.3">
      <c r="A69104">
        <v>2023</v>
      </c>
      <c r="B69104">
        <v>10</v>
      </c>
      <c r="C69104">
        <v>19</v>
      </c>
      <c r="D69104">
        <v>1</v>
      </c>
      <c r="E69104">
        <v>14</v>
      </c>
      <c r="F69104" t="s">
        <v>23</v>
      </c>
      <c r="G69104">
        <v>1509.83</v>
      </c>
    </row>
    <row r="69105" spans="1:7" x14ac:dyDescent="0.3">
      <c r="A69105">
        <v>2023</v>
      </c>
      <c r="B69105">
        <v>10</v>
      </c>
      <c r="C69105">
        <v>19</v>
      </c>
      <c r="D69105">
        <v>1</v>
      </c>
      <c r="E69105">
        <v>14</v>
      </c>
      <c r="F69105" t="s">
        <v>24</v>
      </c>
      <c r="G69105">
        <v>28.055</v>
      </c>
    </row>
    <row r="69106" spans="1:7" x14ac:dyDescent="0.3">
      <c r="A69106">
        <v>2023</v>
      </c>
      <c r="B69106">
        <v>10</v>
      </c>
      <c r="C69106">
        <v>19</v>
      </c>
      <c r="D69106">
        <v>1</v>
      </c>
      <c r="E69106">
        <v>14</v>
      </c>
      <c r="F69106" t="s">
        <v>9</v>
      </c>
      <c r="G69106">
        <v>1699.3710000000001</v>
      </c>
    </row>
    <row r="69107" spans="1:7" x14ac:dyDescent="0.3">
      <c r="A69107">
        <v>2023</v>
      </c>
      <c r="B69107">
        <v>10</v>
      </c>
      <c r="C69107">
        <v>19</v>
      </c>
      <c r="D69107">
        <v>1</v>
      </c>
      <c r="E69107">
        <v>14</v>
      </c>
      <c r="F69107" t="s">
        <v>25</v>
      </c>
      <c r="G69107">
        <v>1118.3820000000001</v>
      </c>
    </row>
    <row r="69108" spans="1:7" x14ac:dyDescent="0.3">
      <c r="A69108">
        <v>2023</v>
      </c>
      <c r="B69108">
        <v>10</v>
      </c>
      <c r="C69108">
        <v>19</v>
      </c>
      <c r="D69108">
        <v>1</v>
      </c>
      <c r="E69108">
        <v>14</v>
      </c>
      <c r="F69108" t="s">
        <v>10</v>
      </c>
      <c r="G69108">
        <v>11098.133</v>
      </c>
    </row>
    <row r="69109" spans="1:7" x14ac:dyDescent="0.3">
      <c r="A69109">
        <v>2023</v>
      </c>
      <c r="B69109">
        <v>10</v>
      </c>
      <c r="C69109">
        <v>19</v>
      </c>
      <c r="D69109">
        <v>1</v>
      </c>
      <c r="E69109">
        <v>14</v>
      </c>
      <c r="F69109" t="s">
        <v>26</v>
      </c>
      <c r="G69109">
        <v>937.10799999999995</v>
      </c>
    </row>
    <row r="69110" spans="1:7" x14ac:dyDescent="0.3">
      <c r="A69110">
        <v>2023</v>
      </c>
      <c r="B69110">
        <v>10</v>
      </c>
      <c r="C69110">
        <v>19</v>
      </c>
      <c r="D69110">
        <v>1</v>
      </c>
      <c r="E69110">
        <v>14</v>
      </c>
      <c r="F69110" t="s">
        <v>11</v>
      </c>
      <c r="G69110">
        <v>1945.7470000000001</v>
      </c>
    </row>
    <row r="69111" spans="1:7" x14ac:dyDescent="0.3">
      <c r="A69111">
        <v>2023</v>
      </c>
      <c r="B69111">
        <v>10</v>
      </c>
      <c r="C69111">
        <v>19</v>
      </c>
      <c r="D69111">
        <v>1</v>
      </c>
      <c r="E69111">
        <v>14</v>
      </c>
      <c r="F69111" t="s">
        <v>12</v>
      </c>
      <c r="G69111">
        <v>5451.174</v>
      </c>
    </row>
    <row r="69112" spans="1:7" x14ac:dyDescent="0.3">
      <c r="A69112">
        <v>2023</v>
      </c>
      <c r="B69112">
        <v>10</v>
      </c>
      <c r="C69112">
        <v>19</v>
      </c>
      <c r="D69112">
        <v>1</v>
      </c>
      <c r="E69112">
        <v>14</v>
      </c>
      <c r="F69112" t="s">
        <v>13</v>
      </c>
      <c r="G69112">
        <v>8469.3310000000001</v>
      </c>
    </row>
    <row r="69113" spans="1:7" x14ac:dyDescent="0.3">
      <c r="A69113">
        <v>2023</v>
      </c>
      <c r="B69113">
        <v>10</v>
      </c>
      <c r="C69113">
        <v>19</v>
      </c>
      <c r="D69113">
        <v>1</v>
      </c>
      <c r="E69113">
        <v>14</v>
      </c>
      <c r="F69113" t="s">
        <v>15</v>
      </c>
      <c r="G69113">
        <v>5309.7030000000004</v>
      </c>
    </row>
    <row r="69114" spans="1:7" x14ac:dyDescent="0.3">
      <c r="A69114">
        <v>2023</v>
      </c>
      <c r="B69114">
        <v>10</v>
      </c>
      <c r="C69114">
        <v>19</v>
      </c>
      <c r="D69114">
        <v>1</v>
      </c>
      <c r="E69114">
        <v>14</v>
      </c>
      <c r="F69114" t="s">
        <v>16</v>
      </c>
      <c r="G69114">
        <v>11353.868</v>
      </c>
    </row>
    <row r="69115" spans="1:7" x14ac:dyDescent="0.3">
      <c r="A69115">
        <v>2023</v>
      </c>
      <c r="B69115">
        <v>10</v>
      </c>
      <c r="C69115">
        <v>19</v>
      </c>
      <c r="D69115">
        <v>1</v>
      </c>
      <c r="E69115">
        <v>14</v>
      </c>
      <c r="F69115" t="s">
        <v>28</v>
      </c>
      <c r="G69115">
        <v>854.11900000000003</v>
      </c>
    </row>
    <row r="69116" spans="1:7" x14ac:dyDescent="0.3">
      <c r="A69116">
        <v>2023</v>
      </c>
      <c r="B69116">
        <v>10</v>
      </c>
      <c r="C69116">
        <v>19</v>
      </c>
      <c r="D69116">
        <v>1</v>
      </c>
      <c r="E69116">
        <v>14</v>
      </c>
      <c r="F69116" t="s">
        <v>29</v>
      </c>
      <c r="G69116">
        <v>145</v>
      </c>
    </row>
    <row r="69117" spans="1:7" x14ac:dyDescent="0.3">
      <c r="A69117">
        <v>2023</v>
      </c>
      <c r="B69117">
        <v>10</v>
      </c>
      <c r="C69117">
        <v>19</v>
      </c>
      <c r="D69117">
        <v>1</v>
      </c>
      <c r="E69117">
        <v>14</v>
      </c>
      <c r="F69117" t="s">
        <v>30</v>
      </c>
      <c r="G69117">
        <v>136.101</v>
      </c>
    </row>
    <row r="69118" spans="1:7" x14ac:dyDescent="0.3">
      <c r="A69118">
        <v>2023</v>
      </c>
      <c r="B69118">
        <v>10</v>
      </c>
      <c r="C69118">
        <v>19</v>
      </c>
      <c r="D69118">
        <v>1</v>
      </c>
      <c r="E69118">
        <v>14</v>
      </c>
      <c r="F69118" t="s">
        <v>31</v>
      </c>
      <c r="G69118">
        <v>4979.808</v>
      </c>
    </row>
    <row r="69119" spans="1:7" x14ac:dyDescent="0.3">
      <c r="A69119">
        <v>2023</v>
      </c>
      <c r="B69119">
        <v>10</v>
      </c>
      <c r="C69119">
        <v>19</v>
      </c>
      <c r="D69119">
        <v>1</v>
      </c>
      <c r="E69119">
        <v>14</v>
      </c>
      <c r="F69119" t="s">
        <v>17</v>
      </c>
      <c r="G69119">
        <v>1666.838</v>
      </c>
    </row>
    <row r="69120" spans="1:7" x14ac:dyDescent="0.3">
      <c r="A69120">
        <v>2023</v>
      </c>
      <c r="B69120">
        <v>10</v>
      </c>
      <c r="C69120">
        <v>19</v>
      </c>
      <c r="D69120">
        <v>1</v>
      </c>
      <c r="E69120">
        <v>14</v>
      </c>
      <c r="F69120" t="s">
        <v>19</v>
      </c>
      <c r="G69120">
        <v>50321.343000000001</v>
      </c>
    </row>
    <row r="69121" spans="1:7" x14ac:dyDescent="0.3">
      <c r="A69121">
        <v>2023</v>
      </c>
      <c r="B69121">
        <v>10</v>
      </c>
      <c r="C69121">
        <v>19</v>
      </c>
      <c r="D69121">
        <v>1</v>
      </c>
      <c r="E69121">
        <v>14</v>
      </c>
      <c r="F69121" t="s">
        <v>32</v>
      </c>
      <c r="G69121">
        <v>202.988</v>
      </c>
    </row>
    <row r="69122" spans="1:7" x14ac:dyDescent="0.3">
      <c r="A69122">
        <v>2023</v>
      </c>
      <c r="B69122">
        <v>10</v>
      </c>
      <c r="C69122">
        <v>19</v>
      </c>
      <c r="D69122">
        <v>1</v>
      </c>
      <c r="E69122">
        <v>50</v>
      </c>
      <c r="F69122" t="s">
        <v>7</v>
      </c>
      <c r="G69122">
        <v>1400.126</v>
      </c>
    </row>
    <row r="69123" spans="1:7" x14ac:dyDescent="0.3">
      <c r="A69123">
        <v>2023</v>
      </c>
      <c r="B69123">
        <v>10</v>
      </c>
      <c r="C69123">
        <v>19</v>
      </c>
      <c r="D69123">
        <v>1</v>
      </c>
      <c r="E69123">
        <v>50</v>
      </c>
      <c r="F69123" t="s">
        <v>16</v>
      </c>
      <c r="G69123">
        <v>855.16200000000003</v>
      </c>
    </row>
    <row r="69124" spans="1:7" x14ac:dyDescent="0.3">
      <c r="A69124">
        <v>2023</v>
      </c>
      <c r="B69124">
        <v>10</v>
      </c>
      <c r="C69124">
        <v>19</v>
      </c>
      <c r="D69124">
        <v>2</v>
      </c>
      <c r="E69124">
        <v>1</v>
      </c>
      <c r="F69124" t="s">
        <v>33</v>
      </c>
      <c r="G69124">
        <v>13</v>
      </c>
    </row>
    <row r="69125" spans="1:7" x14ac:dyDescent="0.3">
      <c r="A69125">
        <v>2023</v>
      </c>
      <c r="B69125">
        <v>10</v>
      </c>
      <c r="C69125">
        <v>19</v>
      </c>
      <c r="D69125">
        <v>2</v>
      </c>
      <c r="E69125">
        <v>1</v>
      </c>
      <c r="F69125" t="s">
        <v>20</v>
      </c>
      <c r="G69125">
        <v>843</v>
      </c>
    </row>
    <row r="69126" spans="1:7" x14ac:dyDescent="0.3">
      <c r="A69126">
        <v>2023</v>
      </c>
      <c r="B69126">
        <v>10</v>
      </c>
      <c r="C69126">
        <v>19</v>
      </c>
      <c r="D69126">
        <v>2</v>
      </c>
      <c r="E69126">
        <v>1</v>
      </c>
      <c r="F69126" t="s">
        <v>21</v>
      </c>
      <c r="G69126">
        <v>3290</v>
      </c>
    </row>
    <row r="69127" spans="1:7" x14ac:dyDescent="0.3">
      <c r="A69127">
        <v>2023</v>
      </c>
      <c r="B69127">
        <v>10</v>
      </c>
      <c r="C69127">
        <v>19</v>
      </c>
      <c r="D69127">
        <v>2</v>
      </c>
      <c r="E69127">
        <v>1</v>
      </c>
      <c r="F69127" t="s">
        <v>7</v>
      </c>
      <c r="G69127">
        <v>9132.64</v>
      </c>
    </row>
    <row r="69128" spans="1:7" x14ac:dyDescent="0.3">
      <c r="A69128">
        <v>2023</v>
      </c>
      <c r="B69128">
        <v>10</v>
      </c>
      <c r="C69128">
        <v>19</v>
      </c>
      <c r="D69128">
        <v>2</v>
      </c>
      <c r="E69128">
        <v>1</v>
      </c>
      <c r="F69128" t="s">
        <v>8</v>
      </c>
      <c r="G69128">
        <v>2858</v>
      </c>
    </row>
    <row r="69129" spans="1:7" x14ac:dyDescent="0.3">
      <c r="A69129">
        <v>2023</v>
      </c>
      <c r="B69129">
        <v>10</v>
      </c>
      <c r="C69129">
        <v>19</v>
      </c>
      <c r="D69129">
        <v>2</v>
      </c>
      <c r="E69129">
        <v>1</v>
      </c>
      <c r="F69129" t="s">
        <v>23</v>
      </c>
      <c r="G69129">
        <v>6706.4</v>
      </c>
    </row>
    <row r="69130" spans="1:7" x14ac:dyDescent="0.3">
      <c r="A69130">
        <v>2023</v>
      </c>
      <c r="B69130">
        <v>10</v>
      </c>
      <c r="C69130">
        <v>19</v>
      </c>
      <c r="D69130">
        <v>2</v>
      </c>
      <c r="E69130">
        <v>1</v>
      </c>
      <c r="F69130" t="s">
        <v>24</v>
      </c>
      <c r="G69130">
        <v>1047</v>
      </c>
    </row>
    <row r="69131" spans="1:7" x14ac:dyDescent="0.3">
      <c r="A69131">
        <v>2023</v>
      </c>
      <c r="B69131">
        <v>10</v>
      </c>
      <c r="C69131">
        <v>19</v>
      </c>
      <c r="D69131">
        <v>2</v>
      </c>
      <c r="E69131">
        <v>1</v>
      </c>
      <c r="F69131" t="s">
        <v>9</v>
      </c>
      <c r="G69131">
        <v>18354.099999999999</v>
      </c>
    </row>
    <row r="69132" spans="1:7" x14ac:dyDescent="0.3">
      <c r="A69132">
        <v>2023</v>
      </c>
      <c r="B69132">
        <v>10</v>
      </c>
      <c r="C69132">
        <v>19</v>
      </c>
      <c r="D69132">
        <v>2</v>
      </c>
      <c r="E69132">
        <v>1</v>
      </c>
      <c r="F69132" t="s">
        <v>25</v>
      </c>
      <c r="G69132">
        <v>665</v>
      </c>
    </row>
    <row r="69133" spans="1:7" x14ac:dyDescent="0.3">
      <c r="A69133">
        <v>2023</v>
      </c>
      <c r="B69133">
        <v>10</v>
      </c>
      <c r="C69133">
        <v>19</v>
      </c>
      <c r="D69133">
        <v>2</v>
      </c>
      <c r="E69133">
        <v>1</v>
      </c>
      <c r="F69133" t="s">
        <v>10</v>
      </c>
      <c r="G69133">
        <v>41574.919000000002</v>
      </c>
    </row>
    <row r="69134" spans="1:7" x14ac:dyDescent="0.3">
      <c r="A69134">
        <v>2023</v>
      </c>
      <c r="B69134">
        <v>10</v>
      </c>
      <c r="C69134">
        <v>19</v>
      </c>
      <c r="D69134">
        <v>2</v>
      </c>
      <c r="E69134">
        <v>1</v>
      </c>
      <c r="F69134" t="s">
        <v>26</v>
      </c>
      <c r="G69134">
        <v>3223.5</v>
      </c>
    </row>
    <row r="69135" spans="1:7" x14ac:dyDescent="0.3">
      <c r="A69135">
        <v>2023</v>
      </c>
      <c r="B69135">
        <v>10</v>
      </c>
      <c r="C69135">
        <v>19</v>
      </c>
      <c r="D69135">
        <v>2</v>
      </c>
      <c r="E69135">
        <v>1</v>
      </c>
      <c r="F69135" t="s">
        <v>11</v>
      </c>
      <c r="G69135">
        <v>14136</v>
      </c>
    </row>
    <row r="69136" spans="1:7" x14ac:dyDescent="0.3">
      <c r="A69136">
        <v>2023</v>
      </c>
      <c r="B69136">
        <v>10</v>
      </c>
      <c r="C69136">
        <v>19</v>
      </c>
      <c r="D69136">
        <v>2</v>
      </c>
      <c r="E69136">
        <v>1</v>
      </c>
      <c r="F69136" t="s">
        <v>12</v>
      </c>
      <c r="G69136">
        <v>1040</v>
      </c>
    </row>
    <row r="69137" spans="1:7" x14ac:dyDescent="0.3">
      <c r="A69137">
        <v>2023</v>
      </c>
      <c r="B69137">
        <v>10</v>
      </c>
      <c r="C69137">
        <v>19</v>
      </c>
      <c r="D69137">
        <v>2</v>
      </c>
      <c r="E69137">
        <v>1</v>
      </c>
      <c r="F69137" t="s">
        <v>27</v>
      </c>
      <c r="G69137">
        <v>2292</v>
      </c>
    </row>
    <row r="69138" spans="1:7" x14ac:dyDescent="0.3">
      <c r="A69138">
        <v>2023</v>
      </c>
      <c r="B69138">
        <v>10</v>
      </c>
      <c r="C69138">
        <v>19</v>
      </c>
      <c r="D69138">
        <v>2</v>
      </c>
      <c r="E69138">
        <v>1</v>
      </c>
      <c r="F69138" t="s">
        <v>13</v>
      </c>
      <c r="G69138">
        <v>3140</v>
      </c>
    </row>
    <row r="69139" spans="1:7" x14ac:dyDescent="0.3">
      <c r="A69139">
        <v>2023</v>
      </c>
      <c r="B69139">
        <v>10</v>
      </c>
      <c r="C69139">
        <v>19</v>
      </c>
      <c r="D69139">
        <v>2</v>
      </c>
      <c r="E69139">
        <v>1</v>
      </c>
      <c r="F69139" t="s">
        <v>14</v>
      </c>
      <c r="G69139">
        <v>775</v>
      </c>
    </row>
    <row r="69140" spans="1:7" x14ac:dyDescent="0.3">
      <c r="A69140">
        <v>2023</v>
      </c>
      <c r="B69140">
        <v>10</v>
      </c>
      <c r="C69140">
        <v>19</v>
      </c>
      <c r="D69140">
        <v>2</v>
      </c>
      <c r="E69140">
        <v>1</v>
      </c>
      <c r="F69140" t="s">
        <v>15</v>
      </c>
      <c r="G69140">
        <v>18832.34</v>
      </c>
    </row>
    <row r="69141" spans="1:7" x14ac:dyDescent="0.3">
      <c r="A69141">
        <v>2023</v>
      </c>
      <c r="B69141">
        <v>10</v>
      </c>
      <c r="C69141">
        <v>19</v>
      </c>
      <c r="D69141">
        <v>2</v>
      </c>
      <c r="E69141">
        <v>1</v>
      </c>
      <c r="F69141" t="s">
        <v>16</v>
      </c>
      <c r="G69141">
        <v>17902</v>
      </c>
    </row>
    <row r="69142" spans="1:7" x14ac:dyDescent="0.3">
      <c r="A69142">
        <v>2023</v>
      </c>
      <c r="B69142">
        <v>10</v>
      </c>
      <c r="C69142">
        <v>19</v>
      </c>
      <c r="D69142">
        <v>2</v>
      </c>
      <c r="E69142">
        <v>1</v>
      </c>
      <c r="F69142" t="s">
        <v>28</v>
      </c>
      <c r="G69142">
        <v>241.5</v>
      </c>
    </row>
    <row r="69143" spans="1:7" x14ac:dyDescent="0.3">
      <c r="A69143">
        <v>2023</v>
      </c>
      <c r="B69143">
        <v>10</v>
      </c>
      <c r="C69143">
        <v>19</v>
      </c>
      <c r="D69143">
        <v>2</v>
      </c>
      <c r="E69143">
        <v>1</v>
      </c>
      <c r="F69143" t="s">
        <v>29</v>
      </c>
      <c r="G69143">
        <v>190.5</v>
      </c>
    </row>
    <row r="69144" spans="1:7" x14ac:dyDescent="0.3">
      <c r="A69144">
        <v>2023</v>
      </c>
      <c r="B69144">
        <v>10</v>
      </c>
      <c r="C69144">
        <v>19</v>
      </c>
      <c r="D69144">
        <v>2</v>
      </c>
      <c r="E69144">
        <v>1</v>
      </c>
      <c r="F69144" t="s">
        <v>30</v>
      </c>
      <c r="G69144">
        <v>40</v>
      </c>
    </row>
    <row r="69145" spans="1:7" x14ac:dyDescent="0.3">
      <c r="A69145">
        <v>2023</v>
      </c>
      <c r="B69145">
        <v>10</v>
      </c>
      <c r="C69145">
        <v>19</v>
      </c>
      <c r="D69145">
        <v>2</v>
      </c>
      <c r="E69145">
        <v>1</v>
      </c>
      <c r="F69145" t="s">
        <v>31</v>
      </c>
      <c r="G69145">
        <v>1056</v>
      </c>
    </row>
    <row r="69146" spans="1:7" x14ac:dyDescent="0.3">
      <c r="A69146">
        <v>2023</v>
      </c>
      <c r="B69146">
        <v>10</v>
      </c>
      <c r="C69146">
        <v>19</v>
      </c>
      <c r="D69146">
        <v>2</v>
      </c>
      <c r="E69146">
        <v>1</v>
      </c>
      <c r="F69146" t="s">
        <v>17</v>
      </c>
      <c r="G69146">
        <v>1474</v>
      </c>
    </row>
    <row r="69147" spans="1:7" x14ac:dyDescent="0.3">
      <c r="A69147">
        <v>2023</v>
      </c>
      <c r="B69147">
        <v>10</v>
      </c>
      <c r="C69147">
        <v>19</v>
      </c>
      <c r="D69147">
        <v>2</v>
      </c>
      <c r="E69147">
        <v>1</v>
      </c>
      <c r="F69147" t="s">
        <v>18</v>
      </c>
      <c r="G69147">
        <v>357.1</v>
      </c>
    </row>
    <row r="69148" spans="1:7" x14ac:dyDescent="0.3">
      <c r="A69148">
        <v>2023</v>
      </c>
      <c r="B69148">
        <v>10</v>
      </c>
      <c r="C69148">
        <v>19</v>
      </c>
      <c r="D69148">
        <v>2</v>
      </c>
      <c r="E69148">
        <v>1</v>
      </c>
      <c r="F69148" t="s">
        <v>19</v>
      </c>
      <c r="G69148">
        <v>156558.56200000001</v>
      </c>
    </row>
    <row r="69149" spans="1:7" x14ac:dyDescent="0.3">
      <c r="A69149">
        <v>2023</v>
      </c>
      <c r="B69149">
        <v>10</v>
      </c>
      <c r="C69149">
        <v>19</v>
      </c>
      <c r="D69149">
        <v>2</v>
      </c>
      <c r="E69149">
        <v>1</v>
      </c>
      <c r="F69149" t="s">
        <v>32</v>
      </c>
      <c r="G69149">
        <v>280</v>
      </c>
    </row>
    <row r="69150" spans="1:7" x14ac:dyDescent="0.3">
      <c r="A69150">
        <v>2023</v>
      </c>
      <c r="B69150">
        <v>10</v>
      </c>
      <c r="C69150">
        <v>19</v>
      </c>
      <c r="D69150">
        <v>2</v>
      </c>
      <c r="E69150">
        <v>4</v>
      </c>
      <c r="F69150" t="s">
        <v>33</v>
      </c>
      <c r="G69150">
        <v>625</v>
      </c>
    </row>
    <row r="69151" spans="1:7" x14ac:dyDescent="0.3">
      <c r="A69151">
        <v>2023</v>
      </c>
      <c r="B69151">
        <v>10</v>
      </c>
      <c r="C69151">
        <v>19</v>
      </c>
      <c r="D69151">
        <v>2</v>
      </c>
      <c r="E69151">
        <v>4</v>
      </c>
      <c r="F69151" t="s">
        <v>20</v>
      </c>
      <c r="G69151">
        <v>4874</v>
      </c>
    </row>
    <row r="69152" spans="1:7" x14ac:dyDescent="0.3">
      <c r="A69152">
        <v>2023</v>
      </c>
      <c r="B69152">
        <v>10</v>
      </c>
      <c r="C69152">
        <v>19</v>
      </c>
      <c r="D69152">
        <v>2</v>
      </c>
      <c r="E69152">
        <v>4</v>
      </c>
      <c r="F69152" t="s">
        <v>21</v>
      </c>
      <c r="G69152">
        <v>8219.8140000000003</v>
      </c>
    </row>
    <row r="69153" spans="1:7" x14ac:dyDescent="0.3">
      <c r="A69153">
        <v>2023</v>
      </c>
      <c r="B69153">
        <v>10</v>
      </c>
      <c r="C69153">
        <v>19</v>
      </c>
      <c r="D69153">
        <v>2</v>
      </c>
      <c r="E69153">
        <v>4</v>
      </c>
      <c r="F69153" t="s">
        <v>7</v>
      </c>
      <c r="G69153">
        <v>36125.599999999999</v>
      </c>
    </row>
    <row r="69154" spans="1:7" x14ac:dyDescent="0.3">
      <c r="A69154">
        <v>2023</v>
      </c>
      <c r="B69154">
        <v>10</v>
      </c>
      <c r="C69154">
        <v>19</v>
      </c>
      <c r="D69154">
        <v>2</v>
      </c>
      <c r="E69154">
        <v>4</v>
      </c>
      <c r="F69154" t="s">
        <v>8</v>
      </c>
      <c r="G69154">
        <v>28430</v>
      </c>
    </row>
    <row r="69155" spans="1:7" x14ac:dyDescent="0.3">
      <c r="A69155">
        <v>2023</v>
      </c>
      <c r="B69155">
        <v>10</v>
      </c>
      <c r="C69155">
        <v>19</v>
      </c>
      <c r="D69155">
        <v>2</v>
      </c>
      <c r="E69155">
        <v>4</v>
      </c>
      <c r="F69155" t="s">
        <v>23</v>
      </c>
      <c r="G69155">
        <v>23553.800503999999</v>
      </c>
    </row>
    <row r="69156" spans="1:7" x14ac:dyDescent="0.3">
      <c r="A69156">
        <v>2023</v>
      </c>
      <c r="B69156">
        <v>10</v>
      </c>
      <c r="C69156">
        <v>19</v>
      </c>
      <c r="D69156">
        <v>2</v>
      </c>
      <c r="E69156">
        <v>4</v>
      </c>
      <c r="F69156" t="s">
        <v>24</v>
      </c>
      <c r="G69156">
        <v>18038</v>
      </c>
    </row>
    <row r="69157" spans="1:7" x14ac:dyDescent="0.3">
      <c r="A69157">
        <v>2023</v>
      </c>
      <c r="B69157">
        <v>10</v>
      </c>
      <c r="C69157">
        <v>19</v>
      </c>
      <c r="D69157">
        <v>2</v>
      </c>
      <c r="E69157">
        <v>4</v>
      </c>
      <c r="F69157" t="s">
        <v>9</v>
      </c>
      <c r="G69157">
        <v>17192.8</v>
      </c>
    </row>
    <row r="69158" spans="1:7" x14ac:dyDescent="0.3">
      <c r="A69158">
        <v>2023</v>
      </c>
      <c r="B69158">
        <v>10</v>
      </c>
      <c r="C69158">
        <v>19</v>
      </c>
      <c r="D69158">
        <v>2</v>
      </c>
      <c r="E69158">
        <v>4</v>
      </c>
      <c r="F69158" t="s">
        <v>25</v>
      </c>
      <c r="G69158">
        <v>9776</v>
      </c>
    </row>
    <row r="69159" spans="1:7" x14ac:dyDescent="0.3">
      <c r="A69159">
        <v>2023</v>
      </c>
      <c r="B69159">
        <v>10</v>
      </c>
      <c r="C69159">
        <v>19</v>
      </c>
      <c r="D69159">
        <v>2</v>
      </c>
      <c r="E69159">
        <v>4</v>
      </c>
      <c r="F69159" t="s">
        <v>10</v>
      </c>
      <c r="G69159">
        <v>75749.838000000003</v>
      </c>
    </row>
    <row r="69160" spans="1:7" x14ac:dyDescent="0.3">
      <c r="A69160">
        <v>2023</v>
      </c>
      <c r="B69160">
        <v>10</v>
      </c>
      <c r="C69160">
        <v>19</v>
      </c>
      <c r="D69160">
        <v>2</v>
      </c>
      <c r="E69160">
        <v>4</v>
      </c>
      <c r="F69160" t="s">
        <v>26</v>
      </c>
      <c r="G69160">
        <v>7247.7</v>
      </c>
    </row>
    <row r="69161" spans="1:7" x14ac:dyDescent="0.3">
      <c r="A69161">
        <v>2023</v>
      </c>
      <c r="B69161">
        <v>10</v>
      </c>
      <c r="C69161">
        <v>19</v>
      </c>
      <c r="D69161">
        <v>2</v>
      </c>
      <c r="E69161">
        <v>4</v>
      </c>
      <c r="F69161" t="s">
        <v>11</v>
      </c>
      <c r="G69161">
        <v>9016</v>
      </c>
    </row>
    <row r="69162" spans="1:7" x14ac:dyDescent="0.3">
      <c r="A69162">
        <v>2023</v>
      </c>
      <c r="B69162">
        <v>10</v>
      </c>
      <c r="C69162">
        <v>19</v>
      </c>
      <c r="D69162">
        <v>2</v>
      </c>
      <c r="E69162">
        <v>4</v>
      </c>
      <c r="F69162" t="s">
        <v>12</v>
      </c>
      <c r="G69162">
        <v>23220.5</v>
      </c>
    </row>
    <row r="69163" spans="1:7" x14ac:dyDescent="0.3">
      <c r="A69163">
        <v>2023</v>
      </c>
      <c r="B69163">
        <v>10</v>
      </c>
      <c r="C69163">
        <v>19</v>
      </c>
      <c r="D69163">
        <v>2</v>
      </c>
      <c r="E69163">
        <v>4</v>
      </c>
      <c r="F69163" t="s">
        <v>27</v>
      </c>
      <c r="G69163">
        <v>8179</v>
      </c>
    </row>
    <row r="69164" spans="1:7" x14ac:dyDescent="0.3">
      <c r="A69164">
        <v>2023</v>
      </c>
      <c r="B69164">
        <v>10</v>
      </c>
      <c r="C69164">
        <v>19</v>
      </c>
      <c r="D69164">
        <v>2</v>
      </c>
      <c r="E69164">
        <v>4</v>
      </c>
      <c r="F69164" t="s">
        <v>13</v>
      </c>
      <c r="G69164">
        <v>17595</v>
      </c>
    </row>
    <row r="69165" spans="1:7" x14ac:dyDescent="0.3">
      <c r="A69165">
        <v>2023</v>
      </c>
      <c r="B69165">
        <v>10</v>
      </c>
      <c r="C69165">
        <v>19</v>
      </c>
      <c r="D69165">
        <v>2</v>
      </c>
      <c r="E69165">
        <v>4</v>
      </c>
      <c r="F69165" t="s">
        <v>14</v>
      </c>
      <c r="G69165">
        <v>5394.2</v>
      </c>
    </row>
    <row r="69166" spans="1:7" x14ac:dyDescent="0.3">
      <c r="A69166">
        <v>2023</v>
      </c>
      <c r="B69166">
        <v>10</v>
      </c>
      <c r="C69166">
        <v>19</v>
      </c>
      <c r="D69166">
        <v>2</v>
      </c>
      <c r="E69166">
        <v>4</v>
      </c>
      <c r="F69166" t="s">
        <v>15</v>
      </c>
      <c r="G69166">
        <v>53491.822999999997</v>
      </c>
    </row>
    <row r="69167" spans="1:7" x14ac:dyDescent="0.3">
      <c r="A69167">
        <v>2023</v>
      </c>
      <c r="B69167">
        <v>10</v>
      </c>
      <c r="C69167">
        <v>19</v>
      </c>
      <c r="D69167">
        <v>2</v>
      </c>
      <c r="E69167">
        <v>4</v>
      </c>
      <c r="F69167" t="s">
        <v>16</v>
      </c>
      <c r="G69167">
        <v>44139.5</v>
      </c>
    </row>
    <row r="69168" spans="1:7" x14ac:dyDescent="0.3">
      <c r="A69168">
        <v>2023</v>
      </c>
      <c r="B69168">
        <v>10</v>
      </c>
      <c r="C69168">
        <v>19</v>
      </c>
      <c r="D69168">
        <v>2</v>
      </c>
      <c r="E69168">
        <v>4</v>
      </c>
      <c r="F69168" t="s">
        <v>28</v>
      </c>
      <c r="G69168">
        <v>3478.5</v>
      </c>
    </row>
    <row r="69169" spans="1:7" x14ac:dyDescent="0.3">
      <c r="A69169">
        <v>2023</v>
      </c>
      <c r="B69169">
        <v>10</v>
      </c>
      <c r="C69169">
        <v>19</v>
      </c>
      <c r="D69169">
        <v>2</v>
      </c>
      <c r="E69169">
        <v>4</v>
      </c>
      <c r="F69169" t="s">
        <v>29</v>
      </c>
      <c r="G69169">
        <v>7128.6</v>
      </c>
    </row>
    <row r="69170" spans="1:7" x14ac:dyDescent="0.3">
      <c r="A69170">
        <v>2023</v>
      </c>
      <c r="B69170">
        <v>10</v>
      </c>
      <c r="C69170">
        <v>19</v>
      </c>
      <c r="D69170">
        <v>2</v>
      </c>
      <c r="E69170">
        <v>4</v>
      </c>
      <c r="F69170" t="s">
        <v>30</v>
      </c>
      <c r="G69170">
        <v>1216</v>
      </c>
    </row>
    <row r="69171" spans="1:7" x14ac:dyDescent="0.3">
      <c r="A69171">
        <v>2023</v>
      </c>
      <c r="B69171">
        <v>10</v>
      </c>
      <c r="C69171">
        <v>19</v>
      </c>
      <c r="D69171">
        <v>2</v>
      </c>
      <c r="E69171">
        <v>4</v>
      </c>
      <c r="F69171" t="s">
        <v>31</v>
      </c>
      <c r="G69171">
        <v>55456.823750000003</v>
      </c>
    </row>
    <row r="69172" spans="1:7" x14ac:dyDescent="0.3">
      <c r="A69172">
        <v>2023</v>
      </c>
      <c r="B69172">
        <v>10</v>
      </c>
      <c r="C69172">
        <v>19</v>
      </c>
      <c r="D69172">
        <v>2</v>
      </c>
      <c r="E69172">
        <v>4</v>
      </c>
      <c r="F69172" t="s">
        <v>17</v>
      </c>
      <c r="G69172">
        <v>39191.500462000004</v>
      </c>
    </row>
    <row r="69173" spans="1:7" x14ac:dyDescent="0.3">
      <c r="A69173">
        <v>2023</v>
      </c>
      <c r="B69173">
        <v>10</v>
      </c>
      <c r="C69173">
        <v>19</v>
      </c>
      <c r="D69173">
        <v>2</v>
      </c>
      <c r="E69173">
        <v>4</v>
      </c>
      <c r="F69173" t="s">
        <v>18</v>
      </c>
      <c r="G69173">
        <v>4039.2</v>
      </c>
    </row>
    <row r="69174" spans="1:7" x14ac:dyDescent="0.3">
      <c r="A69174">
        <v>2023</v>
      </c>
      <c r="B69174">
        <v>10</v>
      </c>
      <c r="C69174">
        <v>19</v>
      </c>
      <c r="D69174">
        <v>2</v>
      </c>
      <c r="E69174">
        <v>4</v>
      </c>
      <c r="F69174" t="s">
        <v>19</v>
      </c>
      <c r="G69174">
        <v>178945.45</v>
      </c>
    </row>
    <row r="69175" spans="1:7" x14ac:dyDescent="0.3">
      <c r="A69175">
        <v>2023</v>
      </c>
      <c r="B69175">
        <v>10</v>
      </c>
      <c r="C69175">
        <v>19</v>
      </c>
      <c r="D69175">
        <v>2</v>
      </c>
      <c r="E69175">
        <v>4</v>
      </c>
      <c r="F69175" t="s">
        <v>32</v>
      </c>
      <c r="G69175">
        <v>5012</v>
      </c>
    </row>
    <row r="69176" spans="1:7" x14ac:dyDescent="0.3">
      <c r="A69176">
        <v>2023</v>
      </c>
      <c r="B69176">
        <v>10</v>
      </c>
      <c r="C69176">
        <v>19</v>
      </c>
      <c r="D69176">
        <v>2</v>
      </c>
      <c r="E69176">
        <v>11</v>
      </c>
      <c r="F69176" t="s">
        <v>33</v>
      </c>
      <c r="G69176">
        <v>369</v>
      </c>
    </row>
    <row r="69177" spans="1:7" x14ac:dyDescent="0.3">
      <c r="A69177">
        <v>2023</v>
      </c>
      <c r="B69177">
        <v>10</v>
      </c>
      <c r="C69177">
        <v>19</v>
      </c>
      <c r="D69177">
        <v>2</v>
      </c>
      <c r="E69177">
        <v>11</v>
      </c>
      <c r="F69177" t="s">
        <v>20</v>
      </c>
      <c r="G69177">
        <v>1921</v>
      </c>
    </row>
    <row r="69178" spans="1:7" x14ac:dyDescent="0.3">
      <c r="A69178">
        <v>2023</v>
      </c>
      <c r="B69178">
        <v>10</v>
      </c>
      <c r="C69178">
        <v>19</v>
      </c>
      <c r="D69178">
        <v>2</v>
      </c>
      <c r="E69178">
        <v>11</v>
      </c>
      <c r="F69178" t="s">
        <v>21</v>
      </c>
      <c r="G69178">
        <v>2466</v>
      </c>
    </row>
    <row r="69179" spans="1:7" x14ac:dyDescent="0.3">
      <c r="A69179">
        <v>2023</v>
      </c>
      <c r="B69179">
        <v>10</v>
      </c>
      <c r="C69179">
        <v>19</v>
      </c>
      <c r="D69179">
        <v>2</v>
      </c>
      <c r="E69179">
        <v>11</v>
      </c>
      <c r="F69179" t="s">
        <v>7</v>
      </c>
      <c r="G69179">
        <v>50888.945</v>
      </c>
    </row>
    <row r="69180" spans="1:7" x14ac:dyDescent="0.3">
      <c r="A69180">
        <v>2023</v>
      </c>
      <c r="B69180">
        <v>10</v>
      </c>
      <c r="C69180">
        <v>19</v>
      </c>
      <c r="D69180">
        <v>2</v>
      </c>
      <c r="E69180">
        <v>11</v>
      </c>
      <c r="F69180" t="s">
        <v>8</v>
      </c>
      <c r="G69180">
        <v>15728</v>
      </c>
    </row>
    <row r="69181" spans="1:7" x14ac:dyDescent="0.3">
      <c r="A69181">
        <v>2023</v>
      </c>
      <c r="B69181">
        <v>10</v>
      </c>
      <c r="C69181">
        <v>19</v>
      </c>
      <c r="D69181">
        <v>2</v>
      </c>
      <c r="E69181">
        <v>11</v>
      </c>
      <c r="F69181" t="s">
        <v>23</v>
      </c>
      <c r="G69181">
        <v>3810.8</v>
      </c>
    </row>
    <row r="69182" spans="1:7" x14ac:dyDescent="0.3">
      <c r="A69182">
        <v>2023</v>
      </c>
      <c r="B69182">
        <v>10</v>
      </c>
      <c r="C69182">
        <v>19</v>
      </c>
      <c r="D69182">
        <v>2</v>
      </c>
      <c r="E69182">
        <v>11</v>
      </c>
      <c r="F69182" t="s">
        <v>24</v>
      </c>
      <c r="G69182">
        <v>18510</v>
      </c>
    </row>
    <row r="69183" spans="1:7" x14ac:dyDescent="0.3">
      <c r="A69183">
        <v>2023</v>
      </c>
      <c r="B69183">
        <v>10</v>
      </c>
      <c r="C69183">
        <v>19</v>
      </c>
      <c r="D69183">
        <v>2</v>
      </c>
      <c r="E69183">
        <v>11</v>
      </c>
      <c r="F69183" t="s">
        <v>9</v>
      </c>
      <c r="G69183">
        <v>34447.699999999997</v>
      </c>
    </row>
    <row r="69184" spans="1:7" x14ac:dyDescent="0.3">
      <c r="A69184">
        <v>2023</v>
      </c>
      <c r="B69184">
        <v>10</v>
      </c>
      <c r="C69184">
        <v>19</v>
      </c>
      <c r="D69184">
        <v>2</v>
      </c>
      <c r="E69184">
        <v>11</v>
      </c>
      <c r="F69184" t="s">
        <v>25</v>
      </c>
      <c r="G69184">
        <v>14257.999739000001</v>
      </c>
    </row>
    <row r="69185" spans="1:7" x14ac:dyDescent="0.3">
      <c r="A69185">
        <v>2023</v>
      </c>
      <c r="B69185">
        <v>10</v>
      </c>
      <c r="C69185">
        <v>19</v>
      </c>
      <c r="D69185">
        <v>2</v>
      </c>
      <c r="E69185">
        <v>11</v>
      </c>
      <c r="F69185" t="s">
        <v>10</v>
      </c>
      <c r="G69185">
        <v>110983.276</v>
      </c>
    </row>
    <row r="69186" spans="1:7" x14ac:dyDescent="0.3">
      <c r="A69186">
        <v>2023</v>
      </c>
      <c r="B69186">
        <v>10</v>
      </c>
      <c r="C69186">
        <v>19</v>
      </c>
      <c r="D69186">
        <v>2</v>
      </c>
      <c r="E69186">
        <v>11</v>
      </c>
      <c r="F69186" t="s">
        <v>26</v>
      </c>
      <c r="G69186">
        <v>13130.9</v>
      </c>
    </row>
    <row r="69187" spans="1:7" x14ac:dyDescent="0.3">
      <c r="A69187">
        <v>2023</v>
      </c>
      <c r="B69187">
        <v>10</v>
      </c>
      <c r="C69187">
        <v>19</v>
      </c>
      <c r="D69187">
        <v>2</v>
      </c>
      <c r="E69187">
        <v>11</v>
      </c>
      <c r="F69187" t="s">
        <v>11</v>
      </c>
      <c r="G69187">
        <v>35478.5</v>
      </c>
    </row>
    <row r="69188" spans="1:7" x14ac:dyDescent="0.3">
      <c r="A69188">
        <v>2023</v>
      </c>
      <c r="B69188">
        <v>10</v>
      </c>
      <c r="C69188">
        <v>19</v>
      </c>
      <c r="D69188">
        <v>2</v>
      </c>
      <c r="E69188">
        <v>11</v>
      </c>
      <c r="F69188" t="s">
        <v>12</v>
      </c>
      <c r="G69188">
        <v>42661.4</v>
      </c>
    </row>
    <row r="69189" spans="1:7" x14ac:dyDescent="0.3">
      <c r="A69189">
        <v>2023</v>
      </c>
      <c r="B69189">
        <v>10</v>
      </c>
      <c r="C69189">
        <v>19</v>
      </c>
      <c r="D69189">
        <v>2</v>
      </c>
      <c r="E69189">
        <v>11</v>
      </c>
      <c r="F69189" t="s">
        <v>27</v>
      </c>
      <c r="G69189">
        <v>4106</v>
      </c>
    </row>
    <row r="69190" spans="1:7" x14ac:dyDescent="0.3">
      <c r="A69190">
        <v>2023</v>
      </c>
      <c r="B69190">
        <v>10</v>
      </c>
      <c r="C69190">
        <v>19</v>
      </c>
      <c r="D69190">
        <v>2</v>
      </c>
      <c r="E69190">
        <v>11</v>
      </c>
      <c r="F69190" t="s">
        <v>13</v>
      </c>
      <c r="G69190">
        <v>18474.5</v>
      </c>
    </row>
    <row r="69191" spans="1:7" x14ac:dyDescent="0.3">
      <c r="A69191">
        <v>2023</v>
      </c>
      <c r="B69191">
        <v>10</v>
      </c>
      <c r="C69191">
        <v>19</v>
      </c>
      <c r="D69191">
        <v>2</v>
      </c>
      <c r="E69191">
        <v>11</v>
      </c>
      <c r="F69191" t="s">
        <v>14</v>
      </c>
      <c r="G69191">
        <v>5792.8</v>
      </c>
    </row>
    <row r="69192" spans="1:7" x14ac:dyDescent="0.3">
      <c r="A69192">
        <v>2023</v>
      </c>
      <c r="B69192">
        <v>10</v>
      </c>
      <c r="C69192">
        <v>19</v>
      </c>
      <c r="D69192">
        <v>2</v>
      </c>
      <c r="E69192">
        <v>11</v>
      </c>
      <c r="F69192" t="s">
        <v>15</v>
      </c>
      <c r="G69192">
        <v>83328.286999999997</v>
      </c>
    </row>
    <row r="69193" spans="1:7" x14ac:dyDescent="0.3">
      <c r="A69193">
        <v>2023</v>
      </c>
      <c r="B69193">
        <v>10</v>
      </c>
      <c r="C69193">
        <v>19</v>
      </c>
      <c r="D69193">
        <v>2</v>
      </c>
      <c r="E69193">
        <v>11</v>
      </c>
      <c r="F69193" t="s">
        <v>16</v>
      </c>
      <c r="G69193">
        <v>26390.5</v>
      </c>
    </row>
    <row r="69194" spans="1:7" x14ac:dyDescent="0.3">
      <c r="A69194">
        <v>2023</v>
      </c>
      <c r="B69194">
        <v>10</v>
      </c>
      <c r="C69194">
        <v>19</v>
      </c>
      <c r="D69194">
        <v>2</v>
      </c>
      <c r="E69194">
        <v>11</v>
      </c>
      <c r="F69194" t="s">
        <v>28</v>
      </c>
      <c r="G69194">
        <v>2579</v>
      </c>
    </row>
    <row r="69195" spans="1:7" x14ac:dyDescent="0.3">
      <c r="A69195">
        <v>2023</v>
      </c>
      <c r="B69195">
        <v>10</v>
      </c>
      <c r="C69195">
        <v>19</v>
      </c>
      <c r="D69195">
        <v>2</v>
      </c>
      <c r="E69195">
        <v>11</v>
      </c>
      <c r="F69195" t="s">
        <v>29</v>
      </c>
      <c r="G69195">
        <v>10214.1</v>
      </c>
    </row>
    <row r="69196" spans="1:7" x14ac:dyDescent="0.3">
      <c r="A69196">
        <v>2023</v>
      </c>
      <c r="B69196">
        <v>10</v>
      </c>
      <c r="C69196">
        <v>19</v>
      </c>
      <c r="D69196">
        <v>2</v>
      </c>
      <c r="E69196">
        <v>11</v>
      </c>
      <c r="F69196" t="s">
        <v>30</v>
      </c>
      <c r="G69196">
        <v>940</v>
      </c>
    </row>
    <row r="69197" spans="1:7" x14ac:dyDescent="0.3">
      <c r="A69197">
        <v>2023</v>
      </c>
      <c r="B69197">
        <v>10</v>
      </c>
      <c r="C69197">
        <v>19</v>
      </c>
      <c r="D69197">
        <v>2</v>
      </c>
      <c r="E69197">
        <v>11</v>
      </c>
      <c r="F69197" t="s">
        <v>31</v>
      </c>
      <c r="G69197">
        <v>51392.381999999998</v>
      </c>
    </row>
    <row r="69198" spans="1:7" x14ac:dyDescent="0.3">
      <c r="A69198">
        <v>2023</v>
      </c>
      <c r="B69198">
        <v>10</v>
      </c>
      <c r="C69198">
        <v>19</v>
      </c>
      <c r="D69198">
        <v>2</v>
      </c>
      <c r="E69198">
        <v>11</v>
      </c>
      <c r="F69198" t="s">
        <v>17</v>
      </c>
      <c r="G69198">
        <v>32737.299436000001</v>
      </c>
    </row>
    <row r="69199" spans="1:7" x14ac:dyDescent="0.3">
      <c r="A69199">
        <v>2023</v>
      </c>
      <c r="B69199">
        <v>10</v>
      </c>
      <c r="C69199">
        <v>19</v>
      </c>
      <c r="D69199">
        <v>2</v>
      </c>
      <c r="E69199">
        <v>11</v>
      </c>
      <c r="F69199" t="s">
        <v>18</v>
      </c>
      <c r="G69199">
        <v>3318</v>
      </c>
    </row>
    <row r="69200" spans="1:7" x14ac:dyDescent="0.3">
      <c r="A69200">
        <v>2023</v>
      </c>
      <c r="B69200">
        <v>10</v>
      </c>
      <c r="C69200">
        <v>19</v>
      </c>
      <c r="D69200">
        <v>2</v>
      </c>
      <c r="E69200">
        <v>11</v>
      </c>
      <c r="F69200" t="s">
        <v>19</v>
      </c>
      <c r="G69200">
        <v>144931.321004</v>
      </c>
    </row>
    <row r="69201" spans="1:7" x14ac:dyDescent="0.3">
      <c r="A69201">
        <v>2023</v>
      </c>
      <c r="B69201">
        <v>10</v>
      </c>
      <c r="C69201">
        <v>19</v>
      </c>
      <c r="D69201">
        <v>2</v>
      </c>
      <c r="E69201">
        <v>11</v>
      </c>
      <c r="F69201" t="s">
        <v>32</v>
      </c>
      <c r="G69201">
        <v>29023.5</v>
      </c>
    </row>
    <row r="69202" spans="1:7" x14ac:dyDescent="0.3">
      <c r="A69202">
        <v>2023</v>
      </c>
      <c r="B69202">
        <v>10</v>
      </c>
      <c r="C69202">
        <v>19</v>
      </c>
      <c r="D69202">
        <v>2</v>
      </c>
      <c r="E69202">
        <v>15</v>
      </c>
      <c r="F69202" t="s">
        <v>16</v>
      </c>
      <c r="G69202">
        <v>999.05200000000002</v>
      </c>
    </row>
    <row r="69203" spans="1:7" x14ac:dyDescent="0.3">
      <c r="A69203">
        <v>2023</v>
      </c>
      <c r="B69203">
        <v>10</v>
      </c>
      <c r="C69203">
        <v>19</v>
      </c>
      <c r="D69203">
        <v>2</v>
      </c>
      <c r="E69203">
        <v>15</v>
      </c>
      <c r="F69203" t="s">
        <v>19</v>
      </c>
      <c r="G69203">
        <v>73.629909999999995</v>
      </c>
    </row>
    <row r="69204" spans="1:7" x14ac:dyDescent="0.3">
      <c r="A69204">
        <v>2023</v>
      </c>
      <c r="B69204">
        <v>10</v>
      </c>
      <c r="C69204">
        <v>19</v>
      </c>
      <c r="D69204">
        <v>3</v>
      </c>
      <c r="E69204">
        <v>4</v>
      </c>
      <c r="F69204" t="s">
        <v>12</v>
      </c>
      <c r="G69204">
        <v>87</v>
      </c>
    </row>
    <row r="69205" spans="1:7" x14ac:dyDescent="0.3">
      <c r="A69205">
        <v>2023</v>
      </c>
      <c r="B69205">
        <v>10</v>
      </c>
      <c r="C69205">
        <v>19</v>
      </c>
      <c r="D69205">
        <v>3</v>
      </c>
      <c r="E69205">
        <v>11</v>
      </c>
      <c r="F69205" t="s">
        <v>20</v>
      </c>
      <c r="G69205">
        <v>343</v>
      </c>
    </row>
    <row r="69206" spans="1:7" x14ac:dyDescent="0.3">
      <c r="A69206">
        <v>2023</v>
      </c>
      <c r="B69206">
        <v>10</v>
      </c>
      <c r="C69206">
        <v>19</v>
      </c>
      <c r="D69206">
        <v>3</v>
      </c>
      <c r="E69206">
        <v>11</v>
      </c>
      <c r="F69206" t="s">
        <v>21</v>
      </c>
      <c r="G69206">
        <v>270</v>
      </c>
    </row>
    <row r="69207" spans="1:7" x14ac:dyDescent="0.3">
      <c r="A69207">
        <v>2023</v>
      </c>
      <c r="B69207">
        <v>10</v>
      </c>
      <c r="C69207">
        <v>19</v>
      </c>
      <c r="D69207">
        <v>3</v>
      </c>
      <c r="E69207">
        <v>11</v>
      </c>
      <c r="F69207" t="s">
        <v>7</v>
      </c>
      <c r="G69207">
        <v>10102</v>
      </c>
    </row>
    <row r="69208" spans="1:7" x14ac:dyDescent="0.3">
      <c r="A69208">
        <v>2023</v>
      </c>
      <c r="B69208">
        <v>10</v>
      </c>
      <c r="C69208">
        <v>19</v>
      </c>
      <c r="D69208">
        <v>3</v>
      </c>
      <c r="E69208">
        <v>11</v>
      </c>
      <c r="F69208" t="s">
        <v>8</v>
      </c>
      <c r="G69208">
        <v>750</v>
      </c>
    </row>
    <row r="69209" spans="1:7" x14ac:dyDescent="0.3">
      <c r="A69209">
        <v>2023</v>
      </c>
      <c r="B69209">
        <v>10</v>
      </c>
      <c r="C69209">
        <v>19</v>
      </c>
      <c r="D69209">
        <v>3</v>
      </c>
      <c r="E69209">
        <v>11</v>
      </c>
      <c r="F69209" t="s">
        <v>23</v>
      </c>
      <c r="G69209">
        <v>30</v>
      </c>
    </row>
    <row r="69210" spans="1:7" x14ac:dyDescent="0.3">
      <c r="A69210">
        <v>2023</v>
      </c>
      <c r="B69210">
        <v>10</v>
      </c>
      <c r="C69210">
        <v>19</v>
      </c>
      <c r="D69210">
        <v>3</v>
      </c>
      <c r="E69210">
        <v>11</v>
      </c>
      <c r="F69210" t="s">
        <v>24</v>
      </c>
      <c r="G69210">
        <v>1064</v>
      </c>
    </row>
    <row r="69211" spans="1:7" x14ac:dyDescent="0.3">
      <c r="A69211">
        <v>2023</v>
      </c>
      <c r="B69211">
        <v>10</v>
      </c>
      <c r="C69211">
        <v>19</v>
      </c>
      <c r="D69211">
        <v>3</v>
      </c>
      <c r="E69211">
        <v>11</v>
      </c>
      <c r="F69211" t="s">
        <v>9</v>
      </c>
      <c r="G69211">
        <v>2995.5</v>
      </c>
    </row>
    <row r="69212" spans="1:7" x14ac:dyDescent="0.3">
      <c r="A69212">
        <v>2023</v>
      </c>
      <c r="B69212">
        <v>10</v>
      </c>
      <c r="C69212">
        <v>19</v>
      </c>
      <c r="D69212">
        <v>3</v>
      </c>
      <c r="E69212">
        <v>11</v>
      </c>
      <c r="F69212" t="s">
        <v>25</v>
      </c>
      <c r="G69212">
        <v>2306</v>
      </c>
    </row>
    <row r="69213" spans="1:7" x14ac:dyDescent="0.3">
      <c r="A69213">
        <v>2023</v>
      </c>
      <c r="B69213">
        <v>10</v>
      </c>
      <c r="C69213">
        <v>19</v>
      </c>
      <c r="D69213">
        <v>3</v>
      </c>
      <c r="E69213">
        <v>11</v>
      </c>
      <c r="F69213" t="s">
        <v>10</v>
      </c>
      <c r="G69213">
        <v>18919.5</v>
      </c>
    </row>
    <row r="69214" spans="1:7" x14ac:dyDescent="0.3">
      <c r="A69214">
        <v>2023</v>
      </c>
      <c r="B69214">
        <v>10</v>
      </c>
      <c r="C69214">
        <v>19</v>
      </c>
      <c r="D69214">
        <v>3</v>
      </c>
      <c r="E69214">
        <v>11</v>
      </c>
      <c r="F69214" t="s">
        <v>26</v>
      </c>
      <c r="G69214">
        <v>4098.3</v>
      </c>
    </row>
    <row r="69215" spans="1:7" x14ac:dyDescent="0.3">
      <c r="A69215">
        <v>2023</v>
      </c>
      <c r="B69215">
        <v>10</v>
      </c>
      <c r="C69215">
        <v>19</v>
      </c>
      <c r="D69215">
        <v>3</v>
      </c>
      <c r="E69215">
        <v>11</v>
      </c>
      <c r="F69215" t="s">
        <v>11</v>
      </c>
      <c r="G69215">
        <v>18949.5</v>
      </c>
    </row>
    <row r="69216" spans="1:7" x14ac:dyDescent="0.3">
      <c r="A69216">
        <v>2023</v>
      </c>
      <c r="B69216">
        <v>10</v>
      </c>
      <c r="C69216">
        <v>19</v>
      </c>
      <c r="D69216">
        <v>3</v>
      </c>
      <c r="E69216">
        <v>11</v>
      </c>
      <c r="F69216" t="s">
        <v>12</v>
      </c>
      <c r="G69216">
        <v>7453.5</v>
      </c>
    </row>
    <row r="69217" spans="1:7" x14ac:dyDescent="0.3">
      <c r="A69217">
        <v>2023</v>
      </c>
      <c r="B69217">
        <v>10</v>
      </c>
      <c r="C69217">
        <v>19</v>
      </c>
      <c r="D69217">
        <v>3</v>
      </c>
      <c r="E69217">
        <v>11</v>
      </c>
      <c r="F69217" t="s">
        <v>13</v>
      </c>
      <c r="G69217">
        <v>2556</v>
      </c>
    </row>
    <row r="69218" spans="1:7" x14ac:dyDescent="0.3">
      <c r="A69218">
        <v>2023</v>
      </c>
      <c r="B69218">
        <v>10</v>
      </c>
      <c r="C69218">
        <v>19</v>
      </c>
      <c r="D69218">
        <v>3</v>
      </c>
      <c r="E69218">
        <v>11</v>
      </c>
      <c r="F69218" t="s">
        <v>14</v>
      </c>
      <c r="G69218">
        <v>575</v>
      </c>
    </row>
    <row r="69219" spans="1:7" x14ac:dyDescent="0.3">
      <c r="A69219">
        <v>2023</v>
      </c>
      <c r="B69219">
        <v>10</v>
      </c>
      <c r="C69219">
        <v>19</v>
      </c>
      <c r="D69219">
        <v>3</v>
      </c>
      <c r="E69219">
        <v>11</v>
      </c>
      <c r="F69219" t="s">
        <v>15</v>
      </c>
      <c r="G69219">
        <v>13049.007</v>
      </c>
    </row>
    <row r="69220" spans="1:7" x14ac:dyDescent="0.3">
      <c r="A69220">
        <v>2023</v>
      </c>
      <c r="B69220">
        <v>10</v>
      </c>
      <c r="C69220">
        <v>19</v>
      </c>
      <c r="D69220">
        <v>3</v>
      </c>
      <c r="E69220">
        <v>11</v>
      </c>
      <c r="F69220" t="s">
        <v>16</v>
      </c>
      <c r="G69220">
        <v>2333</v>
      </c>
    </row>
    <row r="69221" spans="1:7" x14ac:dyDescent="0.3">
      <c r="A69221">
        <v>2023</v>
      </c>
      <c r="B69221">
        <v>10</v>
      </c>
      <c r="C69221">
        <v>19</v>
      </c>
      <c r="D69221">
        <v>3</v>
      </c>
      <c r="E69221">
        <v>11</v>
      </c>
      <c r="F69221" t="s">
        <v>28</v>
      </c>
      <c r="G69221">
        <v>627</v>
      </c>
    </row>
    <row r="69222" spans="1:7" x14ac:dyDescent="0.3">
      <c r="A69222">
        <v>2023</v>
      </c>
      <c r="B69222">
        <v>10</v>
      </c>
      <c r="C69222">
        <v>19</v>
      </c>
      <c r="D69222">
        <v>3</v>
      </c>
      <c r="E69222">
        <v>11</v>
      </c>
      <c r="F69222" t="s">
        <v>29</v>
      </c>
      <c r="G69222">
        <v>2001</v>
      </c>
    </row>
    <row r="69223" spans="1:7" x14ac:dyDescent="0.3">
      <c r="A69223">
        <v>2023</v>
      </c>
      <c r="B69223">
        <v>10</v>
      </c>
      <c r="C69223">
        <v>19</v>
      </c>
      <c r="D69223">
        <v>3</v>
      </c>
      <c r="E69223">
        <v>11</v>
      </c>
      <c r="F69223" t="s">
        <v>31</v>
      </c>
      <c r="G69223">
        <v>13618</v>
      </c>
    </row>
    <row r="69224" spans="1:7" x14ac:dyDescent="0.3">
      <c r="A69224">
        <v>2023</v>
      </c>
      <c r="B69224">
        <v>10</v>
      </c>
      <c r="C69224">
        <v>19</v>
      </c>
      <c r="D69224">
        <v>3</v>
      </c>
      <c r="E69224">
        <v>11</v>
      </c>
      <c r="F69224" t="s">
        <v>17</v>
      </c>
      <c r="G69224">
        <v>5559.5</v>
      </c>
    </row>
    <row r="69225" spans="1:7" x14ac:dyDescent="0.3">
      <c r="A69225">
        <v>2023</v>
      </c>
      <c r="B69225">
        <v>10</v>
      </c>
      <c r="C69225">
        <v>19</v>
      </c>
      <c r="D69225">
        <v>3</v>
      </c>
      <c r="E69225">
        <v>11</v>
      </c>
      <c r="F69225" t="s">
        <v>18</v>
      </c>
      <c r="G69225">
        <v>826</v>
      </c>
    </row>
    <row r="69226" spans="1:7" x14ac:dyDescent="0.3">
      <c r="A69226">
        <v>2023</v>
      </c>
      <c r="B69226">
        <v>10</v>
      </c>
      <c r="C69226">
        <v>19</v>
      </c>
      <c r="D69226">
        <v>3</v>
      </c>
      <c r="E69226">
        <v>11</v>
      </c>
      <c r="F69226" t="s">
        <v>19</v>
      </c>
      <c r="G69226">
        <v>18478.099999999999</v>
      </c>
    </row>
    <row r="69227" spans="1:7" x14ac:dyDescent="0.3">
      <c r="A69227">
        <v>2023</v>
      </c>
      <c r="B69227">
        <v>10</v>
      </c>
      <c r="C69227">
        <v>19</v>
      </c>
      <c r="D69227">
        <v>3</v>
      </c>
      <c r="E69227">
        <v>11</v>
      </c>
      <c r="F69227" t="s">
        <v>32</v>
      </c>
      <c r="G69227">
        <v>757</v>
      </c>
    </row>
    <row r="69228" spans="1:7" x14ac:dyDescent="0.3">
      <c r="A69228">
        <v>2023</v>
      </c>
      <c r="B69228">
        <v>10</v>
      </c>
      <c r="C69228">
        <v>19</v>
      </c>
      <c r="D69228">
        <v>3</v>
      </c>
      <c r="E69228">
        <v>13</v>
      </c>
      <c r="F69228" t="s">
        <v>7</v>
      </c>
      <c r="G69228">
        <v>403</v>
      </c>
    </row>
    <row r="69229" spans="1:7" x14ac:dyDescent="0.3">
      <c r="A69229">
        <v>2023</v>
      </c>
      <c r="B69229">
        <v>10</v>
      </c>
      <c r="C69229">
        <v>19</v>
      </c>
      <c r="D69229">
        <v>3</v>
      </c>
      <c r="E69229">
        <v>13</v>
      </c>
      <c r="F69229" t="s">
        <v>31</v>
      </c>
      <c r="G69229">
        <v>7</v>
      </c>
    </row>
    <row r="69230" spans="1:7" x14ac:dyDescent="0.3">
      <c r="A69230">
        <v>2023</v>
      </c>
      <c r="B69230">
        <v>10</v>
      </c>
      <c r="C69230">
        <v>100</v>
      </c>
      <c r="D69230">
        <v>10</v>
      </c>
      <c r="E69230">
        <v>1</v>
      </c>
      <c r="F69230" t="s">
        <v>33</v>
      </c>
      <c r="G69230">
        <v>1127.432</v>
      </c>
    </row>
    <row r="69231" spans="1:7" x14ac:dyDescent="0.3">
      <c r="A69231">
        <v>2023</v>
      </c>
      <c r="B69231">
        <v>10</v>
      </c>
      <c r="C69231">
        <v>100</v>
      </c>
      <c r="D69231">
        <v>10</v>
      </c>
      <c r="E69231">
        <v>1</v>
      </c>
      <c r="F69231" t="s">
        <v>20</v>
      </c>
      <c r="G69231">
        <v>5037.63</v>
      </c>
    </row>
    <row r="69232" spans="1:7" x14ac:dyDescent="0.3">
      <c r="A69232">
        <v>2023</v>
      </c>
      <c r="B69232">
        <v>10</v>
      </c>
      <c r="C69232">
        <v>100</v>
      </c>
      <c r="D69232">
        <v>10</v>
      </c>
      <c r="E69232">
        <v>1</v>
      </c>
      <c r="F69232" t="s">
        <v>21</v>
      </c>
      <c r="G69232">
        <v>15032.957</v>
      </c>
    </row>
    <row r="69233" spans="1:7" x14ac:dyDescent="0.3">
      <c r="A69233">
        <v>2023</v>
      </c>
      <c r="B69233">
        <v>10</v>
      </c>
      <c r="C69233">
        <v>100</v>
      </c>
      <c r="D69233">
        <v>10</v>
      </c>
      <c r="E69233">
        <v>1</v>
      </c>
      <c r="F69233" t="s">
        <v>22</v>
      </c>
      <c r="G69233">
        <v>49.942999999999998</v>
      </c>
    </row>
    <row r="69234" spans="1:7" x14ac:dyDescent="0.3">
      <c r="A69234">
        <v>2023</v>
      </c>
      <c r="B69234">
        <v>10</v>
      </c>
      <c r="C69234">
        <v>100</v>
      </c>
      <c r="D69234">
        <v>10</v>
      </c>
      <c r="E69234">
        <v>1</v>
      </c>
      <c r="F69234" t="s">
        <v>7</v>
      </c>
      <c r="G69234">
        <v>51613.955000000002</v>
      </c>
    </row>
    <row r="69235" spans="1:7" x14ac:dyDescent="0.3">
      <c r="A69235">
        <v>2023</v>
      </c>
      <c r="B69235">
        <v>10</v>
      </c>
      <c r="C69235">
        <v>100</v>
      </c>
      <c r="D69235">
        <v>10</v>
      </c>
      <c r="E69235">
        <v>1</v>
      </c>
      <c r="F69235" t="s">
        <v>8</v>
      </c>
      <c r="G69235">
        <v>13597.492</v>
      </c>
    </row>
    <row r="69236" spans="1:7" x14ac:dyDescent="0.3">
      <c r="A69236">
        <v>2023</v>
      </c>
      <c r="B69236">
        <v>10</v>
      </c>
      <c r="C69236">
        <v>100</v>
      </c>
      <c r="D69236">
        <v>10</v>
      </c>
      <c r="E69236">
        <v>1</v>
      </c>
      <c r="F69236" t="s">
        <v>23</v>
      </c>
      <c r="G69236">
        <v>23834.9</v>
      </c>
    </row>
    <row r="69237" spans="1:7" x14ac:dyDescent="0.3">
      <c r="A69237">
        <v>2023</v>
      </c>
      <c r="B69237">
        <v>10</v>
      </c>
      <c r="C69237">
        <v>100</v>
      </c>
      <c r="D69237">
        <v>10</v>
      </c>
      <c r="E69237">
        <v>1</v>
      </c>
      <c r="F69237" t="s">
        <v>24</v>
      </c>
      <c r="G69237">
        <v>7818.6</v>
      </c>
    </row>
    <row r="69238" spans="1:7" x14ac:dyDescent="0.3">
      <c r="A69238">
        <v>2023</v>
      </c>
      <c r="B69238">
        <v>10</v>
      </c>
      <c r="C69238">
        <v>100</v>
      </c>
      <c r="D69238">
        <v>10</v>
      </c>
      <c r="E69238">
        <v>1</v>
      </c>
      <c r="F69238" t="s">
        <v>9</v>
      </c>
      <c r="G69238">
        <v>138139.25399999999</v>
      </c>
    </row>
    <row r="69239" spans="1:7" x14ac:dyDescent="0.3">
      <c r="A69239">
        <v>2023</v>
      </c>
      <c r="B69239">
        <v>10</v>
      </c>
      <c r="C69239">
        <v>100</v>
      </c>
      <c r="D69239">
        <v>10</v>
      </c>
      <c r="E69239">
        <v>1</v>
      </c>
      <c r="F69239" t="s">
        <v>25</v>
      </c>
      <c r="G69239">
        <v>4424.03</v>
      </c>
    </row>
    <row r="69240" spans="1:7" x14ac:dyDescent="0.3">
      <c r="A69240">
        <v>2023</v>
      </c>
      <c r="B69240">
        <v>10</v>
      </c>
      <c r="C69240">
        <v>100</v>
      </c>
      <c r="D69240">
        <v>10</v>
      </c>
      <c r="E69240">
        <v>1</v>
      </c>
      <c r="F69240" t="s">
        <v>10</v>
      </c>
      <c r="G69240">
        <v>202417.193</v>
      </c>
    </row>
    <row r="69241" spans="1:7" x14ac:dyDescent="0.3">
      <c r="A69241">
        <v>2023</v>
      </c>
      <c r="B69241">
        <v>10</v>
      </c>
      <c r="C69241">
        <v>100</v>
      </c>
      <c r="D69241">
        <v>10</v>
      </c>
      <c r="E69241">
        <v>1</v>
      </c>
      <c r="F69241" t="s">
        <v>26</v>
      </c>
      <c r="G69241">
        <v>24302.425999999999</v>
      </c>
    </row>
    <row r="69242" spans="1:7" x14ac:dyDescent="0.3">
      <c r="A69242">
        <v>2023</v>
      </c>
      <c r="B69242">
        <v>10</v>
      </c>
      <c r="C69242">
        <v>100</v>
      </c>
      <c r="D69242">
        <v>10</v>
      </c>
      <c r="E69242">
        <v>1</v>
      </c>
      <c r="F69242" t="s">
        <v>11</v>
      </c>
      <c r="G69242">
        <v>90438.94</v>
      </c>
    </row>
    <row r="69243" spans="1:7" x14ac:dyDescent="0.3">
      <c r="A69243">
        <v>2023</v>
      </c>
      <c r="B69243">
        <v>10</v>
      </c>
      <c r="C69243">
        <v>100</v>
      </c>
      <c r="D69243">
        <v>10</v>
      </c>
      <c r="E69243">
        <v>1</v>
      </c>
      <c r="F69243" t="s">
        <v>12</v>
      </c>
      <c r="G69243">
        <v>5408.9989999999998</v>
      </c>
    </row>
    <row r="69244" spans="1:7" x14ac:dyDescent="0.3">
      <c r="A69244">
        <v>2023</v>
      </c>
      <c r="B69244">
        <v>10</v>
      </c>
      <c r="C69244">
        <v>100</v>
      </c>
      <c r="D69244">
        <v>10</v>
      </c>
      <c r="E69244">
        <v>1</v>
      </c>
      <c r="F69244" t="s">
        <v>27</v>
      </c>
      <c r="G69244">
        <v>13124.07</v>
      </c>
    </row>
    <row r="69245" spans="1:7" x14ac:dyDescent="0.3">
      <c r="A69245">
        <v>2023</v>
      </c>
      <c r="B69245">
        <v>10</v>
      </c>
      <c r="C69245">
        <v>100</v>
      </c>
      <c r="D69245">
        <v>10</v>
      </c>
      <c r="E69245">
        <v>1</v>
      </c>
      <c r="F69245" t="s">
        <v>13</v>
      </c>
      <c r="G69245">
        <v>20793.05</v>
      </c>
    </row>
    <row r="69246" spans="1:7" x14ac:dyDescent="0.3">
      <c r="A69246">
        <v>2023</v>
      </c>
      <c r="B69246">
        <v>10</v>
      </c>
      <c r="C69246">
        <v>100</v>
      </c>
      <c r="D69246">
        <v>10</v>
      </c>
      <c r="E69246">
        <v>1</v>
      </c>
      <c r="F69246" t="s">
        <v>14</v>
      </c>
      <c r="G69246">
        <v>6144.5</v>
      </c>
    </row>
    <row r="69247" spans="1:7" x14ac:dyDescent="0.3">
      <c r="A69247">
        <v>2023</v>
      </c>
      <c r="B69247">
        <v>10</v>
      </c>
      <c r="C69247">
        <v>100</v>
      </c>
      <c r="D69247">
        <v>10</v>
      </c>
      <c r="E69247">
        <v>1</v>
      </c>
      <c r="F69247" t="s">
        <v>15</v>
      </c>
      <c r="G69247">
        <v>96870.240999999995</v>
      </c>
    </row>
    <row r="69248" spans="1:7" x14ac:dyDescent="0.3">
      <c r="A69248">
        <v>2023</v>
      </c>
      <c r="B69248">
        <v>10</v>
      </c>
      <c r="C69248">
        <v>100</v>
      </c>
      <c r="D69248">
        <v>10</v>
      </c>
      <c r="E69248">
        <v>1</v>
      </c>
      <c r="F69248" t="s">
        <v>16</v>
      </c>
      <c r="G69248">
        <v>70956.402000000002</v>
      </c>
    </row>
    <row r="69249" spans="1:7" x14ac:dyDescent="0.3">
      <c r="A69249">
        <v>2023</v>
      </c>
      <c r="B69249">
        <v>10</v>
      </c>
      <c r="C69249">
        <v>100</v>
      </c>
      <c r="D69249">
        <v>10</v>
      </c>
      <c r="E69249">
        <v>1</v>
      </c>
      <c r="F69249" t="s">
        <v>28</v>
      </c>
      <c r="G69249">
        <v>4015.5</v>
      </c>
    </row>
    <row r="69250" spans="1:7" x14ac:dyDescent="0.3">
      <c r="A69250">
        <v>2023</v>
      </c>
      <c r="B69250">
        <v>10</v>
      </c>
      <c r="C69250">
        <v>100</v>
      </c>
      <c r="D69250">
        <v>10</v>
      </c>
      <c r="E69250">
        <v>1</v>
      </c>
      <c r="F69250" t="s">
        <v>29</v>
      </c>
      <c r="G69250">
        <v>1426.627</v>
      </c>
    </row>
    <row r="69251" spans="1:7" x14ac:dyDescent="0.3">
      <c r="A69251">
        <v>2023</v>
      </c>
      <c r="B69251">
        <v>10</v>
      </c>
      <c r="C69251">
        <v>100</v>
      </c>
      <c r="D69251">
        <v>10</v>
      </c>
      <c r="E69251">
        <v>1</v>
      </c>
      <c r="F69251" t="s">
        <v>30</v>
      </c>
      <c r="G69251">
        <v>294</v>
      </c>
    </row>
    <row r="69252" spans="1:7" x14ac:dyDescent="0.3">
      <c r="A69252">
        <v>2023</v>
      </c>
      <c r="B69252">
        <v>10</v>
      </c>
      <c r="C69252">
        <v>100</v>
      </c>
      <c r="D69252">
        <v>10</v>
      </c>
      <c r="E69252">
        <v>1</v>
      </c>
      <c r="F69252" t="s">
        <v>31</v>
      </c>
      <c r="G69252">
        <v>6051.6369999999997</v>
      </c>
    </row>
    <row r="69253" spans="1:7" x14ac:dyDescent="0.3">
      <c r="A69253">
        <v>2023</v>
      </c>
      <c r="B69253">
        <v>10</v>
      </c>
      <c r="C69253">
        <v>100</v>
      </c>
      <c r="D69253">
        <v>10</v>
      </c>
      <c r="E69253">
        <v>1</v>
      </c>
      <c r="F69253" t="s">
        <v>17</v>
      </c>
      <c r="G69253">
        <v>11854.03</v>
      </c>
    </row>
    <row r="69254" spans="1:7" x14ac:dyDescent="0.3">
      <c r="A69254">
        <v>2023</v>
      </c>
      <c r="B69254">
        <v>10</v>
      </c>
      <c r="C69254">
        <v>100</v>
      </c>
      <c r="D69254">
        <v>10</v>
      </c>
      <c r="E69254">
        <v>1</v>
      </c>
      <c r="F69254" t="s">
        <v>18</v>
      </c>
      <c r="G69254">
        <v>3202.1</v>
      </c>
    </row>
    <row r="69255" spans="1:7" x14ac:dyDescent="0.3">
      <c r="A69255">
        <v>2023</v>
      </c>
      <c r="B69255">
        <v>10</v>
      </c>
      <c r="C69255">
        <v>100</v>
      </c>
      <c r="D69255">
        <v>10</v>
      </c>
      <c r="E69255">
        <v>1</v>
      </c>
      <c r="F69255" t="s">
        <v>19</v>
      </c>
      <c r="G69255">
        <v>757958.625</v>
      </c>
    </row>
    <row r="69256" spans="1:7" x14ac:dyDescent="0.3">
      <c r="A69256">
        <v>2023</v>
      </c>
      <c r="B69256">
        <v>10</v>
      </c>
      <c r="C69256">
        <v>100</v>
      </c>
      <c r="D69256">
        <v>10</v>
      </c>
      <c r="E69256">
        <v>1</v>
      </c>
      <c r="F69256" t="s">
        <v>32</v>
      </c>
      <c r="G69256">
        <v>3137.7</v>
      </c>
    </row>
    <row r="69257" spans="1:7" x14ac:dyDescent="0.3">
      <c r="A69257">
        <v>2023</v>
      </c>
      <c r="B69257">
        <v>10</v>
      </c>
      <c r="C69257">
        <v>100</v>
      </c>
      <c r="D69257">
        <v>10</v>
      </c>
      <c r="E69257">
        <v>3</v>
      </c>
      <c r="F69257" t="s">
        <v>33</v>
      </c>
      <c r="G69257">
        <v>40</v>
      </c>
    </row>
    <row r="69258" spans="1:7" x14ac:dyDescent="0.3">
      <c r="A69258">
        <v>2023</v>
      </c>
      <c r="B69258">
        <v>10</v>
      </c>
      <c r="C69258">
        <v>100</v>
      </c>
      <c r="D69258">
        <v>10</v>
      </c>
      <c r="E69258">
        <v>3</v>
      </c>
      <c r="F69258" t="s">
        <v>20</v>
      </c>
      <c r="G69258">
        <v>11.034000000000001</v>
      </c>
    </row>
    <row r="69259" spans="1:7" x14ac:dyDescent="0.3">
      <c r="A69259">
        <v>2023</v>
      </c>
      <c r="B69259">
        <v>10</v>
      </c>
      <c r="C69259">
        <v>100</v>
      </c>
      <c r="D69259">
        <v>10</v>
      </c>
      <c r="E69259">
        <v>3</v>
      </c>
      <c r="F69259" t="s">
        <v>21</v>
      </c>
      <c r="G69259">
        <v>27.5</v>
      </c>
    </row>
    <row r="69260" spans="1:7" x14ac:dyDescent="0.3">
      <c r="A69260">
        <v>2023</v>
      </c>
      <c r="B69260">
        <v>10</v>
      </c>
      <c r="C69260">
        <v>100</v>
      </c>
      <c r="D69260">
        <v>10</v>
      </c>
      <c r="E69260">
        <v>3</v>
      </c>
      <c r="F69260" t="s">
        <v>22</v>
      </c>
      <c r="G69260">
        <v>24.378</v>
      </c>
    </row>
    <row r="69261" spans="1:7" x14ac:dyDescent="0.3">
      <c r="A69261">
        <v>2023</v>
      </c>
      <c r="B69261">
        <v>10</v>
      </c>
      <c r="C69261">
        <v>100</v>
      </c>
      <c r="D69261">
        <v>10</v>
      </c>
      <c r="E69261">
        <v>3</v>
      </c>
      <c r="F69261" t="s">
        <v>7</v>
      </c>
      <c r="G69261">
        <v>152.04400000000001</v>
      </c>
    </row>
    <row r="69262" spans="1:7" x14ac:dyDescent="0.3">
      <c r="A69262">
        <v>2023</v>
      </c>
      <c r="B69262">
        <v>10</v>
      </c>
      <c r="C69262">
        <v>100</v>
      </c>
      <c r="D69262">
        <v>10</v>
      </c>
      <c r="E69262">
        <v>3</v>
      </c>
      <c r="F69262" t="s">
        <v>8</v>
      </c>
      <c r="G69262">
        <v>33.61</v>
      </c>
    </row>
    <row r="69263" spans="1:7" x14ac:dyDescent="0.3">
      <c r="A69263">
        <v>2023</v>
      </c>
      <c r="B69263">
        <v>10</v>
      </c>
      <c r="C69263">
        <v>100</v>
      </c>
      <c r="D69263">
        <v>10</v>
      </c>
      <c r="E69263">
        <v>3</v>
      </c>
      <c r="F69263" t="s">
        <v>23</v>
      </c>
      <c r="G69263">
        <v>32.44</v>
      </c>
    </row>
    <row r="69264" spans="1:7" x14ac:dyDescent="0.3">
      <c r="A69264">
        <v>2023</v>
      </c>
      <c r="B69264">
        <v>10</v>
      </c>
      <c r="C69264">
        <v>100</v>
      </c>
      <c r="D69264">
        <v>10</v>
      </c>
      <c r="E69264">
        <v>3</v>
      </c>
      <c r="F69264" t="s">
        <v>24</v>
      </c>
      <c r="G69264">
        <v>32.591999999999999</v>
      </c>
    </row>
    <row r="69265" spans="1:7" x14ac:dyDescent="0.3">
      <c r="A69265">
        <v>2023</v>
      </c>
      <c r="B69265">
        <v>10</v>
      </c>
      <c r="C69265">
        <v>100</v>
      </c>
      <c r="D69265">
        <v>10</v>
      </c>
      <c r="E69265">
        <v>3</v>
      </c>
      <c r="F69265" t="s">
        <v>9</v>
      </c>
      <c r="G69265">
        <v>230.58500000000001</v>
      </c>
    </row>
    <row r="69266" spans="1:7" x14ac:dyDescent="0.3">
      <c r="A69266">
        <v>2023</v>
      </c>
      <c r="B69266">
        <v>10</v>
      </c>
      <c r="C69266">
        <v>100</v>
      </c>
      <c r="D69266">
        <v>10</v>
      </c>
      <c r="E69266">
        <v>3</v>
      </c>
      <c r="F69266" t="s">
        <v>25</v>
      </c>
      <c r="G69266">
        <v>75.119</v>
      </c>
    </row>
    <row r="69267" spans="1:7" x14ac:dyDescent="0.3">
      <c r="A69267">
        <v>2023</v>
      </c>
      <c r="B69267">
        <v>10</v>
      </c>
      <c r="C69267">
        <v>100</v>
      </c>
      <c r="D69267">
        <v>10</v>
      </c>
      <c r="E69267">
        <v>3</v>
      </c>
      <c r="F69267" t="s">
        <v>10</v>
      </c>
      <c r="G69267">
        <v>239.50399999999999</v>
      </c>
    </row>
    <row r="69268" spans="1:7" x14ac:dyDescent="0.3">
      <c r="A69268">
        <v>2023</v>
      </c>
      <c r="B69268">
        <v>10</v>
      </c>
      <c r="C69268">
        <v>100</v>
      </c>
      <c r="D69268">
        <v>10</v>
      </c>
      <c r="E69268">
        <v>3</v>
      </c>
      <c r="F69268" t="s">
        <v>26</v>
      </c>
      <c r="G69268">
        <v>216.92599999999999</v>
      </c>
    </row>
    <row r="69269" spans="1:7" x14ac:dyDescent="0.3">
      <c r="A69269">
        <v>2023</v>
      </c>
      <c r="B69269">
        <v>10</v>
      </c>
      <c r="C69269">
        <v>100</v>
      </c>
      <c r="D69269">
        <v>10</v>
      </c>
      <c r="E69269">
        <v>3</v>
      </c>
      <c r="F69269" t="s">
        <v>11</v>
      </c>
      <c r="G69269">
        <v>378.64100000000002</v>
      </c>
    </row>
    <row r="69270" spans="1:7" x14ac:dyDescent="0.3">
      <c r="A69270">
        <v>2023</v>
      </c>
      <c r="B69270">
        <v>10</v>
      </c>
      <c r="C69270">
        <v>100</v>
      </c>
      <c r="D69270">
        <v>10</v>
      </c>
      <c r="E69270">
        <v>3</v>
      </c>
      <c r="F69270" t="s">
        <v>12</v>
      </c>
      <c r="G69270">
        <v>234</v>
      </c>
    </row>
    <row r="69271" spans="1:7" x14ac:dyDescent="0.3">
      <c r="A69271">
        <v>2023</v>
      </c>
      <c r="B69271">
        <v>10</v>
      </c>
      <c r="C69271">
        <v>100</v>
      </c>
      <c r="D69271">
        <v>10</v>
      </c>
      <c r="E69271">
        <v>3</v>
      </c>
      <c r="F69271" t="s">
        <v>27</v>
      </c>
      <c r="G69271">
        <v>12</v>
      </c>
    </row>
    <row r="69272" spans="1:7" x14ac:dyDescent="0.3">
      <c r="A69272">
        <v>2023</v>
      </c>
      <c r="B69272">
        <v>10</v>
      </c>
      <c r="C69272">
        <v>100</v>
      </c>
      <c r="D69272">
        <v>10</v>
      </c>
      <c r="E69272">
        <v>3</v>
      </c>
      <c r="F69272" t="s">
        <v>13</v>
      </c>
      <c r="G69272">
        <v>27.577999999999999</v>
      </c>
    </row>
    <row r="69273" spans="1:7" x14ac:dyDescent="0.3">
      <c r="A69273">
        <v>2023</v>
      </c>
      <c r="B69273">
        <v>10</v>
      </c>
      <c r="C69273">
        <v>100</v>
      </c>
      <c r="D69273">
        <v>10</v>
      </c>
      <c r="E69273">
        <v>3</v>
      </c>
      <c r="F69273" t="s">
        <v>14</v>
      </c>
      <c r="G69273">
        <v>38</v>
      </c>
    </row>
    <row r="69274" spans="1:7" x14ac:dyDescent="0.3">
      <c r="A69274">
        <v>2023</v>
      </c>
      <c r="B69274">
        <v>10</v>
      </c>
      <c r="C69274">
        <v>100</v>
      </c>
      <c r="D69274">
        <v>10</v>
      </c>
      <c r="E69274">
        <v>3</v>
      </c>
      <c r="F69274" t="s">
        <v>15</v>
      </c>
      <c r="G69274">
        <v>119.926</v>
      </c>
    </row>
    <row r="69275" spans="1:7" x14ac:dyDescent="0.3">
      <c r="A69275">
        <v>2023</v>
      </c>
      <c r="B69275">
        <v>10</v>
      </c>
      <c r="C69275">
        <v>100</v>
      </c>
      <c r="D69275">
        <v>10</v>
      </c>
      <c r="E69275">
        <v>3</v>
      </c>
      <c r="F69275" t="s">
        <v>16</v>
      </c>
      <c r="G69275">
        <v>97.238</v>
      </c>
    </row>
    <row r="69276" spans="1:7" x14ac:dyDescent="0.3">
      <c r="A69276">
        <v>2023</v>
      </c>
      <c r="B69276">
        <v>10</v>
      </c>
      <c r="C69276">
        <v>100</v>
      </c>
      <c r="D69276">
        <v>10</v>
      </c>
      <c r="E69276">
        <v>3</v>
      </c>
      <c r="F69276" t="s">
        <v>28</v>
      </c>
      <c r="G69276">
        <v>15.17</v>
      </c>
    </row>
    <row r="69277" spans="1:7" x14ac:dyDescent="0.3">
      <c r="A69277">
        <v>2023</v>
      </c>
      <c r="B69277">
        <v>10</v>
      </c>
      <c r="C69277">
        <v>100</v>
      </c>
      <c r="D69277">
        <v>10</v>
      </c>
      <c r="E69277">
        <v>3</v>
      </c>
      <c r="F69277" t="s">
        <v>29</v>
      </c>
      <c r="G69277">
        <v>15</v>
      </c>
    </row>
    <row r="69278" spans="1:7" x14ac:dyDescent="0.3">
      <c r="A69278">
        <v>2023</v>
      </c>
      <c r="B69278">
        <v>10</v>
      </c>
      <c r="C69278">
        <v>100</v>
      </c>
      <c r="D69278">
        <v>10</v>
      </c>
      <c r="E69278">
        <v>3</v>
      </c>
      <c r="F69278" t="s">
        <v>30</v>
      </c>
      <c r="G69278">
        <v>91.66</v>
      </c>
    </row>
    <row r="69279" spans="1:7" x14ac:dyDescent="0.3">
      <c r="A69279">
        <v>2023</v>
      </c>
      <c r="B69279">
        <v>10</v>
      </c>
      <c r="C69279">
        <v>100</v>
      </c>
      <c r="D69279">
        <v>10</v>
      </c>
      <c r="E69279">
        <v>3</v>
      </c>
      <c r="F69279" t="s">
        <v>31</v>
      </c>
      <c r="G69279">
        <v>145.33000000000001</v>
      </c>
    </row>
    <row r="69280" spans="1:7" x14ac:dyDescent="0.3">
      <c r="A69280">
        <v>2023</v>
      </c>
      <c r="B69280">
        <v>10</v>
      </c>
      <c r="C69280">
        <v>100</v>
      </c>
      <c r="D69280">
        <v>10</v>
      </c>
      <c r="E69280">
        <v>3</v>
      </c>
      <c r="F69280" t="s">
        <v>17</v>
      </c>
      <c r="G69280">
        <v>117.63</v>
      </c>
    </row>
    <row r="69281" spans="1:7" x14ac:dyDescent="0.3">
      <c r="A69281">
        <v>2023</v>
      </c>
      <c r="B69281">
        <v>10</v>
      </c>
      <c r="C69281">
        <v>100</v>
      </c>
      <c r="D69281">
        <v>10</v>
      </c>
      <c r="E69281">
        <v>3</v>
      </c>
      <c r="F69281" t="s">
        <v>19</v>
      </c>
      <c r="G69281">
        <v>525.05700000000002</v>
      </c>
    </row>
    <row r="69282" spans="1:7" x14ac:dyDescent="0.3">
      <c r="A69282">
        <v>2023</v>
      </c>
      <c r="B69282">
        <v>10</v>
      </c>
      <c r="C69282">
        <v>100</v>
      </c>
      <c r="D69282">
        <v>10</v>
      </c>
      <c r="E69282">
        <v>3</v>
      </c>
      <c r="F69282" t="s">
        <v>32</v>
      </c>
      <c r="G69282">
        <v>60.323</v>
      </c>
    </row>
    <row r="69283" spans="1:7" x14ac:dyDescent="0.3">
      <c r="A69283">
        <v>2023</v>
      </c>
      <c r="B69283">
        <v>10</v>
      </c>
      <c r="C69283">
        <v>100</v>
      </c>
      <c r="D69283">
        <v>10</v>
      </c>
      <c r="E69283">
        <v>4</v>
      </c>
      <c r="F69283" t="s">
        <v>33</v>
      </c>
      <c r="G69283">
        <v>13657.5</v>
      </c>
    </row>
    <row r="69284" spans="1:7" x14ac:dyDescent="0.3">
      <c r="A69284">
        <v>2023</v>
      </c>
      <c r="B69284">
        <v>10</v>
      </c>
      <c r="C69284">
        <v>100</v>
      </c>
      <c r="D69284">
        <v>10</v>
      </c>
      <c r="E69284">
        <v>4</v>
      </c>
      <c r="F69284" t="s">
        <v>20</v>
      </c>
      <c r="G69284">
        <v>42878.5</v>
      </c>
    </row>
    <row r="69285" spans="1:7" x14ac:dyDescent="0.3">
      <c r="A69285">
        <v>2023</v>
      </c>
      <c r="B69285">
        <v>10</v>
      </c>
      <c r="C69285">
        <v>100</v>
      </c>
      <c r="D69285">
        <v>10</v>
      </c>
      <c r="E69285">
        <v>4</v>
      </c>
      <c r="F69285" t="s">
        <v>21</v>
      </c>
      <c r="G69285">
        <v>52317.442999999999</v>
      </c>
    </row>
    <row r="69286" spans="1:7" x14ac:dyDescent="0.3">
      <c r="A69286">
        <v>2023</v>
      </c>
      <c r="B69286">
        <v>10</v>
      </c>
      <c r="C69286">
        <v>100</v>
      </c>
      <c r="D69286">
        <v>10</v>
      </c>
      <c r="E69286">
        <v>4</v>
      </c>
      <c r="F69286" t="s">
        <v>22</v>
      </c>
      <c r="G69286">
        <v>17381.254000000001</v>
      </c>
    </row>
    <row r="69287" spans="1:7" x14ac:dyDescent="0.3">
      <c r="A69287">
        <v>2023</v>
      </c>
      <c r="B69287">
        <v>10</v>
      </c>
      <c r="C69287">
        <v>100</v>
      </c>
      <c r="D69287">
        <v>10</v>
      </c>
      <c r="E69287">
        <v>4</v>
      </c>
      <c r="F69287" t="s">
        <v>7</v>
      </c>
      <c r="G69287">
        <v>191435.81700000001</v>
      </c>
    </row>
    <row r="69288" spans="1:7" x14ac:dyDescent="0.3">
      <c r="A69288">
        <v>2023</v>
      </c>
      <c r="B69288">
        <v>10</v>
      </c>
      <c r="C69288">
        <v>100</v>
      </c>
      <c r="D69288">
        <v>10</v>
      </c>
      <c r="E69288">
        <v>4</v>
      </c>
      <c r="F69288" t="s">
        <v>8</v>
      </c>
      <c r="G69288">
        <v>131004</v>
      </c>
    </row>
    <row r="69289" spans="1:7" x14ac:dyDescent="0.3">
      <c r="A69289">
        <v>2023</v>
      </c>
      <c r="B69289">
        <v>10</v>
      </c>
      <c r="C69289">
        <v>100</v>
      </c>
      <c r="D69289">
        <v>10</v>
      </c>
      <c r="E69289">
        <v>4</v>
      </c>
      <c r="F69289" t="s">
        <v>23</v>
      </c>
      <c r="G69289">
        <v>87050.801000000007</v>
      </c>
    </row>
    <row r="69290" spans="1:7" x14ac:dyDescent="0.3">
      <c r="A69290">
        <v>2023</v>
      </c>
      <c r="B69290">
        <v>10</v>
      </c>
      <c r="C69290">
        <v>100</v>
      </c>
      <c r="D69290">
        <v>10</v>
      </c>
      <c r="E69290">
        <v>4</v>
      </c>
      <c r="F69290" t="s">
        <v>24</v>
      </c>
      <c r="G69290">
        <v>81353.8</v>
      </c>
    </row>
    <row r="69291" spans="1:7" x14ac:dyDescent="0.3">
      <c r="A69291">
        <v>2023</v>
      </c>
      <c r="B69291">
        <v>10</v>
      </c>
      <c r="C69291">
        <v>100</v>
      </c>
      <c r="D69291">
        <v>10</v>
      </c>
      <c r="E69291">
        <v>4</v>
      </c>
      <c r="F69291" t="s">
        <v>9</v>
      </c>
      <c r="G69291">
        <v>130016.4</v>
      </c>
    </row>
    <row r="69292" spans="1:7" x14ac:dyDescent="0.3">
      <c r="A69292">
        <v>2023</v>
      </c>
      <c r="B69292">
        <v>10</v>
      </c>
      <c r="C69292">
        <v>100</v>
      </c>
      <c r="D69292">
        <v>10</v>
      </c>
      <c r="E69292">
        <v>4</v>
      </c>
      <c r="F69292" t="s">
        <v>25</v>
      </c>
      <c r="G69292">
        <v>90858.53</v>
      </c>
    </row>
    <row r="69293" spans="1:7" x14ac:dyDescent="0.3">
      <c r="A69293">
        <v>2023</v>
      </c>
      <c r="B69293">
        <v>10</v>
      </c>
      <c r="C69293">
        <v>100</v>
      </c>
      <c r="D69293">
        <v>10</v>
      </c>
      <c r="E69293">
        <v>4</v>
      </c>
      <c r="F69293" t="s">
        <v>10</v>
      </c>
      <c r="G69293">
        <v>377411.30699999997</v>
      </c>
    </row>
    <row r="69294" spans="1:7" x14ac:dyDescent="0.3">
      <c r="A69294">
        <v>2023</v>
      </c>
      <c r="B69294">
        <v>10</v>
      </c>
      <c r="C69294">
        <v>100</v>
      </c>
      <c r="D69294">
        <v>10</v>
      </c>
      <c r="E69294">
        <v>4</v>
      </c>
      <c r="F69294" t="s">
        <v>26</v>
      </c>
      <c r="G69294">
        <v>65324.521000000001</v>
      </c>
    </row>
    <row r="69295" spans="1:7" x14ac:dyDescent="0.3">
      <c r="A69295">
        <v>2023</v>
      </c>
      <c r="B69295">
        <v>10</v>
      </c>
      <c r="C69295">
        <v>100</v>
      </c>
      <c r="D69295">
        <v>10</v>
      </c>
      <c r="E69295">
        <v>4</v>
      </c>
      <c r="F69295" t="s">
        <v>11</v>
      </c>
      <c r="G69295">
        <v>54333.8</v>
      </c>
    </row>
    <row r="69296" spans="1:7" x14ac:dyDescent="0.3">
      <c r="A69296">
        <v>2023</v>
      </c>
      <c r="B69296">
        <v>10</v>
      </c>
      <c r="C69296">
        <v>100</v>
      </c>
      <c r="D69296">
        <v>10</v>
      </c>
      <c r="E69296">
        <v>4</v>
      </c>
      <c r="F69296" t="s">
        <v>12</v>
      </c>
      <c r="G69296">
        <v>119832.754</v>
      </c>
    </row>
    <row r="69297" spans="1:7" x14ac:dyDescent="0.3">
      <c r="A69297">
        <v>2023</v>
      </c>
      <c r="B69297">
        <v>10</v>
      </c>
      <c r="C69297">
        <v>100</v>
      </c>
      <c r="D69297">
        <v>10</v>
      </c>
      <c r="E69297">
        <v>4</v>
      </c>
      <c r="F69297" t="s">
        <v>27</v>
      </c>
      <c r="G69297">
        <v>62584.23</v>
      </c>
    </row>
    <row r="69298" spans="1:7" x14ac:dyDescent="0.3">
      <c r="A69298">
        <v>2023</v>
      </c>
      <c r="B69298">
        <v>10</v>
      </c>
      <c r="C69298">
        <v>100</v>
      </c>
      <c r="D69298">
        <v>10</v>
      </c>
      <c r="E69298">
        <v>4</v>
      </c>
      <c r="F69298" t="s">
        <v>13</v>
      </c>
      <c r="G69298">
        <v>123491.55</v>
      </c>
    </row>
    <row r="69299" spans="1:7" x14ac:dyDescent="0.3">
      <c r="A69299">
        <v>2023</v>
      </c>
      <c r="B69299">
        <v>10</v>
      </c>
      <c r="C69299">
        <v>100</v>
      </c>
      <c r="D69299">
        <v>10</v>
      </c>
      <c r="E69299">
        <v>4</v>
      </c>
      <c r="F69299" t="s">
        <v>14</v>
      </c>
      <c r="G69299">
        <v>53691</v>
      </c>
    </row>
    <row r="69300" spans="1:7" x14ac:dyDescent="0.3">
      <c r="A69300">
        <v>2023</v>
      </c>
      <c r="B69300">
        <v>10</v>
      </c>
      <c r="C69300">
        <v>100</v>
      </c>
      <c r="D69300">
        <v>10</v>
      </c>
      <c r="E69300">
        <v>4</v>
      </c>
      <c r="F69300" t="s">
        <v>15</v>
      </c>
      <c r="G69300">
        <v>262763.71999999997</v>
      </c>
    </row>
    <row r="69301" spans="1:7" x14ac:dyDescent="0.3">
      <c r="A69301">
        <v>2023</v>
      </c>
      <c r="B69301">
        <v>10</v>
      </c>
      <c r="C69301">
        <v>100</v>
      </c>
      <c r="D69301">
        <v>10</v>
      </c>
      <c r="E69301">
        <v>4</v>
      </c>
      <c r="F69301" t="s">
        <v>16</v>
      </c>
      <c r="G69301">
        <v>192554.609</v>
      </c>
    </row>
    <row r="69302" spans="1:7" x14ac:dyDescent="0.3">
      <c r="A69302">
        <v>2023</v>
      </c>
      <c r="B69302">
        <v>10</v>
      </c>
      <c r="C69302">
        <v>100</v>
      </c>
      <c r="D69302">
        <v>10</v>
      </c>
      <c r="E69302">
        <v>4</v>
      </c>
      <c r="F69302" t="s">
        <v>28</v>
      </c>
      <c r="G69302">
        <v>57083.5</v>
      </c>
    </row>
    <row r="69303" spans="1:7" x14ac:dyDescent="0.3">
      <c r="A69303">
        <v>2023</v>
      </c>
      <c r="B69303">
        <v>10</v>
      </c>
      <c r="C69303">
        <v>100</v>
      </c>
      <c r="D69303">
        <v>10</v>
      </c>
      <c r="E69303">
        <v>4</v>
      </c>
      <c r="F69303" t="s">
        <v>29</v>
      </c>
      <c r="G69303">
        <v>40256.199999999997</v>
      </c>
    </row>
    <row r="69304" spans="1:7" x14ac:dyDescent="0.3">
      <c r="A69304">
        <v>2023</v>
      </c>
      <c r="B69304">
        <v>10</v>
      </c>
      <c r="C69304">
        <v>100</v>
      </c>
      <c r="D69304">
        <v>10</v>
      </c>
      <c r="E69304">
        <v>4</v>
      </c>
      <c r="F69304" t="s">
        <v>30</v>
      </c>
      <c r="G69304">
        <v>16036.5</v>
      </c>
    </row>
    <row r="69305" spans="1:7" x14ac:dyDescent="0.3">
      <c r="A69305">
        <v>2023</v>
      </c>
      <c r="B69305">
        <v>10</v>
      </c>
      <c r="C69305">
        <v>100</v>
      </c>
      <c r="D69305">
        <v>10</v>
      </c>
      <c r="E69305">
        <v>4</v>
      </c>
      <c r="F69305" t="s">
        <v>31</v>
      </c>
      <c r="G69305">
        <v>315455.087</v>
      </c>
    </row>
    <row r="69306" spans="1:7" x14ac:dyDescent="0.3">
      <c r="A69306">
        <v>2023</v>
      </c>
      <c r="B69306">
        <v>10</v>
      </c>
      <c r="C69306">
        <v>100</v>
      </c>
      <c r="D69306">
        <v>10</v>
      </c>
      <c r="E69306">
        <v>4</v>
      </c>
      <c r="F69306" t="s">
        <v>17</v>
      </c>
      <c r="G69306">
        <v>239339.5</v>
      </c>
    </row>
    <row r="69307" spans="1:7" x14ac:dyDescent="0.3">
      <c r="A69307">
        <v>2023</v>
      </c>
      <c r="B69307">
        <v>10</v>
      </c>
      <c r="C69307">
        <v>100</v>
      </c>
      <c r="D69307">
        <v>10</v>
      </c>
      <c r="E69307">
        <v>4</v>
      </c>
      <c r="F69307" t="s">
        <v>18</v>
      </c>
      <c r="G69307">
        <v>35276.35</v>
      </c>
    </row>
    <row r="69308" spans="1:7" x14ac:dyDescent="0.3">
      <c r="A69308">
        <v>2023</v>
      </c>
      <c r="B69308">
        <v>10</v>
      </c>
      <c r="C69308">
        <v>100</v>
      </c>
      <c r="D69308">
        <v>10</v>
      </c>
      <c r="E69308">
        <v>4</v>
      </c>
      <c r="F69308" t="s">
        <v>19</v>
      </c>
      <c r="G69308">
        <v>827009.55700000003</v>
      </c>
    </row>
    <row r="69309" spans="1:7" x14ac:dyDescent="0.3">
      <c r="A69309">
        <v>2023</v>
      </c>
      <c r="B69309">
        <v>10</v>
      </c>
      <c r="C69309">
        <v>100</v>
      </c>
      <c r="D69309">
        <v>10</v>
      </c>
      <c r="E69309">
        <v>4</v>
      </c>
      <c r="F69309" t="s">
        <v>32</v>
      </c>
      <c r="G69309">
        <v>35301</v>
      </c>
    </row>
    <row r="69310" spans="1:7" x14ac:dyDescent="0.3">
      <c r="A69310">
        <v>2023</v>
      </c>
      <c r="B69310">
        <v>10</v>
      </c>
      <c r="C69310">
        <v>100</v>
      </c>
      <c r="D69310">
        <v>10</v>
      </c>
      <c r="E69310">
        <v>11</v>
      </c>
      <c r="F69310" t="s">
        <v>33</v>
      </c>
      <c r="G69310">
        <v>14911.5</v>
      </c>
    </row>
    <row r="69311" spans="1:7" x14ac:dyDescent="0.3">
      <c r="A69311">
        <v>2023</v>
      </c>
      <c r="B69311">
        <v>10</v>
      </c>
      <c r="C69311">
        <v>100</v>
      </c>
      <c r="D69311">
        <v>10</v>
      </c>
      <c r="E69311">
        <v>11</v>
      </c>
      <c r="F69311" t="s">
        <v>20</v>
      </c>
      <c r="G69311">
        <v>41363.216999999997</v>
      </c>
    </row>
    <row r="69312" spans="1:7" x14ac:dyDescent="0.3">
      <c r="A69312">
        <v>2023</v>
      </c>
      <c r="B69312">
        <v>10</v>
      </c>
      <c r="C69312">
        <v>100</v>
      </c>
      <c r="D69312">
        <v>10</v>
      </c>
      <c r="E69312">
        <v>11</v>
      </c>
      <c r="F69312" t="s">
        <v>21</v>
      </c>
      <c r="G69312">
        <v>80489.224000000002</v>
      </c>
    </row>
    <row r="69313" spans="1:7" x14ac:dyDescent="0.3">
      <c r="A69313">
        <v>2023</v>
      </c>
      <c r="B69313">
        <v>10</v>
      </c>
      <c r="C69313">
        <v>100</v>
      </c>
      <c r="D69313">
        <v>10</v>
      </c>
      <c r="E69313">
        <v>11</v>
      </c>
      <c r="F69313" t="s">
        <v>22</v>
      </c>
      <c r="G69313">
        <v>9061.6299999999992</v>
      </c>
    </row>
    <row r="69314" spans="1:7" x14ac:dyDescent="0.3">
      <c r="A69314">
        <v>2023</v>
      </c>
      <c r="B69314">
        <v>10</v>
      </c>
      <c r="C69314">
        <v>100</v>
      </c>
      <c r="D69314">
        <v>10</v>
      </c>
      <c r="E69314">
        <v>11</v>
      </c>
      <c r="F69314" t="s">
        <v>7</v>
      </c>
      <c r="G69314">
        <v>312028.58199999999</v>
      </c>
    </row>
    <row r="69315" spans="1:7" x14ac:dyDescent="0.3">
      <c r="A69315">
        <v>2023</v>
      </c>
      <c r="B69315">
        <v>10</v>
      </c>
      <c r="C69315">
        <v>100</v>
      </c>
      <c r="D69315">
        <v>10</v>
      </c>
      <c r="E69315">
        <v>11</v>
      </c>
      <c r="F69315" t="s">
        <v>8</v>
      </c>
      <c r="G69315">
        <v>103838.8</v>
      </c>
    </row>
    <row r="69316" spans="1:7" x14ac:dyDescent="0.3">
      <c r="A69316">
        <v>2023</v>
      </c>
      <c r="B69316">
        <v>10</v>
      </c>
      <c r="C69316">
        <v>100</v>
      </c>
      <c r="D69316">
        <v>10</v>
      </c>
      <c r="E69316">
        <v>11</v>
      </c>
      <c r="F69316" t="s">
        <v>23</v>
      </c>
      <c r="G69316">
        <v>34071.800000000003</v>
      </c>
    </row>
    <row r="69317" spans="1:7" x14ac:dyDescent="0.3">
      <c r="A69317">
        <v>2023</v>
      </c>
      <c r="B69317">
        <v>10</v>
      </c>
      <c r="C69317">
        <v>100</v>
      </c>
      <c r="D69317">
        <v>10</v>
      </c>
      <c r="E69317">
        <v>11</v>
      </c>
      <c r="F69317" t="s">
        <v>24</v>
      </c>
      <c r="G69317">
        <v>114593.477</v>
      </c>
    </row>
    <row r="69318" spans="1:7" x14ac:dyDescent="0.3">
      <c r="A69318">
        <v>2023</v>
      </c>
      <c r="B69318">
        <v>10</v>
      </c>
      <c r="C69318">
        <v>100</v>
      </c>
      <c r="D69318">
        <v>10</v>
      </c>
      <c r="E69318">
        <v>11</v>
      </c>
      <c r="F69318" t="s">
        <v>9</v>
      </c>
      <c r="G69318">
        <v>316209.98</v>
      </c>
    </row>
    <row r="69319" spans="1:7" x14ac:dyDescent="0.3">
      <c r="A69319">
        <v>2023</v>
      </c>
      <c r="B69319">
        <v>10</v>
      </c>
      <c r="C69319">
        <v>100</v>
      </c>
      <c r="D69319">
        <v>10</v>
      </c>
      <c r="E69319">
        <v>11</v>
      </c>
      <c r="F69319" t="s">
        <v>25</v>
      </c>
      <c r="G69319">
        <v>156988.38200000001</v>
      </c>
    </row>
    <row r="69320" spans="1:7" x14ac:dyDescent="0.3">
      <c r="A69320">
        <v>2023</v>
      </c>
      <c r="B69320">
        <v>10</v>
      </c>
      <c r="C69320">
        <v>100</v>
      </c>
      <c r="D69320">
        <v>10</v>
      </c>
      <c r="E69320">
        <v>11</v>
      </c>
      <c r="F69320" t="s">
        <v>10</v>
      </c>
      <c r="G69320">
        <v>724602.20499999996</v>
      </c>
    </row>
    <row r="69321" spans="1:7" x14ac:dyDescent="0.3">
      <c r="A69321">
        <v>2023</v>
      </c>
      <c r="B69321">
        <v>10</v>
      </c>
      <c r="C69321">
        <v>100</v>
      </c>
      <c r="D69321">
        <v>10</v>
      </c>
      <c r="E69321">
        <v>11</v>
      </c>
      <c r="F69321" t="s">
        <v>26</v>
      </c>
      <c r="G69321">
        <v>174821.90299999999</v>
      </c>
    </row>
    <row r="69322" spans="1:7" x14ac:dyDescent="0.3">
      <c r="A69322">
        <v>2023</v>
      </c>
      <c r="B69322">
        <v>10</v>
      </c>
      <c r="C69322">
        <v>100</v>
      </c>
      <c r="D69322">
        <v>10</v>
      </c>
      <c r="E69322">
        <v>11</v>
      </c>
      <c r="F69322" t="s">
        <v>11</v>
      </c>
      <c r="G69322">
        <v>339403.62800000003</v>
      </c>
    </row>
    <row r="69323" spans="1:7" x14ac:dyDescent="0.3">
      <c r="A69323">
        <v>2023</v>
      </c>
      <c r="B69323">
        <v>10</v>
      </c>
      <c r="C69323">
        <v>100</v>
      </c>
      <c r="D69323">
        <v>10</v>
      </c>
      <c r="E69323">
        <v>11</v>
      </c>
      <c r="F69323" t="s">
        <v>12</v>
      </c>
      <c r="G69323">
        <v>265024.68699999998</v>
      </c>
    </row>
    <row r="69324" spans="1:7" x14ac:dyDescent="0.3">
      <c r="A69324">
        <v>2023</v>
      </c>
      <c r="B69324">
        <v>10</v>
      </c>
      <c r="C69324">
        <v>100</v>
      </c>
      <c r="D69324">
        <v>10</v>
      </c>
      <c r="E69324">
        <v>11</v>
      </c>
      <c r="F69324" t="s">
        <v>27</v>
      </c>
      <c r="G69324">
        <v>42987.44</v>
      </c>
    </row>
    <row r="69325" spans="1:7" x14ac:dyDescent="0.3">
      <c r="A69325">
        <v>2023</v>
      </c>
      <c r="B69325">
        <v>10</v>
      </c>
      <c r="C69325">
        <v>100</v>
      </c>
      <c r="D69325">
        <v>10</v>
      </c>
      <c r="E69325">
        <v>11</v>
      </c>
      <c r="F69325" t="s">
        <v>13</v>
      </c>
      <c r="G69325">
        <v>138471.93599999999</v>
      </c>
    </row>
    <row r="69326" spans="1:7" x14ac:dyDescent="0.3">
      <c r="A69326">
        <v>2023</v>
      </c>
      <c r="B69326">
        <v>10</v>
      </c>
      <c r="C69326">
        <v>100</v>
      </c>
      <c r="D69326">
        <v>10</v>
      </c>
      <c r="E69326">
        <v>11</v>
      </c>
      <c r="F69326" t="s">
        <v>14</v>
      </c>
      <c r="G69326">
        <v>58577.591</v>
      </c>
    </row>
    <row r="69327" spans="1:7" x14ac:dyDescent="0.3">
      <c r="A69327">
        <v>2023</v>
      </c>
      <c r="B69327">
        <v>10</v>
      </c>
      <c r="C69327">
        <v>100</v>
      </c>
      <c r="D69327">
        <v>10</v>
      </c>
      <c r="E69327">
        <v>11</v>
      </c>
      <c r="F69327" t="s">
        <v>15</v>
      </c>
      <c r="G69327">
        <v>521946.913</v>
      </c>
    </row>
    <row r="69328" spans="1:7" x14ac:dyDescent="0.3">
      <c r="A69328">
        <v>2023</v>
      </c>
      <c r="B69328">
        <v>10</v>
      </c>
      <c r="C69328">
        <v>100</v>
      </c>
      <c r="D69328">
        <v>10</v>
      </c>
      <c r="E69328">
        <v>11</v>
      </c>
      <c r="F69328" t="s">
        <v>16</v>
      </c>
      <c r="G69328">
        <v>228062.27499999999</v>
      </c>
    </row>
    <row r="69329" spans="1:7" x14ac:dyDescent="0.3">
      <c r="A69329">
        <v>2023</v>
      </c>
      <c r="B69329">
        <v>10</v>
      </c>
      <c r="C69329">
        <v>100</v>
      </c>
      <c r="D69329">
        <v>10</v>
      </c>
      <c r="E69329">
        <v>11</v>
      </c>
      <c r="F69329" t="s">
        <v>28</v>
      </c>
      <c r="G69329">
        <v>41431.980000000003</v>
      </c>
    </row>
    <row r="69330" spans="1:7" x14ac:dyDescent="0.3">
      <c r="A69330">
        <v>2023</v>
      </c>
      <c r="B69330">
        <v>10</v>
      </c>
      <c r="C69330">
        <v>100</v>
      </c>
      <c r="D69330">
        <v>10</v>
      </c>
      <c r="E69330">
        <v>11</v>
      </c>
      <c r="F69330" t="s">
        <v>29</v>
      </c>
      <c r="G69330">
        <v>72411.736000000004</v>
      </c>
    </row>
    <row r="69331" spans="1:7" x14ac:dyDescent="0.3">
      <c r="A69331">
        <v>2023</v>
      </c>
      <c r="B69331">
        <v>10</v>
      </c>
      <c r="C69331">
        <v>100</v>
      </c>
      <c r="D69331">
        <v>10</v>
      </c>
      <c r="E69331">
        <v>11</v>
      </c>
      <c r="F69331" t="s">
        <v>30</v>
      </c>
      <c r="G69331">
        <v>24176.065999999999</v>
      </c>
    </row>
    <row r="69332" spans="1:7" x14ac:dyDescent="0.3">
      <c r="A69332">
        <v>2023</v>
      </c>
      <c r="B69332">
        <v>10</v>
      </c>
      <c r="C69332">
        <v>100</v>
      </c>
      <c r="D69332">
        <v>10</v>
      </c>
      <c r="E69332">
        <v>11</v>
      </c>
      <c r="F69332" t="s">
        <v>31</v>
      </c>
      <c r="G69332">
        <v>352811.20199999999</v>
      </c>
    </row>
    <row r="69333" spans="1:7" x14ac:dyDescent="0.3">
      <c r="A69333">
        <v>2023</v>
      </c>
      <c r="B69333">
        <v>10</v>
      </c>
      <c r="C69333">
        <v>100</v>
      </c>
      <c r="D69333">
        <v>10</v>
      </c>
      <c r="E69333">
        <v>11</v>
      </c>
      <c r="F69333" t="s">
        <v>17</v>
      </c>
      <c r="G69333">
        <v>247301.47500000001</v>
      </c>
    </row>
    <row r="69334" spans="1:7" x14ac:dyDescent="0.3">
      <c r="A69334">
        <v>2023</v>
      </c>
      <c r="B69334">
        <v>10</v>
      </c>
      <c r="C69334">
        <v>100</v>
      </c>
      <c r="D69334">
        <v>10</v>
      </c>
      <c r="E69334">
        <v>11</v>
      </c>
      <c r="F69334" t="s">
        <v>18</v>
      </c>
      <c r="G69334">
        <v>34507.5</v>
      </c>
    </row>
    <row r="69335" spans="1:7" x14ac:dyDescent="0.3">
      <c r="A69335">
        <v>2023</v>
      </c>
      <c r="B69335">
        <v>10</v>
      </c>
      <c r="C69335">
        <v>100</v>
      </c>
      <c r="D69335">
        <v>10</v>
      </c>
      <c r="E69335">
        <v>11</v>
      </c>
      <c r="F69335" t="s">
        <v>19</v>
      </c>
      <c r="G69335">
        <v>1197246.395</v>
      </c>
    </row>
    <row r="69336" spans="1:7" x14ac:dyDescent="0.3">
      <c r="A69336">
        <v>2023</v>
      </c>
      <c r="B69336">
        <v>10</v>
      </c>
      <c r="C69336">
        <v>100</v>
      </c>
      <c r="D69336">
        <v>10</v>
      </c>
      <c r="E69336">
        <v>11</v>
      </c>
      <c r="F69336" t="s">
        <v>32</v>
      </c>
      <c r="G69336">
        <v>113629.5</v>
      </c>
    </row>
    <row r="69337" spans="1:7" x14ac:dyDescent="0.3">
      <c r="A69337">
        <v>2023</v>
      </c>
      <c r="B69337">
        <v>10</v>
      </c>
      <c r="C69337">
        <v>100</v>
      </c>
      <c r="D69337">
        <v>10</v>
      </c>
      <c r="E69337">
        <v>13</v>
      </c>
      <c r="F69337" t="s">
        <v>7</v>
      </c>
      <c r="G69337">
        <v>403</v>
      </c>
    </row>
    <row r="69338" spans="1:7" x14ac:dyDescent="0.3">
      <c r="A69338">
        <v>2023</v>
      </c>
      <c r="B69338">
        <v>10</v>
      </c>
      <c r="C69338">
        <v>100</v>
      </c>
      <c r="D69338">
        <v>10</v>
      </c>
      <c r="E69338">
        <v>13</v>
      </c>
      <c r="F69338" t="s">
        <v>10</v>
      </c>
      <c r="G69338">
        <v>45</v>
      </c>
    </row>
    <row r="69339" spans="1:7" x14ac:dyDescent="0.3">
      <c r="A69339">
        <v>2023</v>
      </c>
      <c r="B69339">
        <v>10</v>
      </c>
      <c r="C69339">
        <v>100</v>
      </c>
      <c r="D69339">
        <v>10</v>
      </c>
      <c r="E69339">
        <v>13</v>
      </c>
      <c r="F69339" t="s">
        <v>15</v>
      </c>
      <c r="G69339">
        <v>8</v>
      </c>
    </row>
    <row r="69340" spans="1:7" x14ac:dyDescent="0.3">
      <c r="A69340">
        <v>2023</v>
      </c>
      <c r="B69340">
        <v>10</v>
      </c>
      <c r="C69340">
        <v>100</v>
      </c>
      <c r="D69340">
        <v>10</v>
      </c>
      <c r="E69340">
        <v>13</v>
      </c>
      <c r="F69340" t="s">
        <v>31</v>
      </c>
      <c r="G69340">
        <v>22</v>
      </c>
    </row>
    <row r="69341" spans="1:7" x14ac:dyDescent="0.3">
      <c r="A69341">
        <v>2023</v>
      </c>
      <c r="B69341">
        <v>10</v>
      </c>
      <c r="C69341">
        <v>100</v>
      </c>
      <c r="D69341">
        <v>10</v>
      </c>
      <c r="E69341">
        <v>13</v>
      </c>
      <c r="F69341" t="s">
        <v>17</v>
      </c>
      <c r="G69341">
        <v>60</v>
      </c>
    </row>
    <row r="69342" spans="1:7" x14ac:dyDescent="0.3">
      <c r="A69342">
        <v>2023</v>
      </c>
      <c r="B69342">
        <v>10</v>
      </c>
      <c r="C69342">
        <v>100</v>
      </c>
      <c r="D69342">
        <v>10</v>
      </c>
      <c r="E69342">
        <v>14</v>
      </c>
      <c r="F69342" t="s">
        <v>33</v>
      </c>
      <c r="G69342">
        <v>690.7</v>
      </c>
    </row>
    <row r="69343" spans="1:7" x14ac:dyDescent="0.3">
      <c r="A69343">
        <v>2023</v>
      </c>
      <c r="B69343">
        <v>10</v>
      </c>
      <c r="C69343">
        <v>100</v>
      </c>
      <c r="D69343">
        <v>10</v>
      </c>
      <c r="E69343">
        <v>14</v>
      </c>
      <c r="F69343" t="s">
        <v>20</v>
      </c>
      <c r="G69343">
        <v>4280.4440000000004</v>
      </c>
    </row>
    <row r="69344" spans="1:7" x14ac:dyDescent="0.3">
      <c r="A69344">
        <v>2023</v>
      </c>
      <c r="B69344">
        <v>10</v>
      </c>
      <c r="C69344">
        <v>100</v>
      </c>
      <c r="D69344">
        <v>10</v>
      </c>
      <c r="E69344">
        <v>14</v>
      </c>
      <c r="F69344" t="s">
        <v>21</v>
      </c>
      <c r="G69344">
        <v>7291.835</v>
      </c>
    </row>
    <row r="69345" spans="1:7" x14ac:dyDescent="0.3">
      <c r="A69345">
        <v>2023</v>
      </c>
      <c r="B69345">
        <v>10</v>
      </c>
      <c r="C69345">
        <v>100</v>
      </c>
      <c r="D69345">
        <v>10</v>
      </c>
      <c r="E69345">
        <v>14</v>
      </c>
      <c r="F69345" t="s">
        <v>22</v>
      </c>
      <c r="G69345">
        <v>336.89699999999999</v>
      </c>
    </row>
    <row r="69346" spans="1:7" x14ac:dyDescent="0.3">
      <c r="A69346">
        <v>2023</v>
      </c>
      <c r="B69346">
        <v>10</v>
      </c>
      <c r="C69346">
        <v>100</v>
      </c>
      <c r="D69346">
        <v>10</v>
      </c>
      <c r="E69346">
        <v>14</v>
      </c>
      <c r="F69346" t="s">
        <v>7</v>
      </c>
      <c r="G69346">
        <v>17218.850999999999</v>
      </c>
    </row>
    <row r="69347" spans="1:7" x14ac:dyDescent="0.3">
      <c r="A69347">
        <v>2023</v>
      </c>
      <c r="B69347">
        <v>10</v>
      </c>
      <c r="C69347">
        <v>100</v>
      </c>
      <c r="D69347">
        <v>10</v>
      </c>
      <c r="E69347">
        <v>14</v>
      </c>
      <c r="F69347" t="s">
        <v>8</v>
      </c>
      <c r="G69347">
        <v>15359.447</v>
      </c>
    </row>
    <row r="69348" spans="1:7" x14ac:dyDescent="0.3">
      <c r="A69348">
        <v>2023</v>
      </c>
      <c r="B69348">
        <v>10</v>
      </c>
      <c r="C69348">
        <v>100</v>
      </c>
      <c r="D69348">
        <v>10</v>
      </c>
      <c r="E69348">
        <v>14</v>
      </c>
      <c r="F69348" t="s">
        <v>23</v>
      </c>
      <c r="G69348">
        <v>28628.524000000001</v>
      </c>
    </row>
    <row r="69349" spans="1:7" x14ac:dyDescent="0.3">
      <c r="A69349">
        <v>2023</v>
      </c>
      <c r="B69349">
        <v>10</v>
      </c>
      <c r="C69349">
        <v>100</v>
      </c>
      <c r="D69349">
        <v>10</v>
      </c>
      <c r="E69349">
        <v>14</v>
      </c>
      <c r="F69349" t="s">
        <v>24</v>
      </c>
      <c r="G69349">
        <v>2821.9540000000002</v>
      </c>
    </row>
    <row r="69350" spans="1:7" x14ac:dyDescent="0.3">
      <c r="A69350">
        <v>2023</v>
      </c>
      <c r="B69350">
        <v>10</v>
      </c>
      <c r="C69350">
        <v>100</v>
      </c>
      <c r="D69350">
        <v>10</v>
      </c>
      <c r="E69350">
        <v>14</v>
      </c>
      <c r="F69350" t="s">
        <v>9</v>
      </c>
      <c r="G69350">
        <v>4425.9679999999998</v>
      </c>
    </row>
    <row r="69351" spans="1:7" x14ac:dyDescent="0.3">
      <c r="A69351">
        <v>2023</v>
      </c>
      <c r="B69351">
        <v>10</v>
      </c>
      <c r="C69351">
        <v>100</v>
      </c>
      <c r="D69351">
        <v>10</v>
      </c>
      <c r="E69351">
        <v>14</v>
      </c>
      <c r="F69351" t="s">
        <v>25</v>
      </c>
      <c r="G69351">
        <v>2334.7719999999999</v>
      </c>
    </row>
    <row r="69352" spans="1:7" x14ac:dyDescent="0.3">
      <c r="A69352">
        <v>2023</v>
      </c>
      <c r="B69352">
        <v>10</v>
      </c>
      <c r="C69352">
        <v>100</v>
      </c>
      <c r="D69352">
        <v>10</v>
      </c>
      <c r="E69352">
        <v>14</v>
      </c>
      <c r="F69352" t="s">
        <v>10</v>
      </c>
      <c r="G69352">
        <v>13489.411</v>
      </c>
    </row>
    <row r="69353" spans="1:7" x14ac:dyDescent="0.3">
      <c r="A69353">
        <v>2023</v>
      </c>
      <c r="B69353">
        <v>10</v>
      </c>
      <c r="C69353">
        <v>100</v>
      </c>
      <c r="D69353">
        <v>10</v>
      </c>
      <c r="E69353">
        <v>14</v>
      </c>
      <c r="F69353" t="s">
        <v>26</v>
      </c>
      <c r="G69353">
        <v>1593.396</v>
      </c>
    </row>
    <row r="69354" spans="1:7" x14ac:dyDescent="0.3">
      <c r="A69354">
        <v>2023</v>
      </c>
      <c r="B69354">
        <v>10</v>
      </c>
      <c r="C69354">
        <v>100</v>
      </c>
      <c r="D69354">
        <v>10</v>
      </c>
      <c r="E69354">
        <v>14</v>
      </c>
      <c r="F69354" t="s">
        <v>11</v>
      </c>
      <c r="G69354">
        <v>4808.2860000000001</v>
      </c>
    </row>
    <row r="69355" spans="1:7" x14ac:dyDescent="0.3">
      <c r="A69355">
        <v>2023</v>
      </c>
      <c r="B69355">
        <v>10</v>
      </c>
      <c r="C69355">
        <v>100</v>
      </c>
      <c r="D69355">
        <v>10</v>
      </c>
      <c r="E69355">
        <v>14</v>
      </c>
      <c r="F69355" t="s">
        <v>12</v>
      </c>
      <c r="G69355">
        <v>6145.5690000000004</v>
      </c>
    </row>
    <row r="69356" spans="1:7" x14ac:dyDescent="0.3">
      <c r="A69356">
        <v>2023</v>
      </c>
      <c r="B69356">
        <v>10</v>
      </c>
      <c r="C69356">
        <v>100</v>
      </c>
      <c r="D69356">
        <v>10</v>
      </c>
      <c r="E69356">
        <v>14</v>
      </c>
      <c r="F69356" t="s">
        <v>27</v>
      </c>
      <c r="G69356">
        <v>4166.8559999999998</v>
      </c>
    </row>
    <row r="69357" spans="1:7" x14ac:dyDescent="0.3">
      <c r="A69357">
        <v>2023</v>
      </c>
      <c r="B69357">
        <v>10</v>
      </c>
      <c r="C69357">
        <v>100</v>
      </c>
      <c r="D69357">
        <v>10</v>
      </c>
      <c r="E69357">
        <v>14</v>
      </c>
      <c r="F69357" t="s">
        <v>13</v>
      </c>
      <c r="G69357">
        <v>18221.817999999999</v>
      </c>
    </row>
    <row r="69358" spans="1:7" x14ac:dyDescent="0.3">
      <c r="A69358">
        <v>2023</v>
      </c>
      <c r="B69358">
        <v>10</v>
      </c>
      <c r="C69358">
        <v>100</v>
      </c>
      <c r="D69358">
        <v>10</v>
      </c>
      <c r="E69358">
        <v>14</v>
      </c>
      <c r="F69358" t="s">
        <v>14</v>
      </c>
      <c r="G69358">
        <v>1248.4970000000001</v>
      </c>
    </row>
    <row r="69359" spans="1:7" x14ac:dyDescent="0.3">
      <c r="A69359">
        <v>2023</v>
      </c>
      <c r="B69359">
        <v>10</v>
      </c>
      <c r="C69359">
        <v>100</v>
      </c>
      <c r="D69359">
        <v>10</v>
      </c>
      <c r="E69359">
        <v>14</v>
      </c>
      <c r="F69359" t="s">
        <v>15</v>
      </c>
      <c r="G69359">
        <v>8002.9059999999999</v>
      </c>
    </row>
    <row r="69360" spans="1:7" x14ac:dyDescent="0.3">
      <c r="A69360">
        <v>2023</v>
      </c>
      <c r="B69360">
        <v>10</v>
      </c>
      <c r="C69360">
        <v>100</v>
      </c>
      <c r="D69360">
        <v>10</v>
      </c>
      <c r="E69360">
        <v>14</v>
      </c>
      <c r="F69360" t="s">
        <v>16</v>
      </c>
      <c r="G69360">
        <v>54626.555</v>
      </c>
    </row>
    <row r="69361" spans="1:7" x14ac:dyDescent="0.3">
      <c r="A69361">
        <v>2023</v>
      </c>
      <c r="B69361">
        <v>10</v>
      </c>
      <c r="C69361">
        <v>100</v>
      </c>
      <c r="D69361">
        <v>10</v>
      </c>
      <c r="E69361">
        <v>14</v>
      </c>
      <c r="F69361" t="s">
        <v>28</v>
      </c>
      <c r="G69361">
        <v>5237.1109999999999</v>
      </c>
    </row>
    <row r="69362" spans="1:7" x14ac:dyDescent="0.3">
      <c r="A69362">
        <v>2023</v>
      </c>
      <c r="B69362">
        <v>10</v>
      </c>
      <c r="C69362">
        <v>100</v>
      </c>
      <c r="D69362">
        <v>10</v>
      </c>
      <c r="E69362">
        <v>14</v>
      </c>
      <c r="F69362" t="s">
        <v>29</v>
      </c>
      <c r="G69362">
        <v>1257.414</v>
      </c>
    </row>
    <row r="69363" spans="1:7" x14ac:dyDescent="0.3">
      <c r="A69363">
        <v>2023</v>
      </c>
      <c r="B69363">
        <v>10</v>
      </c>
      <c r="C69363">
        <v>100</v>
      </c>
      <c r="D69363">
        <v>10</v>
      </c>
      <c r="E69363">
        <v>14</v>
      </c>
      <c r="F69363" t="s">
        <v>30</v>
      </c>
      <c r="G69363">
        <v>660.06399999999996</v>
      </c>
    </row>
    <row r="69364" spans="1:7" x14ac:dyDescent="0.3">
      <c r="A69364">
        <v>2023</v>
      </c>
      <c r="B69364">
        <v>10</v>
      </c>
      <c r="C69364">
        <v>100</v>
      </c>
      <c r="D69364">
        <v>10</v>
      </c>
      <c r="E69364">
        <v>14</v>
      </c>
      <c r="F69364" t="s">
        <v>31</v>
      </c>
      <c r="G69364">
        <v>9613.6720000000005</v>
      </c>
    </row>
    <row r="69365" spans="1:7" x14ac:dyDescent="0.3">
      <c r="A69365">
        <v>2023</v>
      </c>
      <c r="B69365">
        <v>10</v>
      </c>
      <c r="C69365">
        <v>100</v>
      </c>
      <c r="D69365">
        <v>10</v>
      </c>
      <c r="E69365">
        <v>14</v>
      </c>
      <c r="F69365" t="s">
        <v>17</v>
      </c>
      <c r="G69365">
        <v>5163.2939999999999</v>
      </c>
    </row>
    <row r="69366" spans="1:7" x14ac:dyDescent="0.3">
      <c r="A69366">
        <v>2023</v>
      </c>
      <c r="B69366">
        <v>10</v>
      </c>
      <c r="C69366">
        <v>100</v>
      </c>
      <c r="D69366">
        <v>10</v>
      </c>
      <c r="E69366">
        <v>14</v>
      </c>
      <c r="F69366" t="s">
        <v>18</v>
      </c>
      <c r="G69366">
        <v>1264.7950000000001</v>
      </c>
    </row>
    <row r="69367" spans="1:7" x14ac:dyDescent="0.3">
      <c r="A69367">
        <v>2023</v>
      </c>
      <c r="B69367">
        <v>10</v>
      </c>
      <c r="C69367">
        <v>100</v>
      </c>
      <c r="D69367">
        <v>10</v>
      </c>
      <c r="E69367">
        <v>14</v>
      </c>
      <c r="F69367" t="s">
        <v>19</v>
      </c>
      <c r="G69367">
        <v>327827.81300000002</v>
      </c>
    </row>
    <row r="69368" spans="1:7" x14ac:dyDescent="0.3">
      <c r="A69368">
        <v>2023</v>
      </c>
      <c r="B69368">
        <v>10</v>
      </c>
      <c r="C69368">
        <v>100</v>
      </c>
      <c r="D69368">
        <v>10</v>
      </c>
      <c r="E69368">
        <v>14</v>
      </c>
      <c r="F69368" t="s">
        <v>32</v>
      </c>
      <c r="G69368">
        <v>889.81399999999996</v>
      </c>
    </row>
    <row r="69369" spans="1:7" x14ac:dyDescent="0.3">
      <c r="A69369">
        <v>2023</v>
      </c>
      <c r="B69369">
        <v>10</v>
      </c>
      <c r="C69369">
        <v>100</v>
      </c>
      <c r="D69369">
        <v>10</v>
      </c>
      <c r="E69369">
        <v>50</v>
      </c>
      <c r="F69369" t="s">
        <v>20</v>
      </c>
      <c r="G69369">
        <v>84.28</v>
      </c>
    </row>
    <row r="69370" spans="1:7" x14ac:dyDescent="0.3">
      <c r="A69370">
        <v>2023</v>
      </c>
      <c r="B69370">
        <v>10</v>
      </c>
      <c r="C69370">
        <v>100</v>
      </c>
      <c r="D69370">
        <v>10</v>
      </c>
      <c r="E69370">
        <v>50</v>
      </c>
      <c r="F69370" t="s">
        <v>21</v>
      </c>
      <c r="G69370">
        <v>121.08</v>
      </c>
    </row>
    <row r="69371" spans="1:7" x14ac:dyDescent="0.3">
      <c r="A69371">
        <v>2023</v>
      </c>
      <c r="B69371">
        <v>10</v>
      </c>
      <c r="C69371">
        <v>100</v>
      </c>
      <c r="D69371">
        <v>10</v>
      </c>
      <c r="E69371">
        <v>50</v>
      </c>
      <c r="F69371" t="s">
        <v>7</v>
      </c>
      <c r="G69371">
        <v>16038.215</v>
      </c>
    </row>
    <row r="69372" spans="1:7" x14ac:dyDescent="0.3">
      <c r="A69372">
        <v>2023</v>
      </c>
      <c r="B69372">
        <v>10</v>
      </c>
      <c r="C69372">
        <v>100</v>
      </c>
      <c r="D69372">
        <v>10</v>
      </c>
      <c r="E69372">
        <v>50</v>
      </c>
      <c r="F69372" t="s">
        <v>8</v>
      </c>
      <c r="G69372">
        <v>82.85</v>
      </c>
    </row>
    <row r="69373" spans="1:7" x14ac:dyDescent="0.3">
      <c r="A69373">
        <v>2023</v>
      </c>
      <c r="B69373">
        <v>10</v>
      </c>
      <c r="C69373">
        <v>100</v>
      </c>
      <c r="D69373">
        <v>10</v>
      </c>
      <c r="E69373">
        <v>50</v>
      </c>
      <c r="F69373" t="s">
        <v>23</v>
      </c>
      <c r="G69373">
        <v>23.100999999999999</v>
      </c>
    </row>
    <row r="69374" spans="1:7" x14ac:dyDescent="0.3">
      <c r="A69374">
        <v>2023</v>
      </c>
      <c r="B69374">
        <v>10</v>
      </c>
      <c r="C69374">
        <v>100</v>
      </c>
      <c r="D69374">
        <v>10</v>
      </c>
      <c r="E69374">
        <v>50</v>
      </c>
      <c r="F69374" t="s">
        <v>24</v>
      </c>
      <c r="G69374">
        <v>981.17</v>
      </c>
    </row>
    <row r="69375" spans="1:7" x14ac:dyDescent="0.3">
      <c r="A69375">
        <v>2023</v>
      </c>
      <c r="B69375">
        <v>10</v>
      </c>
      <c r="C69375">
        <v>100</v>
      </c>
      <c r="D69375">
        <v>10</v>
      </c>
      <c r="E69375">
        <v>50</v>
      </c>
      <c r="F69375" t="s">
        <v>9</v>
      </c>
      <c r="G69375">
        <v>4117.6319999999996</v>
      </c>
    </row>
    <row r="69376" spans="1:7" x14ac:dyDescent="0.3">
      <c r="A69376">
        <v>2023</v>
      </c>
      <c r="B69376">
        <v>10</v>
      </c>
      <c r="C69376">
        <v>100</v>
      </c>
      <c r="D69376">
        <v>10</v>
      </c>
      <c r="E69376">
        <v>50</v>
      </c>
      <c r="F69376" t="s">
        <v>25</v>
      </c>
      <c r="G69376">
        <v>28731.092000000001</v>
      </c>
    </row>
    <row r="69377" spans="1:7" x14ac:dyDescent="0.3">
      <c r="A69377">
        <v>2023</v>
      </c>
      <c r="B69377">
        <v>10</v>
      </c>
      <c r="C69377">
        <v>100</v>
      </c>
      <c r="D69377">
        <v>10</v>
      </c>
      <c r="E69377">
        <v>50</v>
      </c>
      <c r="F69377" t="s">
        <v>10</v>
      </c>
      <c r="G69377">
        <v>12099.138000000001</v>
      </c>
    </row>
    <row r="69378" spans="1:7" x14ac:dyDescent="0.3">
      <c r="A69378">
        <v>2023</v>
      </c>
      <c r="B69378">
        <v>10</v>
      </c>
      <c r="C69378">
        <v>100</v>
      </c>
      <c r="D69378">
        <v>10</v>
      </c>
      <c r="E69378">
        <v>50</v>
      </c>
      <c r="F69378" t="s">
        <v>26</v>
      </c>
      <c r="G69378">
        <v>1485.11</v>
      </c>
    </row>
    <row r="69379" spans="1:7" x14ac:dyDescent="0.3">
      <c r="A69379">
        <v>2023</v>
      </c>
      <c r="B69379">
        <v>10</v>
      </c>
      <c r="C69379">
        <v>100</v>
      </c>
      <c r="D69379">
        <v>10</v>
      </c>
      <c r="E69379">
        <v>50</v>
      </c>
      <c r="F69379" t="s">
        <v>12</v>
      </c>
      <c r="G69379">
        <v>61046.341</v>
      </c>
    </row>
    <row r="69380" spans="1:7" x14ac:dyDescent="0.3">
      <c r="A69380">
        <v>2023</v>
      </c>
      <c r="B69380">
        <v>10</v>
      </c>
      <c r="C69380">
        <v>100</v>
      </c>
      <c r="D69380">
        <v>10</v>
      </c>
      <c r="E69380">
        <v>50</v>
      </c>
      <c r="F69380" t="s">
        <v>27</v>
      </c>
      <c r="G69380">
        <v>84.01</v>
      </c>
    </row>
    <row r="69381" spans="1:7" x14ac:dyDescent="0.3">
      <c r="A69381">
        <v>2023</v>
      </c>
      <c r="B69381">
        <v>10</v>
      </c>
      <c r="C69381">
        <v>100</v>
      </c>
      <c r="D69381">
        <v>10</v>
      </c>
      <c r="E69381">
        <v>50</v>
      </c>
      <c r="F69381" t="s">
        <v>13</v>
      </c>
      <c r="G69381">
        <v>210.67</v>
      </c>
    </row>
    <row r="69382" spans="1:7" x14ac:dyDescent="0.3">
      <c r="A69382">
        <v>2023</v>
      </c>
      <c r="B69382">
        <v>10</v>
      </c>
      <c r="C69382">
        <v>100</v>
      </c>
      <c r="D69382">
        <v>10</v>
      </c>
      <c r="E69382">
        <v>50</v>
      </c>
      <c r="F69382" t="s">
        <v>15</v>
      </c>
      <c r="G69382">
        <v>10797.03</v>
      </c>
    </row>
    <row r="69383" spans="1:7" x14ac:dyDescent="0.3">
      <c r="A69383">
        <v>2023</v>
      </c>
      <c r="B69383">
        <v>10</v>
      </c>
      <c r="C69383">
        <v>100</v>
      </c>
      <c r="D69383">
        <v>10</v>
      </c>
      <c r="E69383">
        <v>50</v>
      </c>
      <c r="F69383" t="s">
        <v>16</v>
      </c>
      <c r="G69383">
        <v>855.16200000000003</v>
      </c>
    </row>
    <row r="69384" spans="1:7" x14ac:dyDescent="0.3">
      <c r="A69384">
        <v>2023</v>
      </c>
      <c r="B69384">
        <v>10</v>
      </c>
      <c r="C69384">
        <v>100</v>
      </c>
      <c r="D69384">
        <v>10</v>
      </c>
      <c r="E69384">
        <v>50</v>
      </c>
      <c r="F69384" t="s">
        <v>29</v>
      </c>
      <c r="G69384">
        <v>14.04</v>
      </c>
    </row>
    <row r="69385" spans="1:7" x14ac:dyDescent="0.3">
      <c r="A69385">
        <v>2023</v>
      </c>
      <c r="B69385">
        <v>10</v>
      </c>
      <c r="C69385">
        <v>100</v>
      </c>
      <c r="D69385">
        <v>10</v>
      </c>
      <c r="E69385">
        <v>50</v>
      </c>
      <c r="F69385" t="s">
        <v>31</v>
      </c>
      <c r="G69385">
        <v>11589.460999999999</v>
      </c>
    </row>
    <row r="69386" spans="1:7" x14ac:dyDescent="0.3">
      <c r="A69386">
        <v>2023</v>
      </c>
      <c r="B69386">
        <v>10</v>
      </c>
      <c r="C69386">
        <v>100</v>
      </c>
      <c r="D69386">
        <v>10</v>
      </c>
      <c r="E69386">
        <v>50</v>
      </c>
      <c r="F69386" t="s">
        <v>17</v>
      </c>
      <c r="G69386">
        <v>3192.34</v>
      </c>
    </row>
    <row r="69387" spans="1:7" x14ac:dyDescent="0.3">
      <c r="A69387">
        <v>2023</v>
      </c>
      <c r="B69387">
        <v>10</v>
      </c>
      <c r="C69387">
        <v>100</v>
      </c>
      <c r="D69387">
        <v>10</v>
      </c>
      <c r="E69387">
        <v>50</v>
      </c>
      <c r="F69387" t="s">
        <v>18</v>
      </c>
      <c r="G69387">
        <v>13.21</v>
      </c>
    </row>
    <row r="69388" spans="1:7" x14ac:dyDescent="0.3">
      <c r="A69388">
        <v>2023</v>
      </c>
      <c r="B69388">
        <v>10</v>
      </c>
      <c r="C69388">
        <v>100</v>
      </c>
      <c r="D69388">
        <v>10</v>
      </c>
      <c r="E69388">
        <v>50</v>
      </c>
      <c r="F69388" t="s">
        <v>19</v>
      </c>
      <c r="G69388">
        <v>6917.19</v>
      </c>
    </row>
    <row r="69389" spans="1:7" x14ac:dyDescent="0.3">
      <c r="A69389">
        <v>2023</v>
      </c>
      <c r="B69389">
        <v>10</v>
      </c>
      <c r="C69389">
        <v>100</v>
      </c>
      <c r="D69389">
        <v>10</v>
      </c>
      <c r="E69389">
        <v>50</v>
      </c>
      <c r="F69389" t="s">
        <v>32</v>
      </c>
      <c r="G69389">
        <v>33.770000000000003</v>
      </c>
    </row>
    <row r="69390" spans="1:7" x14ac:dyDescent="0.3">
      <c r="A69390">
        <v>2023</v>
      </c>
      <c r="B69390">
        <v>11</v>
      </c>
      <c r="C69390">
        <v>2</v>
      </c>
      <c r="D69390">
        <v>1</v>
      </c>
      <c r="E69390">
        <v>1</v>
      </c>
      <c r="F69390" t="s">
        <v>7</v>
      </c>
      <c r="G69390">
        <v>45</v>
      </c>
    </row>
    <row r="69391" spans="1:7" x14ac:dyDescent="0.3">
      <c r="A69391">
        <v>2023</v>
      </c>
      <c r="B69391">
        <v>11</v>
      </c>
      <c r="C69391">
        <v>2</v>
      </c>
      <c r="D69391">
        <v>1</v>
      </c>
      <c r="E69391">
        <v>1</v>
      </c>
      <c r="F69391" t="s">
        <v>9</v>
      </c>
      <c r="G69391">
        <v>20</v>
      </c>
    </row>
    <row r="69392" spans="1:7" x14ac:dyDescent="0.3">
      <c r="A69392">
        <v>2023</v>
      </c>
      <c r="B69392">
        <v>11</v>
      </c>
      <c r="C69392">
        <v>2</v>
      </c>
      <c r="D69392">
        <v>1</v>
      </c>
      <c r="E69392">
        <v>1</v>
      </c>
      <c r="F69392" t="s">
        <v>10</v>
      </c>
      <c r="G69392">
        <v>240</v>
      </c>
    </row>
    <row r="69393" spans="1:7" x14ac:dyDescent="0.3">
      <c r="A69393">
        <v>2023</v>
      </c>
      <c r="B69393">
        <v>11</v>
      </c>
      <c r="C69393">
        <v>2</v>
      </c>
      <c r="D69393">
        <v>1</v>
      </c>
      <c r="E69393">
        <v>1</v>
      </c>
      <c r="F69393" t="s">
        <v>11</v>
      </c>
      <c r="G69393">
        <v>45</v>
      </c>
    </row>
    <row r="69394" spans="1:7" x14ac:dyDescent="0.3">
      <c r="A69394">
        <v>2023</v>
      </c>
      <c r="B69394">
        <v>11</v>
      </c>
      <c r="C69394">
        <v>2</v>
      </c>
      <c r="D69394">
        <v>1</v>
      </c>
      <c r="E69394">
        <v>1</v>
      </c>
      <c r="F69394" t="s">
        <v>13</v>
      </c>
      <c r="G69394">
        <v>70</v>
      </c>
    </row>
    <row r="69395" spans="1:7" x14ac:dyDescent="0.3">
      <c r="A69395">
        <v>2023</v>
      </c>
      <c r="B69395">
        <v>11</v>
      </c>
      <c r="C69395">
        <v>2</v>
      </c>
      <c r="D69395">
        <v>1</v>
      </c>
      <c r="E69395">
        <v>1</v>
      </c>
      <c r="F69395" t="s">
        <v>14</v>
      </c>
      <c r="G69395">
        <v>10</v>
      </c>
    </row>
    <row r="69396" spans="1:7" x14ac:dyDescent="0.3">
      <c r="A69396">
        <v>2023</v>
      </c>
      <c r="B69396">
        <v>11</v>
      </c>
      <c r="C69396">
        <v>2</v>
      </c>
      <c r="D69396">
        <v>1</v>
      </c>
      <c r="E69396">
        <v>1</v>
      </c>
      <c r="F69396" t="s">
        <v>15</v>
      </c>
      <c r="G69396">
        <v>75</v>
      </c>
    </row>
    <row r="69397" spans="1:7" x14ac:dyDescent="0.3">
      <c r="A69397">
        <v>2023</v>
      </c>
      <c r="B69397">
        <v>11</v>
      </c>
      <c r="C69397">
        <v>2</v>
      </c>
      <c r="D69397">
        <v>1</v>
      </c>
      <c r="E69397">
        <v>1</v>
      </c>
      <c r="F69397" t="s">
        <v>16</v>
      </c>
      <c r="G69397">
        <v>70</v>
      </c>
    </row>
    <row r="69398" spans="1:7" x14ac:dyDescent="0.3">
      <c r="A69398">
        <v>2023</v>
      </c>
      <c r="B69398">
        <v>11</v>
      </c>
      <c r="C69398">
        <v>2</v>
      </c>
      <c r="D69398">
        <v>1</v>
      </c>
      <c r="E69398">
        <v>1</v>
      </c>
      <c r="F69398" t="s">
        <v>29</v>
      </c>
      <c r="G69398">
        <v>30</v>
      </c>
    </row>
    <row r="69399" spans="1:7" x14ac:dyDescent="0.3">
      <c r="A69399">
        <v>2023</v>
      </c>
      <c r="B69399">
        <v>11</v>
      </c>
      <c r="C69399">
        <v>2</v>
      </c>
      <c r="D69399">
        <v>1</v>
      </c>
      <c r="E69399">
        <v>1</v>
      </c>
      <c r="F69399" t="s">
        <v>31</v>
      </c>
      <c r="G69399">
        <v>439.5</v>
      </c>
    </row>
    <row r="69400" spans="1:7" x14ac:dyDescent="0.3">
      <c r="A69400">
        <v>2023</v>
      </c>
      <c r="B69400">
        <v>11</v>
      </c>
      <c r="C69400">
        <v>2</v>
      </c>
      <c r="D69400">
        <v>1</v>
      </c>
      <c r="E69400">
        <v>1</v>
      </c>
      <c r="F69400" t="s">
        <v>17</v>
      </c>
      <c r="G69400">
        <v>10</v>
      </c>
    </row>
    <row r="69401" spans="1:7" x14ac:dyDescent="0.3">
      <c r="A69401">
        <v>2023</v>
      </c>
      <c r="B69401">
        <v>11</v>
      </c>
      <c r="C69401">
        <v>2</v>
      </c>
      <c r="D69401">
        <v>1</v>
      </c>
      <c r="E69401">
        <v>1</v>
      </c>
      <c r="F69401" t="s">
        <v>19</v>
      </c>
      <c r="G69401">
        <v>320</v>
      </c>
    </row>
    <row r="69402" spans="1:7" x14ac:dyDescent="0.3">
      <c r="A69402">
        <v>2023</v>
      </c>
      <c r="B69402">
        <v>11</v>
      </c>
      <c r="C69402">
        <v>2</v>
      </c>
      <c r="D69402">
        <v>1</v>
      </c>
      <c r="E69402">
        <v>3</v>
      </c>
      <c r="F69402" t="s">
        <v>33</v>
      </c>
      <c r="G69402">
        <v>68</v>
      </c>
    </row>
    <row r="69403" spans="1:7" x14ac:dyDescent="0.3">
      <c r="A69403">
        <v>2023</v>
      </c>
      <c r="B69403">
        <v>11</v>
      </c>
      <c r="C69403">
        <v>2</v>
      </c>
      <c r="D69403">
        <v>1</v>
      </c>
      <c r="E69403">
        <v>3</v>
      </c>
      <c r="F69403" t="s">
        <v>20</v>
      </c>
      <c r="G69403">
        <v>5</v>
      </c>
    </row>
    <row r="69404" spans="1:7" x14ac:dyDescent="0.3">
      <c r="A69404">
        <v>2023</v>
      </c>
      <c r="B69404">
        <v>11</v>
      </c>
      <c r="C69404">
        <v>2</v>
      </c>
      <c r="D69404">
        <v>1</v>
      </c>
      <c r="E69404">
        <v>3</v>
      </c>
      <c r="F69404" t="s">
        <v>22</v>
      </c>
      <c r="G69404">
        <v>24</v>
      </c>
    </row>
    <row r="69405" spans="1:7" x14ac:dyDescent="0.3">
      <c r="A69405">
        <v>2023</v>
      </c>
      <c r="B69405">
        <v>11</v>
      </c>
      <c r="C69405">
        <v>2</v>
      </c>
      <c r="D69405">
        <v>1</v>
      </c>
      <c r="E69405">
        <v>3</v>
      </c>
      <c r="F69405" t="s">
        <v>7</v>
      </c>
      <c r="G69405">
        <v>35</v>
      </c>
    </row>
    <row r="69406" spans="1:7" x14ac:dyDescent="0.3">
      <c r="A69406">
        <v>2023</v>
      </c>
      <c r="B69406">
        <v>11</v>
      </c>
      <c r="C69406">
        <v>2</v>
      </c>
      <c r="D69406">
        <v>1</v>
      </c>
      <c r="E69406">
        <v>3</v>
      </c>
      <c r="F69406" t="s">
        <v>8</v>
      </c>
      <c r="G69406">
        <v>18</v>
      </c>
    </row>
    <row r="69407" spans="1:7" x14ac:dyDescent="0.3">
      <c r="A69407">
        <v>2023</v>
      </c>
      <c r="B69407">
        <v>11</v>
      </c>
      <c r="C69407">
        <v>2</v>
      </c>
      <c r="D69407">
        <v>1</v>
      </c>
      <c r="E69407">
        <v>3</v>
      </c>
      <c r="F69407" t="s">
        <v>23</v>
      </c>
      <c r="G69407">
        <v>34</v>
      </c>
    </row>
    <row r="69408" spans="1:7" x14ac:dyDescent="0.3">
      <c r="A69408">
        <v>2023</v>
      </c>
      <c r="B69408">
        <v>11</v>
      </c>
      <c r="C69408">
        <v>2</v>
      </c>
      <c r="D69408">
        <v>1</v>
      </c>
      <c r="E69408">
        <v>3</v>
      </c>
      <c r="F69408" t="s">
        <v>9</v>
      </c>
      <c r="G69408">
        <v>109</v>
      </c>
    </row>
    <row r="69409" spans="1:7" x14ac:dyDescent="0.3">
      <c r="A69409">
        <v>2023</v>
      </c>
      <c r="B69409">
        <v>11</v>
      </c>
      <c r="C69409">
        <v>2</v>
      </c>
      <c r="D69409">
        <v>1</v>
      </c>
      <c r="E69409">
        <v>3</v>
      </c>
      <c r="F69409" t="s">
        <v>25</v>
      </c>
      <c r="G69409">
        <v>45</v>
      </c>
    </row>
    <row r="69410" spans="1:7" x14ac:dyDescent="0.3">
      <c r="A69410">
        <v>2023</v>
      </c>
      <c r="B69410">
        <v>11</v>
      </c>
      <c r="C69410">
        <v>2</v>
      </c>
      <c r="D69410">
        <v>1</v>
      </c>
      <c r="E69410">
        <v>3</v>
      </c>
      <c r="F69410" t="s">
        <v>10</v>
      </c>
      <c r="G69410">
        <v>77.5</v>
      </c>
    </row>
    <row r="69411" spans="1:7" x14ac:dyDescent="0.3">
      <c r="A69411">
        <v>2023</v>
      </c>
      <c r="B69411">
        <v>11</v>
      </c>
      <c r="C69411">
        <v>2</v>
      </c>
      <c r="D69411">
        <v>1</v>
      </c>
      <c r="E69411">
        <v>3</v>
      </c>
      <c r="F69411" t="s">
        <v>26</v>
      </c>
      <c r="G69411">
        <v>89</v>
      </c>
    </row>
    <row r="69412" spans="1:7" x14ac:dyDescent="0.3">
      <c r="A69412">
        <v>2023</v>
      </c>
      <c r="B69412">
        <v>11</v>
      </c>
      <c r="C69412">
        <v>2</v>
      </c>
      <c r="D69412">
        <v>1</v>
      </c>
      <c r="E69412">
        <v>3</v>
      </c>
      <c r="F69412" t="s">
        <v>11</v>
      </c>
      <c r="G69412">
        <v>170</v>
      </c>
    </row>
    <row r="69413" spans="1:7" x14ac:dyDescent="0.3">
      <c r="A69413">
        <v>2023</v>
      </c>
      <c r="B69413">
        <v>11</v>
      </c>
      <c r="C69413">
        <v>2</v>
      </c>
      <c r="D69413">
        <v>1</v>
      </c>
      <c r="E69413">
        <v>3</v>
      </c>
      <c r="F69413" t="s">
        <v>12</v>
      </c>
      <c r="G69413">
        <v>24</v>
      </c>
    </row>
    <row r="69414" spans="1:7" x14ac:dyDescent="0.3">
      <c r="A69414">
        <v>2023</v>
      </c>
      <c r="B69414">
        <v>11</v>
      </c>
      <c r="C69414">
        <v>2</v>
      </c>
      <c r="D69414">
        <v>1</v>
      </c>
      <c r="E69414">
        <v>3</v>
      </c>
      <c r="F69414" t="s">
        <v>14</v>
      </c>
      <c r="G69414">
        <v>15</v>
      </c>
    </row>
    <row r="69415" spans="1:7" x14ac:dyDescent="0.3">
      <c r="A69415">
        <v>2023</v>
      </c>
      <c r="B69415">
        <v>11</v>
      </c>
      <c r="C69415">
        <v>2</v>
      </c>
      <c r="D69415">
        <v>1</v>
      </c>
      <c r="E69415">
        <v>3</v>
      </c>
      <c r="F69415" t="s">
        <v>15</v>
      </c>
      <c r="G69415">
        <v>43</v>
      </c>
    </row>
    <row r="69416" spans="1:7" x14ac:dyDescent="0.3">
      <c r="A69416">
        <v>2023</v>
      </c>
      <c r="B69416">
        <v>11</v>
      </c>
      <c r="C69416">
        <v>2</v>
      </c>
      <c r="D69416">
        <v>1</v>
      </c>
      <c r="E69416">
        <v>3</v>
      </c>
      <c r="F69416" t="s">
        <v>28</v>
      </c>
      <c r="G69416">
        <v>5</v>
      </c>
    </row>
    <row r="69417" spans="1:7" x14ac:dyDescent="0.3">
      <c r="A69417">
        <v>2023</v>
      </c>
      <c r="B69417">
        <v>11</v>
      </c>
      <c r="C69417">
        <v>2</v>
      </c>
      <c r="D69417">
        <v>1</v>
      </c>
      <c r="E69417">
        <v>3</v>
      </c>
      <c r="F69417" t="s">
        <v>29</v>
      </c>
      <c r="G69417">
        <v>35</v>
      </c>
    </row>
    <row r="69418" spans="1:7" x14ac:dyDescent="0.3">
      <c r="A69418">
        <v>2023</v>
      </c>
      <c r="B69418">
        <v>11</v>
      </c>
      <c r="C69418">
        <v>2</v>
      </c>
      <c r="D69418">
        <v>1</v>
      </c>
      <c r="E69418">
        <v>3</v>
      </c>
      <c r="F69418" t="s">
        <v>31</v>
      </c>
      <c r="G69418">
        <v>187</v>
      </c>
    </row>
    <row r="69419" spans="1:7" x14ac:dyDescent="0.3">
      <c r="A69419">
        <v>2023</v>
      </c>
      <c r="B69419">
        <v>11</v>
      </c>
      <c r="C69419">
        <v>2</v>
      </c>
      <c r="D69419">
        <v>1</v>
      </c>
      <c r="E69419">
        <v>3</v>
      </c>
      <c r="F69419" t="s">
        <v>17</v>
      </c>
      <c r="G69419">
        <v>28</v>
      </c>
    </row>
    <row r="69420" spans="1:7" x14ac:dyDescent="0.3">
      <c r="A69420">
        <v>2023</v>
      </c>
      <c r="B69420">
        <v>11</v>
      </c>
      <c r="C69420">
        <v>2</v>
      </c>
      <c r="D69420">
        <v>1</v>
      </c>
      <c r="E69420">
        <v>3</v>
      </c>
      <c r="F69420" t="s">
        <v>19</v>
      </c>
      <c r="G69420">
        <v>203.96</v>
      </c>
    </row>
    <row r="69421" spans="1:7" x14ac:dyDescent="0.3">
      <c r="A69421">
        <v>2023</v>
      </c>
      <c r="B69421">
        <v>11</v>
      </c>
      <c r="C69421">
        <v>2</v>
      </c>
      <c r="D69421">
        <v>1</v>
      </c>
      <c r="E69421">
        <v>3</v>
      </c>
      <c r="F69421" t="s">
        <v>32</v>
      </c>
      <c r="G69421">
        <v>16</v>
      </c>
    </row>
    <row r="69422" spans="1:7" x14ac:dyDescent="0.3">
      <c r="A69422">
        <v>2023</v>
      </c>
      <c r="B69422">
        <v>11</v>
      </c>
      <c r="C69422">
        <v>2</v>
      </c>
      <c r="D69422">
        <v>1</v>
      </c>
      <c r="E69422">
        <v>4</v>
      </c>
      <c r="F69422" t="s">
        <v>20</v>
      </c>
      <c r="G69422">
        <v>5</v>
      </c>
    </row>
    <row r="69423" spans="1:7" x14ac:dyDescent="0.3">
      <c r="A69423">
        <v>2023</v>
      </c>
      <c r="B69423">
        <v>11</v>
      </c>
      <c r="C69423">
        <v>2</v>
      </c>
      <c r="D69423">
        <v>1</v>
      </c>
      <c r="E69423">
        <v>4</v>
      </c>
      <c r="F69423" t="s">
        <v>21</v>
      </c>
      <c r="G69423">
        <v>124.91</v>
      </c>
    </row>
    <row r="69424" spans="1:7" x14ac:dyDescent="0.3">
      <c r="A69424">
        <v>2023</v>
      </c>
      <c r="B69424">
        <v>11</v>
      </c>
      <c r="C69424">
        <v>2</v>
      </c>
      <c r="D69424">
        <v>1</v>
      </c>
      <c r="E69424">
        <v>4</v>
      </c>
      <c r="F69424" t="s">
        <v>22</v>
      </c>
      <c r="G69424">
        <v>15</v>
      </c>
    </row>
    <row r="69425" spans="1:7" x14ac:dyDescent="0.3">
      <c r="A69425">
        <v>2023</v>
      </c>
      <c r="B69425">
        <v>11</v>
      </c>
      <c r="C69425">
        <v>2</v>
      </c>
      <c r="D69425">
        <v>1</v>
      </c>
      <c r="E69425">
        <v>4</v>
      </c>
      <c r="F69425" t="s">
        <v>7</v>
      </c>
      <c r="G69425">
        <v>165</v>
      </c>
    </row>
    <row r="69426" spans="1:7" x14ac:dyDescent="0.3">
      <c r="A69426">
        <v>2023</v>
      </c>
      <c r="B69426">
        <v>11</v>
      </c>
      <c r="C69426">
        <v>2</v>
      </c>
      <c r="D69426">
        <v>1</v>
      </c>
      <c r="E69426">
        <v>4</v>
      </c>
      <c r="F69426" t="s">
        <v>8</v>
      </c>
      <c r="G69426">
        <v>95</v>
      </c>
    </row>
    <row r="69427" spans="1:7" x14ac:dyDescent="0.3">
      <c r="A69427">
        <v>2023</v>
      </c>
      <c r="B69427">
        <v>11</v>
      </c>
      <c r="C69427">
        <v>2</v>
      </c>
      <c r="D69427">
        <v>1</v>
      </c>
      <c r="E69427">
        <v>4</v>
      </c>
      <c r="F69427" t="s">
        <v>23</v>
      </c>
      <c r="G69427">
        <v>105</v>
      </c>
    </row>
    <row r="69428" spans="1:7" x14ac:dyDescent="0.3">
      <c r="A69428">
        <v>2023</v>
      </c>
      <c r="B69428">
        <v>11</v>
      </c>
      <c r="C69428">
        <v>2</v>
      </c>
      <c r="D69428">
        <v>1</v>
      </c>
      <c r="E69428">
        <v>4</v>
      </c>
      <c r="F69428" t="s">
        <v>24</v>
      </c>
      <c r="G69428">
        <v>40</v>
      </c>
    </row>
    <row r="69429" spans="1:7" x14ac:dyDescent="0.3">
      <c r="A69429">
        <v>2023</v>
      </c>
      <c r="B69429">
        <v>11</v>
      </c>
      <c r="C69429">
        <v>2</v>
      </c>
      <c r="D69429">
        <v>1</v>
      </c>
      <c r="E69429">
        <v>4</v>
      </c>
      <c r="F69429" t="s">
        <v>9</v>
      </c>
      <c r="G69429">
        <v>95.4</v>
      </c>
    </row>
    <row r="69430" spans="1:7" x14ac:dyDescent="0.3">
      <c r="A69430">
        <v>2023</v>
      </c>
      <c r="B69430">
        <v>11</v>
      </c>
      <c r="C69430">
        <v>2</v>
      </c>
      <c r="D69430">
        <v>1</v>
      </c>
      <c r="E69430">
        <v>4</v>
      </c>
      <c r="F69430" t="s">
        <v>10</v>
      </c>
      <c r="G69430">
        <v>1559.4</v>
      </c>
    </row>
    <row r="69431" spans="1:7" x14ac:dyDescent="0.3">
      <c r="A69431">
        <v>2023</v>
      </c>
      <c r="B69431">
        <v>11</v>
      </c>
      <c r="C69431">
        <v>2</v>
      </c>
      <c r="D69431">
        <v>1</v>
      </c>
      <c r="E69431">
        <v>4</v>
      </c>
      <c r="F69431" t="s">
        <v>26</v>
      </c>
      <c r="G69431">
        <v>50</v>
      </c>
    </row>
    <row r="69432" spans="1:7" x14ac:dyDescent="0.3">
      <c r="A69432">
        <v>2023</v>
      </c>
      <c r="B69432">
        <v>11</v>
      </c>
      <c r="C69432">
        <v>2</v>
      </c>
      <c r="D69432">
        <v>1</v>
      </c>
      <c r="E69432">
        <v>4</v>
      </c>
      <c r="F69432" t="s">
        <v>11</v>
      </c>
      <c r="G69432">
        <v>24</v>
      </c>
    </row>
    <row r="69433" spans="1:7" x14ac:dyDescent="0.3">
      <c r="A69433">
        <v>2023</v>
      </c>
      <c r="B69433">
        <v>11</v>
      </c>
      <c r="C69433">
        <v>2</v>
      </c>
      <c r="D69433">
        <v>1</v>
      </c>
      <c r="E69433">
        <v>4</v>
      </c>
      <c r="F69433" t="s">
        <v>12</v>
      </c>
      <c r="G69433">
        <v>147</v>
      </c>
    </row>
    <row r="69434" spans="1:7" x14ac:dyDescent="0.3">
      <c r="A69434">
        <v>2023</v>
      </c>
      <c r="B69434">
        <v>11</v>
      </c>
      <c r="C69434">
        <v>2</v>
      </c>
      <c r="D69434">
        <v>1</v>
      </c>
      <c r="E69434">
        <v>4</v>
      </c>
      <c r="F69434" t="s">
        <v>27</v>
      </c>
      <c r="G69434">
        <v>15</v>
      </c>
    </row>
    <row r="69435" spans="1:7" x14ac:dyDescent="0.3">
      <c r="A69435">
        <v>2023</v>
      </c>
      <c r="B69435">
        <v>11</v>
      </c>
      <c r="C69435">
        <v>2</v>
      </c>
      <c r="D69435">
        <v>1</v>
      </c>
      <c r="E69435">
        <v>4</v>
      </c>
      <c r="F69435" t="s">
        <v>13</v>
      </c>
      <c r="G69435">
        <v>170</v>
      </c>
    </row>
    <row r="69436" spans="1:7" x14ac:dyDescent="0.3">
      <c r="A69436">
        <v>2023</v>
      </c>
      <c r="B69436">
        <v>11</v>
      </c>
      <c r="C69436">
        <v>2</v>
      </c>
      <c r="D69436">
        <v>1</v>
      </c>
      <c r="E69436">
        <v>4</v>
      </c>
      <c r="F69436" t="s">
        <v>14</v>
      </c>
      <c r="G69436">
        <v>25</v>
      </c>
    </row>
    <row r="69437" spans="1:7" x14ac:dyDescent="0.3">
      <c r="A69437">
        <v>2023</v>
      </c>
      <c r="B69437">
        <v>11</v>
      </c>
      <c r="C69437">
        <v>2</v>
      </c>
      <c r="D69437">
        <v>1</v>
      </c>
      <c r="E69437">
        <v>4</v>
      </c>
      <c r="F69437" t="s">
        <v>15</v>
      </c>
      <c r="G69437">
        <v>95</v>
      </c>
    </row>
    <row r="69438" spans="1:7" x14ac:dyDescent="0.3">
      <c r="A69438">
        <v>2023</v>
      </c>
      <c r="B69438">
        <v>11</v>
      </c>
      <c r="C69438">
        <v>2</v>
      </c>
      <c r="D69438">
        <v>1</v>
      </c>
      <c r="E69438">
        <v>4</v>
      </c>
      <c r="F69438" t="s">
        <v>16</v>
      </c>
      <c r="G69438">
        <v>1660.84</v>
      </c>
    </row>
    <row r="69439" spans="1:7" x14ac:dyDescent="0.3">
      <c r="A69439">
        <v>2023</v>
      </c>
      <c r="B69439">
        <v>11</v>
      </c>
      <c r="C69439">
        <v>2</v>
      </c>
      <c r="D69439">
        <v>1</v>
      </c>
      <c r="E69439">
        <v>4</v>
      </c>
      <c r="F69439" t="s">
        <v>28</v>
      </c>
      <c r="G69439">
        <v>155</v>
      </c>
    </row>
    <row r="69440" spans="1:7" x14ac:dyDescent="0.3">
      <c r="A69440">
        <v>2023</v>
      </c>
      <c r="B69440">
        <v>11</v>
      </c>
      <c r="C69440">
        <v>2</v>
      </c>
      <c r="D69440">
        <v>1</v>
      </c>
      <c r="E69440">
        <v>4</v>
      </c>
      <c r="F69440" t="s">
        <v>29</v>
      </c>
      <c r="G69440">
        <v>5</v>
      </c>
    </row>
    <row r="69441" spans="1:7" x14ac:dyDescent="0.3">
      <c r="A69441">
        <v>2023</v>
      </c>
      <c r="B69441">
        <v>11</v>
      </c>
      <c r="C69441">
        <v>2</v>
      </c>
      <c r="D69441">
        <v>1</v>
      </c>
      <c r="E69441">
        <v>4</v>
      </c>
      <c r="F69441" t="s">
        <v>31</v>
      </c>
      <c r="G69441">
        <v>70</v>
      </c>
    </row>
    <row r="69442" spans="1:7" x14ac:dyDescent="0.3">
      <c r="A69442">
        <v>2023</v>
      </c>
      <c r="B69442">
        <v>11</v>
      </c>
      <c r="C69442">
        <v>2</v>
      </c>
      <c r="D69442">
        <v>1</v>
      </c>
      <c r="E69442">
        <v>4</v>
      </c>
      <c r="F69442" t="s">
        <v>17</v>
      </c>
      <c r="G69442">
        <v>25</v>
      </c>
    </row>
    <row r="69443" spans="1:7" x14ac:dyDescent="0.3">
      <c r="A69443">
        <v>2023</v>
      </c>
      <c r="B69443">
        <v>11</v>
      </c>
      <c r="C69443">
        <v>2</v>
      </c>
      <c r="D69443">
        <v>1</v>
      </c>
      <c r="E69443">
        <v>4</v>
      </c>
      <c r="F69443" t="s">
        <v>18</v>
      </c>
      <c r="G69443">
        <v>15</v>
      </c>
    </row>
    <row r="69444" spans="1:7" x14ac:dyDescent="0.3">
      <c r="A69444">
        <v>2023</v>
      </c>
      <c r="B69444">
        <v>11</v>
      </c>
      <c r="C69444">
        <v>2</v>
      </c>
      <c r="D69444">
        <v>1</v>
      </c>
      <c r="E69444">
        <v>4</v>
      </c>
      <c r="F69444" t="s">
        <v>19</v>
      </c>
      <c r="G69444">
        <v>680</v>
      </c>
    </row>
    <row r="69445" spans="1:7" x14ac:dyDescent="0.3">
      <c r="A69445">
        <v>2023</v>
      </c>
      <c r="B69445">
        <v>11</v>
      </c>
      <c r="C69445">
        <v>2</v>
      </c>
      <c r="D69445">
        <v>1</v>
      </c>
      <c r="E69445">
        <v>4</v>
      </c>
      <c r="F69445" t="s">
        <v>32</v>
      </c>
      <c r="G69445">
        <v>5</v>
      </c>
    </row>
    <row r="69446" spans="1:7" x14ac:dyDescent="0.3">
      <c r="A69446">
        <v>2023</v>
      </c>
      <c r="B69446">
        <v>11</v>
      </c>
      <c r="C69446">
        <v>2</v>
      </c>
      <c r="D69446">
        <v>1</v>
      </c>
      <c r="E69446">
        <v>11</v>
      </c>
      <c r="F69446" t="s">
        <v>33</v>
      </c>
      <c r="G69446">
        <v>5275.5</v>
      </c>
    </row>
    <row r="69447" spans="1:7" x14ac:dyDescent="0.3">
      <c r="A69447">
        <v>2023</v>
      </c>
      <c r="B69447">
        <v>11</v>
      </c>
      <c r="C69447">
        <v>2</v>
      </c>
      <c r="D69447">
        <v>1</v>
      </c>
      <c r="E69447">
        <v>11</v>
      </c>
      <c r="F69447" t="s">
        <v>20</v>
      </c>
      <c r="G69447">
        <v>3279</v>
      </c>
    </row>
    <row r="69448" spans="1:7" x14ac:dyDescent="0.3">
      <c r="A69448">
        <v>2023</v>
      </c>
      <c r="B69448">
        <v>11</v>
      </c>
      <c r="C69448">
        <v>2</v>
      </c>
      <c r="D69448">
        <v>1</v>
      </c>
      <c r="E69448">
        <v>11</v>
      </c>
      <c r="F69448" t="s">
        <v>21</v>
      </c>
      <c r="G69448">
        <v>5196.72</v>
      </c>
    </row>
    <row r="69449" spans="1:7" x14ac:dyDescent="0.3">
      <c r="A69449">
        <v>2023</v>
      </c>
      <c r="B69449">
        <v>11</v>
      </c>
      <c r="C69449">
        <v>2</v>
      </c>
      <c r="D69449">
        <v>1</v>
      </c>
      <c r="E69449">
        <v>11</v>
      </c>
      <c r="F69449" t="s">
        <v>22</v>
      </c>
      <c r="G69449">
        <v>485</v>
      </c>
    </row>
    <row r="69450" spans="1:7" x14ac:dyDescent="0.3">
      <c r="A69450">
        <v>2023</v>
      </c>
      <c r="B69450">
        <v>11</v>
      </c>
      <c r="C69450">
        <v>2</v>
      </c>
      <c r="D69450">
        <v>1</v>
      </c>
      <c r="E69450">
        <v>11</v>
      </c>
      <c r="F69450" t="s">
        <v>7</v>
      </c>
      <c r="G69450">
        <v>12410.7</v>
      </c>
    </row>
    <row r="69451" spans="1:7" x14ac:dyDescent="0.3">
      <c r="A69451">
        <v>2023</v>
      </c>
      <c r="B69451">
        <v>11</v>
      </c>
      <c r="C69451">
        <v>2</v>
      </c>
      <c r="D69451">
        <v>1</v>
      </c>
      <c r="E69451">
        <v>11</v>
      </c>
      <c r="F69451" t="s">
        <v>8</v>
      </c>
      <c r="G69451">
        <v>11190.06</v>
      </c>
    </row>
    <row r="69452" spans="1:7" x14ac:dyDescent="0.3">
      <c r="A69452">
        <v>2023</v>
      </c>
      <c r="B69452">
        <v>11</v>
      </c>
      <c r="C69452">
        <v>2</v>
      </c>
      <c r="D69452">
        <v>1</v>
      </c>
      <c r="E69452">
        <v>11</v>
      </c>
      <c r="F69452" t="s">
        <v>23</v>
      </c>
      <c r="G69452">
        <v>5065.46</v>
      </c>
    </row>
    <row r="69453" spans="1:7" x14ac:dyDescent="0.3">
      <c r="A69453">
        <v>2023</v>
      </c>
      <c r="B69453">
        <v>11</v>
      </c>
      <c r="C69453">
        <v>2</v>
      </c>
      <c r="D69453">
        <v>1</v>
      </c>
      <c r="E69453">
        <v>11</v>
      </c>
      <c r="F69453" t="s">
        <v>24</v>
      </c>
      <c r="G69453">
        <v>17811.7</v>
      </c>
    </row>
    <row r="69454" spans="1:7" x14ac:dyDescent="0.3">
      <c r="A69454">
        <v>2023</v>
      </c>
      <c r="B69454">
        <v>11</v>
      </c>
      <c r="C69454">
        <v>2</v>
      </c>
      <c r="D69454">
        <v>1</v>
      </c>
      <c r="E69454">
        <v>11</v>
      </c>
      <c r="F69454" t="s">
        <v>9</v>
      </c>
      <c r="G69454">
        <v>24451.1</v>
      </c>
    </row>
    <row r="69455" spans="1:7" x14ac:dyDescent="0.3">
      <c r="A69455">
        <v>2023</v>
      </c>
      <c r="B69455">
        <v>11</v>
      </c>
      <c r="C69455">
        <v>2</v>
      </c>
      <c r="D69455">
        <v>1</v>
      </c>
      <c r="E69455">
        <v>11</v>
      </c>
      <c r="F69455" t="s">
        <v>25</v>
      </c>
      <c r="G69455">
        <v>29766.63</v>
      </c>
    </row>
    <row r="69456" spans="1:7" x14ac:dyDescent="0.3">
      <c r="A69456">
        <v>2023</v>
      </c>
      <c r="B69456">
        <v>11</v>
      </c>
      <c r="C69456">
        <v>2</v>
      </c>
      <c r="D69456">
        <v>1</v>
      </c>
      <c r="E69456">
        <v>11</v>
      </c>
      <c r="F69456" t="s">
        <v>10</v>
      </c>
      <c r="G69456">
        <v>64881.120000000003</v>
      </c>
    </row>
    <row r="69457" spans="1:7" x14ac:dyDescent="0.3">
      <c r="A69457">
        <v>2023</v>
      </c>
      <c r="B69457">
        <v>11</v>
      </c>
      <c r="C69457">
        <v>2</v>
      </c>
      <c r="D69457">
        <v>1</v>
      </c>
      <c r="E69457">
        <v>11</v>
      </c>
      <c r="F69457" t="s">
        <v>26</v>
      </c>
      <c r="G69457">
        <v>11483.6</v>
      </c>
    </row>
    <row r="69458" spans="1:7" x14ac:dyDescent="0.3">
      <c r="A69458">
        <v>2023</v>
      </c>
      <c r="B69458">
        <v>11</v>
      </c>
      <c r="C69458">
        <v>2</v>
      </c>
      <c r="D69458">
        <v>1</v>
      </c>
      <c r="E69458">
        <v>11</v>
      </c>
      <c r="F69458" t="s">
        <v>11</v>
      </c>
      <c r="G69458">
        <v>8187.22</v>
      </c>
    </row>
    <row r="69459" spans="1:7" x14ac:dyDescent="0.3">
      <c r="A69459">
        <v>2023</v>
      </c>
      <c r="B69459">
        <v>11</v>
      </c>
      <c r="C69459">
        <v>2</v>
      </c>
      <c r="D69459">
        <v>1</v>
      </c>
      <c r="E69459">
        <v>11</v>
      </c>
      <c r="F69459" t="s">
        <v>12</v>
      </c>
      <c r="G69459">
        <v>46538.81</v>
      </c>
    </row>
    <row r="69460" spans="1:7" x14ac:dyDescent="0.3">
      <c r="A69460">
        <v>2023</v>
      </c>
      <c r="B69460">
        <v>11</v>
      </c>
      <c r="C69460">
        <v>2</v>
      </c>
      <c r="D69460">
        <v>1</v>
      </c>
      <c r="E69460">
        <v>11</v>
      </c>
      <c r="F69460" t="s">
        <v>27</v>
      </c>
      <c r="G69460">
        <v>4986.3999999999996</v>
      </c>
    </row>
    <row r="69461" spans="1:7" x14ac:dyDescent="0.3">
      <c r="A69461">
        <v>2023</v>
      </c>
      <c r="B69461">
        <v>11</v>
      </c>
      <c r="C69461">
        <v>2</v>
      </c>
      <c r="D69461">
        <v>1</v>
      </c>
      <c r="E69461">
        <v>11</v>
      </c>
      <c r="F69461" t="s">
        <v>13</v>
      </c>
      <c r="G69461">
        <v>8085.5</v>
      </c>
    </row>
    <row r="69462" spans="1:7" x14ac:dyDescent="0.3">
      <c r="A69462">
        <v>2023</v>
      </c>
      <c r="B69462">
        <v>11</v>
      </c>
      <c r="C69462">
        <v>2</v>
      </c>
      <c r="D69462">
        <v>1</v>
      </c>
      <c r="E69462">
        <v>11</v>
      </c>
      <c r="F69462" t="s">
        <v>14</v>
      </c>
      <c r="G69462">
        <v>2170.8200000000002</v>
      </c>
    </row>
    <row r="69463" spans="1:7" x14ac:dyDescent="0.3">
      <c r="A69463">
        <v>2023</v>
      </c>
      <c r="B69463">
        <v>11</v>
      </c>
      <c r="C69463">
        <v>2</v>
      </c>
      <c r="D69463">
        <v>1</v>
      </c>
      <c r="E69463">
        <v>11</v>
      </c>
      <c r="F69463" t="s">
        <v>15</v>
      </c>
      <c r="G69463">
        <v>15391.18</v>
      </c>
    </row>
    <row r="69464" spans="1:7" x14ac:dyDescent="0.3">
      <c r="A69464">
        <v>2023</v>
      </c>
      <c r="B69464">
        <v>11</v>
      </c>
      <c r="C69464">
        <v>2</v>
      </c>
      <c r="D69464">
        <v>1</v>
      </c>
      <c r="E69464">
        <v>11</v>
      </c>
      <c r="F69464" t="s">
        <v>16</v>
      </c>
      <c r="G69464">
        <v>43021.1</v>
      </c>
    </row>
    <row r="69465" spans="1:7" x14ac:dyDescent="0.3">
      <c r="A69465">
        <v>2023</v>
      </c>
      <c r="B69465">
        <v>11</v>
      </c>
      <c r="C69465">
        <v>2</v>
      </c>
      <c r="D69465">
        <v>1</v>
      </c>
      <c r="E69465">
        <v>11</v>
      </c>
      <c r="F69465" t="s">
        <v>28</v>
      </c>
      <c r="G69465">
        <v>3358.1</v>
      </c>
    </row>
    <row r="69466" spans="1:7" x14ac:dyDescent="0.3">
      <c r="A69466">
        <v>2023</v>
      </c>
      <c r="B69466">
        <v>11</v>
      </c>
      <c r="C69466">
        <v>2</v>
      </c>
      <c r="D69466">
        <v>1</v>
      </c>
      <c r="E69466">
        <v>11</v>
      </c>
      <c r="F69466" t="s">
        <v>29</v>
      </c>
      <c r="G69466">
        <v>2131.6</v>
      </c>
    </row>
    <row r="69467" spans="1:7" x14ac:dyDescent="0.3">
      <c r="A69467">
        <v>2023</v>
      </c>
      <c r="B69467">
        <v>11</v>
      </c>
      <c r="C69467">
        <v>2</v>
      </c>
      <c r="D69467">
        <v>1</v>
      </c>
      <c r="E69467">
        <v>11</v>
      </c>
      <c r="F69467" t="s">
        <v>30</v>
      </c>
      <c r="G69467">
        <v>472</v>
      </c>
    </row>
    <row r="69468" spans="1:7" x14ac:dyDescent="0.3">
      <c r="A69468">
        <v>2023</v>
      </c>
      <c r="B69468">
        <v>11</v>
      </c>
      <c r="C69468">
        <v>2</v>
      </c>
      <c r="D69468">
        <v>1</v>
      </c>
      <c r="E69468">
        <v>11</v>
      </c>
      <c r="F69468" t="s">
        <v>31</v>
      </c>
      <c r="G69468">
        <v>7249.36</v>
      </c>
    </row>
    <row r="69469" spans="1:7" x14ac:dyDescent="0.3">
      <c r="A69469">
        <v>2023</v>
      </c>
      <c r="B69469">
        <v>11</v>
      </c>
      <c r="C69469">
        <v>2</v>
      </c>
      <c r="D69469">
        <v>1</v>
      </c>
      <c r="E69469">
        <v>11</v>
      </c>
      <c r="F69469" t="s">
        <v>17</v>
      </c>
      <c r="G69469">
        <v>4983.34</v>
      </c>
    </row>
    <row r="69470" spans="1:7" x14ac:dyDescent="0.3">
      <c r="A69470">
        <v>2023</v>
      </c>
      <c r="B69470">
        <v>11</v>
      </c>
      <c r="C69470">
        <v>2</v>
      </c>
      <c r="D69470">
        <v>1</v>
      </c>
      <c r="E69470">
        <v>11</v>
      </c>
      <c r="F69470" t="s">
        <v>18</v>
      </c>
      <c r="G69470">
        <v>1130.2</v>
      </c>
    </row>
    <row r="69471" spans="1:7" x14ac:dyDescent="0.3">
      <c r="A69471">
        <v>2023</v>
      </c>
      <c r="B69471">
        <v>11</v>
      </c>
      <c r="C69471">
        <v>2</v>
      </c>
      <c r="D69471">
        <v>1</v>
      </c>
      <c r="E69471">
        <v>11</v>
      </c>
      <c r="F69471" t="s">
        <v>19</v>
      </c>
      <c r="G69471">
        <v>77258.19</v>
      </c>
    </row>
    <row r="69472" spans="1:7" x14ac:dyDescent="0.3">
      <c r="A69472">
        <v>2023</v>
      </c>
      <c r="B69472">
        <v>11</v>
      </c>
      <c r="C69472">
        <v>2</v>
      </c>
      <c r="D69472">
        <v>1</v>
      </c>
      <c r="E69472">
        <v>11</v>
      </c>
      <c r="F69472" t="s">
        <v>32</v>
      </c>
      <c r="G69472">
        <v>1045</v>
      </c>
    </row>
    <row r="69473" spans="1:7" x14ac:dyDescent="0.3">
      <c r="A69473">
        <v>2023</v>
      </c>
      <c r="B69473">
        <v>11</v>
      </c>
      <c r="C69473">
        <v>2</v>
      </c>
      <c r="D69473">
        <v>1</v>
      </c>
      <c r="E69473">
        <v>13</v>
      </c>
      <c r="F69473" t="s">
        <v>10</v>
      </c>
      <c r="G69473">
        <v>15</v>
      </c>
    </row>
    <row r="69474" spans="1:7" x14ac:dyDescent="0.3">
      <c r="A69474">
        <v>2023</v>
      </c>
      <c r="B69474">
        <v>11</v>
      </c>
      <c r="C69474">
        <v>2</v>
      </c>
      <c r="D69474">
        <v>1</v>
      </c>
      <c r="E69474">
        <v>13</v>
      </c>
      <c r="F69474" t="s">
        <v>16</v>
      </c>
      <c r="G69474">
        <v>1</v>
      </c>
    </row>
    <row r="69475" spans="1:7" x14ac:dyDescent="0.3">
      <c r="A69475">
        <v>2023</v>
      </c>
      <c r="B69475">
        <v>11</v>
      </c>
      <c r="C69475">
        <v>2</v>
      </c>
      <c r="D69475">
        <v>1</v>
      </c>
      <c r="E69475">
        <v>13</v>
      </c>
      <c r="F69475" t="s">
        <v>31</v>
      </c>
      <c r="G69475">
        <v>30</v>
      </c>
    </row>
    <row r="69476" spans="1:7" x14ac:dyDescent="0.3">
      <c r="A69476">
        <v>2023</v>
      </c>
      <c r="B69476">
        <v>11</v>
      </c>
      <c r="C69476">
        <v>2</v>
      </c>
      <c r="D69476">
        <v>1</v>
      </c>
      <c r="E69476">
        <v>13</v>
      </c>
      <c r="F69476" t="s">
        <v>17</v>
      </c>
      <c r="G69476">
        <v>15</v>
      </c>
    </row>
    <row r="69477" spans="1:7" x14ac:dyDescent="0.3">
      <c r="A69477">
        <v>2023</v>
      </c>
      <c r="B69477">
        <v>11</v>
      </c>
      <c r="C69477">
        <v>2</v>
      </c>
      <c r="D69477">
        <v>1</v>
      </c>
      <c r="E69477">
        <v>14</v>
      </c>
      <c r="F69477" t="s">
        <v>33</v>
      </c>
      <c r="G69477">
        <v>717.45</v>
      </c>
    </row>
    <row r="69478" spans="1:7" x14ac:dyDescent="0.3">
      <c r="A69478">
        <v>2023</v>
      </c>
      <c r="B69478">
        <v>11</v>
      </c>
      <c r="C69478">
        <v>2</v>
      </c>
      <c r="D69478">
        <v>1</v>
      </c>
      <c r="E69478">
        <v>14</v>
      </c>
      <c r="F69478" t="s">
        <v>20</v>
      </c>
      <c r="G69478">
        <v>4428.32</v>
      </c>
    </row>
    <row r="69479" spans="1:7" x14ac:dyDescent="0.3">
      <c r="A69479">
        <v>2023</v>
      </c>
      <c r="B69479">
        <v>11</v>
      </c>
      <c r="C69479">
        <v>2</v>
      </c>
      <c r="D69479">
        <v>1</v>
      </c>
      <c r="E69479">
        <v>14</v>
      </c>
      <c r="F69479" t="s">
        <v>21</v>
      </c>
      <c r="G69479">
        <v>6741.25</v>
      </c>
    </row>
    <row r="69480" spans="1:7" x14ac:dyDescent="0.3">
      <c r="A69480">
        <v>2023</v>
      </c>
      <c r="B69480">
        <v>11</v>
      </c>
      <c r="C69480">
        <v>2</v>
      </c>
      <c r="D69480">
        <v>1</v>
      </c>
      <c r="E69480">
        <v>14</v>
      </c>
      <c r="F69480" t="s">
        <v>22</v>
      </c>
      <c r="G69480">
        <v>594.22</v>
      </c>
    </row>
    <row r="69481" spans="1:7" x14ac:dyDescent="0.3">
      <c r="A69481">
        <v>2023</v>
      </c>
      <c r="B69481">
        <v>11</v>
      </c>
      <c r="C69481">
        <v>2</v>
      </c>
      <c r="D69481">
        <v>1</v>
      </c>
      <c r="E69481">
        <v>14</v>
      </c>
      <c r="F69481" t="s">
        <v>7</v>
      </c>
      <c r="G69481">
        <v>16316.98</v>
      </c>
    </row>
    <row r="69482" spans="1:7" x14ac:dyDescent="0.3">
      <c r="A69482">
        <v>2023</v>
      </c>
      <c r="B69482">
        <v>11</v>
      </c>
      <c r="C69482">
        <v>2</v>
      </c>
      <c r="D69482">
        <v>1</v>
      </c>
      <c r="E69482">
        <v>14</v>
      </c>
      <c r="F69482" t="s">
        <v>8</v>
      </c>
      <c r="G69482">
        <v>14891.78</v>
      </c>
    </row>
    <row r="69483" spans="1:7" x14ac:dyDescent="0.3">
      <c r="A69483">
        <v>2023</v>
      </c>
      <c r="B69483">
        <v>11</v>
      </c>
      <c r="C69483">
        <v>2</v>
      </c>
      <c r="D69483">
        <v>1</v>
      </c>
      <c r="E69483">
        <v>14</v>
      </c>
      <c r="F69483" t="s">
        <v>23</v>
      </c>
      <c r="G69483">
        <v>29872.69</v>
      </c>
    </row>
    <row r="69484" spans="1:7" x14ac:dyDescent="0.3">
      <c r="A69484">
        <v>2023</v>
      </c>
      <c r="B69484">
        <v>11</v>
      </c>
      <c r="C69484">
        <v>2</v>
      </c>
      <c r="D69484">
        <v>1</v>
      </c>
      <c r="E69484">
        <v>14</v>
      </c>
      <c r="F69484" t="s">
        <v>24</v>
      </c>
      <c r="G69484">
        <v>1932.11</v>
      </c>
    </row>
    <row r="69485" spans="1:7" x14ac:dyDescent="0.3">
      <c r="A69485">
        <v>2023</v>
      </c>
      <c r="B69485">
        <v>11</v>
      </c>
      <c r="C69485">
        <v>2</v>
      </c>
      <c r="D69485">
        <v>1</v>
      </c>
      <c r="E69485">
        <v>14</v>
      </c>
      <c r="F69485" t="s">
        <v>9</v>
      </c>
      <c r="G69485">
        <v>4048.83</v>
      </c>
    </row>
    <row r="69486" spans="1:7" x14ac:dyDescent="0.3">
      <c r="A69486">
        <v>2023</v>
      </c>
      <c r="B69486">
        <v>11</v>
      </c>
      <c r="C69486">
        <v>2</v>
      </c>
      <c r="D69486">
        <v>1</v>
      </c>
      <c r="E69486">
        <v>14</v>
      </c>
      <c r="F69486" t="s">
        <v>25</v>
      </c>
      <c r="G69486">
        <v>1925.65</v>
      </c>
    </row>
    <row r="69487" spans="1:7" x14ac:dyDescent="0.3">
      <c r="A69487">
        <v>2023</v>
      </c>
      <c r="B69487">
        <v>11</v>
      </c>
      <c r="C69487">
        <v>2</v>
      </c>
      <c r="D69487">
        <v>1</v>
      </c>
      <c r="E69487">
        <v>14</v>
      </c>
      <c r="F69487" t="s">
        <v>10</v>
      </c>
      <c r="G69487">
        <v>10433.370000000001</v>
      </c>
    </row>
    <row r="69488" spans="1:7" x14ac:dyDescent="0.3">
      <c r="A69488">
        <v>2023</v>
      </c>
      <c r="B69488">
        <v>11</v>
      </c>
      <c r="C69488">
        <v>2</v>
      </c>
      <c r="D69488">
        <v>1</v>
      </c>
      <c r="E69488">
        <v>14</v>
      </c>
      <c r="F69488" t="s">
        <v>26</v>
      </c>
      <c r="G69488">
        <v>1248.8900000000001</v>
      </c>
    </row>
    <row r="69489" spans="1:7" x14ac:dyDescent="0.3">
      <c r="A69489">
        <v>2023</v>
      </c>
      <c r="B69489">
        <v>11</v>
      </c>
      <c r="C69489">
        <v>2</v>
      </c>
      <c r="D69489">
        <v>1</v>
      </c>
      <c r="E69489">
        <v>14</v>
      </c>
      <c r="F69489" t="s">
        <v>11</v>
      </c>
      <c r="G69489">
        <v>3899.71</v>
      </c>
    </row>
    <row r="69490" spans="1:7" x14ac:dyDescent="0.3">
      <c r="A69490">
        <v>2023</v>
      </c>
      <c r="B69490">
        <v>11</v>
      </c>
      <c r="C69490">
        <v>2</v>
      </c>
      <c r="D69490">
        <v>1</v>
      </c>
      <c r="E69490">
        <v>14</v>
      </c>
      <c r="F69490" t="s">
        <v>12</v>
      </c>
      <c r="G69490">
        <v>5557.59</v>
      </c>
    </row>
    <row r="69491" spans="1:7" x14ac:dyDescent="0.3">
      <c r="A69491">
        <v>2023</v>
      </c>
      <c r="B69491">
        <v>11</v>
      </c>
      <c r="C69491">
        <v>2</v>
      </c>
      <c r="D69491">
        <v>1</v>
      </c>
      <c r="E69491">
        <v>14</v>
      </c>
      <c r="F69491" t="s">
        <v>27</v>
      </c>
      <c r="G69491">
        <v>3736.75</v>
      </c>
    </row>
    <row r="69492" spans="1:7" x14ac:dyDescent="0.3">
      <c r="A69492">
        <v>2023</v>
      </c>
      <c r="B69492">
        <v>11</v>
      </c>
      <c r="C69492">
        <v>2</v>
      </c>
      <c r="D69492">
        <v>1</v>
      </c>
      <c r="E69492">
        <v>14</v>
      </c>
      <c r="F69492" t="s">
        <v>13</v>
      </c>
      <c r="G69492">
        <v>9817.1200000000008</v>
      </c>
    </row>
    <row r="69493" spans="1:7" x14ac:dyDescent="0.3">
      <c r="A69493">
        <v>2023</v>
      </c>
      <c r="B69493">
        <v>11</v>
      </c>
      <c r="C69493">
        <v>2</v>
      </c>
      <c r="D69493">
        <v>1</v>
      </c>
      <c r="E69493">
        <v>14</v>
      </c>
      <c r="F69493" t="s">
        <v>14</v>
      </c>
      <c r="G69493">
        <v>1336.51</v>
      </c>
    </row>
    <row r="69494" spans="1:7" x14ac:dyDescent="0.3">
      <c r="A69494">
        <v>2023</v>
      </c>
      <c r="B69494">
        <v>11</v>
      </c>
      <c r="C69494">
        <v>2</v>
      </c>
      <c r="D69494">
        <v>1</v>
      </c>
      <c r="E69494">
        <v>14</v>
      </c>
      <c r="F69494" t="s">
        <v>15</v>
      </c>
      <c r="G69494">
        <v>7165.99</v>
      </c>
    </row>
    <row r="69495" spans="1:7" x14ac:dyDescent="0.3">
      <c r="A69495">
        <v>2023</v>
      </c>
      <c r="B69495">
        <v>11</v>
      </c>
      <c r="C69495">
        <v>2</v>
      </c>
      <c r="D69495">
        <v>1</v>
      </c>
      <c r="E69495">
        <v>14</v>
      </c>
      <c r="F69495" t="s">
        <v>16</v>
      </c>
      <c r="G69495">
        <v>36617.24</v>
      </c>
    </row>
    <row r="69496" spans="1:7" x14ac:dyDescent="0.3">
      <c r="A69496">
        <v>2023</v>
      </c>
      <c r="B69496">
        <v>11</v>
      </c>
      <c r="C69496">
        <v>2</v>
      </c>
      <c r="D69496">
        <v>1</v>
      </c>
      <c r="E69496">
        <v>14</v>
      </c>
      <c r="F69496" t="s">
        <v>28</v>
      </c>
      <c r="G69496">
        <v>4558.9799999999996</v>
      </c>
    </row>
    <row r="69497" spans="1:7" x14ac:dyDescent="0.3">
      <c r="A69497">
        <v>2023</v>
      </c>
      <c r="B69497">
        <v>11</v>
      </c>
      <c r="C69497">
        <v>2</v>
      </c>
      <c r="D69497">
        <v>1</v>
      </c>
      <c r="E69497">
        <v>14</v>
      </c>
      <c r="F69497" t="s">
        <v>29</v>
      </c>
      <c r="G69497">
        <v>1151.0999999999999</v>
      </c>
    </row>
    <row r="69498" spans="1:7" x14ac:dyDescent="0.3">
      <c r="A69498">
        <v>2023</v>
      </c>
      <c r="B69498">
        <v>11</v>
      </c>
      <c r="C69498">
        <v>2</v>
      </c>
      <c r="D69498">
        <v>1</v>
      </c>
      <c r="E69498">
        <v>14</v>
      </c>
      <c r="F69498" t="s">
        <v>30</v>
      </c>
      <c r="G69498">
        <v>648.01</v>
      </c>
    </row>
    <row r="69499" spans="1:7" x14ac:dyDescent="0.3">
      <c r="A69499">
        <v>2023</v>
      </c>
      <c r="B69499">
        <v>11</v>
      </c>
      <c r="C69499">
        <v>2</v>
      </c>
      <c r="D69499">
        <v>1</v>
      </c>
      <c r="E69499">
        <v>14</v>
      </c>
      <c r="F69499" t="s">
        <v>31</v>
      </c>
      <c r="G69499">
        <v>9437.34</v>
      </c>
    </row>
    <row r="69500" spans="1:7" x14ac:dyDescent="0.3">
      <c r="A69500">
        <v>2023</v>
      </c>
      <c r="B69500">
        <v>11</v>
      </c>
      <c r="C69500">
        <v>2</v>
      </c>
      <c r="D69500">
        <v>1</v>
      </c>
      <c r="E69500">
        <v>14</v>
      </c>
      <c r="F69500" t="s">
        <v>17</v>
      </c>
      <c r="G69500">
        <v>4641.99</v>
      </c>
    </row>
    <row r="69501" spans="1:7" x14ac:dyDescent="0.3">
      <c r="A69501">
        <v>2023</v>
      </c>
      <c r="B69501">
        <v>11</v>
      </c>
      <c r="C69501">
        <v>2</v>
      </c>
      <c r="D69501">
        <v>1</v>
      </c>
      <c r="E69501">
        <v>14</v>
      </c>
      <c r="F69501" t="s">
        <v>18</v>
      </c>
      <c r="G69501">
        <v>1327.3</v>
      </c>
    </row>
    <row r="69502" spans="1:7" x14ac:dyDescent="0.3">
      <c r="A69502">
        <v>2023</v>
      </c>
      <c r="B69502">
        <v>11</v>
      </c>
      <c r="C69502">
        <v>2</v>
      </c>
      <c r="D69502">
        <v>1</v>
      </c>
      <c r="E69502">
        <v>14</v>
      </c>
      <c r="F69502" t="s">
        <v>19</v>
      </c>
      <c r="G69502">
        <v>140514.07999999999</v>
      </c>
    </row>
    <row r="69503" spans="1:7" x14ac:dyDescent="0.3">
      <c r="A69503">
        <v>2023</v>
      </c>
      <c r="B69503">
        <v>11</v>
      </c>
      <c r="C69503">
        <v>2</v>
      </c>
      <c r="D69503">
        <v>1</v>
      </c>
      <c r="E69503">
        <v>14</v>
      </c>
      <c r="F69503" t="s">
        <v>32</v>
      </c>
      <c r="G69503">
        <v>551.49</v>
      </c>
    </row>
    <row r="69504" spans="1:7" x14ac:dyDescent="0.3">
      <c r="A69504">
        <v>2023</v>
      </c>
      <c r="B69504">
        <v>11</v>
      </c>
      <c r="C69504">
        <v>2</v>
      </c>
      <c r="D69504">
        <v>1</v>
      </c>
      <c r="E69504">
        <v>50</v>
      </c>
      <c r="F69504" t="s">
        <v>21</v>
      </c>
      <c r="G69504">
        <v>80.81</v>
      </c>
    </row>
    <row r="69505" spans="1:7" x14ac:dyDescent="0.3">
      <c r="A69505">
        <v>2023</v>
      </c>
      <c r="B69505">
        <v>11</v>
      </c>
      <c r="C69505">
        <v>2</v>
      </c>
      <c r="D69505">
        <v>1</v>
      </c>
      <c r="E69505">
        <v>50</v>
      </c>
      <c r="F69505" t="s">
        <v>7</v>
      </c>
      <c r="G69505">
        <v>554.39</v>
      </c>
    </row>
    <row r="69506" spans="1:7" x14ac:dyDescent="0.3">
      <c r="A69506">
        <v>2023</v>
      </c>
      <c r="B69506">
        <v>11</v>
      </c>
      <c r="C69506">
        <v>2</v>
      </c>
      <c r="D69506">
        <v>1</v>
      </c>
      <c r="E69506">
        <v>50</v>
      </c>
      <c r="F69506" t="s">
        <v>8</v>
      </c>
      <c r="G69506">
        <v>163.74</v>
      </c>
    </row>
    <row r="69507" spans="1:7" x14ac:dyDescent="0.3">
      <c r="A69507">
        <v>2023</v>
      </c>
      <c r="B69507">
        <v>11</v>
      </c>
      <c r="C69507">
        <v>2</v>
      </c>
      <c r="D69507">
        <v>1</v>
      </c>
      <c r="E69507">
        <v>50</v>
      </c>
      <c r="F69507" t="s">
        <v>24</v>
      </c>
      <c r="G69507">
        <v>1649.1</v>
      </c>
    </row>
    <row r="69508" spans="1:7" x14ac:dyDescent="0.3">
      <c r="A69508">
        <v>2023</v>
      </c>
      <c r="B69508">
        <v>11</v>
      </c>
      <c r="C69508">
        <v>2</v>
      </c>
      <c r="D69508">
        <v>1</v>
      </c>
      <c r="E69508">
        <v>50</v>
      </c>
      <c r="F69508" t="s">
        <v>9</v>
      </c>
      <c r="G69508">
        <v>4741.57</v>
      </c>
    </row>
    <row r="69509" spans="1:7" x14ac:dyDescent="0.3">
      <c r="A69509">
        <v>2023</v>
      </c>
      <c r="B69509">
        <v>11</v>
      </c>
      <c r="C69509">
        <v>2</v>
      </c>
      <c r="D69509">
        <v>1</v>
      </c>
      <c r="E69509">
        <v>50</v>
      </c>
      <c r="F69509" t="s">
        <v>25</v>
      </c>
      <c r="G69509">
        <v>40684.32</v>
      </c>
    </row>
    <row r="69510" spans="1:7" x14ac:dyDescent="0.3">
      <c r="A69510">
        <v>2023</v>
      </c>
      <c r="B69510">
        <v>11</v>
      </c>
      <c r="C69510">
        <v>2</v>
      </c>
      <c r="D69510">
        <v>1</v>
      </c>
      <c r="E69510">
        <v>50</v>
      </c>
      <c r="F69510" t="s">
        <v>10</v>
      </c>
      <c r="G69510">
        <v>6712.99</v>
      </c>
    </row>
    <row r="69511" spans="1:7" x14ac:dyDescent="0.3">
      <c r="A69511">
        <v>2023</v>
      </c>
      <c r="B69511">
        <v>11</v>
      </c>
      <c r="C69511">
        <v>2</v>
      </c>
      <c r="D69511">
        <v>1</v>
      </c>
      <c r="E69511">
        <v>50</v>
      </c>
      <c r="F69511" t="s">
        <v>12</v>
      </c>
      <c r="G69511">
        <v>59373.57</v>
      </c>
    </row>
    <row r="69512" spans="1:7" x14ac:dyDescent="0.3">
      <c r="A69512">
        <v>2023</v>
      </c>
      <c r="B69512">
        <v>11</v>
      </c>
      <c r="C69512">
        <v>2</v>
      </c>
      <c r="D69512">
        <v>1</v>
      </c>
      <c r="E69512">
        <v>50</v>
      </c>
      <c r="F69512" t="s">
        <v>27</v>
      </c>
      <c r="G69512">
        <v>8914.07</v>
      </c>
    </row>
    <row r="69513" spans="1:7" x14ac:dyDescent="0.3">
      <c r="A69513">
        <v>2023</v>
      </c>
      <c r="B69513">
        <v>11</v>
      </c>
      <c r="C69513">
        <v>2</v>
      </c>
      <c r="D69513">
        <v>1</v>
      </c>
      <c r="E69513">
        <v>50</v>
      </c>
      <c r="F69513" t="s">
        <v>13</v>
      </c>
      <c r="G69513">
        <v>3918.78</v>
      </c>
    </row>
    <row r="69514" spans="1:7" x14ac:dyDescent="0.3">
      <c r="A69514">
        <v>2023</v>
      </c>
      <c r="B69514">
        <v>11</v>
      </c>
      <c r="C69514">
        <v>2</v>
      </c>
      <c r="D69514">
        <v>1</v>
      </c>
      <c r="E69514">
        <v>50</v>
      </c>
      <c r="F69514" t="s">
        <v>14</v>
      </c>
      <c r="G69514">
        <v>13.84</v>
      </c>
    </row>
    <row r="69515" spans="1:7" x14ac:dyDescent="0.3">
      <c r="A69515">
        <v>2023</v>
      </c>
      <c r="B69515">
        <v>11</v>
      </c>
      <c r="C69515">
        <v>2</v>
      </c>
      <c r="D69515">
        <v>1</v>
      </c>
      <c r="E69515">
        <v>50</v>
      </c>
      <c r="F69515" t="s">
        <v>15</v>
      </c>
      <c r="G69515">
        <v>6216.79</v>
      </c>
    </row>
    <row r="69516" spans="1:7" x14ac:dyDescent="0.3">
      <c r="A69516">
        <v>2023</v>
      </c>
      <c r="B69516">
        <v>11</v>
      </c>
      <c r="C69516">
        <v>2</v>
      </c>
      <c r="D69516">
        <v>1</v>
      </c>
      <c r="E69516">
        <v>50</v>
      </c>
      <c r="F69516" t="s">
        <v>31</v>
      </c>
      <c r="G69516">
        <v>10559.58</v>
      </c>
    </row>
    <row r="69517" spans="1:7" x14ac:dyDescent="0.3">
      <c r="A69517">
        <v>2023</v>
      </c>
      <c r="B69517">
        <v>11</v>
      </c>
      <c r="C69517">
        <v>2</v>
      </c>
      <c r="D69517">
        <v>1</v>
      </c>
      <c r="E69517">
        <v>50</v>
      </c>
      <c r="F69517" t="s">
        <v>17</v>
      </c>
      <c r="G69517">
        <v>1734.65</v>
      </c>
    </row>
    <row r="69518" spans="1:7" x14ac:dyDescent="0.3">
      <c r="A69518">
        <v>2023</v>
      </c>
      <c r="B69518">
        <v>11</v>
      </c>
      <c r="C69518">
        <v>2</v>
      </c>
      <c r="D69518">
        <v>1</v>
      </c>
      <c r="E69518">
        <v>50</v>
      </c>
      <c r="F69518" t="s">
        <v>19</v>
      </c>
      <c r="G69518">
        <v>5031.22</v>
      </c>
    </row>
    <row r="69519" spans="1:7" x14ac:dyDescent="0.3">
      <c r="A69519">
        <v>2023</v>
      </c>
      <c r="B69519">
        <v>11</v>
      </c>
      <c r="C69519">
        <v>2</v>
      </c>
      <c r="D69519">
        <v>2</v>
      </c>
      <c r="E69519">
        <v>1</v>
      </c>
      <c r="F69519" t="s">
        <v>33</v>
      </c>
      <c r="G69519">
        <v>640</v>
      </c>
    </row>
    <row r="69520" spans="1:7" x14ac:dyDescent="0.3">
      <c r="A69520">
        <v>2023</v>
      </c>
      <c r="B69520">
        <v>11</v>
      </c>
      <c r="C69520">
        <v>2</v>
      </c>
      <c r="D69520">
        <v>2</v>
      </c>
      <c r="E69520">
        <v>1</v>
      </c>
      <c r="F69520" t="s">
        <v>20</v>
      </c>
      <c r="G69520">
        <v>2319</v>
      </c>
    </row>
    <row r="69521" spans="1:7" x14ac:dyDescent="0.3">
      <c r="A69521">
        <v>2023</v>
      </c>
      <c r="B69521">
        <v>11</v>
      </c>
      <c r="C69521">
        <v>2</v>
      </c>
      <c r="D69521">
        <v>2</v>
      </c>
      <c r="E69521">
        <v>1</v>
      </c>
      <c r="F69521" t="s">
        <v>21</v>
      </c>
      <c r="G69521">
        <v>2065</v>
      </c>
    </row>
    <row r="69522" spans="1:7" x14ac:dyDescent="0.3">
      <c r="A69522">
        <v>2023</v>
      </c>
      <c r="B69522">
        <v>11</v>
      </c>
      <c r="C69522">
        <v>2</v>
      </c>
      <c r="D69522">
        <v>2</v>
      </c>
      <c r="E69522">
        <v>1</v>
      </c>
      <c r="F69522" t="s">
        <v>22</v>
      </c>
      <c r="G69522">
        <v>5</v>
      </c>
    </row>
    <row r="69523" spans="1:7" x14ac:dyDescent="0.3">
      <c r="A69523">
        <v>2023</v>
      </c>
      <c r="B69523">
        <v>11</v>
      </c>
      <c r="C69523">
        <v>2</v>
      </c>
      <c r="D69523">
        <v>2</v>
      </c>
      <c r="E69523">
        <v>1</v>
      </c>
      <c r="F69523" t="s">
        <v>7</v>
      </c>
      <c r="G69523">
        <v>7408.1</v>
      </c>
    </row>
    <row r="69524" spans="1:7" x14ac:dyDescent="0.3">
      <c r="A69524">
        <v>2023</v>
      </c>
      <c r="B69524">
        <v>11</v>
      </c>
      <c r="C69524">
        <v>2</v>
      </c>
      <c r="D69524">
        <v>2</v>
      </c>
      <c r="E69524">
        <v>1</v>
      </c>
      <c r="F69524" t="s">
        <v>8</v>
      </c>
      <c r="G69524">
        <v>5118</v>
      </c>
    </row>
    <row r="69525" spans="1:7" x14ac:dyDescent="0.3">
      <c r="A69525">
        <v>2023</v>
      </c>
      <c r="B69525">
        <v>11</v>
      </c>
      <c r="C69525">
        <v>2</v>
      </c>
      <c r="D69525">
        <v>2</v>
      </c>
      <c r="E69525">
        <v>1</v>
      </c>
      <c r="F69525" t="s">
        <v>23</v>
      </c>
      <c r="G69525">
        <v>9402</v>
      </c>
    </row>
    <row r="69526" spans="1:7" x14ac:dyDescent="0.3">
      <c r="A69526">
        <v>2023</v>
      </c>
      <c r="B69526">
        <v>11</v>
      </c>
      <c r="C69526">
        <v>2</v>
      </c>
      <c r="D69526">
        <v>2</v>
      </c>
      <c r="E69526">
        <v>1</v>
      </c>
      <c r="F69526" t="s">
        <v>24</v>
      </c>
      <c r="G69526">
        <v>2256.3000000000002</v>
      </c>
    </row>
    <row r="69527" spans="1:7" x14ac:dyDescent="0.3">
      <c r="A69527">
        <v>2023</v>
      </c>
      <c r="B69527">
        <v>11</v>
      </c>
      <c r="C69527">
        <v>2</v>
      </c>
      <c r="D69527">
        <v>2</v>
      </c>
      <c r="E69527">
        <v>1</v>
      </c>
      <c r="F69527" t="s">
        <v>9</v>
      </c>
      <c r="G69527">
        <v>19507.8</v>
      </c>
    </row>
    <row r="69528" spans="1:7" x14ac:dyDescent="0.3">
      <c r="A69528">
        <v>2023</v>
      </c>
      <c r="B69528">
        <v>11</v>
      </c>
      <c r="C69528">
        <v>2</v>
      </c>
      <c r="D69528">
        <v>2</v>
      </c>
      <c r="E69528">
        <v>1</v>
      </c>
      <c r="F69528" t="s">
        <v>25</v>
      </c>
      <c r="G69528">
        <v>749.5</v>
      </c>
    </row>
    <row r="69529" spans="1:7" x14ac:dyDescent="0.3">
      <c r="A69529">
        <v>2023</v>
      </c>
      <c r="B69529">
        <v>11</v>
      </c>
      <c r="C69529">
        <v>2</v>
      </c>
      <c r="D69529">
        <v>2</v>
      </c>
      <c r="E69529">
        <v>1</v>
      </c>
      <c r="F69529" t="s">
        <v>10</v>
      </c>
      <c r="G69529">
        <v>42496.6</v>
      </c>
    </row>
    <row r="69530" spans="1:7" x14ac:dyDescent="0.3">
      <c r="A69530">
        <v>2023</v>
      </c>
      <c r="B69530">
        <v>11</v>
      </c>
      <c r="C69530">
        <v>2</v>
      </c>
      <c r="D69530">
        <v>2</v>
      </c>
      <c r="E69530">
        <v>1</v>
      </c>
      <c r="F69530" t="s">
        <v>26</v>
      </c>
      <c r="G69530">
        <v>7228</v>
      </c>
    </row>
    <row r="69531" spans="1:7" x14ac:dyDescent="0.3">
      <c r="A69531">
        <v>2023</v>
      </c>
      <c r="B69531">
        <v>11</v>
      </c>
      <c r="C69531">
        <v>2</v>
      </c>
      <c r="D69531">
        <v>2</v>
      </c>
      <c r="E69531">
        <v>1</v>
      </c>
      <c r="F69531" t="s">
        <v>11</v>
      </c>
      <c r="G69531">
        <v>17662.2</v>
      </c>
    </row>
    <row r="69532" spans="1:7" x14ac:dyDescent="0.3">
      <c r="A69532">
        <v>2023</v>
      </c>
      <c r="B69532">
        <v>11</v>
      </c>
      <c r="C69532">
        <v>2</v>
      </c>
      <c r="D69532">
        <v>2</v>
      </c>
      <c r="E69532">
        <v>1</v>
      </c>
      <c r="F69532" t="s">
        <v>12</v>
      </c>
      <c r="G69532">
        <v>1672</v>
      </c>
    </row>
    <row r="69533" spans="1:7" x14ac:dyDescent="0.3">
      <c r="A69533">
        <v>2023</v>
      </c>
      <c r="B69533">
        <v>11</v>
      </c>
      <c r="C69533">
        <v>2</v>
      </c>
      <c r="D69533">
        <v>2</v>
      </c>
      <c r="E69533">
        <v>1</v>
      </c>
      <c r="F69533" t="s">
        <v>27</v>
      </c>
      <c r="G69533">
        <v>2128.5</v>
      </c>
    </row>
    <row r="69534" spans="1:7" x14ac:dyDescent="0.3">
      <c r="A69534">
        <v>2023</v>
      </c>
      <c r="B69534">
        <v>11</v>
      </c>
      <c r="C69534">
        <v>2</v>
      </c>
      <c r="D69534">
        <v>2</v>
      </c>
      <c r="E69534">
        <v>1</v>
      </c>
      <c r="F69534" t="s">
        <v>13</v>
      </c>
      <c r="G69534">
        <v>6319</v>
      </c>
    </row>
    <row r="69535" spans="1:7" x14ac:dyDescent="0.3">
      <c r="A69535">
        <v>2023</v>
      </c>
      <c r="B69535">
        <v>11</v>
      </c>
      <c r="C69535">
        <v>2</v>
      </c>
      <c r="D69535">
        <v>2</v>
      </c>
      <c r="E69535">
        <v>1</v>
      </c>
      <c r="F69535" t="s">
        <v>14</v>
      </c>
      <c r="G69535">
        <v>1860</v>
      </c>
    </row>
    <row r="69536" spans="1:7" x14ac:dyDescent="0.3">
      <c r="A69536">
        <v>2023</v>
      </c>
      <c r="B69536">
        <v>11</v>
      </c>
      <c r="C69536">
        <v>2</v>
      </c>
      <c r="D69536">
        <v>2</v>
      </c>
      <c r="E69536">
        <v>1</v>
      </c>
      <c r="F69536" t="s">
        <v>15</v>
      </c>
      <c r="G69536">
        <v>13874.6</v>
      </c>
    </row>
    <row r="69537" spans="1:7" x14ac:dyDescent="0.3">
      <c r="A69537">
        <v>2023</v>
      </c>
      <c r="B69537">
        <v>11</v>
      </c>
      <c r="C69537">
        <v>2</v>
      </c>
      <c r="D69537">
        <v>2</v>
      </c>
      <c r="E69537">
        <v>1</v>
      </c>
      <c r="F69537" t="s">
        <v>16</v>
      </c>
      <c r="G69537">
        <v>14430</v>
      </c>
    </row>
    <row r="69538" spans="1:7" x14ac:dyDescent="0.3">
      <c r="A69538">
        <v>2023</v>
      </c>
      <c r="B69538">
        <v>11</v>
      </c>
      <c r="C69538">
        <v>2</v>
      </c>
      <c r="D69538">
        <v>2</v>
      </c>
      <c r="E69538">
        <v>1</v>
      </c>
      <c r="F69538" t="s">
        <v>28</v>
      </c>
      <c r="G69538">
        <v>1379.5</v>
      </c>
    </row>
    <row r="69539" spans="1:7" x14ac:dyDescent="0.3">
      <c r="A69539">
        <v>2023</v>
      </c>
      <c r="B69539">
        <v>11</v>
      </c>
      <c r="C69539">
        <v>2</v>
      </c>
      <c r="D69539">
        <v>2</v>
      </c>
      <c r="E69539">
        <v>1</v>
      </c>
      <c r="F69539" t="s">
        <v>29</v>
      </c>
      <c r="G69539">
        <v>560.4</v>
      </c>
    </row>
    <row r="69540" spans="1:7" x14ac:dyDescent="0.3">
      <c r="A69540">
        <v>2023</v>
      </c>
      <c r="B69540">
        <v>11</v>
      </c>
      <c r="C69540">
        <v>2</v>
      </c>
      <c r="D69540">
        <v>2</v>
      </c>
      <c r="E69540">
        <v>1</v>
      </c>
      <c r="F69540" t="s">
        <v>30</v>
      </c>
      <c r="G69540">
        <v>148</v>
      </c>
    </row>
    <row r="69541" spans="1:7" x14ac:dyDescent="0.3">
      <c r="A69541">
        <v>2023</v>
      </c>
      <c r="B69541">
        <v>11</v>
      </c>
      <c r="C69541">
        <v>2</v>
      </c>
      <c r="D69541">
        <v>2</v>
      </c>
      <c r="E69541">
        <v>1</v>
      </c>
      <c r="F69541" t="s">
        <v>31</v>
      </c>
      <c r="G69541">
        <v>917.83</v>
      </c>
    </row>
    <row r="69542" spans="1:7" x14ac:dyDescent="0.3">
      <c r="A69542">
        <v>2023</v>
      </c>
      <c r="B69542">
        <v>11</v>
      </c>
      <c r="C69542">
        <v>2</v>
      </c>
      <c r="D69542">
        <v>2</v>
      </c>
      <c r="E69542">
        <v>1</v>
      </c>
      <c r="F69542" t="s">
        <v>17</v>
      </c>
      <c r="G69542">
        <v>1697.5</v>
      </c>
    </row>
    <row r="69543" spans="1:7" x14ac:dyDescent="0.3">
      <c r="A69543">
        <v>2023</v>
      </c>
      <c r="B69543">
        <v>11</v>
      </c>
      <c r="C69543">
        <v>2</v>
      </c>
      <c r="D69543">
        <v>2</v>
      </c>
      <c r="E69543">
        <v>1</v>
      </c>
      <c r="F69543" t="s">
        <v>18</v>
      </c>
      <c r="G69543">
        <v>1325</v>
      </c>
    </row>
    <row r="69544" spans="1:7" x14ac:dyDescent="0.3">
      <c r="A69544">
        <v>2023</v>
      </c>
      <c r="B69544">
        <v>11</v>
      </c>
      <c r="C69544">
        <v>2</v>
      </c>
      <c r="D69544">
        <v>2</v>
      </c>
      <c r="E69544">
        <v>1</v>
      </c>
      <c r="F69544" t="s">
        <v>19</v>
      </c>
      <c r="G69544">
        <v>123246.9</v>
      </c>
    </row>
    <row r="69545" spans="1:7" x14ac:dyDescent="0.3">
      <c r="A69545">
        <v>2023</v>
      </c>
      <c r="B69545">
        <v>11</v>
      </c>
      <c r="C69545">
        <v>2</v>
      </c>
      <c r="D69545">
        <v>2</v>
      </c>
      <c r="E69545">
        <v>1</v>
      </c>
      <c r="F69545" t="s">
        <v>32</v>
      </c>
      <c r="G69545">
        <v>621.79999999999995</v>
      </c>
    </row>
    <row r="69546" spans="1:7" x14ac:dyDescent="0.3">
      <c r="A69546">
        <v>2023</v>
      </c>
      <c r="B69546">
        <v>11</v>
      </c>
      <c r="C69546">
        <v>2</v>
      </c>
      <c r="D69546">
        <v>2</v>
      </c>
      <c r="E69546">
        <v>4</v>
      </c>
      <c r="F69546" t="s">
        <v>33</v>
      </c>
      <c r="G69546">
        <v>8179.1</v>
      </c>
    </row>
    <row r="69547" spans="1:7" x14ac:dyDescent="0.3">
      <c r="A69547">
        <v>2023</v>
      </c>
      <c r="B69547">
        <v>11</v>
      </c>
      <c r="C69547">
        <v>2</v>
      </c>
      <c r="D69547">
        <v>2</v>
      </c>
      <c r="E69547">
        <v>4</v>
      </c>
      <c r="F69547" t="s">
        <v>20</v>
      </c>
      <c r="G69547">
        <v>17122</v>
      </c>
    </row>
    <row r="69548" spans="1:7" x14ac:dyDescent="0.3">
      <c r="A69548">
        <v>2023</v>
      </c>
      <c r="B69548">
        <v>11</v>
      </c>
      <c r="C69548">
        <v>2</v>
      </c>
      <c r="D69548">
        <v>2</v>
      </c>
      <c r="E69548">
        <v>4</v>
      </c>
      <c r="F69548" t="s">
        <v>21</v>
      </c>
      <c r="G69548">
        <v>6179.14</v>
      </c>
    </row>
    <row r="69549" spans="1:7" x14ac:dyDescent="0.3">
      <c r="A69549">
        <v>2023</v>
      </c>
      <c r="B69549">
        <v>11</v>
      </c>
      <c r="C69549">
        <v>2</v>
      </c>
      <c r="D69549">
        <v>2</v>
      </c>
      <c r="E69549">
        <v>4</v>
      </c>
      <c r="F69549" t="s">
        <v>22</v>
      </c>
      <c r="G69549">
        <v>7866</v>
      </c>
    </row>
    <row r="69550" spans="1:7" x14ac:dyDescent="0.3">
      <c r="A69550">
        <v>2023</v>
      </c>
      <c r="B69550">
        <v>11</v>
      </c>
      <c r="C69550">
        <v>2</v>
      </c>
      <c r="D69550">
        <v>2</v>
      </c>
      <c r="E69550">
        <v>4</v>
      </c>
      <c r="F69550" t="s">
        <v>7</v>
      </c>
      <c r="G69550">
        <v>31560</v>
      </c>
    </row>
    <row r="69551" spans="1:7" x14ac:dyDescent="0.3">
      <c r="A69551">
        <v>2023</v>
      </c>
      <c r="B69551">
        <v>11</v>
      </c>
      <c r="C69551">
        <v>2</v>
      </c>
      <c r="D69551">
        <v>2</v>
      </c>
      <c r="E69551">
        <v>4</v>
      </c>
      <c r="F69551" t="s">
        <v>8</v>
      </c>
      <c r="G69551">
        <v>47077.5</v>
      </c>
    </row>
    <row r="69552" spans="1:7" x14ac:dyDescent="0.3">
      <c r="A69552">
        <v>2023</v>
      </c>
      <c r="B69552">
        <v>11</v>
      </c>
      <c r="C69552">
        <v>2</v>
      </c>
      <c r="D69552">
        <v>2</v>
      </c>
      <c r="E69552">
        <v>4</v>
      </c>
      <c r="F69552" t="s">
        <v>23</v>
      </c>
      <c r="G69552">
        <v>29973</v>
      </c>
    </row>
    <row r="69553" spans="1:7" x14ac:dyDescent="0.3">
      <c r="A69553">
        <v>2023</v>
      </c>
      <c r="B69553">
        <v>11</v>
      </c>
      <c r="C69553">
        <v>2</v>
      </c>
      <c r="D69553">
        <v>2</v>
      </c>
      <c r="E69553">
        <v>4</v>
      </c>
      <c r="F69553" t="s">
        <v>24</v>
      </c>
      <c r="G69553">
        <v>22731</v>
      </c>
    </row>
    <row r="69554" spans="1:7" x14ac:dyDescent="0.3">
      <c r="A69554">
        <v>2023</v>
      </c>
      <c r="B69554">
        <v>11</v>
      </c>
      <c r="C69554">
        <v>2</v>
      </c>
      <c r="D69554">
        <v>2</v>
      </c>
      <c r="E69554">
        <v>4</v>
      </c>
      <c r="F69554" t="s">
        <v>9</v>
      </c>
      <c r="G69554">
        <v>19758</v>
      </c>
    </row>
    <row r="69555" spans="1:7" x14ac:dyDescent="0.3">
      <c r="A69555">
        <v>2023</v>
      </c>
      <c r="B69555">
        <v>11</v>
      </c>
      <c r="C69555">
        <v>2</v>
      </c>
      <c r="D69555">
        <v>2</v>
      </c>
      <c r="E69555">
        <v>4</v>
      </c>
      <c r="F69555" t="s">
        <v>25</v>
      </c>
      <c r="G69555">
        <v>14525.4</v>
      </c>
    </row>
    <row r="69556" spans="1:7" x14ac:dyDescent="0.3">
      <c r="A69556">
        <v>2023</v>
      </c>
      <c r="B69556">
        <v>11</v>
      </c>
      <c r="C69556">
        <v>2</v>
      </c>
      <c r="D69556">
        <v>2</v>
      </c>
      <c r="E69556">
        <v>4</v>
      </c>
      <c r="F69556" t="s">
        <v>10</v>
      </c>
      <c r="G69556">
        <v>85646</v>
      </c>
    </row>
    <row r="69557" spans="1:7" x14ac:dyDescent="0.3">
      <c r="A69557">
        <v>2023</v>
      </c>
      <c r="B69557">
        <v>11</v>
      </c>
      <c r="C69557">
        <v>2</v>
      </c>
      <c r="D69557">
        <v>2</v>
      </c>
      <c r="E69557">
        <v>4</v>
      </c>
      <c r="F69557" t="s">
        <v>26</v>
      </c>
      <c r="G69557">
        <v>20223.45</v>
      </c>
    </row>
    <row r="69558" spans="1:7" x14ac:dyDescent="0.3">
      <c r="A69558">
        <v>2023</v>
      </c>
      <c r="B69558">
        <v>11</v>
      </c>
      <c r="C69558">
        <v>2</v>
      </c>
      <c r="D69558">
        <v>2</v>
      </c>
      <c r="E69558">
        <v>4</v>
      </c>
      <c r="F69558" t="s">
        <v>11</v>
      </c>
      <c r="G69558">
        <v>10813.9</v>
      </c>
    </row>
    <row r="69559" spans="1:7" x14ac:dyDescent="0.3">
      <c r="A69559">
        <v>2023</v>
      </c>
      <c r="B69559">
        <v>11</v>
      </c>
      <c r="C69559">
        <v>2</v>
      </c>
      <c r="D69559">
        <v>2</v>
      </c>
      <c r="E69559">
        <v>4</v>
      </c>
      <c r="F69559" t="s">
        <v>12</v>
      </c>
      <c r="G69559">
        <v>25623</v>
      </c>
    </row>
    <row r="69560" spans="1:7" x14ac:dyDescent="0.3">
      <c r="A69560">
        <v>2023</v>
      </c>
      <c r="B69560">
        <v>11</v>
      </c>
      <c r="C69560">
        <v>2</v>
      </c>
      <c r="D69560">
        <v>2</v>
      </c>
      <c r="E69560">
        <v>4</v>
      </c>
      <c r="F69560" t="s">
        <v>27</v>
      </c>
      <c r="G69560">
        <v>11308.7</v>
      </c>
    </row>
    <row r="69561" spans="1:7" x14ac:dyDescent="0.3">
      <c r="A69561">
        <v>2023</v>
      </c>
      <c r="B69561">
        <v>11</v>
      </c>
      <c r="C69561">
        <v>2</v>
      </c>
      <c r="D69561">
        <v>2</v>
      </c>
      <c r="E69561">
        <v>4</v>
      </c>
      <c r="F69561" t="s">
        <v>13</v>
      </c>
      <c r="G69561">
        <v>33944.5</v>
      </c>
    </row>
    <row r="69562" spans="1:7" x14ac:dyDescent="0.3">
      <c r="A69562">
        <v>2023</v>
      </c>
      <c r="B69562">
        <v>11</v>
      </c>
      <c r="C69562">
        <v>2</v>
      </c>
      <c r="D69562">
        <v>2</v>
      </c>
      <c r="E69562">
        <v>4</v>
      </c>
      <c r="F69562" t="s">
        <v>14</v>
      </c>
      <c r="G69562">
        <v>12674.14</v>
      </c>
    </row>
    <row r="69563" spans="1:7" x14ac:dyDescent="0.3">
      <c r="A69563">
        <v>2023</v>
      </c>
      <c r="B69563">
        <v>11</v>
      </c>
      <c r="C69563">
        <v>2</v>
      </c>
      <c r="D69563">
        <v>2</v>
      </c>
      <c r="E69563">
        <v>4</v>
      </c>
      <c r="F69563" t="s">
        <v>15</v>
      </c>
      <c r="G69563">
        <v>40872.699999999997</v>
      </c>
    </row>
    <row r="69564" spans="1:7" x14ac:dyDescent="0.3">
      <c r="A69564">
        <v>2023</v>
      </c>
      <c r="B69564">
        <v>11</v>
      </c>
      <c r="C69564">
        <v>2</v>
      </c>
      <c r="D69564">
        <v>2</v>
      </c>
      <c r="E69564">
        <v>4</v>
      </c>
      <c r="F69564" t="s">
        <v>16</v>
      </c>
      <c r="G69564">
        <v>49150.5</v>
      </c>
    </row>
    <row r="69565" spans="1:7" x14ac:dyDescent="0.3">
      <c r="A69565">
        <v>2023</v>
      </c>
      <c r="B69565">
        <v>11</v>
      </c>
      <c r="C69565">
        <v>2</v>
      </c>
      <c r="D69565">
        <v>2</v>
      </c>
      <c r="E69565">
        <v>4</v>
      </c>
      <c r="F69565" t="s">
        <v>28</v>
      </c>
      <c r="G69565">
        <v>18294</v>
      </c>
    </row>
    <row r="69566" spans="1:7" x14ac:dyDescent="0.3">
      <c r="A69566">
        <v>2023</v>
      </c>
      <c r="B69566">
        <v>11</v>
      </c>
      <c r="C69566">
        <v>2</v>
      </c>
      <c r="D69566">
        <v>2</v>
      </c>
      <c r="E69566">
        <v>4</v>
      </c>
      <c r="F69566" t="s">
        <v>29</v>
      </c>
      <c r="G69566">
        <v>12800.38</v>
      </c>
    </row>
    <row r="69567" spans="1:7" x14ac:dyDescent="0.3">
      <c r="A69567">
        <v>2023</v>
      </c>
      <c r="B69567">
        <v>11</v>
      </c>
      <c r="C69567">
        <v>2</v>
      </c>
      <c r="D69567">
        <v>2</v>
      </c>
      <c r="E69567">
        <v>4</v>
      </c>
      <c r="F69567" t="s">
        <v>30</v>
      </c>
      <c r="G69567">
        <v>5676</v>
      </c>
    </row>
    <row r="69568" spans="1:7" x14ac:dyDescent="0.3">
      <c r="A69568">
        <v>2023</v>
      </c>
      <c r="B69568">
        <v>11</v>
      </c>
      <c r="C69568">
        <v>2</v>
      </c>
      <c r="D69568">
        <v>2</v>
      </c>
      <c r="E69568">
        <v>4</v>
      </c>
      <c r="F69568" t="s">
        <v>31</v>
      </c>
      <c r="G69568">
        <v>58920.09</v>
      </c>
    </row>
    <row r="69569" spans="1:7" x14ac:dyDescent="0.3">
      <c r="A69569">
        <v>2023</v>
      </c>
      <c r="B69569">
        <v>11</v>
      </c>
      <c r="C69569">
        <v>2</v>
      </c>
      <c r="D69569">
        <v>2</v>
      </c>
      <c r="E69569">
        <v>4</v>
      </c>
      <c r="F69569" t="s">
        <v>17</v>
      </c>
      <c r="G69569">
        <v>43245</v>
      </c>
    </row>
    <row r="69570" spans="1:7" x14ac:dyDescent="0.3">
      <c r="A69570">
        <v>2023</v>
      </c>
      <c r="B69570">
        <v>11</v>
      </c>
      <c r="C69570">
        <v>2</v>
      </c>
      <c r="D69570">
        <v>2</v>
      </c>
      <c r="E69570">
        <v>4</v>
      </c>
      <c r="F69570" t="s">
        <v>18</v>
      </c>
      <c r="G69570">
        <v>13395.5</v>
      </c>
    </row>
    <row r="69571" spans="1:7" x14ac:dyDescent="0.3">
      <c r="A69571">
        <v>2023</v>
      </c>
      <c r="B69571">
        <v>11</v>
      </c>
      <c r="C69571">
        <v>2</v>
      </c>
      <c r="D69571">
        <v>2</v>
      </c>
      <c r="E69571">
        <v>4</v>
      </c>
      <c r="F69571" t="s">
        <v>19</v>
      </c>
      <c r="G69571">
        <v>147655.79999999999</v>
      </c>
    </row>
    <row r="69572" spans="1:7" x14ac:dyDescent="0.3">
      <c r="A69572">
        <v>2023</v>
      </c>
      <c r="B69572">
        <v>11</v>
      </c>
      <c r="C69572">
        <v>2</v>
      </c>
      <c r="D69572">
        <v>2</v>
      </c>
      <c r="E69572">
        <v>4</v>
      </c>
      <c r="F69572" t="s">
        <v>32</v>
      </c>
      <c r="G69572">
        <v>7524.3</v>
      </c>
    </row>
    <row r="69573" spans="1:7" x14ac:dyDescent="0.3">
      <c r="A69573">
        <v>2023</v>
      </c>
      <c r="B69573">
        <v>11</v>
      </c>
      <c r="C69573">
        <v>2</v>
      </c>
      <c r="D69573">
        <v>2</v>
      </c>
      <c r="E69573">
        <v>11</v>
      </c>
      <c r="F69573" t="s">
        <v>33</v>
      </c>
      <c r="G69573">
        <v>3940</v>
      </c>
    </row>
    <row r="69574" spans="1:7" x14ac:dyDescent="0.3">
      <c r="A69574">
        <v>2023</v>
      </c>
      <c r="B69574">
        <v>11</v>
      </c>
      <c r="C69574">
        <v>2</v>
      </c>
      <c r="D69574">
        <v>2</v>
      </c>
      <c r="E69574">
        <v>11</v>
      </c>
      <c r="F69574" t="s">
        <v>20</v>
      </c>
      <c r="G69574">
        <v>11849.5</v>
      </c>
    </row>
    <row r="69575" spans="1:7" x14ac:dyDescent="0.3">
      <c r="A69575">
        <v>2023</v>
      </c>
      <c r="B69575">
        <v>11</v>
      </c>
      <c r="C69575">
        <v>2</v>
      </c>
      <c r="D69575">
        <v>2</v>
      </c>
      <c r="E69575">
        <v>11</v>
      </c>
      <c r="F69575" t="s">
        <v>21</v>
      </c>
      <c r="G69575">
        <v>2326.8200000000002</v>
      </c>
    </row>
    <row r="69576" spans="1:7" x14ac:dyDescent="0.3">
      <c r="A69576">
        <v>2023</v>
      </c>
      <c r="B69576">
        <v>11</v>
      </c>
      <c r="C69576">
        <v>2</v>
      </c>
      <c r="D69576">
        <v>2</v>
      </c>
      <c r="E69576">
        <v>11</v>
      </c>
      <c r="F69576" t="s">
        <v>22</v>
      </c>
      <c r="G69576">
        <v>2130</v>
      </c>
    </row>
    <row r="69577" spans="1:7" x14ac:dyDescent="0.3">
      <c r="A69577">
        <v>2023</v>
      </c>
      <c r="B69577">
        <v>11</v>
      </c>
      <c r="C69577">
        <v>2</v>
      </c>
      <c r="D69577">
        <v>2</v>
      </c>
      <c r="E69577">
        <v>11</v>
      </c>
      <c r="F69577" t="s">
        <v>7</v>
      </c>
      <c r="G69577">
        <v>58825.279999999999</v>
      </c>
    </row>
    <row r="69578" spans="1:7" x14ac:dyDescent="0.3">
      <c r="A69578">
        <v>2023</v>
      </c>
      <c r="B69578">
        <v>11</v>
      </c>
      <c r="C69578">
        <v>2</v>
      </c>
      <c r="D69578">
        <v>2</v>
      </c>
      <c r="E69578">
        <v>11</v>
      </c>
      <c r="F69578" t="s">
        <v>8</v>
      </c>
      <c r="G69578">
        <v>27219.79</v>
      </c>
    </row>
    <row r="69579" spans="1:7" x14ac:dyDescent="0.3">
      <c r="A69579">
        <v>2023</v>
      </c>
      <c r="B69579">
        <v>11</v>
      </c>
      <c r="C69579">
        <v>2</v>
      </c>
      <c r="D69579">
        <v>2</v>
      </c>
      <c r="E69579">
        <v>11</v>
      </c>
      <c r="F69579" t="s">
        <v>23</v>
      </c>
      <c r="G69579">
        <v>6050</v>
      </c>
    </row>
    <row r="69580" spans="1:7" x14ac:dyDescent="0.3">
      <c r="A69580">
        <v>2023</v>
      </c>
      <c r="B69580">
        <v>11</v>
      </c>
      <c r="C69580">
        <v>2</v>
      </c>
      <c r="D69580">
        <v>2</v>
      </c>
      <c r="E69580">
        <v>11</v>
      </c>
      <c r="F69580" t="s">
        <v>24</v>
      </c>
      <c r="G69580">
        <v>14592.24</v>
      </c>
    </row>
    <row r="69581" spans="1:7" x14ac:dyDescent="0.3">
      <c r="A69581">
        <v>2023</v>
      </c>
      <c r="B69581">
        <v>11</v>
      </c>
      <c r="C69581">
        <v>2</v>
      </c>
      <c r="D69581">
        <v>2</v>
      </c>
      <c r="E69581">
        <v>11</v>
      </c>
      <c r="F69581" t="s">
        <v>9</v>
      </c>
      <c r="G69581">
        <v>25787.4</v>
      </c>
    </row>
    <row r="69582" spans="1:7" x14ac:dyDescent="0.3">
      <c r="A69582">
        <v>2023</v>
      </c>
      <c r="B69582">
        <v>11</v>
      </c>
      <c r="C69582">
        <v>2</v>
      </c>
      <c r="D69582">
        <v>2</v>
      </c>
      <c r="E69582">
        <v>11</v>
      </c>
      <c r="F69582" t="s">
        <v>25</v>
      </c>
      <c r="G69582">
        <v>15278.2</v>
      </c>
    </row>
    <row r="69583" spans="1:7" x14ac:dyDescent="0.3">
      <c r="A69583">
        <v>2023</v>
      </c>
      <c r="B69583">
        <v>11</v>
      </c>
      <c r="C69583">
        <v>2</v>
      </c>
      <c r="D69583">
        <v>2</v>
      </c>
      <c r="E69583">
        <v>11</v>
      </c>
      <c r="F69583" t="s">
        <v>10</v>
      </c>
      <c r="G69583">
        <v>88555.18</v>
      </c>
    </row>
    <row r="69584" spans="1:7" x14ac:dyDescent="0.3">
      <c r="A69584">
        <v>2023</v>
      </c>
      <c r="B69584">
        <v>11</v>
      </c>
      <c r="C69584">
        <v>2</v>
      </c>
      <c r="D69584">
        <v>2</v>
      </c>
      <c r="E69584">
        <v>11</v>
      </c>
      <c r="F69584" t="s">
        <v>26</v>
      </c>
      <c r="G69584">
        <v>19740.919999999998</v>
      </c>
    </row>
    <row r="69585" spans="1:7" x14ac:dyDescent="0.3">
      <c r="A69585">
        <v>2023</v>
      </c>
      <c r="B69585">
        <v>11</v>
      </c>
      <c r="C69585">
        <v>2</v>
      </c>
      <c r="D69585">
        <v>2</v>
      </c>
      <c r="E69585">
        <v>11</v>
      </c>
      <c r="F69585" t="s">
        <v>11</v>
      </c>
      <c r="G69585">
        <v>37512.9</v>
      </c>
    </row>
    <row r="69586" spans="1:7" x14ac:dyDescent="0.3">
      <c r="A69586">
        <v>2023</v>
      </c>
      <c r="B69586">
        <v>11</v>
      </c>
      <c r="C69586">
        <v>2</v>
      </c>
      <c r="D69586">
        <v>2</v>
      </c>
      <c r="E69586">
        <v>11</v>
      </c>
      <c r="F69586" t="s">
        <v>12</v>
      </c>
      <c r="G69586">
        <v>29611.9</v>
      </c>
    </row>
    <row r="69587" spans="1:7" x14ac:dyDescent="0.3">
      <c r="A69587">
        <v>2023</v>
      </c>
      <c r="B69587">
        <v>11</v>
      </c>
      <c r="C69587">
        <v>2</v>
      </c>
      <c r="D69587">
        <v>2</v>
      </c>
      <c r="E69587">
        <v>11</v>
      </c>
      <c r="F69587" t="s">
        <v>27</v>
      </c>
      <c r="G69587">
        <v>7333.84</v>
      </c>
    </row>
    <row r="69588" spans="1:7" x14ac:dyDescent="0.3">
      <c r="A69588">
        <v>2023</v>
      </c>
      <c r="B69588">
        <v>11</v>
      </c>
      <c r="C69588">
        <v>2</v>
      </c>
      <c r="D69588">
        <v>2</v>
      </c>
      <c r="E69588">
        <v>11</v>
      </c>
      <c r="F69588" t="s">
        <v>13</v>
      </c>
      <c r="G69588">
        <v>23755.119999999999</v>
      </c>
    </row>
    <row r="69589" spans="1:7" x14ac:dyDescent="0.3">
      <c r="A69589">
        <v>2023</v>
      </c>
      <c r="B69589">
        <v>11</v>
      </c>
      <c r="C69589">
        <v>2</v>
      </c>
      <c r="D69589">
        <v>2</v>
      </c>
      <c r="E69589">
        <v>11</v>
      </c>
      <c r="F69589" t="s">
        <v>14</v>
      </c>
      <c r="G69589">
        <v>10619.6</v>
      </c>
    </row>
    <row r="69590" spans="1:7" x14ac:dyDescent="0.3">
      <c r="A69590">
        <v>2023</v>
      </c>
      <c r="B69590">
        <v>11</v>
      </c>
      <c r="C69590">
        <v>2</v>
      </c>
      <c r="D69590">
        <v>2</v>
      </c>
      <c r="E69590">
        <v>11</v>
      </c>
      <c r="F69590" t="s">
        <v>15</v>
      </c>
      <c r="G69590">
        <v>56778.73</v>
      </c>
    </row>
    <row r="69591" spans="1:7" x14ac:dyDescent="0.3">
      <c r="A69591">
        <v>2023</v>
      </c>
      <c r="B69591">
        <v>11</v>
      </c>
      <c r="C69591">
        <v>2</v>
      </c>
      <c r="D69591">
        <v>2</v>
      </c>
      <c r="E69591">
        <v>11</v>
      </c>
      <c r="F69591" t="s">
        <v>16</v>
      </c>
      <c r="G69591">
        <v>25273.1</v>
      </c>
    </row>
    <row r="69592" spans="1:7" x14ac:dyDescent="0.3">
      <c r="A69592">
        <v>2023</v>
      </c>
      <c r="B69592">
        <v>11</v>
      </c>
      <c r="C69592">
        <v>2</v>
      </c>
      <c r="D69592">
        <v>2</v>
      </c>
      <c r="E69592">
        <v>11</v>
      </c>
      <c r="F69592" t="s">
        <v>28</v>
      </c>
      <c r="G69592">
        <v>9838.86</v>
      </c>
    </row>
    <row r="69593" spans="1:7" x14ac:dyDescent="0.3">
      <c r="A69593">
        <v>2023</v>
      </c>
      <c r="B69593">
        <v>11</v>
      </c>
      <c r="C69593">
        <v>2</v>
      </c>
      <c r="D69593">
        <v>2</v>
      </c>
      <c r="E69593">
        <v>11</v>
      </c>
      <c r="F69593" t="s">
        <v>29</v>
      </c>
      <c r="G69593">
        <v>16353.42</v>
      </c>
    </row>
    <row r="69594" spans="1:7" x14ac:dyDescent="0.3">
      <c r="A69594">
        <v>2023</v>
      </c>
      <c r="B69594">
        <v>11</v>
      </c>
      <c r="C69594">
        <v>2</v>
      </c>
      <c r="D69594">
        <v>2</v>
      </c>
      <c r="E69594">
        <v>11</v>
      </c>
      <c r="F69594" t="s">
        <v>30</v>
      </c>
      <c r="G69594">
        <v>2746</v>
      </c>
    </row>
    <row r="69595" spans="1:7" x14ac:dyDescent="0.3">
      <c r="A69595">
        <v>2023</v>
      </c>
      <c r="B69595">
        <v>11</v>
      </c>
      <c r="C69595">
        <v>2</v>
      </c>
      <c r="D69595">
        <v>2</v>
      </c>
      <c r="E69595">
        <v>11</v>
      </c>
      <c r="F69595" t="s">
        <v>31</v>
      </c>
      <c r="G69595">
        <v>43891.81</v>
      </c>
    </row>
    <row r="69596" spans="1:7" x14ac:dyDescent="0.3">
      <c r="A69596">
        <v>2023</v>
      </c>
      <c r="B69596">
        <v>11</v>
      </c>
      <c r="C69596">
        <v>2</v>
      </c>
      <c r="D69596">
        <v>2</v>
      </c>
      <c r="E69596">
        <v>11</v>
      </c>
      <c r="F69596" t="s">
        <v>17</v>
      </c>
      <c r="G69596">
        <v>32573.34</v>
      </c>
    </row>
    <row r="69597" spans="1:7" x14ac:dyDescent="0.3">
      <c r="A69597">
        <v>2023</v>
      </c>
      <c r="B69597">
        <v>11</v>
      </c>
      <c r="C69597">
        <v>2</v>
      </c>
      <c r="D69597">
        <v>2</v>
      </c>
      <c r="E69597">
        <v>11</v>
      </c>
      <c r="F69597" t="s">
        <v>18</v>
      </c>
      <c r="G69597">
        <v>10477.719999999999</v>
      </c>
    </row>
    <row r="69598" spans="1:7" x14ac:dyDescent="0.3">
      <c r="A69598">
        <v>2023</v>
      </c>
      <c r="B69598">
        <v>11</v>
      </c>
      <c r="C69598">
        <v>2</v>
      </c>
      <c r="D69598">
        <v>2</v>
      </c>
      <c r="E69598">
        <v>11</v>
      </c>
      <c r="F69598" t="s">
        <v>19</v>
      </c>
      <c r="G69598">
        <v>146045.93</v>
      </c>
    </row>
    <row r="69599" spans="1:7" x14ac:dyDescent="0.3">
      <c r="A69599">
        <v>2023</v>
      </c>
      <c r="B69599">
        <v>11</v>
      </c>
      <c r="C69599">
        <v>2</v>
      </c>
      <c r="D69599">
        <v>2</v>
      </c>
      <c r="E69599">
        <v>11</v>
      </c>
      <c r="F69599" t="s">
        <v>32</v>
      </c>
      <c r="G69599">
        <v>15107.6</v>
      </c>
    </row>
    <row r="69600" spans="1:7" x14ac:dyDescent="0.3">
      <c r="A69600">
        <v>2023</v>
      </c>
      <c r="B69600">
        <v>11</v>
      </c>
      <c r="C69600">
        <v>2</v>
      </c>
      <c r="D69600">
        <v>2</v>
      </c>
      <c r="E69600">
        <v>13</v>
      </c>
      <c r="F69600" t="s">
        <v>15</v>
      </c>
      <c r="G69600">
        <v>5</v>
      </c>
    </row>
    <row r="69601" spans="1:7" x14ac:dyDescent="0.3">
      <c r="A69601">
        <v>2023</v>
      </c>
      <c r="B69601">
        <v>11</v>
      </c>
      <c r="C69601">
        <v>2</v>
      </c>
      <c r="D69601">
        <v>2</v>
      </c>
      <c r="E69601">
        <v>13</v>
      </c>
      <c r="F69601" t="s">
        <v>31</v>
      </c>
      <c r="G69601">
        <v>3</v>
      </c>
    </row>
    <row r="69602" spans="1:7" x14ac:dyDescent="0.3">
      <c r="A69602">
        <v>2023</v>
      </c>
      <c r="B69602">
        <v>11</v>
      </c>
      <c r="C69602">
        <v>2</v>
      </c>
      <c r="D69602">
        <v>2</v>
      </c>
      <c r="E69602">
        <v>15</v>
      </c>
      <c r="F69602" t="s">
        <v>20</v>
      </c>
      <c r="G69602">
        <v>203.953</v>
      </c>
    </row>
    <row r="69603" spans="1:7" x14ac:dyDescent="0.3">
      <c r="A69603">
        <v>2023</v>
      </c>
      <c r="B69603">
        <v>11</v>
      </c>
      <c r="C69603">
        <v>2</v>
      </c>
      <c r="D69603">
        <v>2</v>
      </c>
      <c r="E69603">
        <v>15</v>
      </c>
      <c r="F69603" t="s">
        <v>7</v>
      </c>
      <c r="G69603">
        <v>1276.0139999999999</v>
      </c>
    </row>
    <row r="69604" spans="1:7" x14ac:dyDescent="0.3">
      <c r="A69604">
        <v>2023</v>
      </c>
      <c r="B69604">
        <v>11</v>
      </c>
      <c r="C69604">
        <v>2</v>
      </c>
      <c r="D69604">
        <v>2</v>
      </c>
      <c r="E69604">
        <v>15</v>
      </c>
      <c r="F69604" t="s">
        <v>8</v>
      </c>
      <c r="G69604">
        <v>302.69</v>
      </c>
    </row>
    <row r="69605" spans="1:7" x14ac:dyDescent="0.3">
      <c r="A69605">
        <v>2023</v>
      </c>
      <c r="B69605">
        <v>11</v>
      </c>
      <c r="C69605">
        <v>2</v>
      </c>
      <c r="D69605">
        <v>2</v>
      </c>
      <c r="E69605">
        <v>15</v>
      </c>
      <c r="F69605" t="s">
        <v>23</v>
      </c>
      <c r="G69605">
        <v>54.84</v>
      </c>
    </row>
    <row r="69606" spans="1:7" x14ac:dyDescent="0.3">
      <c r="A69606">
        <v>2023</v>
      </c>
      <c r="B69606">
        <v>11</v>
      </c>
      <c r="C69606">
        <v>2</v>
      </c>
      <c r="D69606">
        <v>2</v>
      </c>
      <c r="E69606">
        <v>15</v>
      </c>
      <c r="F69606" t="s">
        <v>10</v>
      </c>
      <c r="G69606">
        <v>26.46876</v>
      </c>
    </row>
    <row r="69607" spans="1:7" x14ac:dyDescent="0.3">
      <c r="A69607">
        <v>2023</v>
      </c>
      <c r="B69607">
        <v>11</v>
      </c>
      <c r="C69607">
        <v>2</v>
      </c>
      <c r="D69607">
        <v>2</v>
      </c>
      <c r="E69607">
        <v>15</v>
      </c>
      <c r="F69607" t="s">
        <v>26</v>
      </c>
      <c r="G69607">
        <v>174.07135</v>
      </c>
    </row>
    <row r="69608" spans="1:7" x14ac:dyDescent="0.3">
      <c r="A69608">
        <v>2023</v>
      </c>
      <c r="B69608">
        <v>11</v>
      </c>
      <c r="C69608">
        <v>2</v>
      </c>
      <c r="D69608">
        <v>2</v>
      </c>
      <c r="E69608">
        <v>15</v>
      </c>
      <c r="F69608" t="s">
        <v>27</v>
      </c>
      <c r="G69608">
        <v>191.911</v>
      </c>
    </row>
    <row r="69609" spans="1:7" x14ac:dyDescent="0.3">
      <c r="A69609">
        <v>2023</v>
      </c>
      <c r="B69609">
        <v>11</v>
      </c>
      <c r="C69609">
        <v>2</v>
      </c>
      <c r="D69609">
        <v>2</v>
      </c>
      <c r="E69609">
        <v>15</v>
      </c>
      <c r="F69609" t="s">
        <v>13</v>
      </c>
      <c r="G69609">
        <v>1010.211</v>
      </c>
    </row>
    <row r="69610" spans="1:7" x14ac:dyDescent="0.3">
      <c r="A69610">
        <v>2023</v>
      </c>
      <c r="B69610">
        <v>11</v>
      </c>
      <c r="C69610">
        <v>2</v>
      </c>
      <c r="D69610">
        <v>2</v>
      </c>
      <c r="E69610">
        <v>15</v>
      </c>
      <c r="F69610" t="s">
        <v>15</v>
      </c>
      <c r="G69610">
        <v>80.36748</v>
      </c>
    </row>
    <row r="69611" spans="1:7" x14ac:dyDescent="0.3">
      <c r="A69611">
        <v>2023</v>
      </c>
      <c r="B69611">
        <v>11</v>
      </c>
      <c r="C69611">
        <v>2</v>
      </c>
      <c r="D69611">
        <v>2</v>
      </c>
      <c r="E69611">
        <v>15</v>
      </c>
      <c r="F69611" t="s">
        <v>16</v>
      </c>
      <c r="G69611">
        <v>5167.7179999999998</v>
      </c>
    </row>
    <row r="69612" spans="1:7" x14ac:dyDescent="0.3">
      <c r="A69612">
        <v>2023</v>
      </c>
      <c r="B69612">
        <v>11</v>
      </c>
      <c r="C69612">
        <v>2</v>
      </c>
      <c r="D69612">
        <v>2</v>
      </c>
      <c r="E69612">
        <v>15</v>
      </c>
      <c r="F69612" t="s">
        <v>28</v>
      </c>
      <c r="G69612">
        <v>1530.6210000000001</v>
      </c>
    </row>
    <row r="69613" spans="1:7" x14ac:dyDescent="0.3">
      <c r="A69613">
        <v>2023</v>
      </c>
      <c r="B69613">
        <v>11</v>
      </c>
      <c r="C69613">
        <v>2</v>
      </c>
      <c r="D69613">
        <v>2</v>
      </c>
      <c r="E69613">
        <v>15</v>
      </c>
      <c r="F69613" t="s">
        <v>31</v>
      </c>
      <c r="G69613">
        <v>767.351</v>
      </c>
    </row>
    <row r="69614" spans="1:7" x14ac:dyDescent="0.3">
      <c r="A69614">
        <v>2023</v>
      </c>
      <c r="B69614">
        <v>11</v>
      </c>
      <c r="C69614">
        <v>2</v>
      </c>
      <c r="D69614">
        <v>2</v>
      </c>
      <c r="E69614">
        <v>15</v>
      </c>
      <c r="F69614" t="s">
        <v>17</v>
      </c>
      <c r="G69614">
        <v>205.83799999999999</v>
      </c>
    </row>
    <row r="69615" spans="1:7" x14ac:dyDescent="0.3">
      <c r="A69615">
        <v>2023</v>
      </c>
      <c r="B69615">
        <v>11</v>
      </c>
      <c r="C69615">
        <v>2</v>
      </c>
      <c r="D69615">
        <v>2</v>
      </c>
      <c r="E69615">
        <v>15</v>
      </c>
      <c r="F69615" t="s">
        <v>18</v>
      </c>
      <c r="G69615">
        <v>217.43647000000001</v>
      </c>
    </row>
    <row r="69616" spans="1:7" x14ac:dyDescent="0.3">
      <c r="A69616">
        <v>2023</v>
      </c>
      <c r="B69616">
        <v>11</v>
      </c>
      <c r="C69616">
        <v>2</v>
      </c>
      <c r="D69616">
        <v>2</v>
      </c>
      <c r="E69616">
        <v>15</v>
      </c>
      <c r="F69616" t="s">
        <v>19</v>
      </c>
      <c r="G69616">
        <v>533.78192999999999</v>
      </c>
    </row>
    <row r="69617" spans="1:7" x14ac:dyDescent="0.3">
      <c r="A69617">
        <v>2023</v>
      </c>
      <c r="B69617">
        <v>11</v>
      </c>
      <c r="C69617">
        <v>2</v>
      </c>
      <c r="D69617">
        <v>3</v>
      </c>
      <c r="E69617">
        <v>1</v>
      </c>
      <c r="F69617" t="s">
        <v>8</v>
      </c>
      <c r="G69617">
        <v>134.5</v>
      </c>
    </row>
    <row r="69618" spans="1:7" x14ac:dyDescent="0.3">
      <c r="A69618">
        <v>2023</v>
      </c>
      <c r="B69618">
        <v>11</v>
      </c>
      <c r="C69618">
        <v>2</v>
      </c>
      <c r="D69618">
        <v>3</v>
      </c>
      <c r="E69618">
        <v>1</v>
      </c>
      <c r="F69618" t="s">
        <v>12</v>
      </c>
      <c r="G69618">
        <v>15</v>
      </c>
    </row>
    <row r="69619" spans="1:7" x14ac:dyDescent="0.3">
      <c r="A69619">
        <v>2023</v>
      </c>
      <c r="B69619">
        <v>11</v>
      </c>
      <c r="C69619">
        <v>2</v>
      </c>
      <c r="D69619">
        <v>3</v>
      </c>
      <c r="E69619">
        <v>1</v>
      </c>
      <c r="F69619" t="s">
        <v>29</v>
      </c>
      <c r="G69619">
        <v>5</v>
      </c>
    </row>
    <row r="69620" spans="1:7" x14ac:dyDescent="0.3">
      <c r="A69620">
        <v>2023</v>
      </c>
      <c r="B69620">
        <v>11</v>
      </c>
      <c r="C69620">
        <v>2</v>
      </c>
      <c r="D69620">
        <v>3</v>
      </c>
      <c r="E69620">
        <v>4</v>
      </c>
      <c r="F69620" t="s">
        <v>23</v>
      </c>
      <c r="G69620">
        <v>2</v>
      </c>
    </row>
    <row r="69621" spans="1:7" x14ac:dyDescent="0.3">
      <c r="A69621">
        <v>2023</v>
      </c>
      <c r="B69621">
        <v>11</v>
      </c>
      <c r="C69621">
        <v>2</v>
      </c>
      <c r="D69621">
        <v>3</v>
      </c>
      <c r="E69621">
        <v>4</v>
      </c>
      <c r="F69621" t="s">
        <v>24</v>
      </c>
      <c r="G69621">
        <v>13</v>
      </c>
    </row>
    <row r="69622" spans="1:7" x14ac:dyDescent="0.3">
      <c r="A69622">
        <v>2023</v>
      </c>
      <c r="B69622">
        <v>11</v>
      </c>
      <c r="C69622">
        <v>2</v>
      </c>
      <c r="D69622">
        <v>3</v>
      </c>
      <c r="E69622">
        <v>4</v>
      </c>
      <c r="F69622" t="s">
        <v>12</v>
      </c>
      <c r="G69622">
        <v>145.5</v>
      </c>
    </row>
    <row r="69623" spans="1:7" x14ac:dyDescent="0.3">
      <c r="A69623">
        <v>2023</v>
      </c>
      <c r="B69623">
        <v>11</v>
      </c>
      <c r="C69623">
        <v>2</v>
      </c>
      <c r="D69623">
        <v>3</v>
      </c>
      <c r="E69623">
        <v>11</v>
      </c>
      <c r="F69623" t="s">
        <v>20</v>
      </c>
      <c r="G69623">
        <v>1823</v>
      </c>
    </row>
    <row r="69624" spans="1:7" x14ac:dyDescent="0.3">
      <c r="A69624">
        <v>2023</v>
      </c>
      <c r="B69624">
        <v>11</v>
      </c>
      <c r="C69624">
        <v>2</v>
      </c>
      <c r="D69624">
        <v>3</v>
      </c>
      <c r="E69624">
        <v>11</v>
      </c>
      <c r="F69624" t="s">
        <v>7</v>
      </c>
      <c r="G69624">
        <v>4855</v>
      </c>
    </row>
    <row r="69625" spans="1:7" x14ac:dyDescent="0.3">
      <c r="A69625">
        <v>2023</v>
      </c>
      <c r="B69625">
        <v>11</v>
      </c>
      <c r="C69625">
        <v>2</v>
      </c>
      <c r="D69625">
        <v>3</v>
      </c>
      <c r="E69625">
        <v>11</v>
      </c>
      <c r="F69625" t="s">
        <v>8</v>
      </c>
      <c r="G69625">
        <v>6344</v>
      </c>
    </row>
    <row r="69626" spans="1:7" x14ac:dyDescent="0.3">
      <c r="A69626">
        <v>2023</v>
      </c>
      <c r="B69626">
        <v>11</v>
      </c>
      <c r="C69626">
        <v>2</v>
      </c>
      <c r="D69626">
        <v>3</v>
      </c>
      <c r="E69626">
        <v>11</v>
      </c>
      <c r="F69626" t="s">
        <v>23</v>
      </c>
      <c r="G69626">
        <v>218</v>
      </c>
    </row>
    <row r="69627" spans="1:7" x14ac:dyDescent="0.3">
      <c r="A69627">
        <v>2023</v>
      </c>
      <c r="B69627">
        <v>11</v>
      </c>
      <c r="C69627">
        <v>2</v>
      </c>
      <c r="D69627">
        <v>3</v>
      </c>
      <c r="E69627">
        <v>11</v>
      </c>
      <c r="F69627" t="s">
        <v>24</v>
      </c>
      <c r="G69627">
        <v>11494.6</v>
      </c>
    </row>
    <row r="69628" spans="1:7" x14ac:dyDescent="0.3">
      <c r="A69628">
        <v>2023</v>
      </c>
      <c r="B69628">
        <v>11</v>
      </c>
      <c r="C69628">
        <v>2</v>
      </c>
      <c r="D69628">
        <v>3</v>
      </c>
      <c r="E69628">
        <v>11</v>
      </c>
      <c r="F69628" t="s">
        <v>9</v>
      </c>
      <c r="G69628">
        <v>3243.5</v>
      </c>
    </row>
    <row r="69629" spans="1:7" x14ac:dyDescent="0.3">
      <c r="A69629">
        <v>2023</v>
      </c>
      <c r="B69629">
        <v>11</v>
      </c>
      <c r="C69629">
        <v>2</v>
      </c>
      <c r="D69629">
        <v>3</v>
      </c>
      <c r="E69629">
        <v>11</v>
      </c>
      <c r="F69629" t="s">
        <v>25</v>
      </c>
      <c r="G69629">
        <v>1493</v>
      </c>
    </row>
    <row r="69630" spans="1:7" x14ac:dyDescent="0.3">
      <c r="A69630">
        <v>2023</v>
      </c>
      <c r="B69630">
        <v>11</v>
      </c>
      <c r="C69630">
        <v>2</v>
      </c>
      <c r="D69630">
        <v>3</v>
      </c>
      <c r="E69630">
        <v>11</v>
      </c>
      <c r="F69630" t="s">
        <v>10</v>
      </c>
      <c r="G69630">
        <v>9231.5</v>
      </c>
    </row>
    <row r="69631" spans="1:7" x14ac:dyDescent="0.3">
      <c r="A69631">
        <v>2023</v>
      </c>
      <c r="B69631">
        <v>11</v>
      </c>
      <c r="C69631">
        <v>2</v>
      </c>
      <c r="D69631">
        <v>3</v>
      </c>
      <c r="E69631">
        <v>11</v>
      </c>
      <c r="F69631" t="s">
        <v>26</v>
      </c>
      <c r="G69631">
        <v>9815.2199999999993</v>
      </c>
    </row>
    <row r="69632" spans="1:7" x14ac:dyDescent="0.3">
      <c r="A69632">
        <v>2023</v>
      </c>
      <c r="B69632">
        <v>11</v>
      </c>
      <c r="C69632">
        <v>2</v>
      </c>
      <c r="D69632">
        <v>3</v>
      </c>
      <c r="E69632">
        <v>11</v>
      </c>
      <c r="F69632" t="s">
        <v>11</v>
      </c>
      <c r="G69632">
        <v>13747.2</v>
      </c>
    </row>
    <row r="69633" spans="1:7" x14ac:dyDescent="0.3">
      <c r="A69633">
        <v>2023</v>
      </c>
      <c r="B69633">
        <v>11</v>
      </c>
      <c r="C69633">
        <v>2</v>
      </c>
      <c r="D69633">
        <v>3</v>
      </c>
      <c r="E69633">
        <v>11</v>
      </c>
      <c r="F69633" t="s">
        <v>12</v>
      </c>
      <c r="G69633">
        <v>8489.4</v>
      </c>
    </row>
    <row r="69634" spans="1:7" x14ac:dyDescent="0.3">
      <c r="A69634">
        <v>2023</v>
      </c>
      <c r="B69634">
        <v>11</v>
      </c>
      <c r="C69634">
        <v>2</v>
      </c>
      <c r="D69634">
        <v>3</v>
      </c>
      <c r="E69634">
        <v>11</v>
      </c>
      <c r="F69634" t="s">
        <v>13</v>
      </c>
      <c r="G69634">
        <v>1730</v>
      </c>
    </row>
    <row r="69635" spans="1:7" x14ac:dyDescent="0.3">
      <c r="A69635">
        <v>2023</v>
      </c>
      <c r="B69635">
        <v>11</v>
      </c>
      <c r="C69635">
        <v>2</v>
      </c>
      <c r="D69635">
        <v>3</v>
      </c>
      <c r="E69635">
        <v>11</v>
      </c>
      <c r="F69635" t="s">
        <v>14</v>
      </c>
      <c r="G69635">
        <v>3489</v>
      </c>
    </row>
    <row r="69636" spans="1:7" x14ac:dyDescent="0.3">
      <c r="A69636">
        <v>2023</v>
      </c>
      <c r="B69636">
        <v>11</v>
      </c>
      <c r="C69636">
        <v>2</v>
      </c>
      <c r="D69636">
        <v>3</v>
      </c>
      <c r="E69636">
        <v>11</v>
      </c>
      <c r="F69636" t="s">
        <v>15</v>
      </c>
      <c r="G69636">
        <v>3404.4</v>
      </c>
    </row>
    <row r="69637" spans="1:7" x14ac:dyDescent="0.3">
      <c r="A69637">
        <v>2023</v>
      </c>
      <c r="B69637">
        <v>11</v>
      </c>
      <c r="C69637">
        <v>2</v>
      </c>
      <c r="D69637">
        <v>3</v>
      </c>
      <c r="E69637">
        <v>11</v>
      </c>
      <c r="F69637" t="s">
        <v>16</v>
      </c>
      <c r="G69637">
        <v>8655</v>
      </c>
    </row>
    <row r="69638" spans="1:7" x14ac:dyDescent="0.3">
      <c r="A69638">
        <v>2023</v>
      </c>
      <c r="B69638">
        <v>11</v>
      </c>
      <c r="C69638">
        <v>2</v>
      </c>
      <c r="D69638">
        <v>3</v>
      </c>
      <c r="E69638">
        <v>11</v>
      </c>
      <c r="F69638" t="s">
        <v>28</v>
      </c>
      <c r="G69638">
        <v>2097</v>
      </c>
    </row>
    <row r="69639" spans="1:7" x14ac:dyDescent="0.3">
      <c r="A69639">
        <v>2023</v>
      </c>
      <c r="B69639">
        <v>11</v>
      </c>
      <c r="C69639">
        <v>2</v>
      </c>
      <c r="D69639">
        <v>3</v>
      </c>
      <c r="E69639">
        <v>11</v>
      </c>
      <c r="F69639" t="s">
        <v>29</v>
      </c>
      <c r="G69639">
        <v>1086</v>
      </c>
    </row>
    <row r="69640" spans="1:7" x14ac:dyDescent="0.3">
      <c r="A69640">
        <v>2023</v>
      </c>
      <c r="B69640">
        <v>11</v>
      </c>
      <c r="C69640">
        <v>2</v>
      </c>
      <c r="D69640">
        <v>3</v>
      </c>
      <c r="E69640">
        <v>11</v>
      </c>
      <c r="F69640" t="s">
        <v>31</v>
      </c>
      <c r="G69640">
        <v>21894.2</v>
      </c>
    </row>
    <row r="69641" spans="1:7" x14ac:dyDescent="0.3">
      <c r="A69641">
        <v>2023</v>
      </c>
      <c r="B69641">
        <v>11</v>
      </c>
      <c r="C69641">
        <v>2</v>
      </c>
      <c r="D69641">
        <v>3</v>
      </c>
      <c r="E69641">
        <v>11</v>
      </c>
      <c r="F69641" t="s">
        <v>17</v>
      </c>
      <c r="G69641">
        <v>1235</v>
      </c>
    </row>
    <row r="69642" spans="1:7" x14ac:dyDescent="0.3">
      <c r="A69642">
        <v>2023</v>
      </c>
      <c r="B69642">
        <v>11</v>
      </c>
      <c r="C69642">
        <v>2</v>
      </c>
      <c r="D69642">
        <v>3</v>
      </c>
      <c r="E69642">
        <v>11</v>
      </c>
      <c r="F69642" t="s">
        <v>18</v>
      </c>
      <c r="G69642">
        <v>417</v>
      </c>
    </row>
    <row r="69643" spans="1:7" x14ac:dyDescent="0.3">
      <c r="A69643">
        <v>2023</v>
      </c>
      <c r="B69643">
        <v>11</v>
      </c>
      <c r="C69643">
        <v>2</v>
      </c>
      <c r="D69643">
        <v>3</v>
      </c>
      <c r="E69643">
        <v>11</v>
      </c>
      <c r="F69643" t="s">
        <v>19</v>
      </c>
      <c r="G69643">
        <v>11930.54</v>
      </c>
    </row>
    <row r="69644" spans="1:7" x14ac:dyDescent="0.3">
      <c r="A69644">
        <v>2023</v>
      </c>
      <c r="B69644">
        <v>11</v>
      </c>
      <c r="C69644">
        <v>2</v>
      </c>
      <c r="D69644">
        <v>3</v>
      </c>
      <c r="E69644">
        <v>11</v>
      </c>
      <c r="F69644" t="s">
        <v>32</v>
      </c>
      <c r="G69644">
        <v>265</v>
      </c>
    </row>
    <row r="69645" spans="1:7" x14ac:dyDescent="0.3">
      <c r="A69645">
        <v>2023</v>
      </c>
      <c r="B69645">
        <v>11</v>
      </c>
      <c r="C69645">
        <v>2</v>
      </c>
      <c r="D69645">
        <v>3</v>
      </c>
      <c r="E69645">
        <v>13</v>
      </c>
      <c r="F69645" t="s">
        <v>17</v>
      </c>
      <c r="G69645">
        <v>45</v>
      </c>
    </row>
    <row r="69646" spans="1:7" x14ac:dyDescent="0.3">
      <c r="A69646">
        <v>2023</v>
      </c>
      <c r="B69646">
        <v>11</v>
      </c>
      <c r="C69646">
        <v>2</v>
      </c>
      <c r="D69646">
        <v>3</v>
      </c>
      <c r="E69646">
        <v>50</v>
      </c>
      <c r="F69646" t="s">
        <v>10</v>
      </c>
      <c r="G69646">
        <v>20.92</v>
      </c>
    </row>
    <row r="69647" spans="1:7" x14ac:dyDescent="0.3">
      <c r="A69647">
        <v>2023</v>
      </c>
      <c r="B69647">
        <v>11</v>
      </c>
      <c r="C69647">
        <v>2</v>
      </c>
      <c r="D69647">
        <v>3</v>
      </c>
      <c r="E69647">
        <v>50</v>
      </c>
      <c r="F69647" t="s">
        <v>15</v>
      </c>
      <c r="G69647">
        <v>284.86</v>
      </c>
    </row>
    <row r="69648" spans="1:7" x14ac:dyDescent="0.3">
      <c r="A69648">
        <v>2023</v>
      </c>
      <c r="B69648">
        <v>11</v>
      </c>
      <c r="C69648">
        <v>2</v>
      </c>
      <c r="D69648">
        <v>3</v>
      </c>
      <c r="E69648">
        <v>50</v>
      </c>
      <c r="F69648" t="s">
        <v>31</v>
      </c>
      <c r="G69648">
        <v>1148.26</v>
      </c>
    </row>
    <row r="69649" spans="1:7" x14ac:dyDescent="0.3">
      <c r="A69649">
        <v>2023</v>
      </c>
      <c r="B69649">
        <v>11</v>
      </c>
      <c r="C69649">
        <v>2</v>
      </c>
      <c r="D69649">
        <v>3</v>
      </c>
      <c r="E69649">
        <v>50</v>
      </c>
      <c r="F69649" t="s">
        <v>17</v>
      </c>
      <c r="G69649">
        <v>142.04</v>
      </c>
    </row>
    <row r="69650" spans="1:7" x14ac:dyDescent="0.3">
      <c r="A69650">
        <v>2023</v>
      </c>
      <c r="B69650">
        <v>11</v>
      </c>
      <c r="C69650">
        <v>2</v>
      </c>
      <c r="D69650">
        <v>3</v>
      </c>
      <c r="E69650">
        <v>50</v>
      </c>
      <c r="F69650" t="s">
        <v>19</v>
      </c>
      <c r="G69650">
        <v>90.08</v>
      </c>
    </row>
    <row r="69651" spans="1:7" x14ac:dyDescent="0.3">
      <c r="A69651">
        <v>2023</v>
      </c>
      <c r="B69651">
        <v>11</v>
      </c>
      <c r="C69651">
        <v>7</v>
      </c>
      <c r="D69651">
        <v>1</v>
      </c>
      <c r="E69651">
        <v>1</v>
      </c>
      <c r="F69651" t="s">
        <v>21</v>
      </c>
      <c r="G69651">
        <v>5</v>
      </c>
    </row>
    <row r="69652" spans="1:7" x14ac:dyDescent="0.3">
      <c r="A69652">
        <v>2023</v>
      </c>
      <c r="B69652">
        <v>11</v>
      </c>
      <c r="C69652">
        <v>7</v>
      </c>
      <c r="D69652">
        <v>1</v>
      </c>
      <c r="E69652">
        <v>1</v>
      </c>
      <c r="F69652" t="s">
        <v>7</v>
      </c>
      <c r="G69652">
        <v>15</v>
      </c>
    </row>
    <row r="69653" spans="1:7" x14ac:dyDescent="0.3">
      <c r="A69653">
        <v>2023</v>
      </c>
      <c r="B69653">
        <v>11</v>
      </c>
      <c r="C69653">
        <v>7</v>
      </c>
      <c r="D69653">
        <v>1</v>
      </c>
      <c r="E69653">
        <v>1</v>
      </c>
      <c r="F69653" t="s">
        <v>8</v>
      </c>
      <c r="G69653">
        <v>10</v>
      </c>
    </row>
    <row r="69654" spans="1:7" x14ac:dyDescent="0.3">
      <c r="A69654">
        <v>2023</v>
      </c>
      <c r="B69654">
        <v>11</v>
      </c>
      <c r="C69654">
        <v>7</v>
      </c>
      <c r="D69654">
        <v>1</v>
      </c>
      <c r="E69654">
        <v>1</v>
      </c>
      <c r="F69654" t="s">
        <v>24</v>
      </c>
      <c r="G69654">
        <v>10</v>
      </c>
    </row>
    <row r="69655" spans="1:7" x14ac:dyDescent="0.3">
      <c r="A69655">
        <v>2023</v>
      </c>
      <c r="B69655">
        <v>11</v>
      </c>
      <c r="C69655">
        <v>7</v>
      </c>
      <c r="D69655">
        <v>1</v>
      </c>
      <c r="E69655">
        <v>1</v>
      </c>
      <c r="F69655" t="s">
        <v>9</v>
      </c>
      <c r="G69655">
        <v>14</v>
      </c>
    </row>
    <row r="69656" spans="1:7" x14ac:dyDescent="0.3">
      <c r="A69656">
        <v>2023</v>
      </c>
      <c r="B69656">
        <v>11</v>
      </c>
      <c r="C69656">
        <v>7</v>
      </c>
      <c r="D69656">
        <v>1</v>
      </c>
      <c r="E69656">
        <v>1</v>
      </c>
      <c r="F69656" t="s">
        <v>10</v>
      </c>
      <c r="G69656">
        <v>97</v>
      </c>
    </row>
    <row r="69657" spans="1:7" x14ac:dyDescent="0.3">
      <c r="A69657">
        <v>2023</v>
      </c>
      <c r="B69657">
        <v>11</v>
      </c>
      <c r="C69657">
        <v>7</v>
      </c>
      <c r="D69657">
        <v>1</v>
      </c>
      <c r="E69657">
        <v>1</v>
      </c>
      <c r="F69657" t="s">
        <v>11</v>
      </c>
      <c r="G69657">
        <v>35</v>
      </c>
    </row>
    <row r="69658" spans="1:7" x14ac:dyDescent="0.3">
      <c r="A69658">
        <v>2023</v>
      </c>
      <c r="B69658">
        <v>11</v>
      </c>
      <c r="C69658">
        <v>7</v>
      </c>
      <c r="D69658">
        <v>1</v>
      </c>
      <c r="E69658">
        <v>1</v>
      </c>
      <c r="F69658" t="s">
        <v>15</v>
      </c>
      <c r="G69658">
        <v>15</v>
      </c>
    </row>
    <row r="69659" spans="1:7" x14ac:dyDescent="0.3">
      <c r="A69659">
        <v>2023</v>
      </c>
      <c r="B69659">
        <v>11</v>
      </c>
      <c r="C69659">
        <v>7</v>
      </c>
      <c r="D69659">
        <v>1</v>
      </c>
      <c r="E69659">
        <v>1</v>
      </c>
      <c r="F69659" t="s">
        <v>16</v>
      </c>
      <c r="G69659">
        <v>25</v>
      </c>
    </row>
    <row r="69660" spans="1:7" x14ac:dyDescent="0.3">
      <c r="A69660">
        <v>2023</v>
      </c>
      <c r="B69660">
        <v>11</v>
      </c>
      <c r="C69660">
        <v>7</v>
      </c>
      <c r="D69660">
        <v>1</v>
      </c>
      <c r="E69660">
        <v>1</v>
      </c>
      <c r="F69660" t="s">
        <v>31</v>
      </c>
      <c r="G69660">
        <v>15</v>
      </c>
    </row>
    <row r="69661" spans="1:7" x14ac:dyDescent="0.3">
      <c r="A69661">
        <v>2023</v>
      </c>
      <c r="B69661">
        <v>11</v>
      </c>
      <c r="C69661">
        <v>7</v>
      </c>
      <c r="D69661">
        <v>1</v>
      </c>
      <c r="E69661">
        <v>1</v>
      </c>
      <c r="F69661" t="s">
        <v>19</v>
      </c>
      <c r="G69661">
        <v>591</v>
      </c>
    </row>
    <row r="69662" spans="1:7" x14ac:dyDescent="0.3">
      <c r="A69662">
        <v>2023</v>
      </c>
      <c r="B69662">
        <v>11</v>
      </c>
      <c r="C69662">
        <v>7</v>
      </c>
      <c r="D69662">
        <v>1</v>
      </c>
      <c r="E69662">
        <v>4</v>
      </c>
      <c r="F69662" t="s">
        <v>20</v>
      </c>
      <c r="G69662">
        <v>5</v>
      </c>
    </row>
    <row r="69663" spans="1:7" x14ac:dyDescent="0.3">
      <c r="A69663">
        <v>2023</v>
      </c>
      <c r="B69663">
        <v>11</v>
      </c>
      <c r="C69663">
        <v>7</v>
      </c>
      <c r="D69663">
        <v>1</v>
      </c>
      <c r="E69663">
        <v>4</v>
      </c>
      <c r="F69663" t="s">
        <v>21</v>
      </c>
      <c r="G69663">
        <v>26</v>
      </c>
    </row>
    <row r="69664" spans="1:7" x14ac:dyDescent="0.3">
      <c r="A69664">
        <v>2023</v>
      </c>
      <c r="B69664">
        <v>11</v>
      </c>
      <c r="C69664">
        <v>7</v>
      </c>
      <c r="D69664">
        <v>1</v>
      </c>
      <c r="E69664">
        <v>4</v>
      </c>
      <c r="F69664" t="s">
        <v>8</v>
      </c>
      <c r="G69664">
        <v>20</v>
      </c>
    </row>
    <row r="69665" spans="1:7" x14ac:dyDescent="0.3">
      <c r="A69665">
        <v>2023</v>
      </c>
      <c r="B69665">
        <v>11</v>
      </c>
      <c r="C69665">
        <v>7</v>
      </c>
      <c r="D69665">
        <v>1</v>
      </c>
      <c r="E69665">
        <v>4</v>
      </c>
      <c r="F69665" t="s">
        <v>23</v>
      </c>
      <c r="G69665">
        <v>40</v>
      </c>
    </row>
    <row r="69666" spans="1:7" x14ac:dyDescent="0.3">
      <c r="A69666">
        <v>2023</v>
      </c>
      <c r="B69666">
        <v>11</v>
      </c>
      <c r="C69666">
        <v>7</v>
      </c>
      <c r="D69666">
        <v>1</v>
      </c>
      <c r="E69666">
        <v>4</v>
      </c>
      <c r="F69666" t="s">
        <v>24</v>
      </c>
      <c r="G69666">
        <v>5</v>
      </c>
    </row>
    <row r="69667" spans="1:7" x14ac:dyDescent="0.3">
      <c r="A69667">
        <v>2023</v>
      </c>
      <c r="B69667">
        <v>11</v>
      </c>
      <c r="C69667">
        <v>7</v>
      </c>
      <c r="D69667">
        <v>1</v>
      </c>
      <c r="E69667">
        <v>4</v>
      </c>
      <c r="F69667" t="s">
        <v>9</v>
      </c>
      <c r="G69667">
        <v>34</v>
      </c>
    </row>
    <row r="69668" spans="1:7" x14ac:dyDescent="0.3">
      <c r="A69668">
        <v>2023</v>
      </c>
      <c r="B69668">
        <v>11</v>
      </c>
      <c r="C69668">
        <v>7</v>
      </c>
      <c r="D69668">
        <v>1</v>
      </c>
      <c r="E69668">
        <v>4</v>
      </c>
      <c r="F69668" t="s">
        <v>25</v>
      </c>
      <c r="G69668">
        <v>10</v>
      </c>
    </row>
    <row r="69669" spans="1:7" x14ac:dyDescent="0.3">
      <c r="A69669">
        <v>2023</v>
      </c>
      <c r="B69669">
        <v>11</v>
      </c>
      <c r="C69669">
        <v>7</v>
      </c>
      <c r="D69669">
        <v>1</v>
      </c>
      <c r="E69669">
        <v>4</v>
      </c>
      <c r="F69669" t="s">
        <v>10</v>
      </c>
      <c r="G69669">
        <v>55</v>
      </c>
    </row>
    <row r="69670" spans="1:7" x14ac:dyDescent="0.3">
      <c r="A69670">
        <v>2023</v>
      </c>
      <c r="B69670">
        <v>11</v>
      </c>
      <c r="C69670">
        <v>7</v>
      </c>
      <c r="D69670">
        <v>1</v>
      </c>
      <c r="E69670">
        <v>4</v>
      </c>
      <c r="F69670" t="s">
        <v>11</v>
      </c>
      <c r="G69670">
        <v>45</v>
      </c>
    </row>
    <row r="69671" spans="1:7" x14ac:dyDescent="0.3">
      <c r="A69671">
        <v>2023</v>
      </c>
      <c r="B69671">
        <v>11</v>
      </c>
      <c r="C69671">
        <v>7</v>
      </c>
      <c r="D69671">
        <v>1</v>
      </c>
      <c r="E69671">
        <v>4</v>
      </c>
      <c r="F69671" t="s">
        <v>12</v>
      </c>
      <c r="G69671">
        <v>244</v>
      </c>
    </row>
    <row r="69672" spans="1:7" x14ac:dyDescent="0.3">
      <c r="A69672">
        <v>2023</v>
      </c>
      <c r="B69672">
        <v>11</v>
      </c>
      <c r="C69672">
        <v>7</v>
      </c>
      <c r="D69672">
        <v>1</v>
      </c>
      <c r="E69672">
        <v>4</v>
      </c>
      <c r="F69672" t="s">
        <v>13</v>
      </c>
      <c r="G69672">
        <v>20</v>
      </c>
    </row>
    <row r="69673" spans="1:7" x14ac:dyDescent="0.3">
      <c r="A69673">
        <v>2023</v>
      </c>
      <c r="B69673">
        <v>11</v>
      </c>
      <c r="C69673">
        <v>7</v>
      </c>
      <c r="D69673">
        <v>1</v>
      </c>
      <c r="E69673">
        <v>4</v>
      </c>
      <c r="F69673" t="s">
        <v>14</v>
      </c>
      <c r="G69673">
        <v>20</v>
      </c>
    </row>
    <row r="69674" spans="1:7" x14ac:dyDescent="0.3">
      <c r="A69674">
        <v>2023</v>
      </c>
      <c r="B69674">
        <v>11</v>
      </c>
      <c r="C69674">
        <v>7</v>
      </c>
      <c r="D69674">
        <v>1</v>
      </c>
      <c r="E69674">
        <v>4</v>
      </c>
      <c r="F69674" t="s">
        <v>15</v>
      </c>
      <c r="G69674">
        <v>120</v>
      </c>
    </row>
    <row r="69675" spans="1:7" x14ac:dyDescent="0.3">
      <c r="A69675">
        <v>2023</v>
      </c>
      <c r="B69675">
        <v>11</v>
      </c>
      <c r="C69675">
        <v>7</v>
      </c>
      <c r="D69675">
        <v>1</v>
      </c>
      <c r="E69675">
        <v>4</v>
      </c>
      <c r="F69675" t="s">
        <v>16</v>
      </c>
      <c r="G69675">
        <v>55</v>
      </c>
    </row>
    <row r="69676" spans="1:7" x14ac:dyDescent="0.3">
      <c r="A69676">
        <v>2023</v>
      </c>
      <c r="B69676">
        <v>11</v>
      </c>
      <c r="C69676">
        <v>7</v>
      </c>
      <c r="D69676">
        <v>1</v>
      </c>
      <c r="E69676">
        <v>4</v>
      </c>
      <c r="F69676" t="s">
        <v>28</v>
      </c>
      <c r="G69676">
        <v>20</v>
      </c>
    </row>
    <row r="69677" spans="1:7" x14ac:dyDescent="0.3">
      <c r="A69677">
        <v>2023</v>
      </c>
      <c r="B69677">
        <v>11</v>
      </c>
      <c r="C69677">
        <v>7</v>
      </c>
      <c r="D69677">
        <v>1</v>
      </c>
      <c r="E69677">
        <v>4</v>
      </c>
      <c r="F69677" t="s">
        <v>29</v>
      </c>
      <c r="G69677">
        <v>26</v>
      </c>
    </row>
    <row r="69678" spans="1:7" x14ac:dyDescent="0.3">
      <c r="A69678">
        <v>2023</v>
      </c>
      <c r="B69678">
        <v>11</v>
      </c>
      <c r="C69678">
        <v>7</v>
      </c>
      <c r="D69678">
        <v>1</v>
      </c>
      <c r="E69678">
        <v>4</v>
      </c>
      <c r="F69678" t="s">
        <v>31</v>
      </c>
      <c r="G69678">
        <v>125</v>
      </c>
    </row>
    <row r="69679" spans="1:7" x14ac:dyDescent="0.3">
      <c r="A69679">
        <v>2023</v>
      </c>
      <c r="B69679">
        <v>11</v>
      </c>
      <c r="C69679">
        <v>7</v>
      </c>
      <c r="D69679">
        <v>1</v>
      </c>
      <c r="E69679">
        <v>4</v>
      </c>
      <c r="F69679" t="s">
        <v>19</v>
      </c>
      <c r="G69679">
        <v>220</v>
      </c>
    </row>
    <row r="69680" spans="1:7" x14ac:dyDescent="0.3">
      <c r="A69680">
        <v>2023</v>
      </c>
      <c r="B69680">
        <v>11</v>
      </c>
      <c r="C69680">
        <v>7</v>
      </c>
      <c r="D69680">
        <v>1</v>
      </c>
      <c r="E69680">
        <v>11</v>
      </c>
      <c r="F69680" t="s">
        <v>33</v>
      </c>
      <c r="G69680">
        <v>255</v>
      </c>
    </row>
    <row r="69681" spans="1:7" x14ac:dyDescent="0.3">
      <c r="A69681">
        <v>2023</v>
      </c>
      <c r="B69681">
        <v>11</v>
      </c>
      <c r="C69681">
        <v>7</v>
      </c>
      <c r="D69681">
        <v>1</v>
      </c>
      <c r="E69681">
        <v>11</v>
      </c>
      <c r="F69681" t="s">
        <v>20</v>
      </c>
      <c r="G69681">
        <v>3271</v>
      </c>
    </row>
    <row r="69682" spans="1:7" x14ac:dyDescent="0.3">
      <c r="A69682">
        <v>2023</v>
      </c>
      <c r="B69682">
        <v>11</v>
      </c>
      <c r="C69682">
        <v>7</v>
      </c>
      <c r="D69682">
        <v>1</v>
      </c>
      <c r="E69682">
        <v>11</v>
      </c>
      <c r="F69682" t="s">
        <v>21</v>
      </c>
      <c r="G69682">
        <v>3303.6</v>
      </c>
    </row>
    <row r="69683" spans="1:7" x14ac:dyDescent="0.3">
      <c r="A69683">
        <v>2023</v>
      </c>
      <c r="B69683">
        <v>11</v>
      </c>
      <c r="C69683">
        <v>7</v>
      </c>
      <c r="D69683">
        <v>1</v>
      </c>
      <c r="E69683">
        <v>11</v>
      </c>
      <c r="F69683" t="s">
        <v>22</v>
      </c>
      <c r="G69683">
        <v>2532</v>
      </c>
    </row>
    <row r="69684" spans="1:7" x14ac:dyDescent="0.3">
      <c r="A69684">
        <v>2023</v>
      </c>
      <c r="B69684">
        <v>11</v>
      </c>
      <c r="C69684">
        <v>7</v>
      </c>
      <c r="D69684">
        <v>1</v>
      </c>
      <c r="E69684">
        <v>11</v>
      </c>
      <c r="F69684" t="s">
        <v>7</v>
      </c>
      <c r="G69684">
        <v>10842</v>
      </c>
    </row>
    <row r="69685" spans="1:7" x14ac:dyDescent="0.3">
      <c r="A69685">
        <v>2023</v>
      </c>
      <c r="B69685">
        <v>11</v>
      </c>
      <c r="C69685">
        <v>7</v>
      </c>
      <c r="D69685">
        <v>1</v>
      </c>
      <c r="E69685">
        <v>11</v>
      </c>
      <c r="F69685" t="s">
        <v>8</v>
      </c>
      <c r="G69685">
        <v>2171</v>
      </c>
    </row>
    <row r="69686" spans="1:7" x14ac:dyDescent="0.3">
      <c r="A69686">
        <v>2023</v>
      </c>
      <c r="B69686">
        <v>11</v>
      </c>
      <c r="C69686">
        <v>7</v>
      </c>
      <c r="D69686">
        <v>1</v>
      </c>
      <c r="E69686">
        <v>11</v>
      </c>
      <c r="F69686" t="s">
        <v>23</v>
      </c>
      <c r="G69686">
        <v>2316</v>
      </c>
    </row>
    <row r="69687" spans="1:7" x14ac:dyDescent="0.3">
      <c r="A69687">
        <v>2023</v>
      </c>
      <c r="B69687">
        <v>11</v>
      </c>
      <c r="C69687">
        <v>7</v>
      </c>
      <c r="D69687">
        <v>1</v>
      </c>
      <c r="E69687">
        <v>11</v>
      </c>
      <c r="F69687" t="s">
        <v>24</v>
      </c>
      <c r="G69687">
        <v>8600</v>
      </c>
    </row>
    <row r="69688" spans="1:7" x14ac:dyDescent="0.3">
      <c r="A69688">
        <v>2023</v>
      </c>
      <c r="B69688">
        <v>11</v>
      </c>
      <c r="C69688">
        <v>7</v>
      </c>
      <c r="D69688">
        <v>1</v>
      </c>
      <c r="E69688">
        <v>11</v>
      </c>
      <c r="F69688" t="s">
        <v>9</v>
      </c>
      <c r="G69688">
        <v>11218.9</v>
      </c>
    </row>
    <row r="69689" spans="1:7" x14ac:dyDescent="0.3">
      <c r="A69689">
        <v>2023</v>
      </c>
      <c r="B69689">
        <v>11</v>
      </c>
      <c r="C69689">
        <v>7</v>
      </c>
      <c r="D69689">
        <v>1</v>
      </c>
      <c r="E69689">
        <v>11</v>
      </c>
      <c r="F69689" t="s">
        <v>25</v>
      </c>
      <c r="G69689">
        <v>6328</v>
      </c>
    </row>
    <row r="69690" spans="1:7" x14ac:dyDescent="0.3">
      <c r="A69690">
        <v>2023</v>
      </c>
      <c r="B69690">
        <v>11</v>
      </c>
      <c r="C69690">
        <v>7</v>
      </c>
      <c r="D69690">
        <v>1</v>
      </c>
      <c r="E69690">
        <v>11</v>
      </c>
      <c r="F69690" t="s">
        <v>10</v>
      </c>
      <c r="G69690">
        <v>59430.205000000002</v>
      </c>
    </row>
    <row r="69691" spans="1:7" x14ac:dyDescent="0.3">
      <c r="A69691">
        <v>2023</v>
      </c>
      <c r="B69691">
        <v>11</v>
      </c>
      <c r="C69691">
        <v>7</v>
      </c>
      <c r="D69691">
        <v>1</v>
      </c>
      <c r="E69691">
        <v>11</v>
      </c>
      <c r="F69691" t="s">
        <v>26</v>
      </c>
      <c r="G69691">
        <v>9493.4</v>
      </c>
    </row>
    <row r="69692" spans="1:7" x14ac:dyDescent="0.3">
      <c r="A69692">
        <v>2023</v>
      </c>
      <c r="B69692">
        <v>11</v>
      </c>
      <c r="C69692">
        <v>7</v>
      </c>
      <c r="D69692">
        <v>1</v>
      </c>
      <c r="E69692">
        <v>11</v>
      </c>
      <c r="F69692" t="s">
        <v>11</v>
      </c>
      <c r="G69692">
        <v>15513.6</v>
      </c>
    </row>
    <row r="69693" spans="1:7" x14ac:dyDescent="0.3">
      <c r="A69693">
        <v>2023</v>
      </c>
      <c r="B69693">
        <v>11</v>
      </c>
      <c r="C69693">
        <v>7</v>
      </c>
      <c r="D69693">
        <v>1</v>
      </c>
      <c r="E69693">
        <v>11</v>
      </c>
      <c r="F69693" t="s">
        <v>12</v>
      </c>
      <c r="G69693">
        <v>13448.5</v>
      </c>
    </row>
    <row r="69694" spans="1:7" x14ac:dyDescent="0.3">
      <c r="A69694">
        <v>2023</v>
      </c>
      <c r="B69694">
        <v>11</v>
      </c>
      <c r="C69694">
        <v>7</v>
      </c>
      <c r="D69694">
        <v>1</v>
      </c>
      <c r="E69694">
        <v>11</v>
      </c>
      <c r="F69694" t="s">
        <v>27</v>
      </c>
      <c r="G69694">
        <v>1333</v>
      </c>
    </row>
    <row r="69695" spans="1:7" x14ac:dyDescent="0.3">
      <c r="A69695">
        <v>2023</v>
      </c>
      <c r="B69695">
        <v>11</v>
      </c>
      <c r="C69695">
        <v>7</v>
      </c>
      <c r="D69695">
        <v>1</v>
      </c>
      <c r="E69695">
        <v>11</v>
      </c>
      <c r="F69695" t="s">
        <v>13</v>
      </c>
      <c r="G69695">
        <v>7025</v>
      </c>
    </row>
    <row r="69696" spans="1:7" x14ac:dyDescent="0.3">
      <c r="A69696">
        <v>2023</v>
      </c>
      <c r="B69696">
        <v>11</v>
      </c>
      <c r="C69696">
        <v>7</v>
      </c>
      <c r="D69696">
        <v>1</v>
      </c>
      <c r="E69696">
        <v>11</v>
      </c>
      <c r="F69696" t="s">
        <v>14</v>
      </c>
      <c r="G69696">
        <v>874</v>
      </c>
    </row>
    <row r="69697" spans="1:7" x14ac:dyDescent="0.3">
      <c r="A69697">
        <v>2023</v>
      </c>
      <c r="B69697">
        <v>11</v>
      </c>
      <c r="C69697">
        <v>7</v>
      </c>
      <c r="D69697">
        <v>1</v>
      </c>
      <c r="E69697">
        <v>11</v>
      </c>
      <c r="F69697" t="s">
        <v>15</v>
      </c>
      <c r="G69697">
        <v>19787.345000000001</v>
      </c>
    </row>
    <row r="69698" spans="1:7" x14ac:dyDescent="0.3">
      <c r="A69698">
        <v>2023</v>
      </c>
      <c r="B69698">
        <v>11</v>
      </c>
      <c r="C69698">
        <v>7</v>
      </c>
      <c r="D69698">
        <v>1</v>
      </c>
      <c r="E69698">
        <v>11</v>
      </c>
      <c r="F69698" t="s">
        <v>16</v>
      </c>
      <c r="G69698">
        <v>37853.233</v>
      </c>
    </row>
    <row r="69699" spans="1:7" x14ac:dyDescent="0.3">
      <c r="A69699">
        <v>2023</v>
      </c>
      <c r="B69699">
        <v>11</v>
      </c>
      <c r="C69699">
        <v>7</v>
      </c>
      <c r="D69699">
        <v>1</v>
      </c>
      <c r="E69699">
        <v>11</v>
      </c>
      <c r="F69699" t="s">
        <v>28</v>
      </c>
      <c r="G69699">
        <v>990</v>
      </c>
    </row>
    <row r="69700" spans="1:7" x14ac:dyDescent="0.3">
      <c r="A69700">
        <v>2023</v>
      </c>
      <c r="B69700">
        <v>11</v>
      </c>
      <c r="C69700">
        <v>7</v>
      </c>
      <c r="D69700">
        <v>1</v>
      </c>
      <c r="E69700">
        <v>11</v>
      </c>
      <c r="F69700" t="s">
        <v>29</v>
      </c>
      <c r="G69700">
        <v>2569.3000000000002</v>
      </c>
    </row>
    <row r="69701" spans="1:7" x14ac:dyDescent="0.3">
      <c r="A69701">
        <v>2023</v>
      </c>
      <c r="B69701">
        <v>11</v>
      </c>
      <c r="C69701">
        <v>7</v>
      </c>
      <c r="D69701">
        <v>1</v>
      </c>
      <c r="E69701">
        <v>11</v>
      </c>
      <c r="F69701" t="s">
        <v>31</v>
      </c>
      <c r="G69701">
        <v>13633.82</v>
      </c>
    </row>
    <row r="69702" spans="1:7" x14ac:dyDescent="0.3">
      <c r="A69702">
        <v>2023</v>
      </c>
      <c r="B69702">
        <v>11</v>
      </c>
      <c r="C69702">
        <v>7</v>
      </c>
      <c r="D69702">
        <v>1</v>
      </c>
      <c r="E69702">
        <v>11</v>
      </c>
      <c r="F69702" t="s">
        <v>17</v>
      </c>
      <c r="G69702">
        <v>5161</v>
      </c>
    </row>
    <row r="69703" spans="1:7" x14ac:dyDescent="0.3">
      <c r="A69703">
        <v>2023</v>
      </c>
      <c r="B69703">
        <v>11</v>
      </c>
      <c r="C69703">
        <v>7</v>
      </c>
      <c r="D69703">
        <v>1</v>
      </c>
      <c r="E69703">
        <v>11</v>
      </c>
      <c r="F69703" t="s">
        <v>18</v>
      </c>
      <c r="G69703">
        <v>75</v>
      </c>
    </row>
    <row r="69704" spans="1:7" x14ac:dyDescent="0.3">
      <c r="A69704">
        <v>2023</v>
      </c>
      <c r="B69704">
        <v>11</v>
      </c>
      <c r="C69704">
        <v>7</v>
      </c>
      <c r="D69704">
        <v>1</v>
      </c>
      <c r="E69704">
        <v>11</v>
      </c>
      <c r="F69704" t="s">
        <v>19</v>
      </c>
      <c r="G69704">
        <v>123186.894</v>
      </c>
    </row>
    <row r="69705" spans="1:7" x14ac:dyDescent="0.3">
      <c r="A69705">
        <v>2023</v>
      </c>
      <c r="B69705">
        <v>11</v>
      </c>
      <c r="C69705">
        <v>7</v>
      </c>
      <c r="D69705">
        <v>1</v>
      </c>
      <c r="E69705">
        <v>11</v>
      </c>
      <c r="F69705" t="s">
        <v>32</v>
      </c>
      <c r="G69705">
        <v>866</v>
      </c>
    </row>
    <row r="69706" spans="1:7" x14ac:dyDescent="0.3">
      <c r="A69706">
        <v>2023</v>
      </c>
      <c r="B69706">
        <v>11</v>
      </c>
      <c r="C69706">
        <v>7</v>
      </c>
      <c r="D69706">
        <v>1</v>
      </c>
      <c r="E69706">
        <v>50</v>
      </c>
      <c r="F69706" t="s">
        <v>10</v>
      </c>
      <c r="G69706">
        <v>2726.28</v>
      </c>
    </row>
    <row r="69707" spans="1:7" x14ac:dyDescent="0.3">
      <c r="A69707">
        <v>2023</v>
      </c>
      <c r="B69707">
        <v>11</v>
      </c>
      <c r="C69707">
        <v>7</v>
      </c>
      <c r="D69707">
        <v>1</v>
      </c>
      <c r="E69707">
        <v>50</v>
      </c>
      <c r="F69707" t="s">
        <v>12</v>
      </c>
      <c r="G69707">
        <v>949.70699999999999</v>
      </c>
    </row>
    <row r="69708" spans="1:7" x14ac:dyDescent="0.3">
      <c r="A69708">
        <v>2023</v>
      </c>
      <c r="B69708">
        <v>11</v>
      </c>
      <c r="C69708">
        <v>7</v>
      </c>
      <c r="D69708">
        <v>1</v>
      </c>
      <c r="E69708">
        <v>50</v>
      </c>
      <c r="F69708" t="s">
        <v>15</v>
      </c>
      <c r="G69708">
        <v>75.28</v>
      </c>
    </row>
    <row r="69709" spans="1:7" x14ac:dyDescent="0.3">
      <c r="A69709">
        <v>2023</v>
      </c>
      <c r="B69709">
        <v>11</v>
      </c>
      <c r="C69709">
        <v>7</v>
      </c>
      <c r="D69709">
        <v>1</v>
      </c>
      <c r="E69709">
        <v>50</v>
      </c>
      <c r="F69709" t="s">
        <v>31</v>
      </c>
      <c r="G69709">
        <v>296.86</v>
      </c>
    </row>
    <row r="69710" spans="1:7" x14ac:dyDescent="0.3">
      <c r="A69710">
        <v>2023</v>
      </c>
      <c r="B69710">
        <v>11</v>
      </c>
      <c r="C69710">
        <v>7</v>
      </c>
      <c r="D69710">
        <v>1</v>
      </c>
      <c r="E69710">
        <v>50</v>
      </c>
      <c r="F69710" t="s">
        <v>17</v>
      </c>
      <c r="G69710">
        <v>32.21</v>
      </c>
    </row>
    <row r="69711" spans="1:7" x14ac:dyDescent="0.3">
      <c r="A69711">
        <v>2023</v>
      </c>
      <c r="B69711">
        <v>11</v>
      </c>
      <c r="C69711">
        <v>7</v>
      </c>
      <c r="D69711">
        <v>1</v>
      </c>
      <c r="E69711">
        <v>50</v>
      </c>
      <c r="F69711" t="s">
        <v>19</v>
      </c>
      <c r="G69711">
        <v>627.20000000000005</v>
      </c>
    </row>
    <row r="69712" spans="1:7" x14ac:dyDescent="0.3">
      <c r="A69712">
        <v>2023</v>
      </c>
      <c r="B69712">
        <v>11</v>
      </c>
      <c r="C69712">
        <v>7</v>
      </c>
      <c r="D69712">
        <v>2</v>
      </c>
      <c r="E69712">
        <v>1</v>
      </c>
      <c r="F69712" t="s">
        <v>33</v>
      </c>
      <c r="G69712">
        <v>25</v>
      </c>
    </row>
    <row r="69713" spans="1:7" x14ac:dyDescent="0.3">
      <c r="A69713">
        <v>2023</v>
      </c>
      <c r="B69713">
        <v>11</v>
      </c>
      <c r="C69713">
        <v>7</v>
      </c>
      <c r="D69713">
        <v>2</v>
      </c>
      <c r="E69713">
        <v>1</v>
      </c>
      <c r="F69713" t="s">
        <v>20</v>
      </c>
      <c r="G69713">
        <v>1203</v>
      </c>
    </row>
    <row r="69714" spans="1:7" x14ac:dyDescent="0.3">
      <c r="A69714">
        <v>2023</v>
      </c>
      <c r="B69714">
        <v>11</v>
      </c>
      <c r="C69714">
        <v>7</v>
      </c>
      <c r="D69714">
        <v>2</v>
      </c>
      <c r="E69714">
        <v>1</v>
      </c>
      <c r="F69714" t="s">
        <v>21</v>
      </c>
      <c r="G69714">
        <v>1670</v>
      </c>
    </row>
    <row r="69715" spans="1:7" x14ac:dyDescent="0.3">
      <c r="A69715">
        <v>2023</v>
      </c>
      <c r="B69715">
        <v>11</v>
      </c>
      <c r="C69715">
        <v>7</v>
      </c>
      <c r="D69715">
        <v>2</v>
      </c>
      <c r="E69715">
        <v>1</v>
      </c>
      <c r="F69715" t="s">
        <v>22</v>
      </c>
      <c r="G69715">
        <v>35</v>
      </c>
    </row>
    <row r="69716" spans="1:7" x14ac:dyDescent="0.3">
      <c r="A69716">
        <v>2023</v>
      </c>
      <c r="B69716">
        <v>11</v>
      </c>
      <c r="C69716">
        <v>7</v>
      </c>
      <c r="D69716">
        <v>2</v>
      </c>
      <c r="E69716">
        <v>1</v>
      </c>
      <c r="F69716" t="s">
        <v>7</v>
      </c>
      <c r="G69716">
        <v>1433.5</v>
      </c>
    </row>
    <row r="69717" spans="1:7" x14ac:dyDescent="0.3">
      <c r="A69717">
        <v>2023</v>
      </c>
      <c r="B69717">
        <v>11</v>
      </c>
      <c r="C69717">
        <v>7</v>
      </c>
      <c r="D69717">
        <v>2</v>
      </c>
      <c r="E69717">
        <v>1</v>
      </c>
      <c r="F69717" t="s">
        <v>8</v>
      </c>
      <c r="G69717">
        <v>1192</v>
      </c>
    </row>
    <row r="69718" spans="1:7" x14ac:dyDescent="0.3">
      <c r="A69718">
        <v>2023</v>
      </c>
      <c r="B69718">
        <v>11</v>
      </c>
      <c r="C69718">
        <v>7</v>
      </c>
      <c r="D69718">
        <v>2</v>
      </c>
      <c r="E69718">
        <v>1</v>
      </c>
      <c r="F69718" t="s">
        <v>23</v>
      </c>
      <c r="G69718">
        <v>5425</v>
      </c>
    </row>
    <row r="69719" spans="1:7" x14ac:dyDescent="0.3">
      <c r="A69719">
        <v>2023</v>
      </c>
      <c r="B69719">
        <v>11</v>
      </c>
      <c r="C69719">
        <v>7</v>
      </c>
      <c r="D69719">
        <v>2</v>
      </c>
      <c r="E69719">
        <v>1</v>
      </c>
      <c r="F69719" t="s">
        <v>24</v>
      </c>
      <c r="G69719">
        <v>1593.7</v>
      </c>
    </row>
    <row r="69720" spans="1:7" x14ac:dyDescent="0.3">
      <c r="A69720">
        <v>2023</v>
      </c>
      <c r="B69720">
        <v>11</v>
      </c>
      <c r="C69720">
        <v>7</v>
      </c>
      <c r="D69720">
        <v>2</v>
      </c>
      <c r="E69720">
        <v>1</v>
      </c>
      <c r="F69720" t="s">
        <v>9</v>
      </c>
      <c r="G69720">
        <v>20378.7</v>
      </c>
    </row>
    <row r="69721" spans="1:7" x14ac:dyDescent="0.3">
      <c r="A69721">
        <v>2023</v>
      </c>
      <c r="B69721">
        <v>11</v>
      </c>
      <c r="C69721">
        <v>7</v>
      </c>
      <c r="D69721">
        <v>2</v>
      </c>
      <c r="E69721">
        <v>1</v>
      </c>
      <c r="F69721" t="s">
        <v>25</v>
      </c>
      <c r="G69721">
        <v>478</v>
      </c>
    </row>
    <row r="69722" spans="1:7" x14ac:dyDescent="0.3">
      <c r="A69722">
        <v>2023</v>
      </c>
      <c r="B69722">
        <v>11</v>
      </c>
      <c r="C69722">
        <v>7</v>
      </c>
      <c r="D69722">
        <v>2</v>
      </c>
      <c r="E69722">
        <v>1</v>
      </c>
      <c r="F69722" t="s">
        <v>10</v>
      </c>
      <c r="G69722">
        <v>36440.769999999997</v>
      </c>
    </row>
    <row r="69723" spans="1:7" x14ac:dyDescent="0.3">
      <c r="A69723">
        <v>2023</v>
      </c>
      <c r="B69723">
        <v>11</v>
      </c>
      <c r="C69723">
        <v>7</v>
      </c>
      <c r="D69723">
        <v>2</v>
      </c>
      <c r="E69723">
        <v>1</v>
      </c>
      <c r="F69723" t="s">
        <v>26</v>
      </c>
      <c r="G69723">
        <v>3822.7</v>
      </c>
    </row>
    <row r="69724" spans="1:7" x14ac:dyDescent="0.3">
      <c r="A69724">
        <v>2023</v>
      </c>
      <c r="B69724">
        <v>11</v>
      </c>
      <c r="C69724">
        <v>7</v>
      </c>
      <c r="D69724">
        <v>2</v>
      </c>
      <c r="E69724">
        <v>1</v>
      </c>
      <c r="F69724" t="s">
        <v>11</v>
      </c>
      <c r="G69724">
        <v>6965</v>
      </c>
    </row>
    <row r="69725" spans="1:7" x14ac:dyDescent="0.3">
      <c r="A69725">
        <v>2023</v>
      </c>
      <c r="B69725">
        <v>11</v>
      </c>
      <c r="C69725">
        <v>7</v>
      </c>
      <c r="D69725">
        <v>2</v>
      </c>
      <c r="E69725">
        <v>1</v>
      </c>
      <c r="F69725" t="s">
        <v>12</v>
      </c>
      <c r="G69725">
        <v>1162.5</v>
      </c>
    </row>
    <row r="69726" spans="1:7" x14ac:dyDescent="0.3">
      <c r="A69726">
        <v>2023</v>
      </c>
      <c r="B69726">
        <v>11</v>
      </c>
      <c r="C69726">
        <v>7</v>
      </c>
      <c r="D69726">
        <v>2</v>
      </c>
      <c r="E69726">
        <v>1</v>
      </c>
      <c r="F69726" t="s">
        <v>27</v>
      </c>
      <c r="G69726">
        <v>2491</v>
      </c>
    </row>
    <row r="69727" spans="1:7" x14ac:dyDescent="0.3">
      <c r="A69727">
        <v>2023</v>
      </c>
      <c r="B69727">
        <v>11</v>
      </c>
      <c r="C69727">
        <v>7</v>
      </c>
      <c r="D69727">
        <v>2</v>
      </c>
      <c r="E69727">
        <v>1</v>
      </c>
      <c r="F69727" t="s">
        <v>13</v>
      </c>
      <c r="G69727">
        <v>1179</v>
      </c>
    </row>
    <row r="69728" spans="1:7" x14ac:dyDescent="0.3">
      <c r="A69728">
        <v>2023</v>
      </c>
      <c r="B69728">
        <v>11</v>
      </c>
      <c r="C69728">
        <v>7</v>
      </c>
      <c r="D69728">
        <v>2</v>
      </c>
      <c r="E69728">
        <v>1</v>
      </c>
      <c r="F69728" t="s">
        <v>14</v>
      </c>
      <c r="G69728">
        <v>722.2</v>
      </c>
    </row>
    <row r="69729" spans="1:7" x14ac:dyDescent="0.3">
      <c r="A69729">
        <v>2023</v>
      </c>
      <c r="B69729">
        <v>11</v>
      </c>
      <c r="C69729">
        <v>7</v>
      </c>
      <c r="D69729">
        <v>2</v>
      </c>
      <c r="E69729">
        <v>1</v>
      </c>
      <c r="F69729" t="s">
        <v>15</v>
      </c>
      <c r="G69729">
        <v>22642.45</v>
      </c>
    </row>
    <row r="69730" spans="1:7" x14ac:dyDescent="0.3">
      <c r="A69730">
        <v>2023</v>
      </c>
      <c r="B69730">
        <v>11</v>
      </c>
      <c r="C69730">
        <v>7</v>
      </c>
      <c r="D69730">
        <v>2</v>
      </c>
      <c r="E69730">
        <v>1</v>
      </c>
      <c r="F69730" t="s">
        <v>16</v>
      </c>
      <c r="G69730">
        <v>12306</v>
      </c>
    </row>
    <row r="69731" spans="1:7" x14ac:dyDescent="0.3">
      <c r="A69731">
        <v>2023</v>
      </c>
      <c r="B69731">
        <v>11</v>
      </c>
      <c r="C69731">
        <v>7</v>
      </c>
      <c r="D69731">
        <v>2</v>
      </c>
      <c r="E69731">
        <v>1</v>
      </c>
      <c r="F69731" t="s">
        <v>28</v>
      </c>
      <c r="G69731">
        <v>354</v>
      </c>
    </row>
    <row r="69732" spans="1:7" x14ac:dyDescent="0.3">
      <c r="A69732">
        <v>2023</v>
      </c>
      <c r="B69732">
        <v>11</v>
      </c>
      <c r="C69732">
        <v>7</v>
      </c>
      <c r="D69732">
        <v>2</v>
      </c>
      <c r="E69732">
        <v>1</v>
      </c>
      <c r="F69732" t="s">
        <v>29</v>
      </c>
      <c r="G69732">
        <v>239</v>
      </c>
    </row>
    <row r="69733" spans="1:7" x14ac:dyDescent="0.3">
      <c r="A69733">
        <v>2023</v>
      </c>
      <c r="B69733">
        <v>11</v>
      </c>
      <c r="C69733">
        <v>7</v>
      </c>
      <c r="D69733">
        <v>2</v>
      </c>
      <c r="E69733">
        <v>1</v>
      </c>
      <c r="F69733" t="s">
        <v>30</v>
      </c>
      <c r="G69733">
        <v>5</v>
      </c>
    </row>
    <row r="69734" spans="1:7" x14ac:dyDescent="0.3">
      <c r="A69734">
        <v>2023</v>
      </c>
      <c r="B69734">
        <v>11</v>
      </c>
      <c r="C69734">
        <v>7</v>
      </c>
      <c r="D69734">
        <v>2</v>
      </c>
      <c r="E69734">
        <v>1</v>
      </c>
      <c r="F69734" t="s">
        <v>31</v>
      </c>
      <c r="G69734">
        <v>957.69</v>
      </c>
    </row>
    <row r="69735" spans="1:7" x14ac:dyDescent="0.3">
      <c r="A69735">
        <v>2023</v>
      </c>
      <c r="B69735">
        <v>11</v>
      </c>
      <c r="C69735">
        <v>7</v>
      </c>
      <c r="D69735">
        <v>2</v>
      </c>
      <c r="E69735">
        <v>1</v>
      </c>
      <c r="F69735" t="s">
        <v>17</v>
      </c>
      <c r="G69735">
        <v>3002.0459999999998</v>
      </c>
    </row>
    <row r="69736" spans="1:7" x14ac:dyDescent="0.3">
      <c r="A69736">
        <v>2023</v>
      </c>
      <c r="B69736">
        <v>11</v>
      </c>
      <c r="C69736">
        <v>7</v>
      </c>
      <c r="D69736">
        <v>2</v>
      </c>
      <c r="E69736">
        <v>1</v>
      </c>
      <c r="F69736" t="s">
        <v>19</v>
      </c>
      <c r="G69736">
        <v>151932.53400000001</v>
      </c>
    </row>
    <row r="69737" spans="1:7" x14ac:dyDescent="0.3">
      <c r="A69737">
        <v>2023</v>
      </c>
      <c r="B69737">
        <v>11</v>
      </c>
      <c r="C69737">
        <v>7</v>
      </c>
      <c r="D69737">
        <v>2</v>
      </c>
      <c r="E69737">
        <v>1</v>
      </c>
      <c r="F69737" t="s">
        <v>32</v>
      </c>
      <c r="G69737">
        <v>301</v>
      </c>
    </row>
    <row r="69738" spans="1:7" x14ac:dyDescent="0.3">
      <c r="A69738">
        <v>2023</v>
      </c>
      <c r="B69738">
        <v>11</v>
      </c>
      <c r="C69738">
        <v>7</v>
      </c>
      <c r="D69738">
        <v>2</v>
      </c>
      <c r="E69738">
        <v>4</v>
      </c>
      <c r="F69738" t="s">
        <v>33</v>
      </c>
      <c r="G69738">
        <v>1442</v>
      </c>
    </row>
    <row r="69739" spans="1:7" x14ac:dyDescent="0.3">
      <c r="A69739">
        <v>2023</v>
      </c>
      <c r="B69739">
        <v>11</v>
      </c>
      <c r="C69739">
        <v>7</v>
      </c>
      <c r="D69739">
        <v>2</v>
      </c>
      <c r="E69739">
        <v>4</v>
      </c>
      <c r="F69739" t="s">
        <v>20</v>
      </c>
      <c r="G69739">
        <v>6667.5</v>
      </c>
    </row>
    <row r="69740" spans="1:7" x14ac:dyDescent="0.3">
      <c r="A69740">
        <v>2023</v>
      </c>
      <c r="B69740">
        <v>11</v>
      </c>
      <c r="C69740">
        <v>7</v>
      </c>
      <c r="D69740">
        <v>2</v>
      </c>
      <c r="E69740">
        <v>4</v>
      </c>
      <c r="F69740" t="s">
        <v>21</v>
      </c>
      <c r="G69740">
        <v>4727.5</v>
      </c>
    </row>
    <row r="69741" spans="1:7" x14ac:dyDescent="0.3">
      <c r="A69741">
        <v>2023</v>
      </c>
      <c r="B69741">
        <v>11</v>
      </c>
      <c r="C69741">
        <v>7</v>
      </c>
      <c r="D69741">
        <v>2</v>
      </c>
      <c r="E69741">
        <v>4</v>
      </c>
      <c r="F69741" t="s">
        <v>22</v>
      </c>
      <c r="G69741">
        <v>7731</v>
      </c>
    </row>
    <row r="69742" spans="1:7" x14ac:dyDescent="0.3">
      <c r="A69742">
        <v>2023</v>
      </c>
      <c r="B69742">
        <v>11</v>
      </c>
      <c r="C69742">
        <v>7</v>
      </c>
      <c r="D69742">
        <v>2</v>
      </c>
      <c r="E69742">
        <v>4</v>
      </c>
      <c r="F69742" t="s">
        <v>7</v>
      </c>
      <c r="G69742">
        <v>6965</v>
      </c>
    </row>
    <row r="69743" spans="1:7" x14ac:dyDescent="0.3">
      <c r="A69743">
        <v>2023</v>
      </c>
      <c r="B69743">
        <v>11</v>
      </c>
      <c r="C69743">
        <v>7</v>
      </c>
      <c r="D69743">
        <v>2</v>
      </c>
      <c r="E69743">
        <v>4</v>
      </c>
      <c r="F69743" t="s">
        <v>8</v>
      </c>
      <c r="G69743">
        <v>12033</v>
      </c>
    </row>
    <row r="69744" spans="1:7" x14ac:dyDescent="0.3">
      <c r="A69744">
        <v>2023</v>
      </c>
      <c r="B69744">
        <v>11</v>
      </c>
      <c r="C69744">
        <v>7</v>
      </c>
      <c r="D69744">
        <v>2</v>
      </c>
      <c r="E69744">
        <v>4</v>
      </c>
      <c r="F69744" t="s">
        <v>23</v>
      </c>
      <c r="G69744">
        <v>17626</v>
      </c>
    </row>
    <row r="69745" spans="1:7" x14ac:dyDescent="0.3">
      <c r="A69745">
        <v>2023</v>
      </c>
      <c r="B69745">
        <v>11</v>
      </c>
      <c r="C69745">
        <v>7</v>
      </c>
      <c r="D69745">
        <v>2</v>
      </c>
      <c r="E69745">
        <v>4</v>
      </c>
      <c r="F69745" t="s">
        <v>24</v>
      </c>
      <c r="G69745">
        <v>15860.8</v>
      </c>
    </row>
    <row r="69746" spans="1:7" x14ac:dyDescent="0.3">
      <c r="A69746">
        <v>2023</v>
      </c>
      <c r="B69746">
        <v>11</v>
      </c>
      <c r="C69746">
        <v>7</v>
      </c>
      <c r="D69746">
        <v>2</v>
      </c>
      <c r="E69746">
        <v>4</v>
      </c>
      <c r="F69746" t="s">
        <v>9</v>
      </c>
      <c r="G69746">
        <v>15913.5</v>
      </c>
    </row>
    <row r="69747" spans="1:7" x14ac:dyDescent="0.3">
      <c r="A69747">
        <v>2023</v>
      </c>
      <c r="B69747">
        <v>11</v>
      </c>
      <c r="C69747">
        <v>7</v>
      </c>
      <c r="D69747">
        <v>2</v>
      </c>
      <c r="E69747">
        <v>4</v>
      </c>
      <c r="F69747" t="s">
        <v>25</v>
      </c>
      <c r="G69747">
        <v>7701</v>
      </c>
    </row>
    <row r="69748" spans="1:7" x14ac:dyDescent="0.3">
      <c r="A69748">
        <v>2023</v>
      </c>
      <c r="B69748">
        <v>11</v>
      </c>
      <c r="C69748">
        <v>7</v>
      </c>
      <c r="D69748">
        <v>2</v>
      </c>
      <c r="E69748">
        <v>4</v>
      </c>
      <c r="F69748" t="s">
        <v>10</v>
      </c>
      <c r="G69748">
        <v>56459.55</v>
      </c>
    </row>
    <row r="69749" spans="1:7" x14ac:dyDescent="0.3">
      <c r="A69749">
        <v>2023</v>
      </c>
      <c r="B69749">
        <v>11</v>
      </c>
      <c r="C69749">
        <v>7</v>
      </c>
      <c r="D69749">
        <v>2</v>
      </c>
      <c r="E69749">
        <v>4</v>
      </c>
      <c r="F69749" t="s">
        <v>26</v>
      </c>
      <c r="G69749">
        <v>8801.2000000000007</v>
      </c>
    </row>
    <row r="69750" spans="1:7" x14ac:dyDescent="0.3">
      <c r="A69750">
        <v>2023</v>
      </c>
      <c r="B69750">
        <v>11</v>
      </c>
      <c r="C69750">
        <v>7</v>
      </c>
      <c r="D69750">
        <v>2</v>
      </c>
      <c r="E69750">
        <v>4</v>
      </c>
      <c r="F69750" t="s">
        <v>11</v>
      </c>
      <c r="G69750">
        <v>4083</v>
      </c>
    </row>
    <row r="69751" spans="1:7" x14ac:dyDescent="0.3">
      <c r="A69751">
        <v>2023</v>
      </c>
      <c r="B69751">
        <v>11</v>
      </c>
      <c r="C69751">
        <v>7</v>
      </c>
      <c r="D69751">
        <v>2</v>
      </c>
      <c r="E69751">
        <v>4</v>
      </c>
      <c r="F69751" t="s">
        <v>12</v>
      </c>
      <c r="G69751">
        <v>26164.120999999999</v>
      </c>
    </row>
    <row r="69752" spans="1:7" x14ac:dyDescent="0.3">
      <c r="A69752">
        <v>2023</v>
      </c>
      <c r="B69752">
        <v>11</v>
      </c>
      <c r="C69752">
        <v>7</v>
      </c>
      <c r="D69752">
        <v>2</v>
      </c>
      <c r="E69752">
        <v>4</v>
      </c>
      <c r="F69752" t="s">
        <v>27</v>
      </c>
      <c r="G69752">
        <v>9263</v>
      </c>
    </row>
    <row r="69753" spans="1:7" x14ac:dyDescent="0.3">
      <c r="A69753">
        <v>2023</v>
      </c>
      <c r="B69753">
        <v>11</v>
      </c>
      <c r="C69753">
        <v>7</v>
      </c>
      <c r="D69753">
        <v>2</v>
      </c>
      <c r="E69753">
        <v>4</v>
      </c>
      <c r="F69753" t="s">
        <v>13</v>
      </c>
      <c r="G69753">
        <v>6221</v>
      </c>
    </row>
    <row r="69754" spans="1:7" x14ac:dyDescent="0.3">
      <c r="A69754">
        <v>2023</v>
      </c>
      <c r="B69754">
        <v>11</v>
      </c>
      <c r="C69754">
        <v>7</v>
      </c>
      <c r="D69754">
        <v>2</v>
      </c>
      <c r="E69754">
        <v>4</v>
      </c>
      <c r="F69754" t="s">
        <v>14</v>
      </c>
      <c r="G69754">
        <v>6454.9</v>
      </c>
    </row>
    <row r="69755" spans="1:7" x14ac:dyDescent="0.3">
      <c r="A69755">
        <v>2023</v>
      </c>
      <c r="B69755">
        <v>11</v>
      </c>
      <c r="C69755">
        <v>7</v>
      </c>
      <c r="D69755">
        <v>2</v>
      </c>
      <c r="E69755">
        <v>4</v>
      </c>
      <c r="F69755" t="s">
        <v>15</v>
      </c>
      <c r="G69755">
        <v>57868.4</v>
      </c>
    </row>
    <row r="69756" spans="1:7" x14ac:dyDescent="0.3">
      <c r="A69756">
        <v>2023</v>
      </c>
      <c r="B69756">
        <v>11</v>
      </c>
      <c r="C69756">
        <v>7</v>
      </c>
      <c r="D69756">
        <v>2</v>
      </c>
      <c r="E69756">
        <v>4</v>
      </c>
      <c r="F69756" t="s">
        <v>16</v>
      </c>
      <c r="G69756">
        <v>28639.3</v>
      </c>
    </row>
    <row r="69757" spans="1:7" x14ac:dyDescent="0.3">
      <c r="A69757">
        <v>2023</v>
      </c>
      <c r="B69757">
        <v>11</v>
      </c>
      <c r="C69757">
        <v>7</v>
      </c>
      <c r="D69757">
        <v>2</v>
      </c>
      <c r="E69757">
        <v>4</v>
      </c>
      <c r="F69757" t="s">
        <v>28</v>
      </c>
      <c r="G69757">
        <v>4444</v>
      </c>
    </row>
    <row r="69758" spans="1:7" x14ac:dyDescent="0.3">
      <c r="A69758">
        <v>2023</v>
      </c>
      <c r="B69758">
        <v>11</v>
      </c>
      <c r="C69758">
        <v>7</v>
      </c>
      <c r="D69758">
        <v>2</v>
      </c>
      <c r="E69758">
        <v>4</v>
      </c>
      <c r="F69758" t="s">
        <v>29</v>
      </c>
      <c r="G69758">
        <v>10707</v>
      </c>
    </row>
    <row r="69759" spans="1:7" x14ac:dyDescent="0.3">
      <c r="A69759">
        <v>2023</v>
      </c>
      <c r="B69759">
        <v>11</v>
      </c>
      <c r="C69759">
        <v>7</v>
      </c>
      <c r="D69759">
        <v>2</v>
      </c>
      <c r="E69759">
        <v>4</v>
      </c>
      <c r="F69759" t="s">
        <v>30</v>
      </c>
      <c r="G69759">
        <v>2006.3</v>
      </c>
    </row>
    <row r="69760" spans="1:7" x14ac:dyDescent="0.3">
      <c r="A69760">
        <v>2023</v>
      </c>
      <c r="B69760">
        <v>11</v>
      </c>
      <c r="C69760">
        <v>7</v>
      </c>
      <c r="D69760">
        <v>2</v>
      </c>
      <c r="E69760">
        <v>4</v>
      </c>
      <c r="F69760" t="s">
        <v>31</v>
      </c>
      <c r="G69760">
        <v>75810.569000000003</v>
      </c>
    </row>
    <row r="69761" spans="1:7" x14ac:dyDescent="0.3">
      <c r="A69761">
        <v>2023</v>
      </c>
      <c r="B69761">
        <v>11</v>
      </c>
      <c r="C69761">
        <v>7</v>
      </c>
      <c r="D69761">
        <v>2</v>
      </c>
      <c r="E69761">
        <v>4</v>
      </c>
      <c r="F69761" t="s">
        <v>17</v>
      </c>
      <c r="G69761">
        <v>65784.5</v>
      </c>
    </row>
    <row r="69762" spans="1:7" x14ac:dyDescent="0.3">
      <c r="A69762">
        <v>2023</v>
      </c>
      <c r="B69762">
        <v>11</v>
      </c>
      <c r="C69762">
        <v>7</v>
      </c>
      <c r="D69762">
        <v>2</v>
      </c>
      <c r="E69762">
        <v>4</v>
      </c>
      <c r="F69762" t="s">
        <v>18</v>
      </c>
      <c r="G69762">
        <v>104</v>
      </c>
    </row>
    <row r="69763" spans="1:7" x14ac:dyDescent="0.3">
      <c r="A69763">
        <v>2023</v>
      </c>
      <c r="B69763">
        <v>11</v>
      </c>
      <c r="C69763">
        <v>7</v>
      </c>
      <c r="D69763">
        <v>2</v>
      </c>
      <c r="E69763">
        <v>4</v>
      </c>
      <c r="F69763" t="s">
        <v>19</v>
      </c>
      <c r="G69763">
        <v>153032.84099999999</v>
      </c>
    </row>
    <row r="69764" spans="1:7" x14ac:dyDescent="0.3">
      <c r="A69764">
        <v>2023</v>
      </c>
      <c r="B69764">
        <v>11</v>
      </c>
      <c r="C69764">
        <v>7</v>
      </c>
      <c r="D69764">
        <v>2</v>
      </c>
      <c r="E69764">
        <v>4</v>
      </c>
      <c r="F69764" t="s">
        <v>32</v>
      </c>
      <c r="G69764">
        <v>3978</v>
      </c>
    </row>
    <row r="69765" spans="1:7" x14ac:dyDescent="0.3">
      <c r="A69765">
        <v>2023</v>
      </c>
      <c r="B69765">
        <v>11</v>
      </c>
      <c r="C69765">
        <v>7</v>
      </c>
      <c r="D69765">
        <v>2</v>
      </c>
      <c r="E69765">
        <v>11</v>
      </c>
      <c r="F69765" t="s">
        <v>33</v>
      </c>
      <c r="G69765">
        <v>1160</v>
      </c>
    </row>
    <row r="69766" spans="1:7" x14ac:dyDescent="0.3">
      <c r="A69766">
        <v>2023</v>
      </c>
      <c r="B69766">
        <v>11</v>
      </c>
      <c r="C69766">
        <v>7</v>
      </c>
      <c r="D69766">
        <v>2</v>
      </c>
      <c r="E69766">
        <v>11</v>
      </c>
      <c r="F69766" t="s">
        <v>20</v>
      </c>
      <c r="G69766">
        <v>3077</v>
      </c>
    </row>
    <row r="69767" spans="1:7" x14ac:dyDescent="0.3">
      <c r="A69767">
        <v>2023</v>
      </c>
      <c r="B69767">
        <v>11</v>
      </c>
      <c r="C69767">
        <v>7</v>
      </c>
      <c r="D69767">
        <v>2</v>
      </c>
      <c r="E69767">
        <v>11</v>
      </c>
      <c r="F69767" t="s">
        <v>21</v>
      </c>
      <c r="G69767">
        <v>3068.5</v>
      </c>
    </row>
    <row r="69768" spans="1:7" x14ac:dyDescent="0.3">
      <c r="A69768">
        <v>2023</v>
      </c>
      <c r="B69768">
        <v>11</v>
      </c>
      <c r="C69768">
        <v>7</v>
      </c>
      <c r="D69768">
        <v>2</v>
      </c>
      <c r="E69768">
        <v>11</v>
      </c>
      <c r="F69768" t="s">
        <v>22</v>
      </c>
      <c r="G69768">
        <v>4313.8999999999996</v>
      </c>
    </row>
    <row r="69769" spans="1:7" x14ac:dyDescent="0.3">
      <c r="A69769">
        <v>2023</v>
      </c>
      <c r="B69769">
        <v>11</v>
      </c>
      <c r="C69769">
        <v>7</v>
      </c>
      <c r="D69769">
        <v>2</v>
      </c>
      <c r="E69769">
        <v>11</v>
      </c>
      <c r="F69769" t="s">
        <v>7</v>
      </c>
      <c r="G69769">
        <v>11264.5</v>
      </c>
    </row>
    <row r="69770" spans="1:7" x14ac:dyDescent="0.3">
      <c r="A69770">
        <v>2023</v>
      </c>
      <c r="B69770">
        <v>11</v>
      </c>
      <c r="C69770">
        <v>7</v>
      </c>
      <c r="D69770">
        <v>2</v>
      </c>
      <c r="E69770">
        <v>11</v>
      </c>
      <c r="F69770" t="s">
        <v>8</v>
      </c>
      <c r="G69770">
        <v>12315</v>
      </c>
    </row>
    <row r="69771" spans="1:7" x14ac:dyDescent="0.3">
      <c r="A69771">
        <v>2023</v>
      </c>
      <c r="B69771">
        <v>11</v>
      </c>
      <c r="C69771">
        <v>7</v>
      </c>
      <c r="D69771">
        <v>2</v>
      </c>
      <c r="E69771">
        <v>11</v>
      </c>
      <c r="F69771" t="s">
        <v>23</v>
      </c>
      <c r="G69771">
        <v>3753</v>
      </c>
    </row>
    <row r="69772" spans="1:7" x14ac:dyDescent="0.3">
      <c r="A69772">
        <v>2023</v>
      </c>
      <c r="B69772">
        <v>11</v>
      </c>
      <c r="C69772">
        <v>7</v>
      </c>
      <c r="D69772">
        <v>2</v>
      </c>
      <c r="E69772">
        <v>11</v>
      </c>
      <c r="F69772" t="s">
        <v>24</v>
      </c>
      <c r="G69772">
        <v>13613.3</v>
      </c>
    </row>
    <row r="69773" spans="1:7" x14ac:dyDescent="0.3">
      <c r="A69773">
        <v>2023</v>
      </c>
      <c r="B69773">
        <v>11</v>
      </c>
      <c r="C69773">
        <v>7</v>
      </c>
      <c r="D69773">
        <v>2</v>
      </c>
      <c r="E69773">
        <v>11</v>
      </c>
      <c r="F69773" t="s">
        <v>9</v>
      </c>
      <c r="G69773">
        <v>29826</v>
      </c>
    </row>
    <row r="69774" spans="1:7" x14ac:dyDescent="0.3">
      <c r="A69774">
        <v>2023</v>
      </c>
      <c r="B69774">
        <v>11</v>
      </c>
      <c r="C69774">
        <v>7</v>
      </c>
      <c r="D69774">
        <v>2</v>
      </c>
      <c r="E69774">
        <v>11</v>
      </c>
      <c r="F69774" t="s">
        <v>25</v>
      </c>
      <c r="G69774">
        <v>13011.06</v>
      </c>
    </row>
    <row r="69775" spans="1:7" x14ac:dyDescent="0.3">
      <c r="A69775">
        <v>2023</v>
      </c>
      <c r="B69775">
        <v>11</v>
      </c>
      <c r="C69775">
        <v>7</v>
      </c>
      <c r="D69775">
        <v>2</v>
      </c>
      <c r="E69775">
        <v>11</v>
      </c>
      <c r="F69775" t="s">
        <v>10</v>
      </c>
      <c r="G69775">
        <v>78782.991999999998</v>
      </c>
    </row>
    <row r="69776" spans="1:7" x14ac:dyDescent="0.3">
      <c r="A69776">
        <v>2023</v>
      </c>
      <c r="B69776">
        <v>11</v>
      </c>
      <c r="C69776">
        <v>7</v>
      </c>
      <c r="D69776">
        <v>2</v>
      </c>
      <c r="E69776">
        <v>11</v>
      </c>
      <c r="F69776" t="s">
        <v>26</v>
      </c>
      <c r="G69776">
        <v>6254.2389999999996</v>
      </c>
    </row>
    <row r="69777" spans="1:7" x14ac:dyDescent="0.3">
      <c r="A69777">
        <v>2023</v>
      </c>
      <c r="B69777">
        <v>11</v>
      </c>
      <c r="C69777">
        <v>7</v>
      </c>
      <c r="D69777">
        <v>2</v>
      </c>
      <c r="E69777">
        <v>11</v>
      </c>
      <c r="F69777" t="s">
        <v>11</v>
      </c>
      <c r="G69777">
        <v>18252</v>
      </c>
    </row>
    <row r="69778" spans="1:7" x14ac:dyDescent="0.3">
      <c r="A69778">
        <v>2023</v>
      </c>
      <c r="B69778">
        <v>11</v>
      </c>
      <c r="C69778">
        <v>7</v>
      </c>
      <c r="D69778">
        <v>2</v>
      </c>
      <c r="E69778">
        <v>11</v>
      </c>
      <c r="F69778" t="s">
        <v>12</v>
      </c>
      <c r="G69778">
        <v>39649.4</v>
      </c>
    </row>
    <row r="69779" spans="1:7" x14ac:dyDescent="0.3">
      <c r="A69779">
        <v>2023</v>
      </c>
      <c r="B69779">
        <v>11</v>
      </c>
      <c r="C69779">
        <v>7</v>
      </c>
      <c r="D69779">
        <v>2</v>
      </c>
      <c r="E69779">
        <v>11</v>
      </c>
      <c r="F69779" t="s">
        <v>27</v>
      </c>
      <c r="G69779">
        <v>3771</v>
      </c>
    </row>
    <row r="69780" spans="1:7" x14ac:dyDescent="0.3">
      <c r="A69780">
        <v>2023</v>
      </c>
      <c r="B69780">
        <v>11</v>
      </c>
      <c r="C69780">
        <v>7</v>
      </c>
      <c r="D69780">
        <v>2</v>
      </c>
      <c r="E69780">
        <v>11</v>
      </c>
      <c r="F69780" t="s">
        <v>13</v>
      </c>
      <c r="G69780">
        <v>7181</v>
      </c>
    </row>
    <row r="69781" spans="1:7" x14ac:dyDescent="0.3">
      <c r="A69781">
        <v>2023</v>
      </c>
      <c r="B69781">
        <v>11</v>
      </c>
      <c r="C69781">
        <v>7</v>
      </c>
      <c r="D69781">
        <v>2</v>
      </c>
      <c r="E69781">
        <v>11</v>
      </c>
      <c r="F69781" t="s">
        <v>14</v>
      </c>
      <c r="G69781">
        <v>10451.700000000001</v>
      </c>
    </row>
    <row r="69782" spans="1:7" x14ac:dyDescent="0.3">
      <c r="A69782">
        <v>2023</v>
      </c>
      <c r="B69782">
        <v>11</v>
      </c>
      <c r="C69782">
        <v>7</v>
      </c>
      <c r="D69782">
        <v>2</v>
      </c>
      <c r="E69782">
        <v>11</v>
      </c>
      <c r="F69782" t="s">
        <v>15</v>
      </c>
      <c r="G69782">
        <v>71503.553</v>
      </c>
    </row>
    <row r="69783" spans="1:7" x14ac:dyDescent="0.3">
      <c r="A69783">
        <v>2023</v>
      </c>
      <c r="B69783">
        <v>11</v>
      </c>
      <c r="C69783">
        <v>7</v>
      </c>
      <c r="D69783">
        <v>2</v>
      </c>
      <c r="E69783">
        <v>11</v>
      </c>
      <c r="F69783" t="s">
        <v>16</v>
      </c>
      <c r="G69783">
        <v>15495.5</v>
      </c>
    </row>
    <row r="69784" spans="1:7" x14ac:dyDescent="0.3">
      <c r="A69784">
        <v>2023</v>
      </c>
      <c r="B69784">
        <v>11</v>
      </c>
      <c r="C69784">
        <v>7</v>
      </c>
      <c r="D69784">
        <v>2</v>
      </c>
      <c r="E69784">
        <v>11</v>
      </c>
      <c r="F69784" t="s">
        <v>28</v>
      </c>
      <c r="G69784">
        <v>4309</v>
      </c>
    </row>
    <row r="69785" spans="1:7" x14ac:dyDescent="0.3">
      <c r="A69785">
        <v>2023</v>
      </c>
      <c r="B69785">
        <v>11</v>
      </c>
      <c r="C69785">
        <v>7</v>
      </c>
      <c r="D69785">
        <v>2</v>
      </c>
      <c r="E69785">
        <v>11</v>
      </c>
      <c r="F69785" t="s">
        <v>29</v>
      </c>
      <c r="G69785">
        <v>21916.799999999999</v>
      </c>
    </row>
    <row r="69786" spans="1:7" x14ac:dyDescent="0.3">
      <c r="A69786">
        <v>2023</v>
      </c>
      <c r="B69786">
        <v>11</v>
      </c>
      <c r="C69786">
        <v>7</v>
      </c>
      <c r="D69786">
        <v>2</v>
      </c>
      <c r="E69786">
        <v>11</v>
      </c>
      <c r="F69786" t="s">
        <v>30</v>
      </c>
      <c r="G69786">
        <v>1229.3</v>
      </c>
    </row>
    <row r="69787" spans="1:7" x14ac:dyDescent="0.3">
      <c r="A69787">
        <v>2023</v>
      </c>
      <c r="B69787">
        <v>11</v>
      </c>
      <c r="C69787">
        <v>7</v>
      </c>
      <c r="D69787">
        <v>2</v>
      </c>
      <c r="E69787">
        <v>11</v>
      </c>
      <c r="F69787" t="s">
        <v>31</v>
      </c>
      <c r="G69787">
        <v>41705.108999999997</v>
      </c>
    </row>
    <row r="69788" spans="1:7" x14ac:dyDescent="0.3">
      <c r="A69788">
        <v>2023</v>
      </c>
      <c r="B69788">
        <v>11</v>
      </c>
      <c r="C69788">
        <v>7</v>
      </c>
      <c r="D69788">
        <v>2</v>
      </c>
      <c r="E69788">
        <v>11</v>
      </c>
      <c r="F69788" t="s">
        <v>17</v>
      </c>
      <c r="G69788">
        <v>47128.857000000004</v>
      </c>
    </row>
    <row r="69789" spans="1:7" x14ac:dyDescent="0.3">
      <c r="A69789">
        <v>2023</v>
      </c>
      <c r="B69789">
        <v>11</v>
      </c>
      <c r="C69789">
        <v>7</v>
      </c>
      <c r="D69789">
        <v>2</v>
      </c>
      <c r="E69789">
        <v>11</v>
      </c>
      <c r="F69789" t="s">
        <v>18</v>
      </c>
      <c r="G69789">
        <v>5.5</v>
      </c>
    </row>
    <row r="69790" spans="1:7" x14ac:dyDescent="0.3">
      <c r="A69790">
        <v>2023</v>
      </c>
      <c r="B69790">
        <v>11</v>
      </c>
      <c r="C69790">
        <v>7</v>
      </c>
      <c r="D69790">
        <v>2</v>
      </c>
      <c r="E69790">
        <v>11</v>
      </c>
      <c r="F69790" t="s">
        <v>19</v>
      </c>
      <c r="G69790">
        <v>108042.235</v>
      </c>
    </row>
    <row r="69791" spans="1:7" x14ac:dyDescent="0.3">
      <c r="A69791">
        <v>2023</v>
      </c>
      <c r="B69791">
        <v>11</v>
      </c>
      <c r="C69791">
        <v>7</v>
      </c>
      <c r="D69791">
        <v>2</v>
      </c>
      <c r="E69791">
        <v>11</v>
      </c>
      <c r="F69791" t="s">
        <v>32</v>
      </c>
      <c r="G69791">
        <v>28159</v>
      </c>
    </row>
    <row r="69792" spans="1:7" x14ac:dyDescent="0.3">
      <c r="A69792">
        <v>2023</v>
      </c>
      <c r="B69792">
        <v>11</v>
      </c>
      <c r="C69792">
        <v>7</v>
      </c>
      <c r="D69792">
        <v>2</v>
      </c>
      <c r="E69792">
        <v>15</v>
      </c>
      <c r="F69792" t="s">
        <v>20</v>
      </c>
      <c r="G69792">
        <v>51.738</v>
      </c>
    </row>
    <row r="69793" spans="1:7" x14ac:dyDescent="0.3">
      <c r="A69793">
        <v>2023</v>
      </c>
      <c r="B69793">
        <v>11</v>
      </c>
      <c r="C69793">
        <v>7</v>
      </c>
      <c r="D69793">
        <v>2</v>
      </c>
      <c r="E69793">
        <v>15</v>
      </c>
      <c r="F69793" t="s">
        <v>7</v>
      </c>
      <c r="G69793">
        <v>243.541</v>
      </c>
    </row>
    <row r="69794" spans="1:7" x14ac:dyDescent="0.3">
      <c r="A69794">
        <v>2023</v>
      </c>
      <c r="B69794">
        <v>11</v>
      </c>
      <c r="C69794">
        <v>7</v>
      </c>
      <c r="D69794">
        <v>2</v>
      </c>
      <c r="E69794">
        <v>15</v>
      </c>
      <c r="F69794" t="s">
        <v>24</v>
      </c>
      <c r="G69794">
        <v>194.791</v>
      </c>
    </row>
    <row r="69795" spans="1:7" x14ac:dyDescent="0.3">
      <c r="A69795">
        <v>2023</v>
      </c>
      <c r="B69795">
        <v>11</v>
      </c>
      <c r="C69795">
        <v>7</v>
      </c>
      <c r="D69795">
        <v>2</v>
      </c>
      <c r="E69795">
        <v>15</v>
      </c>
      <c r="F69795" t="s">
        <v>10</v>
      </c>
      <c r="G69795">
        <v>70.236999999999995</v>
      </c>
    </row>
    <row r="69796" spans="1:7" x14ac:dyDescent="0.3">
      <c r="A69796">
        <v>2023</v>
      </c>
      <c r="B69796">
        <v>11</v>
      </c>
      <c r="C69796">
        <v>7</v>
      </c>
      <c r="D69796">
        <v>2</v>
      </c>
      <c r="E69796">
        <v>15</v>
      </c>
      <c r="F69796" t="s">
        <v>13</v>
      </c>
      <c r="G69796">
        <v>61.252000000000002</v>
      </c>
    </row>
    <row r="69797" spans="1:7" x14ac:dyDescent="0.3">
      <c r="A69797">
        <v>2023</v>
      </c>
      <c r="B69797">
        <v>11</v>
      </c>
      <c r="C69797">
        <v>7</v>
      </c>
      <c r="D69797">
        <v>2</v>
      </c>
      <c r="E69797">
        <v>15</v>
      </c>
      <c r="F69797" t="s">
        <v>15</v>
      </c>
      <c r="G69797">
        <v>684.85</v>
      </c>
    </row>
    <row r="69798" spans="1:7" x14ac:dyDescent="0.3">
      <c r="A69798">
        <v>2023</v>
      </c>
      <c r="B69798">
        <v>11</v>
      </c>
      <c r="C69798">
        <v>7</v>
      </c>
      <c r="D69798">
        <v>2</v>
      </c>
      <c r="E69798">
        <v>15</v>
      </c>
      <c r="F69798" t="s">
        <v>16</v>
      </c>
      <c r="G69798">
        <v>9379.2019999999993</v>
      </c>
    </row>
    <row r="69799" spans="1:7" x14ac:dyDescent="0.3">
      <c r="A69799">
        <v>2023</v>
      </c>
      <c r="B69799">
        <v>11</v>
      </c>
      <c r="C69799">
        <v>7</v>
      </c>
      <c r="D69799">
        <v>2</v>
      </c>
      <c r="E69799">
        <v>15</v>
      </c>
      <c r="F69799" t="s">
        <v>31</v>
      </c>
      <c r="G69799">
        <v>1492.5429999999999</v>
      </c>
    </row>
    <row r="69800" spans="1:7" x14ac:dyDescent="0.3">
      <c r="A69800">
        <v>2023</v>
      </c>
      <c r="B69800">
        <v>11</v>
      </c>
      <c r="C69800">
        <v>7</v>
      </c>
      <c r="D69800">
        <v>2</v>
      </c>
      <c r="E69800">
        <v>15</v>
      </c>
      <c r="F69800" t="s">
        <v>17</v>
      </c>
      <c r="G69800">
        <v>830.79100000000005</v>
      </c>
    </row>
    <row r="69801" spans="1:7" x14ac:dyDescent="0.3">
      <c r="A69801">
        <v>2023</v>
      </c>
      <c r="B69801">
        <v>11</v>
      </c>
      <c r="C69801">
        <v>7</v>
      </c>
      <c r="D69801">
        <v>2</v>
      </c>
      <c r="E69801">
        <v>15</v>
      </c>
      <c r="F69801" t="s">
        <v>19</v>
      </c>
      <c r="G69801">
        <v>2368.4850000000001</v>
      </c>
    </row>
    <row r="69802" spans="1:7" x14ac:dyDescent="0.3">
      <c r="A69802">
        <v>2023</v>
      </c>
      <c r="B69802">
        <v>11</v>
      </c>
      <c r="C69802">
        <v>7</v>
      </c>
      <c r="D69802">
        <v>3</v>
      </c>
      <c r="E69802">
        <v>1</v>
      </c>
      <c r="F69802" t="s">
        <v>14</v>
      </c>
      <c r="G69802">
        <v>25</v>
      </c>
    </row>
    <row r="69803" spans="1:7" x14ac:dyDescent="0.3">
      <c r="A69803">
        <v>2023</v>
      </c>
      <c r="B69803">
        <v>11</v>
      </c>
      <c r="C69803">
        <v>7</v>
      </c>
      <c r="D69803">
        <v>3</v>
      </c>
      <c r="E69803">
        <v>4</v>
      </c>
      <c r="F69803" t="s">
        <v>21</v>
      </c>
      <c r="G69803">
        <v>80</v>
      </c>
    </row>
    <row r="69804" spans="1:7" x14ac:dyDescent="0.3">
      <c r="A69804">
        <v>2023</v>
      </c>
      <c r="B69804">
        <v>11</v>
      </c>
      <c r="C69804">
        <v>7</v>
      </c>
      <c r="D69804">
        <v>3</v>
      </c>
      <c r="E69804">
        <v>11</v>
      </c>
      <c r="F69804" t="s">
        <v>20</v>
      </c>
      <c r="G69804">
        <v>594</v>
      </c>
    </row>
    <row r="69805" spans="1:7" x14ac:dyDescent="0.3">
      <c r="A69805">
        <v>2023</v>
      </c>
      <c r="B69805">
        <v>11</v>
      </c>
      <c r="C69805">
        <v>7</v>
      </c>
      <c r="D69805">
        <v>3</v>
      </c>
      <c r="E69805">
        <v>11</v>
      </c>
      <c r="F69805" t="s">
        <v>21</v>
      </c>
      <c r="G69805">
        <v>434</v>
      </c>
    </row>
    <row r="69806" spans="1:7" x14ac:dyDescent="0.3">
      <c r="A69806">
        <v>2023</v>
      </c>
      <c r="B69806">
        <v>11</v>
      </c>
      <c r="C69806">
        <v>7</v>
      </c>
      <c r="D69806">
        <v>3</v>
      </c>
      <c r="E69806">
        <v>11</v>
      </c>
      <c r="F69806" t="s">
        <v>7</v>
      </c>
      <c r="G69806">
        <v>1037</v>
      </c>
    </row>
    <row r="69807" spans="1:7" x14ac:dyDescent="0.3">
      <c r="A69807">
        <v>2023</v>
      </c>
      <c r="B69807">
        <v>11</v>
      </c>
      <c r="C69807">
        <v>7</v>
      </c>
      <c r="D69807">
        <v>3</v>
      </c>
      <c r="E69807">
        <v>11</v>
      </c>
      <c r="F69807" t="s">
        <v>8</v>
      </c>
      <c r="G69807">
        <v>1071</v>
      </c>
    </row>
    <row r="69808" spans="1:7" x14ac:dyDescent="0.3">
      <c r="A69808">
        <v>2023</v>
      </c>
      <c r="B69808">
        <v>11</v>
      </c>
      <c r="C69808">
        <v>7</v>
      </c>
      <c r="D69808">
        <v>3</v>
      </c>
      <c r="E69808">
        <v>11</v>
      </c>
      <c r="F69808" t="s">
        <v>24</v>
      </c>
      <c r="G69808">
        <v>626</v>
      </c>
    </row>
    <row r="69809" spans="1:7" x14ac:dyDescent="0.3">
      <c r="A69809">
        <v>2023</v>
      </c>
      <c r="B69809">
        <v>11</v>
      </c>
      <c r="C69809">
        <v>7</v>
      </c>
      <c r="D69809">
        <v>3</v>
      </c>
      <c r="E69809">
        <v>11</v>
      </c>
      <c r="F69809" t="s">
        <v>9</v>
      </c>
      <c r="G69809">
        <v>60</v>
      </c>
    </row>
    <row r="69810" spans="1:7" x14ac:dyDescent="0.3">
      <c r="A69810">
        <v>2023</v>
      </c>
      <c r="B69810">
        <v>11</v>
      </c>
      <c r="C69810">
        <v>7</v>
      </c>
      <c r="D69810">
        <v>3</v>
      </c>
      <c r="E69810">
        <v>11</v>
      </c>
      <c r="F69810" t="s">
        <v>25</v>
      </c>
      <c r="G69810">
        <v>1300</v>
      </c>
    </row>
    <row r="69811" spans="1:7" x14ac:dyDescent="0.3">
      <c r="A69811">
        <v>2023</v>
      </c>
      <c r="B69811">
        <v>11</v>
      </c>
      <c r="C69811">
        <v>7</v>
      </c>
      <c r="D69811">
        <v>3</v>
      </c>
      <c r="E69811">
        <v>11</v>
      </c>
      <c r="F69811" t="s">
        <v>10</v>
      </c>
      <c r="G69811">
        <v>17506</v>
      </c>
    </row>
    <row r="69812" spans="1:7" x14ac:dyDescent="0.3">
      <c r="A69812">
        <v>2023</v>
      </c>
      <c r="B69812">
        <v>11</v>
      </c>
      <c r="C69812">
        <v>7</v>
      </c>
      <c r="D69812">
        <v>3</v>
      </c>
      <c r="E69812">
        <v>11</v>
      </c>
      <c r="F69812" t="s">
        <v>26</v>
      </c>
      <c r="G69812">
        <v>1280.0999999999999</v>
      </c>
    </row>
    <row r="69813" spans="1:7" x14ac:dyDescent="0.3">
      <c r="A69813">
        <v>2023</v>
      </c>
      <c r="B69813">
        <v>11</v>
      </c>
      <c r="C69813">
        <v>7</v>
      </c>
      <c r="D69813">
        <v>3</v>
      </c>
      <c r="E69813">
        <v>11</v>
      </c>
      <c r="F69813" t="s">
        <v>11</v>
      </c>
      <c r="G69813">
        <v>4691.5</v>
      </c>
    </row>
    <row r="69814" spans="1:7" x14ac:dyDescent="0.3">
      <c r="A69814">
        <v>2023</v>
      </c>
      <c r="B69814">
        <v>11</v>
      </c>
      <c r="C69814">
        <v>7</v>
      </c>
      <c r="D69814">
        <v>3</v>
      </c>
      <c r="E69814">
        <v>11</v>
      </c>
      <c r="F69814" t="s">
        <v>12</v>
      </c>
      <c r="G69814">
        <v>5192.5</v>
      </c>
    </row>
    <row r="69815" spans="1:7" x14ac:dyDescent="0.3">
      <c r="A69815">
        <v>2023</v>
      </c>
      <c r="B69815">
        <v>11</v>
      </c>
      <c r="C69815">
        <v>7</v>
      </c>
      <c r="D69815">
        <v>3</v>
      </c>
      <c r="E69815">
        <v>11</v>
      </c>
      <c r="F69815" t="s">
        <v>13</v>
      </c>
      <c r="G69815">
        <v>340</v>
      </c>
    </row>
    <row r="69816" spans="1:7" x14ac:dyDescent="0.3">
      <c r="A69816">
        <v>2023</v>
      </c>
      <c r="B69816">
        <v>11</v>
      </c>
      <c r="C69816">
        <v>7</v>
      </c>
      <c r="D69816">
        <v>3</v>
      </c>
      <c r="E69816">
        <v>11</v>
      </c>
      <c r="F69816" t="s">
        <v>14</v>
      </c>
      <c r="G69816">
        <v>1286</v>
      </c>
    </row>
    <row r="69817" spans="1:7" x14ac:dyDescent="0.3">
      <c r="A69817">
        <v>2023</v>
      </c>
      <c r="B69817">
        <v>11</v>
      </c>
      <c r="C69817">
        <v>7</v>
      </c>
      <c r="D69817">
        <v>3</v>
      </c>
      <c r="E69817">
        <v>11</v>
      </c>
      <c r="F69817" t="s">
        <v>15</v>
      </c>
      <c r="G69817">
        <v>7632.5</v>
      </c>
    </row>
    <row r="69818" spans="1:7" x14ac:dyDescent="0.3">
      <c r="A69818">
        <v>2023</v>
      </c>
      <c r="B69818">
        <v>11</v>
      </c>
      <c r="C69818">
        <v>7</v>
      </c>
      <c r="D69818">
        <v>3</v>
      </c>
      <c r="E69818">
        <v>11</v>
      </c>
      <c r="F69818" t="s">
        <v>16</v>
      </c>
      <c r="G69818">
        <v>4262</v>
      </c>
    </row>
    <row r="69819" spans="1:7" x14ac:dyDescent="0.3">
      <c r="A69819">
        <v>2023</v>
      </c>
      <c r="B69819">
        <v>11</v>
      </c>
      <c r="C69819">
        <v>7</v>
      </c>
      <c r="D69819">
        <v>3</v>
      </c>
      <c r="E69819">
        <v>11</v>
      </c>
      <c r="F69819" t="s">
        <v>29</v>
      </c>
      <c r="G69819">
        <v>112</v>
      </c>
    </row>
    <row r="69820" spans="1:7" x14ac:dyDescent="0.3">
      <c r="A69820">
        <v>2023</v>
      </c>
      <c r="B69820">
        <v>11</v>
      </c>
      <c r="C69820">
        <v>7</v>
      </c>
      <c r="D69820">
        <v>3</v>
      </c>
      <c r="E69820">
        <v>11</v>
      </c>
      <c r="F69820" t="s">
        <v>31</v>
      </c>
      <c r="G69820">
        <v>13212</v>
      </c>
    </row>
    <row r="69821" spans="1:7" x14ac:dyDescent="0.3">
      <c r="A69821">
        <v>2023</v>
      </c>
      <c r="B69821">
        <v>11</v>
      </c>
      <c r="C69821">
        <v>7</v>
      </c>
      <c r="D69821">
        <v>3</v>
      </c>
      <c r="E69821">
        <v>11</v>
      </c>
      <c r="F69821" t="s">
        <v>17</v>
      </c>
      <c r="G69821">
        <v>8455.4</v>
      </c>
    </row>
    <row r="69822" spans="1:7" x14ac:dyDescent="0.3">
      <c r="A69822">
        <v>2023</v>
      </c>
      <c r="B69822">
        <v>11</v>
      </c>
      <c r="C69822">
        <v>7</v>
      </c>
      <c r="D69822">
        <v>3</v>
      </c>
      <c r="E69822">
        <v>11</v>
      </c>
      <c r="F69822" t="s">
        <v>19</v>
      </c>
      <c r="G69822">
        <v>18383</v>
      </c>
    </row>
    <row r="69823" spans="1:7" x14ac:dyDescent="0.3">
      <c r="A69823">
        <v>2023</v>
      </c>
      <c r="B69823">
        <v>11</v>
      </c>
      <c r="C69823">
        <v>7</v>
      </c>
      <c r="D69823">
        <v>3</v>
      </c>
      <c r="E69823">
        <v>11</v>
      </c>
      <c r="F69823" t="s">
        <v>32</v>
      </c>
      <c r="G69823">
        <v>323</v>
      </c>
    </row>
    <row r="69824" spans="1:7" x14ac:dyDescent="0.3">
      <c r="A69824">
        <v>2023</v>
      </c>
      <c r="B69824">
        <v>11</v>
      </c>
      <c r="C69824">
        <v>7</v>
      </c>
      <c r="D69824">
        <v>3</v>
      </c>
      <c r="E69824">
        <v>50</v>
      </c>
      <c r="F69824" t="s">
        <v>31</v>
      </c>
      <c r="G69824">
        <v>105.77</v>
      </c>
    </row>
    <row r="69825" spans="1:7" x14ac:dyDescent="0.3">
      <c r="A69825">
        <v>2023</v>
      </c>
      <c r="B69825">
        <v>11</v>
      </c>
      <c r="C69825">
        <v>7</v>
      </c>
      <c r="D69825">
        <v>3</v>
      </c>
      <c r="E69825">
        <v>50</v>
      </c>
      <c r="F69825" t="s">
        <v>19</v>
      </c>
      <c r="G69825">
        <v>226.8</v>
      </c>
    </row>
    <row r="69826" spans="1:7" x14ac:dyDescent="0.3">
      <c r="A69826">
        <v>2023</v>
      </c>
      <c r="B69826">
        <v>11</v>
      </c>
      <c r="C69826">
        <v>19</v>
      </c>
      <c r="D69826">
        <v>1</v>
      </c>
      <c r="E69826">
        <v>1</v>
      </c>
      <c r="F69826" t="s">
        <v>20</v>
      </c>
      <c r="G69826">
        <v>10</v>
      </c>
    </row>
    <row r="69827" spans="1:7" x14ac:dyDescent="0.3">
      <c r="A69827">
        <v>2023</v>
      </c>
      <c r="B69827">
        <v>11</v>
      </c>
      <c r="C69827">
        <v>19</v>
      </c>
      <c r="D69827">
        <v>1</v>
      </c>
      <c r="E69827">
        <v>1</v>
      </c>
      <c r="F69827" t="s">
        <v>7</v>
      </c>
      <c r="G69827">
        <v>20</v>
      </c>
    </row>
    <row r="69828" spans="1:7" x14ac:dyDescent="0.3">
      <c r="A69828">
        <v>2023</v>
      </c>
      <c r="B69828">
        <v>11</v>
      </c>
      <c r="C69828">
        <v>19</v>
      </c>
      <c r="D69828">
        <v>1</v>
      </c>
      <c r="E69828">
        <v>1</v>
      </c>
      <c r="F69828" t="s">
        <v>24</v>
      </c>
      <c r="G69828">
        <v>10</v>
      </c>
    </row>
    <row r="69829" spans="1:7" x14ac:dyDescent="0.3">
      <c r="A69829">
        <v>2023</v>
      </c>
      <c r="B69829">
        <v>11</v>
      </c>
      <c r="C69829">
        <v>19</v>
      </c>
      <c r="D69829">
        <v>1</v>
      </c>
      <c r="E69829">
        <v>1</v>
      </c>
      <c r="F69829" t="s">
        <v>9</v>
      </c>
      <c r="G69829">
        <v>33</v>
      </c>
    </row>
    <row r="69830" spans="1:7" x14ac:dyDescent="0.3">
      <c r="A69830">
        <v>2023</v>
      </c>
      <c r="B69830">
        <v>11</v>
      </c>
      <c r="C69830">
        <v>19</v>
      </c>
      <c r="D69830">
        <v>1</v>
      </c>
      <c r="E69830">
        <v>1</v>
      </c>
      <c r="F69830" t="s">
        <v>10</v>
      </c>
      <c r="G69830">
        <v>30</v>
      </c>
    </row>
    <row r="69831" spans="1:7" x14ac:dyDescent="0.3">
      <c r="A69831">
        <v>2023</v>
      </c>
      <c r="B69831">
        <v>11</v>
      </c>
      <c r="C69831">
        <v>19</v>
      </c>
      <c r="D69831">
        <v>1</v>
      </c>
      <c r="E69831">
        <v>1</v>
      </c>
      <c r="F69831" t="s">
        <v>26</v>
      </c>
      <c r="G69831">
        <v>50</v>
      </c>
    </row>
    <row r="69832" spans="1:7" x14ac:dyDescent="0.3">
      <c r="A69832">
        <v>2023</v>
      </c>
      <c r="B69832">
        <v>11</v>
      </c>
      <c r="C69832">
        <v>19</v>
      </c>
      <c r="D69832">
        <v>1</v>
      </c>
      <c r="E69832">
        <v>1</v>
      </c>
      <c r="F69832" t="s">
        <v>12</v>
      </c>
      <c r="G69832">
        <v>10</v>
      </c>
    </row>
    <row r="69833" spans="1:7" x14ac:dyDescent="0.3">
      <c r="A69833">
        <v>2023</v>
      </c>
      <c r="B69833">
        <v>11</v>
      </c>
      <c r="C69833">
        <v>19</v>
      </c>
      <c r="D69833">
        <v>1</v>
      </c>
      <c r="E69833">
        <v>1</v>
      </c>
      <c r="F69833" t="s">
        <v>16</v>
      </c>
      <c r="G69833">
        <v>40</v>
      </c>
    </row>
    <row r="69834" spans="1:7" x14ac:dyDescent="0.3">
      <c r="A69834">
        <v>2023</v>
      </c>
      <c r="B69834">
        <v>11</v>
      </c>
      <c r="C69834">
        <v>19</v>
      </c>
      <c r="D69834">
        <v>1</v>
      </c>
      <c r="E69834">
        <v>1</v>
      </c>
      <c r="F69834" t="s">
        <v>31</v>
      </c>
      <c r="G69834">
        <v>146</v>
      </c>
    </row>
    <row r="69835" spans="1:7" x14ac:dyDescent="0.3">
      <c r="A69835">
        <v>2023</v>
      </c>
      <c r="B69835">
        <v>11</v>
      </c>
      <c r="C69835">
        <v>19</v>
      </c>
      <c r="D69835">
        <v>1</v>
      </c>
      <c r="E69835">
        <v>1</v>
      </c>
      <c r="F69835" t="s">
        <v>19</v>
      </c>
      <c r="G69835">
        <v>285</v>
      </c>
    </row>
    <row r="69836" spans="1:7" x14ac:dyDescent="0.3">
      <c r="A69836">
        <v>2023</v>
      </c>
      <c r="B69836">
        <v>11</v>
      </c>
      <c r="C69836">
        <v>19</v>
      </c>
      <c r="D69836">
        <v>1</v>
      </c>
      <c r="E69836">
        <v>3</v>
      </c>
      <c r="F69836" t="s">
        <v>21</v>
      </c>
      <c r="G69836">
        <v>6.0730000000000004</v>
      </c>
    </row>
    <row r="69837" spans="1:7" x14ac:dyDescent="0.3">
      <c r="A69837">
        <v>2023</v>
      </c>
      <c r="B69837">
        <v>11</v>
      </c>
      <c r="C69837">
        <v>19</v>
      </c>
      <c r="D69837">
        <v>1</v>
      </c>
      <c r="E69837">
        <v>3</v>
      </c>
      <c r="F69837" t="s">
        <v>22</v>
      </c>
      <c r="G69837">
        <v>1.5</v>
      </c>
    </row>
    <row r="69838" spans="1:7" x14ac:dyDescent="0.3">
      <c r="A69838">
        <v>2023</v>
      </c>
      <c r="B69838">
        <v>11</v>
      </c>
      <c r="C69838">
        <v>19</v>
      </c>
      <c r="D69838">
        <v>1</v>
      </c>
      <c r="E69838">
        <v>3</v>
      </c>
      <c r="F69838" t="s">
        <v>7</v>
      </c>
      <c r="G69838">
        <v>19.312000000000001</v>
      </c>
    </row>
    <row r="69839" spans="1:7" x14ac:dyDescent="0.3">
      <c r="A69839">
        <v>2023</v>
      </c>
      <c r="B69839">
        <v>11</v>
      </c>
      <c r="C69839">
        <v>19</v>
      </c>
      <c r="D69839">
        <v>1</v>
      </c>
      <c r="E69839">
        <v>3</v>
      </c>
      <c r="F69839" t="s">
        <v>8</v>
      </c>
      <c r="G69839">
        <v>14.632</v>
      </c>
    </row>
    <row r="69840" spans="1:7" x14ac:dyDescent="0.3">
      <c r="A69840">
        <v>2023</v>
      </c>
      <c r="B69840">
        <v>11</v>
      </c>
      <c r="C69840">
        <v>19</v>
      </c>
      <c r="D69840">
        <v>1</v>
      </c>
      <c r="E69840">
        <v>3</v>
      </c>
      <c r="F69840" t="s">
        <v>23</v>
      </c>
      <c r="G69840">
        <v>85.153999999999996</v>
      </c>
    </row>
    <row r="69841" spans="1:7" x14ac:dyDescent="0.3">
      <c r="A69841">
        <v>2023</v>
      </c>
      <c r="B69841">
        <v>11</v>
      </c>
      <c r="C69841">
        <v>19</v>
      </c>
      <c r="D69841">
        <v>1</v>
      </c>
      <c r="E69841">
        <v>3</v>
      </c>
      <c r="F69841" t="s">
        <v>24</v>
      </c>
      <c r="G69841">
        <v>1.635</v>
      </c>
    </row>
    <row r="69842" spans="1:7" x14ac:dyDescent="0.3">
      <c r="A69842">
        <v>2023</v>
      </c>
      <c r="B69842">
        <v>11</v>
      </c>
      <c r="C69842">
        <v>19</v>
      </c>
      <c r="D69842">
        <v>1</v>
      </c>
      <c r="E69842">
        <v>3</v>
      </c>
      <c r="F69842" t="s">
        <v>9</v>
      </c>
      <c r="G69842">
        <v>42.209000000000003</v>
      </c>
    </row>
    <row r="69843" spans="1:7" x14ac:dyDescent="0.3">
      <c r="A69843">
        <v>2023</v>
      </c>
      <c r="B69843">
        <v>11</v>
      </c>
      <c r="C69843">
        <v>19</v>
      </c>
      <c r="D69843">
        <v>1</v>
      </c>
      <c r="E69843">
        <v>3</v>
      </c>
      <c r="F69843" t="s">
        <v>25</v>
      </c>
      <c r="G69843">
        <v>1.92</v>
      </c>
    </row>
    <row r="69844" spans="1:7" x14ac:dyDescent="0.3">
      <c r="A69844">
        <v>2023</v>
      </c>
      <c r="B69844">
        <v>11</v>
      </c>
      <c r="C69844">
        <v>19</v>
      </c>
      <c r="D69844">
        <v>1</v>
      </c>
      <c r="E69844">
        <v>3</v>
      </c>
      <c r="F69844" t="s">
        <v>10</v>
      </c>
      <c r="G69844">
        <v>10.412000000000001</v>
      </c>
    </row>
    <row r="69845" spans="1:7" x14ac:dyDescent="0.3">
      <c r="A69845">
        <v>2023</v>
      </c>
      <c r="B69845">
        <v>11</v>
      </c>
      <c r="C69845">
        <v>19</v>
      </c>
      <c r="D69845">
        <v>1</v>
      </c>
      <c r="E69845">
        <v>3</v>
      </c>
      <c r="F69845" t="s">
        <v>26</v>
      </c>
      <c r="G69845">
        <v>2.7509999999999999</v>
      </c>
    </row>
    <row r="69846" spans="1:7" x14ac:dyDescent="0.3">
      <c r="A69846">
        <v>2023</v>
      </c>
      <c r="B69846">
        <v>11</v>
      </c>
      <c r="C69846">
        <v>19</v>
      </c>
      <c r="D69846">
        <v>1</v>
      </c>
      <c r="E69846">
        <v>3</v>
      </c>
      <c r="F69846" t="s">
        <v>11</v>
      </c>
      <c r="G69846">
        <v>7.1849999999999996</v>
      </c>
    </row>
    <row r="69847" spans="1:7" x14ac:dyDescent="0.3">
      <c r="A69847">
        <v>2023</v>
      </c>
      <c r="B69847">
        <v>11</v>
      </c>
      <c r="C69847">
        <v>19</v>
      </c>
      <c r="D69847">
        <v>1</v>
      </c>
      <c r="E69847">
        <v>3</v>
      </c>
      <c r="F69847" t="s">
        <v>12</v>
      </c>
      <c r="G69847">
        <v>13.856</v>
      </c>
    </row>
    <row r="69848" spans="1:7" x14ac:dyDescent="0.3">
      <c r="A69848">
        <v>2023</v>
      </c>
      <c r="B69848">
        <v>11</v>
      </c>
      <c r="C69848">
        <v>19</v>
      </c>
      <c r="D69848">
        <v>1</v>
      </c>
      <c r="E69848">
        <v>3</v>
      </c>
      <c r="F69848" t="s">
        <v>15</v>
      </c>
      <c r="G69848">
        <v>76.594999999999999</v>
      </c>
    </row>
    <row r="69849" spans="1:7" x14ac:dyDescent="0.3">
      <c r="A69849">
        <v>2023</v>
      </c>
      <c r="B69849">
        <v>11</v>
      </c>
      <c r="C69849">
        <v>19</v>
      </c>
      <c r="D69849">
        <v>1</v>
      </c>
      <c r="E69849">
        <v>3</v>
      </c>
      <c r="F69849" t="s">
        <v>16</v>
      </c>
      <c r="G69849">
        <v>32.71</v>
      </c>
    </row>
    <row r="69850" spans="1:7" x14ac:dyDescent="0.3">
      <c r="A69850">
        <v>2023</v>
      </c>
      <c r="B69850">
        <v>11</v>
      </c>
      <c r="C69850">
        <v>19</v>
      </c>
      <c r="D69850">
        <v>1</v>
      </c>
      <c r="E69850">
        <v>3</v>
      </c>
      <c r="F69850" t="s">
        <v>31</v>
      </c>
      <c r="G69850">
        <v>194.80099999999999</v>
      </c>
    </row>
    <row r="69851" spans="1:7" x14ac:dyDescent="0.3">
      <c r="A69851">
        <v>2023</v>
      </c>
      <c r="B69851">
        <v>11</v>
      </c>
      <c r="C69851">
        <v>19</v>
      </c>
      <c r="D69851">
        <v>1</v>
      </c>
      <c r="E69851">
        <v>3</v>
      </c>
      <c r="F69851" t="s">
        <v>17</v>
      </c>
      <c r="G69851">
        <v>45.56</v>
      </c>
    </row>
    <row r="69852" spans="1:7" x14ac:dyDescent="0.3">
      <c r="A69852">
        <v>2023</v>
      </c>
      <c r="B69852">
        <v>11</v>
      </c>
      <c r="C69852">
        <v>19</v>
      </c>
      <c r="D69852">
        <v>1</v>
      </c>
      <c r="E69852">
        <v>3</v>
      </c>
      <c r="F69852" t="s">
        <v>19</v>
      </c>
      <c r="G69852">
        <v>381.68099999999998</v>
      </c>
    </row>
    <row r="69853" spans="1:7" x14ac:dyDescent="0.3">
      <c r="A69853">
        <v>2023</v>
      </c>
      <c r="B69853">
        <v>11</v>
      </c>
      <c r="C69853">
        <v>19</v>
      </c>
      <c r="D69853">
        <v>1</v>
      </c>
      <c r="E69853">
        <v>4</v>
      </c>
      <c r="F69853" t="s">
        <v>21</v>
      </c>
      <c r="G69853">
        <v>60</v>
      </c>
    </row>
    <row r="69854" spans="1:7" x14ac:dyDescent="0.3">
      <c r="A69854">
        <v>2023</v>
      </c>
      <c r="B69854">
        <v>11</v>
      </c>
      <c r="C69854">
        <v>19</v>
      </c>
      <c r="D69854">
        <v>1</v>
      </c>
      <c r="E69854">
        <v>4</v>
      </c>
      <c r="F69854" t="s">
        <v>7</v>
      </c>
      <c r="G69854">
        <v>25</v>
      </c>
    </row>
    <row r="69855" spans="1:7" x14ac:dyDescent="0.3">
      <c r="A69855">
        <v>2023</v>
      </c>
      <c r="B69855">
        <v>11</v>
      </c>
      <c r="C69855">
        <v>19</v>
      </c>
      <c r="D69855">
        <v>1</v>
      </c>
      <c r="E69855">
        <v>4</v>
      </c>
      <c r="F69855" t="s">
        <v>23</v>
      </c>
      <c r="G69855">
        <v>60</v>
      </c>
    </row>
    <row r="69856" spans="1:7" x14ac:dyDescent="0.3">
      <c r="A69856">
        <v>2023</v>
      </c>
      <c r="B69856">
        <v>11</v>
      </c>
      <c r="C69856">
        <v>19</v>
      </c>
      <c r="D69856">
        <v>1</v>
      </c>
      <c r="E69856">
        <v>4</v>
      </c>
      <c r="F69856" t="s">
        <v>24</v>
      </c>
      <c r="G69856">
        <v>95</v>
      </c>
    </row>
    <row r="69857" spans="1:7" x14ac:dyDescent="0.3">
      <c r="A69857">
        <v>2023</v>
      </c>
      <c r="B69857">
        <v>11</v>
      </c>
      <c r="C69857">
        <v>19</v>
      </c>
      <c r="D69857">
        <v>1</v>
      </c>
      <c r="E69857">
        <v>4</v>
      </c>
      <c r="F69857" t="s">
        <v>9</v>
      </c>
      <c r="G69857">
        <v>5</v>
      </c>
    </row>
    <row r="69858" spans="1:7" x14ac:dyDescent="0.3">
      <c r="A69858">
        <v>2023</v>
      </c>
      <c r="B69858">
        <v>11</v>
      </c>
      <c r="C69858">
        <v>19</v>
      </c>
      <c r="D69858">
        <v>1</v>
      </c>
      <c r="E69858">
        <v>4</v>
      </c>
      <c r="F69858" t="s">
        <v>10</v>
      </c>
      <c r="G69858">
        <v>46.4054</v>
      </c>
    </row>
    <row r="69859" spans="1:7" x14ac:dyDescent="0.3">
      <c r="A69859">
        <v>2023</v>
      </c>
      <c r="B69859">
        <v>11</v>
      </c>
      <c r="C69859">
        <v>19</v>
      </c>
      <c r="D69859">
        <v>1</v>
      </c>
      <c r="E69859">
        <v>4</v>
      </c>
      <c r="F69859" t="s">
        <v>26</v>
      </c>
      <c r="G69859">
        <v>7</v>
      </c>
    </row>
    <row r="69860" spans="1:7" x14ac:dyDescent="0.3">
      <c r="A69860">
        <v>2023</v>
      </c>
      <c r="B69860">
        <v>11</v>
      </c>
      <c r="C69860">
        <v>19</v>
      </c>
      <c r="D69860">
        <v>1</v>
      </c>
      <c r="E69860">
        <v>4</v>
      </c>
      <c r="F69860" t="s">
        <v>12</v>
      </c>
      <c r="G69860">
        <v>2131.5</v>
      </c>
    </row>
    <row r="69861" spans="1:7" x14ac:dyDescent="0.3">
      <c r="A69861">
        <v>2023</v>
      </c>
      <c r="B69861">
        <v>11</v>
      </c>
      <c r="C69861">
        <v>19</v>
      </c>
      <c r="D69861">
        <v>1</v>
      </c>
      <c r="E69861">
        <v>4</v>
      </c>
      <c r="F69861" t="s">
        <v>15</v>
      </c>
      <c r="G69861">
        <v>45</v>
      </c>
    </row>
    <row r="69862" spans="1:7" x14ac:dyDescent="0.3">
      <c r="A69862">
        <v>2023</v>
      </c>
      <c r="B69862">
        <v>11</v>
      </c>
      <c r="C69862">
        <v>19</v>
      </c>
      <c r="D69862">
        <v>1</v>
      </c>
      <c r="E69862">
        <v>4</v>
      </c>
      <c r="F69862" t="s">
        <v>16</v>
      </c>
      <c r="G69862">
        <v>50</v>
      </c>
    </row>
    <row r="69863" spans="1:7" x14ac:dyDescent="0.3">
      <c r="A69863">
        <v>2023</v>
      </c>
      <c r="B69863">
        <v>11</v>
      </c>
      <c r="C69863">
        <v>19</v>
      </c>
      <c r="D69863">
        <v>1</v>
      </c>
      <c r="E69863">
        <v>4</v>
      </c>
      <c r="F69863" t="s">
        <v>19</v>
      </c>
      <c r="G69863">
        <v>160</v>
      </c>
    </row>
    <row r="69864" spans="1:7" x14ac:dyDescent="0.3">
      <c r="A69864">
        <v>2023</v>
      </c>
      <c r="B69864">
        <v>11</v>
      </c>
      <c r="C69864">
        <v>19</v>
      </c>
      <c r="D69864">
        <v>1</v>
      </c>
      <c r="E69864">
        <v>11</v>
      </c>
      <c r="F69864" t="s">
        <v>33</v>
      </c>
      <c r="G69864">
        <v>215</v>
      </c>
    </row>
    <row r="69865" spans="1:7" x14ac:dyDescent="0.3">
      <c r="A69865">
        <v>2023</v>
      </c>
      <c r="B69865">
        <v>11</v>
      </c>
      <c r="C69865">
        <v>19</v>
      </c>
      <c r="D69865">
        <v>1</v>
      </c>
      <c r="E69865">
        <v>11</v>
      </c>
      <c r="F69865" t="s">
        <v>20</v>
      </c>
      <c r="G69865">
        <v>4150</v>
      </c>
    </row>
    <row r="69866" spans="1:7" x14ac:dyDescent="0.3">
      <c r="A69866">
        <v>2023</v>
      </c>
      <c r="B69866">
        <v>11</v>
      </c>
      <c r="C69866">
        <v>19</v>
      </c>
      <c r="D69866">
        <v>1</v>
      </c>
      <c r="E69866">
        <v>11</v>
      </c>
      <c r="F69866" t="s">
        <v>21</v>
      </c>
      <c r="G69866">
        <v>1701.0219999999999</v>
      </c>
    </row>
    <row r="69867" spans="1:7" x14ac:dyDescent="0.3">
      <c r="A69867">
        <v>2023</v>
      </c>
      <c r="B69867">
        <v>11</v>
      </c>
      <c r="C69867">
        <v>19</v>
      </c>
      <c r="D69867">
        <v>1</v>
      </c>
      <c r="E69867">
        <v>11</v>
      </c>
      <c r="F69867" t="s">
        <v>7</v>
      </c>
      <c r="G69867">
        <v>7953.8859759999996</v>
      </c>
    </row>
    <row r="69868" spans="1:7" x14ac:dyDescent="0.3">
      <c r="A69868">
        <v>2023</v>
      </c>
      <c r="B69868">
        <v>11</v>
      </c>
      <c r="C69868">
        <v>19</v>
      </c>
      <c r="D69868">
        <v>1</v>
      </c>
      <c r="E69868">
        <v>11</v>
      </c>
      <c r="F69868" t="s">
        <v>8</v>
      </c>
      <c r="G69868">
        <v>3798</v>
      </c>
    </row>
    <row r="69869" spans="1:7" x14ac:dyDescent="0.3">
      <c r="A69869">
        <v>2023</v>
      </c>
      <c r="B69869">
        <v>11</v>
      </c>
      <c r="C69869">
        <v>19</v>
      </c>
      <c r="D69869">
        <v>1</v>
      </c>
      <c r="E69869">
        <v>11</v>
      </c>
      <c r="F69869" t="s">
        <v>23</v>
      </c>
      <c r="G69869">
        <v>4667</v>
      </c>
    </row>
    <row r="69870" spans="1:7" x14ac:dyDescent="0.3">
      <c r="A69870">
        <v>2023</v>
      </c>
      <c r="B69870">
        <v>11</v>
      </c>
      <c r="C69870">
        <v>19</v>
      </c>
      <c r="D69870">
        <v>1</v>
      </c>
      <c r="E69870">
        <v>11</v>
      </c>
      <c r="F69870" t="s">
        <v>24</v>
      </c>
      <c r="G69870">
        <v>4032</v>
      </c>
    </row>
    <row r="69871" spans="1:7" x14ac:dyDescent="0.3">
      <c r="A69871">
        <v>2023</v>
      </c>
      <c r="B69871">
        <v>11</v>
      </c>
      <c r="C69871">
        <v>19</v>
      </c>
      <c r="D69871">
        <v>1</v>
      </c>
      <c r="E69871">
        <v>11</v>
      </c>
      <c r="F69871" t="s">
        <v>9</v>
      </c>
      <c r="G69871">
        <v>15241.999807</v>
      </c>
    </row>
    <row r="69872" spans="1:7" x14ac:dyDescent="0.3">
      <c r="A69872">
        <v>2023</v>
      </c>
      <c r="B69872">
        <v>11</v>
      </c>
      <c r="C69872">
        <v>19</v>
      </c>
      <c r="D69872">
        <v>1</v>
      </c>
      <c r="E69872">
        <v>11</v>
      </c>
      <c r="F69872" t="s">
        <v>25</v>
      </c>
      <c r="G69872">
        <v>4833.9989999999998</v>
      </c>
    </row>
    <row r="69873" spans="1:7" x14ac:dyDescent="0.3">
      <c r="A69873">
        <v>2023</v>
      </c>
      <c r="B69873">
        <v>11</v>
      </c>
      <c r="C69873">
        <v>19</v>
      </c>
      <c r="D69873">
        <v>1</v>
      </c>
      <c r="E69873">
        <v>11</v>
      </c>
      <c r="F69873" t="s">
        <v>10</v>
      </c>
      <c r="G69873">
        <v>51608.957569999999</v>
      </c>
    </row>
    <row r="69874" spans="1:7" x14ac:dyDescent="0.3">
      <c r="A69874">
        <v>2023</v>
      </c>
      <c r="B69874">
        <v>11</v>
      </c>
      <c r="C69874">
        <v>19</v>
      </c>
      <c r="D69874">
        <v>1</v>
      </c>
      <c r="E69874">
        <v>11</v>
      </c>
      <c r="F69874" t="s">
        <v>26</v>
      </c>
      <c r="G69874">
        <v>12096.500258</v>
      </c>
    </row>
    <row r="69875" spans="1:7" x14ac:dyDescent="0.3">
      <c r="A69875">
        <v>2023</v>
      </c>
      <c r="B69875">
        <v>11</v>
      </c>
      <c r="C69875">
        <v>19</v>
      </c>
      <c r="D69875">
        <v>1</v>
      </c>
      <c r="E69875">
        <v>11</v>
      </c>
      <c r="F69875" t="s">
        <v>11</v>
      </c>
      <c r="G69875">
        <v>11144</v>
      </c>
    </row>
    <row r="69876" spans="1:7" x14ac:dyDescent="0.3">
      <c r="A69876">
        <v>2023</v>
      </c>
      <c r="B69876">
        <v>11</v>
      </c>
      <c r="C69876">
        <v>19</v>
      </c>
      <c r="D69876">
        <v>1</v>
      </c>
      <c r="E69876">
        <v>11</v>
      </c>
      <c r="F69876" t="s">
        <v>12</v>
      </c>
      <c r="G69876">
        <v>11692.708000000001</v>
      </c>
    </row>
    <row r="69877" spans="1:7" x14ac:dyDescent="0.3">
      <c r="A69877">
        <v>2023</v>
      </c>
      <c r="B69877">
        <v>11</v>
      </c>
      <c r="C69877">
        <v>19</v>
      </c>
      <c r="D69877">
        <v>1</v>
      </c>
      <c r="E69877">
        <v>11</v>
      </c>
      <c r="F69877" t="s">
        <v>27</v>
      </c>
      <c r="G69877">
        <v>935</v>
      </c>
    </row>
    <row r="69878" spans="1:7" x14ac:dyDescent="0.3">
      <c r="A69878">
        <v>2023</v>
      </c>
      <c r="B69878">
        <v>11</v>
      </c>
      <c r="C69878">
        <v>19</v>
      </c>
      <c r="D69878">
        <v>1</v>
      </c>
      <c r="E69878">
        <v>11</v>
      </c>
      <c r="F69878" t="s">
        <v>13</v>
      </c>
      <c r="G69878">
        <v>4638.0020000000004</v>
      </c>
    </row>
    <row r="69879" spans="1:7" x14ac:dyDescent="0.3">
      <c r="A69879">
        <v>2023</v>
      </c>
      <c r="B69879">
        <v>11</v>
      </c>
      <c r="C69879">
        <v>19</v>
      </c>
      <c r="D69879">
        <v>1</v>
      </c>
      <c r="E69879">
        <v>11</v>
      </c>
      <c r="F69879" t="s">
        <v>14</v>
      </c>
      <c r="G69879">
        <v>415</v>
      </c>
    </row>
    <row r="69880" spans="1:7" x14ac:dyDescent="0.3">
      <c r="A69880">
        <v>2023</v>
      </c>
      <c r="B69880">
        <v>11</v>
      </c>
      <c r="C69880">
        <v>19</v>
      </c>
      <c r="D69880">
        <v>1</v>
      </c>
      <c r="E69880">
        <v>11</v>
      </c>
      <c r="F69880" t="s">
        <v>15</v>
      </c>
      <c r="G69880">
        <v>19793.999597000002</v>
      </c>
    </row>
    <row r="69881" spans="1:7" x14ac:dyDescent="0.3">
      <c r="A69881">
        <v>2023</v>
      </c>
      <c r="B69881">
        <v>11</v>
      </c>
      <c r="C69881">
        <v>19</v>
      </c>
      <c r="D69881">
        <v>1</v>
      </c>
      <c r="E69881">
        <v>11</v>
      </c>
      <c r="F69881" t="s">
        <v>16</v>
      </c>
      <c r="G69881">
        <v>29059.837</v>
      </c>
    </row>
    <row r="69882" spans="1:7" x14ac:dyDescent="0.3">
      <c r="A69882">
        <v>2023</v>
      </c>
      <c r="B69882">
        <v>11</v>
      </c>
      <c r="C69882">
        <v>19</v>
      </c>
      <c r="D69882">
        <v>1</v>
      </c>
      <c r="E69882">
        <v>11</v>
      </c>
      <c r="F69882" t="s">
        <v>28</v>
      </c>
      <c r="G69882">
        <v>150</v>
      </c>
    </row>
    <row r="69883" spans="1:7" x14ac:dyDescent="0.3">
      <c r="A69883">
        <v>2023</v>
      </c>
      <c r="B69883">
        <v>11</v>
      </c>
      <c r="C69883">
        <v>19</v>
      </c>
      <c r="D69883">
        <v>1</v>
      </c>
      <c r="E69883">
        <v>11</v>
      </c>
      <c r="F69883" t="s">
        <v>29</v>
      </c>
      <c r="G69883">
        <v>3373</v>
      </c>
    </row>
    <row r="69884" spans="1:7" x14ac:dyDescent="0.3">
      <c r="A69884">
        <v>2023</v>
      </c>
      <c r="B69884">
        <v>11</v>
      </c>
      <c r="C69884">
        <v>19</v>
      </c>
      <c r="D69884">
        <v>1</v>
      </c>
      <c r="E69884">
        <v>11</v>
      </c>
      <c r="F69884" t="s">
        <v>31</v>
      </c>
      <c r="G69884">
        <v>7328.8782039999996</v>
      </c>
    </row>
    <row r="69885" spans="1:7" x14ac:dyDescent="0.3">
      <c r="A69885">
        <v>2023</v>
      </c>
      <c r="B69885">
        <v>11</v>
      </c>
      <c r="C69885">
        <v>19</v>
      </c>
      <c r="D69885">
        <v>1</v>
      </c>
      <c r="E69885">
        <v>11</v>
      </c>
      <c r="F69885" t="s">
        <v>17</v>
      </c>
      <c r="G69885">
        <v>3769.48</v>
      </c>
    </row>
    <row r="69886" spans="1:7" x14ac:dyDescent="0.3">
      <c r="A69886">
        <v>2023</v>
      </c>
      <c r="B69886">
        <v>11</v>
      </c>
      <c r="C69886">
        <v>19</v>
      </c>
      <c r="D69886">
        <v>1</v>
      </c>
      <c r="E69886">
        <v>11</v>
      </c>
      <c r="F69886" t="s">
        <v>18</v>
      </c>
      <c r="G69886">
        <v>15</v>
      </c>
    </row>
    <row r="69887" spans="1:7" x14ac:dyDescent="0.3">
      <c r="A69887">
        <v>2023</v>
      </c>
      <c r="B69887">
        <v>11</v>
      </c>
      <c r="C69887">
        <v>19</v>
      </c>
      <c r="D69887">
        <v>1</v>
      </c>
      <c r="E69887">
        <v>11</v>
      </c>
      <c r="F69887" t="s">
        <v>19</v>
      </c>
      <c r="G69887">
        <v>139165.65650700001</v>
      </c>
    </row>
    <row r="69888" spans="1:7" x14ac:dyDescent="0.3">
      <c r="A69888">
        <v>2023</v>
      </c>
      <c r="B69888">
        <v>11</v>
      </c>
      <c r="C69888">
        <v>19</v>
      </c>
      <c r="D69888">
        <v>1</v>
      </c>
      <c r="E69888">
        <v>11</v>
      </c>
      <c r="F69888" t="s">
        <v>32</v>
      </c>
      <c r="G69888">
        <v>531</v>
      </c>
    </row>
    <row r="69889" spans="1:7" x14ac:dyDescent="0.3">
      <c r="A69889">
        <v>2023</v>
      </c>
      <c r="B69889">
        <v>11</v>
      </c>
      <c r="C69889">
        <v>19</v>
      </c>
      <c r="D69889">
        <v>1</v>
      </c>
      <c r="E69889">
        <v>13</v>
      </c>
      <c r="F69889" t="s">
        <v>10</v>
      </c>
      <c r="G69889">
        <v>15</v>
      </c>
    </row>
    <row r="69890" spans="1:7" x14ac:dyDescent="0.3">
      <c r="A69890">
        <v>2023</v>
      </c>
      <c r="B69890">
        <v>11</v>
      </c>
      <c r="C69890">
        <v>19</v>
      </c>
      <c r="D69890">
        <v>1</v>
      </c>
      <c r="E69890">
        <v>14</v>
      </c>
      <c r="F69890" t="s">
        <v>33</v>
      </c>
      <c r="G69890">
        <v>54.466000000000001</v>
      </c>
    </row>
    <row r="69891" spans="1:7" x14ac:dyDescent="0.3">
      <c r="A69891">
        <v>2023</v>
      </c>
      <c r="B69891">
        <v>11</v>
      </c>
      <c r="C69891">
        <v>19</v>
      </c>
      <c r="D69891">
        <v>1</v>
      </c>
      <c r="E69891">
        <v>14</v>
      </c>
      <c r="F69891" t="s">
        <v>20</v>
      </c>
      <c r="G69891">
        <v>1148.462</v>
      </c>
    </row>
    <row r="69892" spans="1:7" x14ac:dyDescent="0.3">
      <c r="A69892">
        <v>2023</v>
      </c>
      <c r="B69892">
        <v>11</v>
      </c>
      <c r="C69892">
        <v>19</v>
      </c>
      <c r="D69892">
        <v>1</v>
      </c>
      <c r="E69892">
        <v>14</v>
      </c>
      <c r="F69892" t="s">
        <v>21</v>
      </c>
      <c r="G69892">
        <v>3375.24</v>
      </c>
    </row>
    <row r="69893" spans="1:7" x14ac:dyDescent="0.3">
      <c r="A69893">
        <v>2023</v>
      </c>
      <c r="B69893">
        <v>11</v>
      </c>
      <c r="C69893">
        <v>19</v>
      </c>
      <c r="D69893">
        <v>1</v>
      </c>
      <c r="E69893">
        <v>14</v>
      </c>
      <c r="F69893" t="s">
        <v>22</v>
      </c>
      <c r="G69893">
        <v>98.433999999999997</v>
      </c>
    </row>
    <row r="69894" spans="1:7" x14ac:dyDescent="0.3">
      <c r="A69894">
        <v>2023</v>
      </c>
      <c r="B69894">
        <v>11</v>
      </c>
      <c r="C69894">
        <v>19</v>
      </c>
      <c r="D69894">
        <v>1</v>
      </c>
      <c r="E69894">
        <v>14</v>
      </c>
      <c r="F69894" t="s">
        <v>7</v>
      </c>
      <c r="G69894">
        <v>2800.1860000000001</v>
      </c>
    </row>
    <row r="69895" spans="1:7" x14ac:dyDescent="0.3">
      <c r="A69895">
        <v>2023</v>
      </c>
      <c r="B69895">
        <v>11</v>
      </c>
      <c r="C69895">
        <v>19</v>
      </c>
      <c r="D69895">
        <v>1</v>
      </c>
      <c r="E69895">
        <v>14</v>
      </c>
      <c r="F69895" t="s">
        <v>8</v>
      </c>
      <c r="G69895">
        <v>2067.75</v>
      </c>
    </row>
    <row r="69896" spans="1:7" x14ac:dyDescent="0.3">
      <c r="A69896">
        <v>2023</v>
      </c>
      <c r="B69896">
        <v>11</v>
      </c>
      <c r="C69896">
        <v>19</v>
      </c>
      <c r="D69896">
        <v>1</v>
      </c>
      <c r="E69896">
        <v>14</v>
      </c>
      <c r="F69896" t="s">
        <v>23</v>
      </c>
      <c r="G69896">
        <v>1279.0060000000001</v>
      </c>
    </row>
    <row r="69897" spans="1:7" x14ac:dyDescent="0.3">
      <c r="A69897">
        <v>2023</v>
      </c>
      <c r="B69897">
        <v>11</v>
      </c>
      <c r="C69897">
        <v>19</v>
      </c>
      <c r="D69897">
        <v>1</v>
      </c>
      <c r="E69897">
        <v>14</v>
      </c>
      <c r="F69897" t="s">
        <v>24</v>
      </c>
      <c r="G69897">
        <v>15.561</v>
      </c>
    </row>
    <row r="69898" spans="1:7" x14ac:dyDescent="0.3">
      <c r="A69898">
        <v>2023</v>
      </c>
      <c r="B69898">
        <v>11</v>
      </c>
      <c r="C69898">
        <v>19</v>
      </c>
      <c r="D69898">
        <v>1</v>
      </c>
      <c r="E69898">
        <v>14</v>
      </c>
      <c r="F69898" t="s">
        <v>9</v>
      </c>
      <c r="G69898">
        <v>1538.5229999999999</v>
      </c>
    </row>
    <row r="69899" spans="1:7" x14ac:dyDescent="0.3">
      <c r="A69899">
        <v>2023</v>
      </c>
      <c r="B69899">
        <v>11</v>
      </c>
      <c r="C69899">
        <v>19</v>
      </c>
      <c r="D69899">
        <v>1</v>
      </c>
      <c r="E69899">
        <v>14</v>
      </c>
      <c r="F69899" t="s">
        <v>25</v>
      </c>
      <c r="G69899">
        <v>983.91200000000003</v>
      </c>
    </row>
    <row r="69900" spans="1:7" x14ac:dyDescent="0.3">
      <c r="A69900">
        <v>2023</v>
      </c>
      <c r="B69900">
        <v>11</v>
      </c>
      <c r="C69900">
        <v>19</v>
      </c>
      <c r="D69900">
        <v>1</v>
      </c>
      <c r="E69900">
        <v>14</v>
      </c>
      <c r="F69900" t="s">
        <v>10</v>
      </c>
      <c r="G69900">
        <v>10174.465</v>
      </c>
    </row>
    <row r="69901" spans="1:7" x14ac:dyDescent="0.3">
      <c r="A69901">
        <v>2023</v>
      </c>
      <c r="B69901">
        <v>11</v>
      </c>
      <c r="C69901">
        <v>19</v>
      </c>
      <c r="D69901">
        <v>1</v>
      </c>
      <c r="E69901">
        <v>14</v>
      </c>
      <c r="F69901" t="s">
        <v>26</v>
      </c>
      <c r="G69901">
        <v>921.70299999999997</v>
      </c>
    </row>
    <row r="69902" spans="1:7" x14ac:dyDescent="0.3">
      <c r="A69902">
        <v>2023</v>
      </c>
      <c r="B69902">
        <v>11</v>
      </c>
      <c r="C69902">
        <v>19</v>
      </c>
      <c r="D69902">
        <v>1</v>
      </c>
      <c r="E69902">
        <v>14</v>
      </c>
      <c r="F69902" t="s">
        <v>11</v>
      </c>
      <c r="G69902">
        <v>1885.3</v>
      </c>
    </row>
    <row r="69903" spans="1:7" x14ac:dyDescent="0.3">
      <c r="A69903">
        <v>2023</v>
      </c>
      <c r="B69903">
        <v>11</v>
      </c>
      <c r="C69903">
        <v>19</v>
      </c>
      <c r="D69903">
        <v>1</v>
      </c>
      <c r="E69903">
        <v>14</v>
      </c>
      <c r="F69903" t="s">
        <v>12</v>
      </c>
      <c r="G69903">
        <v>5214.8180000000002</v>
      </c>
    </row>
    <row r="69904" spans="1:7" x14ac:dyDescent="0.3">
      <c r="A69904">
        <v>2023</v>
      </c>
      <c r="B69904">
        <v>11</v>
      </c>
      <c r="C69904">
        <v>19</v>
      </c>
      <c r="D69904">
        <v>1</v>
      </c>
      <c r="E69904">
        <v>14</v>
      </c>
      <c r="F69904" t="s">
        <v>13</v>
      </c>
      <c r="G69904">
        <v>8405.2849999999999</v>
      </c>
    </row>
    <row r="69905" spans="1:7" x14ac:dyDescent="0.3">
      <c r="A69905">
        <v>2023</v>
      </c>
      <c r="B69905">
        <v>11</v>
      </c>
      <c r="C69905">
        <v>19</v>
      </c>
      <c r="D69905">
        <v>1</v>
      </c>
      <c r="E69905">
        <v>14</v>
      </c>
      <c r="F69905" t="s">
        <v>15</v>
      </c>
      <c r="G69905">
        <v>5989.9260000000004</v>
      </c>
    </row>
    <row r="69906" spans="1:7" x14ac:dyDescent="0.3">
      <c r="A69906">
        <v>2023</v>
      </c>
      <c r="B69906">
        <v>11</v>
      </c>
      <c r="C69906">
        <v>19</v>
      </c>
      <c r="D69906">
        <v>1</v>
      </c>
      <c r="E69906">
        <v>14</v>
      </c>
      <c r="F69906" t="s">
        <v>16</v>
      </c>
      <c r="G69906">
        <v>10823.055</v>
      </c>
    </row>
    <row r="69907" spans="1:7" x14ac:dyDescent="0.3">
      <c r="A69907">
        <v>2023</v>
      </c>
      <c r="B69907">
        <v>11</v>
      </c>
      <c r="C69907">
        <v>19</v>
      </c>
      <c r="D69907">
        <v>1</v>
      </c>
      <c r="E69907">
        <v>14</v>
      </c>
      <c r="F69907" t="s">
        <v>28</v>
      </c>
      <c r="G69907">
        <v>837.81299999999999</v>
      </c>
    </row>
    <row r="69908" spans="1:7" x14ac:dyDescent="0.3">
      <c r="A69908">
        <v>2023</v>
      </c>
      <c r="B69908">
        <v>11</v>
      </c>
      <c r="C69908">
        <v>19</v>
      </c>
      <c r="D69908">
        <v>1</v>
      </c>
      <c r="E69908">
        <v>14</v>
      </c>
      <c r="F69908" t="s">
        <v>30</v>
      </c>
      <c r="G69908">
        <v>274.02699999999999</v>
      </c>
    </row>
    <row r="69909" spans="1:7" x14ac:dyDescent="0.3">
      <c r="A69909">
        <v>2023</v>
      </c>
      <c r="B69909">
        <v>11</v>
      </c>
      <c r="C69909">
        <v>19</v>
      </c>
      <c r="D69909">
        <v>1</v>
      </c>
      <c r="E69909">
        <v>14</v>
      </c>
      <c r="F69909" t="s">
        <v>31</v>
      </c>
      <c r="G69909">
        <v>4947.7849999999999</v>
      </c>
    </row>
    <row r="69910" spans="1:7" x14ac:dyDescent="0.3">
      <c r="A69910">
        <v>2023</v>
      </c>
      <c r="B69910">
        <v>11</v>
      </c>
      <c r="C69910">
        <v>19</v>
      </c>
      <c r="D69910">
        <v>1</v>
      </c>
      <c r="E69910">
        <v>14</v>
      </c>
      <c r="F69910" t="s">
        <v>17</v>
      </c>
      <c r="G69910">
        <v>1492.5930000000001</v>
      </c>
    </row>
    <row r="69911" spans="1:7" x14ac:dyDescent="0.3">
      <c r="A69911">
        <v>2023</v>
      </c>
      <c r="B69911">
        <v>11</v>
      </c>
      <c r="C69911">
        <v>19</v>
      </c>
      <c r="D69911">
        <v>1</v>
      </c>
      <c r="E69911">
        <v>14</v>
      </c>
      <c r="F69911" t="s">
        <v>19</v>
      </c>
      <c r="G69911">
        <v>61551.254999999997</v>
      </c>
    </row>
    <row r="69912" spans="1:7" x14ac:dyDescent="0.3">
      <c r="A69912">
        <v>2023</v>
      </c>
      <c r="B69912">
        <v>11</v>
      </c>
      <c r="C69912">
        <v>19</v>
      </c>
      <c r="D69912">
        <v>1</v>
      </c>
      <c r="E69912">
        <v>14</v>
      </c>
      <c r="F69912" t="s">
        <v>32</v>
      </c>
      <c r="G69912">
        <v>149.49199999999999</v>
      </c>
    </row>
    <row r="69913" spans="1:7" x14ac:dyDescent="0.3">
      <c r="A69913">
        <v>2023</v>
      </c>
      <c r="B69913">
        <v>11</v>
      </c>
      <c r="C69913">
        <v>19</v>
      </c>
      <c r="D69913">
        <v>1</v>
      </c>
      <c r="E69913">
        <v>50</v>
      </c>
      <c r="F69913" t="s">
        <v>7</v>
      </c>
      <c r="G69913">
        <v>104.56</v>
      </c>
    </row>
    <row r="69914" spans="1:7" x14ac:dyDescent="0.3">
      <c r="A69914">
        <v>2023</v>
      </c>
      <c r="B69914">
        <v>11</v>
      </c>
      <c r="C69914">
        <v>19</v>
      </c>
      <c r="D69914">
        <v>1</v>
      </c>
      <c r="E69914">
        <v>50</v>
      </c>
      <c r="F69914" t="s">
        <v>23</v>
      </c>
      <c r="G69914">
        <v>24</v>
      </c>
    </row>
    <row r="69915" spans="1:7" x14ac:dyDescent="0.3">
      <c r="A69915">
        <v>2023</v>
      </c>
      <c r="B69915">
        <v>11</v>
      </c>
      <c r="C69915">
        <v>19</v>
      </c>
      <c r="D69915">
        <v>1</v>
      </c>
      <c r="E69915">
        <v>50</v>
      </c>
      <c r="F69915" t="s">
        <v>10</v>
      </c>
      <c r="G69915">
        <v>769.51</v>
      </c>
    </row>
    <row r="69916" spans="1:7" x14ac:dyDescent="0.3">
      <c r="A69916">
        <v>2023</v>
      </c>
      <c r="B69916">
        <v>11</v>
      </c>
      <c r="C69916">
        <v>19</v>
      </c>
      <c r="D69916">
        <v>1</v>
      </c>
      <c r="E69916">
        <v>50</v>
      </c>
      <c r="F69916" t="s">
        <v>15</v>
      </c>
      <c r="G69916">
        <v>34.049999999999997</v>
      </c>
    </row>
    <row r="69917" spans="1:7" x14ac:dyDescent="0.3">
      <c r="A69917">
        <v>2023</v>
      </c>
      <c r="B69917">
        <v>11</v>
      </c>
      <c r="C69917">
        <v>19</v>
      </c>
      <c r="D69917">
        <v>1</v>
      </c>
      <c r="E69917">
        <v>50</v>
      </c>
      <c r="F69917" t="s">
        <v>16</v>
      </c>
      <c r="G69917">
        <v>250.91</v>
      </c>
    </row>
    <row r="69918" spans="1:7" x14ac:dyDescent="0.3">
      <c r="A69918">
        <v>2023</v>
      </c>
      <c r="B69918">
        <v>11</v>
      </c>
      <c r="C69918">
        <v>19</v>
      </c>
      <c r="D69918">
        <v>1</v>
      </c>
      <c r="E69918">
        <v>50</v>
      </c>
      <c r="F69918" t="s">
        <v>31</v>
      </c>
      <c r="G69918">
        <v>21.37</v>
      </c>
    </row>
    <row r="69919" spans="1:7" x14ac:dyDescent="0.3">
      <c r="A69919">
        <v>2023</v>
      </c>
      <c r="B69919">
        <v>11</v>
      </c>
      <c r="C69919">
        <v>19</v>
      </c>
      <c r="D69919">
        <v>1</v>
      </c>
      <c r="E69919">
        <v>50</v>
      </c>
      <c r="F69919" t="s">
        <v>19</v>
      </c>
      <c r="G69919">
        <v>1762.96</v>
      </c>
    </row>
    <row r="69920" spans="1:7" x14ac:dyDescent="0.3">
      <c r="A69920">
        <v>2023</v>
      </c>
      <c r="B69920">
        <v>11</v>
      </c>
      <c r="C69920">
        <v>19</v>
      </c>
      <c r="D69920">
        <v>2</v>
      </c>
      <c r="E69920">
        <v>1</v>
      </c>
      <c r="F69920" t="s">
        <v>20</v>
      </c>
      <c r="G69920">
        <v>897</v>
      </c>
    </row>
    <row r="69921" spans="1:7" x14ac:dyDescent="0.3">
      <c r="A69921">
        <v>2023</v>
      </c>
      <c r="B69921">
        <v>11</v>
      </c>
      <c r="C69921">
        <v>19</v>
      </c>
      <c r="D69921">
        <v>2</v>
      </c>
      <c r="E69921">
        <v>1</v>
      </c>
      <c r="F69921" t="s">
        <v>21</v>
      </c>
      <c r="G69921">
        <v>3410</v>
      </c>
    </row>
    <row r="69922" spans="1:7" x14ac:dyDescent="0.3">
      <c r="A69922">
        <v>2023</v>
      </c>
      <c r="B69922">
        <v>11</v>
      </c>
      <c r="C69922">
        <v>19</v>
      </c>
      <c r="D69922">
        <v>2</v>
      </c>
      <c r="E69922">
        <v>1</v>
      </c>
      <c r="F69922" t="s">
        <v>7</v>
      </c>
      <c r="G69922">
        <v>8666.6350000000002</v>
      </c>
    </row>
    <row r="69923" spans="1:7" x14ac:dyDescent="0.3">
      <c r="A69923">
        <v>2023</v>
      </c>
      <c r="B69923">
        <v>11</v>
      </c>
      <c r="C69923">
        <v>19</v>
      </c>
      <c r="D69923">
        <v>2</v>
      </c>
      <c r="E69923">
        <v>1</v>
      </c>
      <c r="F69923" t="s">
        <v>8</v>
      </c>
      <c r="G69923">
        <v>3010</v>
      </c>
    </row>
    <row r="69924" spans="1:7" x14ac:dyDescent="0.3">
      <c r="A69924">
        <v>2023</v>
      </c>
      <c r="B69924">
        <v>11</v>
      </c>
      <c r="C69924">
        <v>19</v>
      </c>
      <c r="D69924">
        <v>2</v>
      </c>
      <c r="E69924">
        <v>1</v>
      </c>
      <c r="F69924" t="s">
        <v>23</v>
      </c>
      <c r="G69924">
        <v>6384.2</v>
      </c>
    </row>
    <row r="69925" spans="1:7" x14ac:dyDescent="0.3">
      <c r="A69925">
        <v>2023</v>
      </c>
      <c r="B69925">
        <v>11</v>
      </c>
      <c r="C69925">
        <v>19</v>
      </c>
      <c r="D69925">
        <v>2</v>
      </c>
      <c r="E69925">
        <v>1</v>
      </c>
      <c r="F69925" t="s">
        <v>24</v>
      </c>
      <c r="G69925">
        <v>1055</v>
      </c>
    </row>
    <row r="69926" spans="1:7" x14ac:dyDescent="0.3">
      <c r="A69926">
        <v>2023</v>
      </c>
      <c r="B69926">
        <v>11</v>
      </c>
      <c r="C69926">
        <v>19</v>
      </c>
      <c r="D69926">
        <v>2</v>
      </c>
      <c r="E69926">
        <v>1</v>
      </c>
      <c r="F69926" t="s">
        <v>9</v>
      </c>
      <c r="G69926">
        <v>16207.8</v>
      </c>
    </row>
    <row r="69927" spans="1:7" x14ac:dyDescent="0.3">
      <c r="A69927">
        <v>2023</v>
      </c>
      <c r="B69927">
        <v>11</v>
      </c>
      <c r="C69927">
        <v>19</v>
      </c>
      <c r="D69927">
        <v>2</v>
      </c>
      <c r="E69927">
        <v>1</v>
      </c>
      <c r="F69927" t="s">
        <v>25</v>
      </c>
      <c r="G69927">
        <v>644.5</v>
      </c>
    </row>
    <row r="69928" spans="1:7" x14ac:dyDescent="0.3">
      <c r="A69928">
        <v>2023</v>
      </c>
      <c r="B69928">
        <v>11</v>
      </c>
      <c r="C69928">
        <v>19</v>
      </c>
      <c r="D69928">
        <v>2</v>
      </c>
      <c r="E69928">
        <v>1</v>
      </c>
      <c r="F69928" t="s">
        <v>10</v>
      </c>
      <c r="G69928">
        <v>42180.579969999999</v>
      </c>
    </row>
    <row r="69929" spans="1:7" x14ac:dyDescent="0.3">
      <c r="A69929">
        <v>2023</v>
      </c>
      <c r="B69929">
        <v>11</v>
      </c>
      <c r="C69929">
        <v>19</v>
      </c>
      <c r="D69929">
        <v>2</v>
      </c>
      <c r="E69929">
        <v>1</v>
      </c>
      <c r="F69929" t="s">
        <v>26</v>
      </c>
      <c r="G69929">
        <v>3425.2</v>
      </c>
    </row>
    <row r="69930" spans="1:7" x14ac:dyDescent="0.3">
      <c r="A69930">
        <v>2023</v>
      </c>
      <c r="B69930">
        <v>11</v>
      </c>
      <c r="C69930">
        <v>19</v>
      </c>
      <c r="D69930">
        <v>2</v>
      </c>
      <c r="E69930">
        <v>1</v>
      </c>
      <c r="F69930" t="s">
        <v>11</v>
      </c>
      <c r="G69930">
        <v>14909</v>
      </c>
    </row>
    <row r="69931" spans="1:7" x14ac:dyDescent="0.3">
      <c r="A69931">
        <v>2023</v>
      </c>
      <c r="B69931">
        <v>11</v>
      </c>
      <c r="C69931">
        <v>19</v>
      </c>
      <c r="D69931">
        <v>2</v>
      </c>
      <c r="E69931">
        <v>1</v>
      </c>
      <c r="F69931" t="s">
        <v>12</v>
      </c>
      <c r="G69931">
        <v>1002</v>
      </c>
    </row>
    <row r="69932" spans="1:7" x14ac:dyDescent="0.3">
      <c r="A69932">
        <v>2023</v>
      </c>
      <c r="B69932">
        <v>11</v>
      </c>
      <c r="C69932">
        <v>19</v>
      </c>
      <c r="D69932">
        <v>2</v>
      </c>
      <c r="E69932">
        <v>1</v>
      </c>
      <c r="F69932" t="s">
        <v>27</v>
      </c>
      <c r="G69932">
        <v>2208.5</v>
      </c>
    </row>
    <row r="69933" spans="1:7" x14ac:dyDescent="0.3">
      <c r="A69933">
        <v>2023</v>
      </c>
      <c r="B69933">
        <v>11</v>
      </c>
      <c r="C69933">
        <v>19</v>
      </c>
      <c r="D69933">
        <v>2</v>
      </c>
      <c r="E69933">
        <v>1</v>
      </c>
      <c r="F69933" t="s">
        <v>13</v>
      </c>
      <c r="G69933">
        <v>3466.5</v>
      </c>
    </row>
    <row r="69934" spans="1:7" x14ac:dyDescent="0.3">
      <c r="A69934">
        <v>2023</v>
      </c>
      <c r="B69934">
        <v>11</v>
      </c>
      <c r="C69934">
        <v>19</v>
      </c>
      <c r="D69934">
        <v>2</v>
      </c>
      <c r="E69934">
        <v>1</v>
      </c>
      <c r="F69934" t="s">
        <v>14</v>
      </c>
      <c r="G69934">
        <v>959</v>
      </c>
    </row>
    <row r="69935" spans="1:7" x14ac:dyDescent="0.3">
      <c r="A69935">
        <v>2023</v>
      </c>
      <c r="B69935">
        <v>11</v>
      </c>
      <c r="C69935">
        <v>19</v>
      </c>
      <c r="D69935">
        <v>2</v>
      </c>
      <c r="E69935">
        <v>1</v>
      </c>
      <c r="F69935" t="s">
        <v>15</v>
      </c>
      <c r="G69935">
        <v>19352.400000000001</v>
      </c>
    </row>
    <row r="69936" spans="1:7" x14ac:dyDescent="0.3">
      <c r="A69936">
        <v>2023</v>
      </c>
      <c r="B69936">
        <v>11</v>
      </c>
      <c r="C69936">
        <v>19</v>
      </c>
      <c r="D69936">
        <v>2</v>
      </c>
      <c r="E69936">
        <v>1</v>
      </c>
      <c r="F69936" t="s">
        <v>16</v>
      </c>
      <c r="G69936">
        <v>20174</v>
      </c>
    </row>
    <row r="69937" spans="1:7" x14ac:dyDescent="0.3">
      <c r="A69937">
        <v>2023</v>
      </c>
      <c r="B69937">
        <v>11</v>
      </c>
      <c r="C69937">
        <v>19</v>
      </c>
      <c r="D69937">
        <v>2</v>
      </c>
      <c r="E69937">
        <v>1</v>
      </c>
      <c r="F69937" t="s">
        <v>28</v>
      </c>
      <c r="G69937">
        <v>169</v>
      </c>
    </row>
    <row r="69938" spans="1:7" x14ac:dyDescent="0.3">
      <c r="A69938">
        <v>2023</v>
      </c>
      <c r="B69938">
        <v>11</v>
      </c>
      <c r="C69938">
        <v>19</v>
      </c>
      <c r="D69938">
        <v>2</v>
      </c>
      <c r="E69938">
        <v>1</v>
      </c>
      <c r="F69938" t="s">
        <v>29</v>
      </c>
      <c r="G69938">
        <v>195.5</v>
      </c>
    </row>
    <row r="69939" spans="1:7" x14ac:dyDescent="0.3">
      <c r="A69939">
        <v>2023</v>
      </c>
      <c r="B69939">
        <v>11</v>
      </c>
      <c r="C69939">
        <v>19</v>
      </c>
      <c r="D69939">
        <v>2</v>
      </c>
      <c r="E69939">
        <v>1</v>
      </c>
      <c r="F69939" t="s">
        <v>30</v>
      </c>
      <c r="G69939">
        <v>24</v>
      </c>
    </row>
    <row r="69940" spans="1:7" x14ac:dyDescent="0.3">
      <c r="A69940">
        <v>2023</v>
      </c>
      <c r="B69940">
        <v>11</v>
      </c>
      <c r="C69940">
        <v>19</v>
      </c>
      <c r="D69940">
        <v>2</v>
      </c>
      <c r="E69940">
        <v>1</v>
      </c>
      <c r="F69940" t="s">
        <v>31</v>
      </c>
      <c r="G69940">
        <v>1069.5</v>
      </c>
    </row>
    <row r="69941" spans="1:7" x14ac:dyDescent="0.3">
      <c r="A69941">
        <v>2023</v>
      </c>
      <c r="B69941">
        <v>11</v>
      </c>
      <c r="C69941">
        <v>19</v>
      </c>
      <c r="D69941">
        <v>2</v>
      </c>
      <c r="E69941">
        <v>1</v>
      </c>
      <c r="F69941" t="s">
        <v>17</v>
      </c>
      <c r="G69941">
        <v>1761.5</v>
      </c>
    </row>
    <row r="69942" spans="1:7" x14ac:dyDescent="0.3">
      <c r="A69942">
        <v>2023</v>
      </c>
      <c r="B69942">
        <v>11</v>
      </c>
      <c r="C69942">
        <v>19</v>
      </c>
      <c r="D69942">
        <v>2</v>
      </c>
      <c r="E69942">
        <v>1</v>
      </c>
      <c r="F69942" t="s">
        <v>18</v>
      </c>
      <c r="G69942">
        <v>312</v>
      </c>
    </row>
    <row r="69943" spans="1:7" x14ac:dyDescent="0.3">
      <c r="A69943">
        <v>2023</v>
      </c>
      <c r="B69943">
        <v>11</v>
      </c>
      <c r="C69943">
        <v>19</v>
      </c>
      <c r="D69943">
        <v>2</v>
      </c>
      <c r="E69943">
        <v>1</v>
      </c>
      <c r="F69943" t="s">
        <v>19</v>
      </c>
      <c r="G69943">
        <v>158907.959</v>
      </c>
    </row>
    <row r="69944" spans="1:7" x14ac:dyDescent="0.3">
      <c r="A69944">
        <v>2023</v>
      </c>
      <c r="B69944">
        <v>11</v>
      </c>
      <c r="C69944">
        <v>19</v>
      </c>
      <c r="D69944">
        <v>2</v>
      </c>
      <c r="E69944">
        <v>1</v>
      </c>
      <c r="F69944" t="s">
        <v>32</v>
      </c>
      <c r="G69944">
        <v>237</v>
      </c>
    </row>
    <row r="69945" spans="1:7" x14ac:dyDescent="0.3">
      <c r="A69945">
        <v>2023</v>
      </c>
      <c r="B69945">
        <v>11</v>
      </c>
      <c r="C69945">
        <v>19</v>
      </c>
      <c r="D69945">
        <v>2</v>
      </c>
      <c r="E69945">
        <v>4</v>
      </c>
      <c r="F69945" t="s">
        <v>33</v>
      </c>
      <c r="G69945">
        <v>465</v>
      </c>
    </row>
    <row r="69946" spans="1:7" x14ac:dyDescent="0.3">
      <c r="A69946">
        <v>2023</v>
      </c>
      <c r="B69946">
        <v>11</v>
      </c>
      <c r="C69946">
        <v>19</v>
      </c>
      <c r="D69946">
        <v>2</v>
      </c>
      <c r="E69946">
        <v>4</v>
      </c>
      <c r="F69946" t="s">
        <v>20</v>
      </c>
      <c r="G69946">
        <v>4718</v>
      </c>
    </row>
    <row r="69947" spans="1:7" x14ac:dyDescent="0.3">
      <c r="A69947">
        <v>2023</v>
      </c>
      <c r="B69947">
        <v>11</v>
      </c>
      <c r="C69947">
        <v>19</v>
      </c>
      <c r="D69947">
        <v>2</v>
      </c>
      <c r="E69947">
        <v>4</v>
      </c>
      <c r="F69947" t="s">
        <v>21</v>
      </c>
      <c r="G69947">
        <v>8023</v>
      </c>
    </row>
    <row r="69948" spans="1:7" x14ac:dyDescent="0.3">
      <c r="A69948">
        <v>2023</v>
      </c>
      <c r="B69948">
        <v>11</v>
      </c>
      <c r="C69948">
        <v>19</v>
      </c>
      <c r="D69948">
        <v>2</v>
      </c>
      <c r="E69948">
        <v>4</v>
      </c>
      <c r="F69948" t="s">
        <v>7</v>
      </c>
      <c r="G69948">
        <v>36111.500001</v>
      </c>
    </row>
    <row r="69949" spans="1:7" x14ac:dyDescent="0.3">
      <c r="A69949">
        <v>2023</v>
      </c>
      <c r="B69949">
        <v>11</v>
      </c>
      <c r="C69949">
        <v>19</v>
      </c>
      <c r="D69949">
        <v>2</v>
      </c>
      <c r="E69949">
        <v>4</v>
      </c>
      <c r="F69949" t="s">
        <v>8</v>
      </c>
      <c r="G69949">
        <v>28034.962</v>
      </c>
    </row>
    <row r="69950" spans="1:7" x14ac:dyDescent="0.3">
      <c r="A69950">
        <v>2023</v>
      </c>
      <c r="B69950">
        <v>11</v>
      </c>
      <c r="C69950">
        <v>19</v>
      </c>
      <c r="D69950">
        <v>2</v>
      </c>
      <c r="E69950">
        <v>4</v>
      </c>
      <c r="F69950" t="s">
        <v>23</v>
      </c>
      <c r="G69950">
        <v>22730.400000000001</v>
      </c>
    </row>
    <row r="69951" spans="1:7" x14ac:dyDescent="0.3">
      <c r="A69951">
        <v>2023</v>
      </c>
      <c r="B69951">
        <v>11</v>
      </c>
      <c r="C69951">
        <v>19</v>
      </c>
      <c r="D69951">
        <v>2</v>
      </c>
      <c r="E69951">
        <v>4</v>
      </c>
      <c r="F69951" t="s">
        <v>24</v>
      </c>
      <c r="G69951">
        <v>18560</v>
      </c>
    </row>
    <row r="69952" spans="1:7" x14ac:dyDescent="0.3">
      <c r="A69952">
        <v>2023</v>
      </c>
      <c r="B69952">
        <v>11</v>
      </c>
      <c r="C69952">
        <v>19</v>
      </c>
      <c r="D69952">
        <v>2</v>
      </c>
      <c r="E69952">
        <v>4</v>
      </c>
      <c r="F69952" t="s">
        <v>9</v>
      </c>
      <c r="G69952">
        <v>14776</v>
      </c>
    </row>
    <row r="69953" spans="1:7" x14ac:dyDescent="0.3">
      <c r="A69953">
        <v>2023</v>
      </c>
      <c r="B69953">
        <v>11</v>
      </c>
      <c r="C69953">
        <v>19</v>
      </c>
      <c r="D69953">
        <v>2</v>
      </c>
      <c r="E69953">
        <v>4</v>
      </c>
      <c r="F69953" t="s">
        <v>25</v>
      </c>
      <c r="G69953">
        <v>10420.499959999999</v>
      </c>
    </row>
    <row r="69954" spans="1:7" x14ac:dyDescent="0.3">
      <c r="A69954">
        <v>2023</v>
      </c>
      <c r="B69954">
        <v>11</v>
      </c>
      <c r="C69954">
        <v>19</v>
      </c>
      <c r="D69954">
        <v>2</v>
      </c>
      <c r="E69954">
        <v>4</v>
      </c>
      <c r="F69954" t="s">
        <v>10</v>
      </c>
      <c r="G69954">
        <v>75472.571161999993</v>
      </c>
    </row>
    <row r="69955" spans="1:7" x14ac:dyDescent="0.3">
      <c r="A69955">
        <v>2023</v>
      </c>
      <c r="B69955">
        <v>11</v>
      </c>
      <c r="C69955">
        <v>19</v>
      </c>
      <c r="D69955">
        <v>2</v>
      </c>
      <c r="E69955">
        <v>4</v>
      </c>
      <c r="F69955" t="s">
        <v>26</v>
      </c>
      <c r="G69955">
        <v>7415.1</v>
      </c>
    </row>
    <row r="69956" spans="1:7" x14ac:dyDescent="0.3">
      <c r="A69956">
        <v>2023</v>
      </c>
      <c r="B69956">
        <v>11</v>
      </c>
      <c r="C69956">
        <v>19</v>
      </c>
      <c r="D69956">
        <v>2</v>
      </c>
      <c r="E69956">
        <v>4</v>
      </c>
      <c r="F69956" t="s">
        <v>11</v>
      </c>
      <c r="G69956">
        <v>8774</v>
      </c>
    </row>
    <row r="69957" spans="1:7" x14ac:dyDescent="0.3">
      <c r="A69957">
        <v>2023</v>
      </c>
      <c r="B69957">
        <v>11</v>
      </c>
      <c r="C69957">
        <v>19</v>
      </c>
      <c r="D69957">
        <v>2</v>
      </c>
      <c r="E69957">
        <v>4</v>
      </c>
      <c r="F69957" t="s">
        <v>12</v>
      </c>
      <c r="G69957">
        <v>22357.7</v>
      </c>
    </row>
    <row r="69958" spans="1:7" x14ac:dyDescent="0.3">
      <c r="A69958">
        <v>2023</v>
      </c>
      <c r="B69958">
        <v>11</v>
      </c>
      <c r="C69958">
        <v>19</v>
      </c>
      <c r="D69958">
        <v>2</v>
      </c>
      <c r="E69958">
        <v>4</v>
      </c>
      <c r="F69958" t="s">
        <v>27</v>
      </c>
      <c r="G69958">
        <v>7906</v>
      </c>
    </row>
    <row r="69959" spans="1:7" x14ac:dyDescent="0.3">
      <c r="A69959">
        <v>2023</v>
      </c>
      <c r="B69959">
        <v>11</v>
      </c>
      <c r="C69959">
        <v>19</v>
      </c>
      <c r="D69959">
        <v>2</v>
      </c>
      <c r="E69959">
        <v>4</v>
      </c>
      <c r="F69959" t="s">
        <v>13</v>
      </c>
      <c r="G69959">
        <v>16929.5</v>
      </c>
    </row>
    <row r="69960" spans="1:7" x14ac:dyDescent="0.3">
      <c r="A69960">
        <v>2023</v>
      </c>
      <c r="B69960">
        <v>11</v>
      </c>
      <c r="C69960">
        <v>19</v>
      </c>
      <c r="D69960">
        <v>2</v>
      </c>
      <c r="E69960">
        <v>4</v>
      </c>
      <c r="F69960" t="s">
        <v>14</v>
      </c>
      <c r="G69960">
        <v>5826.3</v>
      </c>
    </row>
    <row r="69961" spans="1:7" x14ac:dyDescent="0.3">
      <c r="A69961">
        <v>2023</v>
      </c>
      <c r="B69961">
        <v>11</v>
      </c>
      <c r="C69961">
        <v>19</v>
      </c>
      <c r="D69961">
        <v>2</v>
      </c>
      <c r="E69961">
        <v>4</v>
      </c>
      <c r="F69961" t="s">
        <v>15</v>
      </c>
      <c r="G69961">
        <v>54122.169000000002</v>
      </c>
    </row>
    <row r="69962" spans="1:7" x14ac:dyDescent="0.3">
      <c r="A69962">
        <v>2023</v>
      </c>
      <c r="B69962">
        <v>11</v>
      </c>
      <c r="C69962">
        <v>19</v>
      </c>
      <c r="D69962">
        <v>2</v>
      </c>
      <c r="E69962">
        <v>4</v>
      </c>
      <c r="F69962" t="s">
        <v>16</v>
      </c>
      <c r="G69962">
        <v>46413.5</v>
      </c>
    </row>
    <row r="69963" spans="1:7" x14ac:dyDescent="0.3">
      <c r="A69963">
        <v>2023</v>
      </c>
      <c r="B69963">
        <v>11</v>
      </c>
      <c r="C69963">
        <v>19</v>
      </c>
      <c r="D69963">
        <v>2</v>
      </c>
      <c r="E69963">
        <v>4</v>
      </c>
      <c r="F69963" t="s">
        <v>28</v>
      </c>
      <c r="G69963">
        <v>3537.5</v>
      </c>
    </row>
    <row r="69964" spans="1:7" x14ac:dyDescent="0.3">
      <c r="A69964">
        <v>2023</v>
      </c>
      <c r="B69964">
        <v>11</v>
      </c>
      <c r="C69964">
        <v>19</v>
      </c>
      <c r="D69964">
        <v>2</v>
      </c>
      <c r="E69964">
        <v>4</v>
      </c>
      <c r="F69964" t="s">
        <v>29</v>
      </c>
      <c r="G69964">
        <v>7674.0500009999996</v>
      </c>
    </row>
    <row r="69965" spans="1:7" x14ac:dyDescent="0.3">
      <c r="A69965">
        <v>2023</v>
      </c>
      <c r="B69965">
        <v>11</v>
      </c>
      <c r="C69965">
        <v>19</v>
      </c>
      <c r="D69965">
        <v>2</v>
      </c>
      <c r="E69965">
        <v>4</v>
      </c>
      <c r="F69965" t="s">
        <v>30</v>
      </c>
      <c r="G69965">
        <v>1194</v>
      </c>
    </row>
    <row r="69966" spans="1:7" x14ac:dyDescent="0.3">
      <c r="A69966">
        <v>2023</v>
      </c>
      <c r="B69966">
        <v>11</v>
      </c>
      <c r="C69966">
        <v>19</v>
      </c>
      <c r="D69966">
        <v>2</v>
      </c>
      <c r="E69966">
        <v>4</v>
      </c>
      <c r="F69966" t="s">
        <v>31</v>
      </c>
      <c r="G69966">
        <v>56075.65</v>
      </c>
    </row>
    <row r="69967" spans="1:7" x14ac:dyDescent="0.3">
      <c r="A69967">
        <v>2023</v>
      </c>
      <c r="B69967">
        <v>11</v>
      </c>
      <c r="C69967">
        <v>19</v>
      </c>
      <c r="D69967">
        <v>2</v>
      </c>
      <c r="E69967">
        <v>4</v>
      </c>
      <c r="F69967" t="s">
        <v>17</v>
      </c>
      <c r="G69967">
        <v>42593.5</v>
      </c>
    </row>
    <row r="69968" spans="1:7" x14ac:dyDescent="0.3">
      <c r="A69968">
        <v>2023</v>
      </c>
      <c r="B69968">
        <v>11</v>
      </c>
      <c r="C69968">
        <v>19</v>
      </c>
      <c r="D69968">
        <v>2</v>
      </c>
      <c r="E69968">
        <v>4</v>
      </c>
      <c r="F69968" t="s">
        <v>18</v>
      </c>
      <c r="G69968">
        <v>4133.1000000000004</v>
      </c>
    </row>
    <row r="69969" spans="1:7" x14ac:dyDescent="0.3">
      <c r="A69969">
        <v>2023</v>
      </c>
      <c r="B69969">
        <v>11</v>
      </c>
      <c r="C69969">
        <v>19</v>
      </c>
      <c r="D69969">
        <v>2</v>
      </c>
      <c r="E69969">
        <v>4</v>
      </c>
      <c r="F69969" t="s">
        <v>19</v>
      </c>
      <c r="G69969">
        <v>179288.36400100001</v>
      </c>
    </row>
    <row r="69970" spans="1:7" x14ac:dyDescent="0.3">
      <c r="A69970">
        <v>2023</v>
      </c>
      <c r="B69970">
        <v>11</v>
      </c>
      <c r="C69970">
        <v>19</v>
      </c>
      <c r="D69970">
        <v>2</v>
      </c>
      <c r="E69970">
        <v>4</v>
      </c>
      <c r="F69970" t="s">
        <v>32</v>
      </c>
      <c r="G69970">
        <v>4982.2550000000001</v>
      </c>
    </row>
    <row r="69971" spans="1:7" x14ac:dyDescent="0.3">
      <c r="A69971">
        <v>2023</v>
      </c>
      <c r="B69971">
        <v>11</v>
      </c>
      <c r="C69971">
        <v>19</v>
      </c>
      <c r="D69971">
        <v>2</v>
      </c>
      <c r="E69971">
        <v>11</v>
      </c>
      <c r="F69971" t="s">
        <v>33</v>
      </c>
      <c r="G69971">
        <v>583</v>
      </c>
    </row>
    <row r="69972" spans="1:7" x14ac:dyDescent="0.3">
      <c r="A69972">
        <v>2023</v>
      </c>
      <c r="B69972">
        <v>11</v>
      </c>
      <c r="C69972">
        <v>19</v>
      </c>
      <c r="D69972">
        <v>2</v>
      </c>
      <c r="E69972">
        <v>11</v>
      </c>
      <c r="F69972" t="s">
        <v>20</v>
      </c>
      <c r="G69972">
        <v>1689.5</v>
      </c>
    </row>
    <row r="69973" spans="1:7" x14ac:dyDescent="0.3">
      <c r="A69973">
        <v>2023</v>
      </c>
      <c r="B69973">
        <v>11</v>
      </c>
      <c r="C69973">
        <v>19</v>
      </c>
      <c r="D69973">
        <v>2</v>
      </c>
      <c r="E69973">
        <v>11</v>
      </c>
      <c r="F69973" t="s">
        <v>21</v>
      </c>
      <c r="G69973">
        <v>2426.5</v>
      </c>
    </row>
    <row r="69974" spans="1:7" x14ac:dyDescent="0.3">
      <c r="A69974">
        <v>2023</v>
      </c>
      <c r="B69974">
        <v>11</v>
      </c>
      <c r="C69974">
        <v>19</v>
      </c>
      <c r="D69974">
        <v>2</v>
      </c>
      <c r="E69974">
        <v>11</v>
      </c>
      <c r="F69974" t="s">
        <v>7</v>
      </c>
      <c r="G69974">
        <v>56590.499960000001</v>
      </c>
    </row>
    <row r="69975" spans="1:7" x14ac:dyDescent="0.3">
      <c r="A69975">
        <v>2023</v>
      </c>
      <c r="B69975">
        <v>11</v>
      </c>
      <c r="C69975">
        <v>19</v>
      </c>
      <c r="D69975">
        <v>2</v>
      </c>
      <c r="E69975">
        <v>11</v>
      </c>
      <c r="F69975" t="s">
        <v>8</v>
      </c>
      <c r="G69975">
        <v>13379.5</v>
      </c>
    </row>
    <row r="69976" spans="1:7" x14ac:dyDescent="0.3">
      <c r="A69976">
        <v>2023</v>
      </c>
      <c r="B69976">
        <v>11</v>
      </c>
      <c r="C69976">
        <v>19</v>
      </c>
      <c r="D69976">
        <v>2</v>
      </c>
      <c r="E69976">
        <v>11</v>
      </c>
      <c r="F69976" t="s">
        <v>23</v>
      </c>
      <c r="G69976">
        <v>3468.2</v>
      </c>
    </row>
    <row r="69977" spans="1:7" x14ac:dyDescent="0.3">
      <c r="A69977">
        <v>2023</v>
      </c>
      <c r="B69977">
        <v>11</v>
      </c>
      <c r="C69977">
        <v>19</v>
      </c>
      <c r="D69977">
        <v>2</v>
      </c>
      <c r="E69977">
        <v>11</v>
      </c>
      <c r="F69977" t="s">
        <v>24</v>
      </c>
      <c r="G69977">
        <v>16668.5</v>
      </c>
    </row>
    <row r="69978" spans="1:7" x14ac:dyDescent="0.3">
      <c r="A69978">
        <v>2023</v>
      </c>
      <c r="B69978">
        <v>11</v>
      </c>
      <c r="C69978">
        <v>19</v>
      </c>
      <c r="D69978">
        <v>2</v>
      </c>
      <c r="E69978">
        <v>11</v>
      </c>
      <c r="F69978" t="s">
        <v>9</v>
      </c>
      <c r="G69978">
        <v>27742.6</v>
      </c>
    </row>
    <row r="69979" spans="1:7" x14ac:dyDescent="0.3">
      <c r="A69979">
        <v>2023</v>
      </c>
      <c r="B69979">
        <v>11</v>
      </c>
      <c r="C69979">
        <v>19</v>
      </c>
      <c r="D69979">
        <v>2</v>
      </c>
      <c r="E69979">
        <v>11</v>
      </c>
      <c r="F69979" t="s">
        <v>25</v>
      </c>
      <c r="G69979">
        <v>13427.001</v>
      </c>
    </row>
    <row r="69980" spans="1:7" x14ac:dyDescent="0.3">
      <c r="A69980">
        <v>2023</v>
      </c>
      <c r="B69980">
        <v>11</v>
      </c>
      <c r="C69980">
        <v>19</v>
      </c>
      <c r="D69980">
        <v>2</v>
      </c>
      <c r="E69980">
        <v>11</v>
      </c>
      <c r="F69980" t="s">
        <v>10</v>
      </c>
      <c r="G69980">
        <v>101628.771882</v>
      </c>
    </row>
    <row r="69981" spans="1:7" x14ac:dyDescent="0.3">
      <c r="A69981">
        <v>2023</v>
      </c>
      <c r="B69981">
        <v>11</v>
      </c>
      <c r="C69981">
        <v>19</v>
      </c>
      <c r="D69981">
        <v>2</v>
      </c>
      <c r="E69981">
        <v>11</v>
      </c>
      <c r="F69981" t="s">
        <v>26</v>
      </c>
      <c r="G69981">
        <v>10851.6</v>
      </c>
    </row>
    <row r="69982" spans="1:7" x14ac:dyDescent="0.3">
      <c r="A69982">
        <v>2023</v>
      </c>
      <c r="B69982">
        <v>11</v>
      </c>
      <c r="C69982">
        <v>19</v>
      </c>
      <c r="D69982">
        <v>2</v>
      </c>
      <c r="E69982">
        <v>11</v>
      </c>
      <c r="F69982" t="s">
        <v>11</v>
      </c>
      <c r="G69982">
        <v>31573</v>
      </c>
    </row>
    <row r="69983" spans="1:7" x14ac:dyDescent="0.3">
      <c r="A69983">
        <v>2023</v>
      </c>
      <c r="B69983">
        <v>11</v>
      </c>
      <c r="C69983">
        <v>19</v>
      </c>
      <c r="D69983">
        <v>2</v>
      </c>
      <c r="E69983">
        <v>11</v>
      </c>
      <c r="F69983" t="s">
        <v>12</v>
      </c>
      <c r="G69983">
        <v>38862.1</v>
      </c>
    </row>
    <row r="69984" spans="1:7" x14ac:dyDescent="0.3">
      <c r="A69984">
        <v>2023</v>
      </c>
      <c r="B69984">
        <v>11</v>
      </c>
      <c r="C69984">
        <v>19</v>
      </c>
      <c r="D69984">
        <v>2</v>
      </c>
      <c r="E69984">
        <v>11</v>
      </c>
      <c r="F69984" t="s">
        <v>27</v>
      </c>
      <c r="G69984">
        <v>2966</v>
      </c>
    </row>
    <row r="69985" spans="1:7" x14ac:dyDescent="0.3">
      <c r="A69985">
        <v>2023</v>
      </c>
      <c r="B69985">
        <v>11</v>
      </c>
      <c r="C69985">
        <v>19</v>
      </c>
      <c r="D69985">
        <v>2</v>
      </c>
      <c r="E69985">
        <v>11</v>
      </c>
      <c r="F69985" t="s">
        <v>13</v>
      </c>
      <c r="G69985">
        <v>14502.5</v>
      </c>
    </row>
    <row r="69986" spans="1:7" x14ac:dyDescent="0.3">
      <c r="A69986">
        <v>2023</v>
      </c>
      <c r="B69986">
        <v>11</v>
      </c>
      <c r="C69986">
        <v>19</v>
      </c>
      <c r="D69986">
        <v>2</v>
      </c>
      <c r="E69986">
        <v>11</v>
      </c>
      <c r="F69986" t="s">
        <v>14</v>
      </c>
      <c r="G69986">
        <v>4747.2</v>
      </c>
    </row>
    <row r="69987" spans="1:7" x14ac:dyDescent="0.3">
      <c r="A69987">
        <v>2023</v>
      </c>
      <c r="B69987">
        <v>11</v>
      </c>
      <c r="C69987">
        <v>19</v>
      </c>
      <c r="D69987">
        <v>2</v>
      </c>
      <c r="E69987">
        <v>11</v>
      </c>
      <c r="F69987" t="s">
        <v>15</v>
      </c>
      <c r="G69987">
        <v>84138.702000000005</v>
      </c>
    </row>
    <row r="69988" spans="1:7" x14ac:dyDescent="0.3">
      <c r="A69988">
        <v>2023</v>
      </c>
      <c r="B69988">
        <v>11</v>
      </c>
      <c r="C69988">
        <v>19</v>
      </c>
      <c r="D69988">
        <v>2</v>
      </c>
      <c r="E69988">
        <v>11</v>
      </c>
      <c r="F69988" t="s">
        <v>16</v>
      </c>
      <c r="G69988">
        <v>23815.991999999998</v>
      </c>
    </row>
    <row r="69989" spans="1:7" x14ac:dyDescent="0.3">
      <c r="A69989">
        <v>2023</v>
      </c>
      <c r="B69989">
        <v>11</v>
      </c>
      <c r="C69989">
        <v>19</v>
      </c>
      <c r="D69989">
        <v>2</v>
      </c>
      <c r="E69989">
        <v>11</v>
      </c>
      <c r="F69989" t="s">
        <v>28</v>
      </c>
      <c r="G69989">
        <v>2453.5</v>
      </c>
    </row>
    <row r="69990" spans="1:7" x14ac:dyDescent="0.3">
      <c r="A69990">
        <v>2023</v>
      </c>
      <c r="B69990">
        <v>11</v>
      </c>
      <c r="C69990">
        <v>19</v>
      </c>
      <c r="D69990">
        <v>2</v>
      </c>
      <c r="E69990">
        <v>11</v>
      </c>
      <c r="F69990" t="s">
        <v>29</v>
      </c>
      <c r="G69990">
        <v>9459.75</v>
      </c>
    </row>
    <row r="69991" spans="1:7" x14ac:dyDescent="0.3">
      <c r="A69991">
        <v>2023</v>
      </c>
      <c r="B69991">
        <v>11</v>
      </c>
      <c r="C69991">
        <v>19</v>
      </c>
      <c r="D69991">
        <v>2</v>
      </c>
      <c r="E69991">
        <v>11</v>
      </c>
      <c r="F69991" t="s">
        <v>30</v>
      </c>
      <c r="G69991">
        <v>839</v>
      </c>
    </row>
    <row r="69992" spans="1:7" x14ac:dyDescent="0.3">
      <c r="A69992">
        <v>2023</v>
      </c>
      <c r="B69992">
        <v>11</v>
      </c>
      <c r="C69992">
        <v>19</v>
      </c>
      <c r="D69992">
        <v>2</v>
      </c>
      <c r="E69992">
        <v>11</v>
      </c>
      <c r="F69992" t="s">
        <v>31</v>
      </c>
      <c r="G69992">
        <v>44198.14</v>
      </c>
    </row>
    <row r="69993" spans="1:7" x14ac:dyDescent="0.3">
      <c r="A69993">
        <v>2023</v>
      </c>
      <c r="B69993">
        <v>11</v>
      </c>
      <c r="C69993">
        <v>19</v>
      </c>
      <c r="D69993">
        <v>2</v>
      </c>
      <c r="E69993">
        <v>11</v>
      </c>
      <c r="F69993" t="s">
        <v>17</v>
      </c>
      <c r="G69993">
        <v>30297.1</v>
      </c>
    </row>
    <row r="69994" spans="1:7" x14ac:dyDescent="0.3">
      <c r="A69994">
        <v>2023</v>
      </c>
      <c r="B69994">
        <v>11</v>
      </c>
      <c r="C69994">
        <v>19</v>
      </c>
      <c r="D69994">
        <v>2</v>
      </c>
      <c r="E69994">
        <v>11</v>
      </c>
      <c r="F69994" t="s">
        <v>18</v>
      </c>
      <c r="G69994">
        <v>3084</v>
      </c>
    </row>
    <row r="69995" spans="1:7" x14ac:dyDescent="0.3">
      <c r="A69995">
        <v>2023</v>
      </c>
      <c r="B69995">
        <v>11</v>
      </c>
      <c r="C69995">
        <v>19</v>
      </c>
      <c r="D69995">
        <v>2</v>
      </c>
      <c r="E69995">
        <v>11</v>
      </c>
      <c r="F69995" t="s">
        <v>19</v>
      </c>
      <c r="G69995">
        <v>130534.2</v>
      </c>
    </row>
    <row r="69996" spans="1:7" x14ac:dyDescent="0.3">
      <c r="A69996">
        <v>2023</v>
      </c>
      <c r="B69996">
        <v>11</v>
      </c>
      <c r="C69996">
        <v>19</v>
      </c>
      <c r="D69996">
        <v>2</v>
      </c>
      <c r="E69996">
        <v>11</v>
      </c>
      <c r="F69996" t="s">
        <v>32</v>
      </c>
      <c r="G69996">
        <v>22647</v>
      </c>
    </row>
    <row r="69997" spans="1:7" x14ac:dyDescent="0.3">
      <c r="A69997">
        <v>2023</v>
      </c>
      <c r="B69997">
        <v>11</v>
      </c>
      <c r="C69997">
        <v>19</v>
      </c>
      <c r="D69997">
        <v>2</v>
      </c>
      <c r="E69997">
        <v>13</v>
      </c>
      <c r="F69997" t="s">
        <v>10</v>
      </c>
      <c r="G69997">
        <v>8</v>
      </c>
    </row>
    <row r="69998" spans="1:7" x14ac:dyDescent="0.3">
      <c r="A69998">
        <v>2023</v>
      </c>
      <c r="B69998">
        <v>11</v>
      </c>
      <c r="C69998">
        <v>19</v>
      </c>
      <c r="D69998">
        <v>2</v>
      </c>
      <c r="E69998">
        <v>13</v>
      </c>
      <c r="F69998" t="s">
        <v>17</v>
      </c>
      <c r="G69998">
        <v>10</v>
      </c>
    </row>
    <row r="69999" spans="1:7" x14ac:dyDescent="0.3">
      <c r="A69999">
        <v>2023</v>
      </c>
      <c r="B69999">
        <v>11</v>
      </c>
      <c r="C69999">
        <v>19</v>
      </c>
      <c r="D69999">
        <v>2</v>
      </c>
      <c r="E69999">
        <v>13</v>
      </c>
      <c r="F69999" t="s">
        <v>19</v>
      </c>
      <c r="G69999">
        <v>10</v>
      </c>
    </row>
    <row r="70000" spans="1:7" x14ac:dyDescent="0.3">
      <c r="A70000">
        <v>2023</v>
      </c>
      <c r="B70000">
        <v>11</v>
      </c>
      <c r="C70000">
        <v>19</v>
      </c>
      <c r="D70000">
        <v>2</v>
      </c>
      <c r="E70000">
        <v>15</v>
      </c>
      <c r="F70000" t="s">
        <v>16</v>
      </c>
      <c r="G70000">
        <v>2066.8420000000001</v>
      </c>
    </row>
    <row r="70001" spans="1:7" x14ac:dyDescent="0.3">
      <c r="A70001">
        <v>2023</v>
      </c>
      <c r="B70001">
        <v>11</v>
      </c>
      <c r="C70001">
        <v>19</v>
      </c>
      <c r="D70001">
        <v>2</v>
      </c>
      <c r="E70001">
        <v>15</v>
      </c>
      <c r="F70001" t="s">
        <v>31</v>
      </c>
      <c r="G70001">
        <v>91.721000000000004</v>
      </c>
    </row>
    <row r="70002" spans="1:7" x14ac:dyDescent="0.3">
      <c r="A70002">
        <v>2023</v>
      </c>
      <c r="B70002">
        <v>11</v>
      </c>
      <c r="C70002">
        <v>19</v>
      </c>
      <c r="D70002">
        <v>2</v>
      </c>
      <c r="E70002">
        <v>15</v>
      </c>
      <c r="F70002" t="s">
        <v>19</v>
      </c>
      <c r="G70002">
        <v>63.385289999999998</v>
      </c>
    </row>
    <row r="70003" spans="1:7" x14ac:dyDescent="0.3">
      <c r="A70003">
        <v>2023</v>
      </c>
      <c r="B70003">
        <v>11</v>
      </c>
      <c r="C70003">
        <v>19</v>
      </c>
      <c r="D70003">
        <v>3</v>
      </c>
      <c r="E70003">
        <v>4</v>
      </c>
      <c r="F70003" t="s">
        <v>21</v>
      </c>
      <c r="G70003">
        <v>30</v>
      </c>
    </row>
    <row r="70004" spans="1:7" x14ac:dyDescent="0.3">
      <c r="A70004">
        <v>2023</v>
      </c>
      <c r="B70004">
        <v>11</v>
      </c>
      <c r="C70004">
        <v>19</v>
      </c>
      <c r="D70004">
        <v>3</v>
      </c>
      <c r="E70004">
        <v>4</v>
      </c>
      <c r="F70004" t="s">
        <v>12</v>
      </c>
      <c r="G70004">
        <v>344.5</v>
      </c>
    </row>
    <row r="70005" spans="1:7" x14ac:dyDescent="0.3">
      <c r="A70005">
        <v>2023</v>
      </c>
      <c r="B70005">
        <v>11</v>
      </c>
      <c r="C70005">
        <v>19</v>
      </c>
      <c r="D70005">
        <v>3</v>
      </c>
      <c r="E70005">
        <v>11</v>
      </c>
      <c r="F70005" t="s">
        <v>20</v>
      </c>
      <c r="G70005">
        <v>675</v>
      </c>
    </row>
    <row r="70006" spans="1:7" x14ac:dyDescent="0.3">
      <c r="A70006">
        <v>2023</v>
      </c>
      <c r="B70006">
        <v>11</v>
      </c>
      <c r="C70006">
        <v>19</v>
      </c>
      <c r="D70006">
        <v>3</v>
      </c>
      <c r="E70006">
        <v>11</v>
      </c>
      <c r="F70006" t="s">
        <v>21</v>
      </c>
      <c r="G70006">
        <v>110</v>
      </c>
    </row>
    <row r="70007" spans="1:7" x14ac:dyDescent="0.3">
      <c r="A70007">
        <v>2023</v>
      </c>
      <c r="B70007">
        <v>11</v>
      </c>
      <c r="C70007">
        <v>19</v>
      </c>
      <c r="D70007">
        <v>3</v>
      </c>
      <c r="E70007">
        <v>11</v>
      </c>
      <c r="F70007" t="s">
        <v>7</v>
      </c>
      <c r="G70007">
        <v>12557</v>
      </c>
    </row>
    <row r="70008" spans="1:7" x14ac:dyDescent="0.3">
      <c r="A70008">
        <v>2023</v>
      </c>
      <c r="B70008">
        <v>11</v>
      </c>
      <c r="C70008">
        <v>19</v>
      </c>
      <c r="D70008">
        <v>3</v>
      </c>
      <c r="E70008">
        <v>11</v>
      </c>
      <c r="F70008" t="s">
        <v>8</v>
      </c>
      <c r="G70008">
        <v>445</v>
      </c>
    </row>
    <row r="70009" spans="1:7" x14ac:dyDescent="0.3">
      <c r="A70009">
        <v>2023</v>
      </c>
      <c r="B70009">
        <v>11</v>
      </c>
      <c r="C70009">
        <v>19</v>
      </c>
      <c r="D70009">
        <v>3</v>
      </c>
      <c r="E70009">
        <v>11</v>
      </c>
      <c r="F70009" t="s">
        <v>23</v>
      </c>
      <c r="G70009">
        <v>15</v>
      </c>
    </row>
    <row r="70010" spans="1:7" x14ac:dyDescent="0.3">
      <c r="A70010">
        <v>2023</v>
      </c>
      <c r="B70010">
        <v>11</v>
      </c>
      <c r="C70010">
        <v>19</v>
      </c>
      <c r="D70010">
        <v>3</v>
      </c>
      <c r="E70010">
        <v>11</v>
      </c>
      <c r="F70010" t="s">
        <v>24</v>
      </c>
      <c r="G70010">
        <v>2019</v>
      </c>
    </row>
    <row r="70011" spans="1:7" x14ac:dyDescent="0.3">
      <c r="A70011">
        <v>2023</v>
      </c>
      <c r="B70011">
        <v>11</v>
      </c>
      <c r="C70011">
        <v>19</v>
      </c>
      <c r="D70011">
        <v>3</v>
      </c>
      <c r="E70011">
        <v>11</v>
      </c>
      <c r="F70011" t="s">
        <v>9</v>
      </c>
      <c r="G70011">
        <v>489</v>
      </c>
    </row>
    <row r="70012" spans="1:7" x14ac:dyDescent="0.3">
      <c r="A70012">
        <v>2023</v>
      </c>
      <c r="B70012">
        <v>11</v>
      </c>
      <c r="C70012">
        <v>19</v>
      </c>
      <c r="D70012">
        <v>3</v>
      </c>
      <c r="E70012">
        <v>11</v>
      </c>
      <c r="F70012" t="s">
        <v>25</v>
      </c>
      <c r="G70012">
        <v>1413</v>
      </c>
    </row>
    <row r="70013" spans="1:7" x14ac:dyDescent="0.3">
      <c r="A70013">
        <v>2023</v>
      </c>
      <c r="B70013">
        <v>11</v>
      </c>
      <c r="C70013">
        <v>19</v>
      </c>
      <c r="D70013">
        <v>3</v>
      </c>
      <c r="E70013">
        <v>11</v>
      </c>
      <c r="F70013" t="s">
        <v>10</v>
      </c>
      <c r="G70013">
        <v>18566</v>
      </c>
    </row>
    <row r="70014" spans="1:7" x14ac:dyDescent="0.3">
      <c r="A70014">
        <v>2023</v>
      </c>
      <c r="B70014">
        <v>11</v>
      </c>
      <c r="C70014">
        <v>19</v>
      </c>
      <c r="D70014">
        <v>3</v>
      </c>
      <c r="E70014">
        <v>11</v>
      </c>
      <c r="F70014" t="s">
        <v>26</v>
      </c>
      <c r="G70014">
        <v>3532.5</v>
      </c>
    </row>
    <row r="70015" spans="1:7" x14ac:dyDescent="0.3">
      <c r="A70015">
        <v>2023</v>
      </c>
      <c r="B70015">
        <v>11</v>
      </c>
      <c r="C70015">
        <v>19</v>
      </c>
      <c r="D70015">
        <v>3</v>
      </c>
      <c r="E70015">
        <v>11</v>
      </c>
      <c r="F70015" t="s">
        <v>11</v>
      </c>
      <c r="G70015">
        <v>9070.5</v>
      </c>
    </row>
    <row r="70016" spans="1:7" x14ac:dyDescent="0.3">
      <c r="A70016">
        <v>2023</v>
      </c>
      <c r="B70016">
        <v>11</v>
      </c>
      <c r="C70016">
        <v>19</v>
      </c>
      <c r="D70016">
        <v>3</v>
      </c>
      <c r="E70016">
        <v>11</v>
      </c>
      <c r="F70016" t="s">
        <v>12</v>
      </c>
      <c r="G70016">
        <v>6080.5</v>
      </c>
    </row>
    <row r="70017" spans="1:7" x14ac:dyDescent="0.3">
      <c r="A70017">
        <v>2023</v>
      </c>
      <c r="B70017">
        <v>11</v>
      </c>
      <c r="C70017">
        <v>19</v>
      </c>
      <c r="D70017">
        <v>3</v>
      </c>
      <c r="E70017">
        <v>11</v>
      </c>
      <c r="F70017" t="s">
        <v>13</v>
      </c>
      <c r="G70017">
        <v>2370</v>
      </c>
    </row>
    <row r="70018" spans="1:7" x14ac:dyDescent="0.3">
      <c r="A70018">
        <v>2023</v>
      </c>
      <c r="B70018">
        <v>11</v>
      </c>
      <c r="C70018">
        <v>19</v>
      </c>
      <c r="D70018">
        <v>3</v>
      </c>
      <c r="E70018">
        <v>11</v>
      </c>
      <c r="F70018" t="s">
        <v>14</v>
      </c>
      <c r="G70018">
        <v>584</v>
      </c>
    </row>
    <row r="70019" spans="1:7" x14ac:dyDescent="0.3">
      <c r="A70019">
        <v>2023</v>
      </c>
      <c r="B70019">
        <v>11</v>
      </c>
      <c r="C70019">
        <v>19</v>
      </c>
      <c r="D70019">
        <v>3</v>
      </c>
      <c r="E70019">
        <v>11</v>
      </c>
      <c r="F70019" t="s">
        <v>15</v>
      </c>
      <c r="G70019">
        <v>12238.401</v>
      </c>
    </row>
    <row r="70020" spans="1:7" x14ac:dyDescent="0.3">
      <c r="A70020">
        <v>2023</v>
      </c>
      <c r="B70020">
        <v>11</v>
      </c>
      <c r="C70020">
        <v>19</v>
      </c>
      <c r="D70020">
        <v>3</v>
      </c>
      <c r="E70020">
        <v>11</v>
      </c>
      <c r="F70020" t="s">
        <v>16</v>
      </c>
      <c r="G70020">
        <v>1661.5</v>
      </c>
    </row>
    <row r="70021" spans="1:7" x14ac:dyDescent="0.3">
      <c r="A70021">
        <v>2023</v>
      </c>
      <c r="B70021">
        <v>11</v>
      </c>
      <c r="C70021">
        <v>19</v>
      </c>
      <c r="D70021">
        <v>3</v>
      </c>
      <c r="E70021">
        <v>11</v>
      </c>
      <c r="F70021" t="s">
        <v>28</v>
      </c>
      <c r="G70021">
        <v>472</v>
      </c>
    </row>
    <row r="70022" spans="1:7" x14ac:dyDescent="0.3">
      <c r="A70022">
        <v>2023</v>
      </c>
      <c r="B70022">
        <v>11</v>
      </c>
      <c r="C70022">
        <v>19</v>
      </c>
      <c r="D70022">
        <v>3</v>
      </c>
      <c r="E70022">
        <v>11</v>
      </c>
      <c r="F70022" t="s">
        <v>29</v>
      </c>
      <c r="G70022">
        <v>2720</v>
      </c>
    </row>
    <row r="70023" spans="1:7" x14ac:dyDescent="0.3">
      <c r="A70023">
        <v>2023</v>
      </c>
      <c r="B70023">
        <v>11</v>
      </c>
      <c r="C70023">
        <v>19</v>
      </c>
      <c r="D70023">
        <v>3</v>
      </c>
      <c r="E70023">
        <v>11</v>
      </c>
      <c r="F70023" t="s">
        <v>31</v>
      </c>
      <c r="G70023">
        <v>7023</v>
      </c>
    </row>
    <row r="70024" spans="1:7" x14ac:dyDescent="0.3">
      <c r="A70024">
        <v>2023</v>
      </c>
      <c r="B70024">
        <v>11</v>
      </c>
      <c r="C70024">
        <v>19</v>
      </c>
      <c r="D70024">
        <v>3</v>
      </c>
      <c r="E70024">
        <v>11</v>
      </c>
      <c r="F70024" t="s">
        <v>17</v>
      </c>
      <c r="G70024">
        <v>2805.3009999999999</v>
      </c>
    </row>
    <row r="70025" spans="1:7" x14ac:dyDescent="0.3">
      <c r="A70025">
        <v>2023</v>
      </c>
      <c r="B70025">
        <v>11</v>
      </c>
      <c r="C70025">
        <v>19</v>
      </c>
      <c r="D70025">
        <v>3</v>
      </c>
      <c r="E70025">
        <v>11</v>
      </c>
      <c r="F70025" t="s">
        <v>18</v>
      </c>
      <c r="G70025">
        <v>1667</v>
      </c>
    </row>
    <row r="70026" spans="1:7" x14ac:dyDescent="0.3">
      <c r="A70026">
        <v>2023</v>
      </c>
      <c r="B70026">
        <v>11</v>
      </c>
      <c r="C70026">
        <v>19</v>
      </c>
      <c r="D70026">
        <v>3</v>
      </c>
      <c r="E70026">
        <v>11</v>
      </c>
      <c r="F70026" t="s">
        <v>19</v>
      </c>
      <c r="G70026">
        <v>18106.099999999999</v>
      </c>
    </row>
    <row r="70027" spans="1:7" x14ac:dyDescent="0.3">
      <c r="A70027">
        <v>2023</v>
      </c>
      <c r="B70027">
        <v>11</v>
      </c>
      <c r="C70027">
        <v>19</v>
      </c>
      <c r="D70027">
        <v>3</v>
      </c>
      <c r="E70027">
        <v>11</v>
      </c>
      <c r="F70027" t="s">
        <v>32</v>
      </c>
      <c r="G70027">
        <v>142</v>
      </c>
    </row>
    <row r="70028" spans="1:7" x14ac:dyDescent="0.3">
      <c r="A70028">
        <v>2023</v>
      </c>
      <c r="B70028">
        <v>11</v>
      </c>
      <c r="C70028">
        <v>19</v>
      </c>
      <c r="D70028">
        <v>3</v>
      </c>
      <c r="E70028">
        <v>13</v>
      </c>
      <c r="F70028" t="s">
        <v>7</v>
      </c>
      <c r="G70028">
        <v>381</v>
      </c>
    </row>
    <row r="70029" spans="1:7" x14ac:dyDescent="0.3">
      <c r="A70029">
        <v>2023</v>
      </c>
      <c r="B70029">
        <v>11</v>
      </c>
      <c r="C70029">
        <v>19</v>
      </c>
      <c r="D70029">
        <v>3</v>
      </c>
      <c r="E70029">
        <v>50</v>
      </c>
      <c r="F70029" t="s">
        <v>20</v>
      </c>
      <c r="G70029">
        <v>56.39</v>
      </c>
    </row>
    <row r="70030" spans="1:7" x14ac:dyDescent="0.3">
      <c r="A70030">
        <v>2023</v>
      </c>
      <c r="B70030">
        <v>11</v>
      </c>
      <c r="C70030">
        <v>19</v>
      </c>
      <c r="D70030">
        <v>3</v>
      </c>
      <c r="E70030">
        <v>50</v>
      </c>
      <c r="F70030" t="s">
        <v>7</v>
      </c>
      <c r="G70030">
        <v>162.21</v>
      </c>
    </row>
    <row r="70031" spans="1:7" x14ac:dyDescent="0.3">
      <c r="A70031">
        <v>2023</v>
      </c>
      <c r="B70031">
        <v>11</v>
      </c>
      <c r="C70031">
        <v>19</v>
      </c>
      <c r="D70031">
        <v>3</v>
      </c>
      <c r="E70031">
        <v>50</v>
      </c>
      <c r="F70031" t="s">
        <v>18</v>
      </c>
      <c r="G70031">
        <v>14.09</v>
      </c>
    </row>
    <row r="70032" spans="1:7" x14ac:dyDescent="0.3">
      <c r="A70032">
        <v>2023</v>
      </c>
      <c r="B70032">
        <v>11</v>
      </c>
      <c r="C70032">
        <v>19</v>
      </c>
      <c r="D70032">
        <v>3</v>
      </c>
      <c r="E70032">
        <v>50</v>
      </c>
      <c r="F70032" t="s">
        <v>19</v>
      </c>
      <c r="G70032">
        <v>50.18</v>
      </c>
    </row>
    <row r="70033" spans="1:7" x14ac:dyDescent="0.3">
      <c r="A70033">
        <v>2023</v>
      </c>
      <c r="B70033">
        <v>11</v>
      </c>
      <c r="C70033">
        <v>100</v>
      </c>
      <c r="D70033">
        <v>10</v>
      </c>
      <c r="E70033">
        <v>1</v>
      </c>
      <c r="F70033" t="s">
        <v>33</v>
      </c>
      <c r="G70033">
        <v>1053.934</v>
      </c>
    </row>
    <row r="70034" spans="1:7" x14ac:dyDescent="0.3">
      <c r="A70034">
        <v>2023</v>
      </c>
      <c r="B70034">
        <v>11</v>
      </c>
      <c r="C70034">
        <v>100</v>
      </c>
      <c r="D70034">
        <v>10</v>
      </c>
      <c r="E70034">
        <v>1</v>
      </c>
      <c r="F70034" t="s">
        <v>20</v>
      </c>
      <c r="G70034">
        <v>6093.8280000000004</v>
      </c>
    </row>
    <row r="70035" spans="1:7" x14ac:dyDescent="0.3">
      <c r="A70035">
        <v>2023</v>
      </c>
      <c r="B70035">
        <v>11</v>
      </c>
      <c r="C70035">
        <v>100</v>
      </c>
      <c r="D70035">
        <v>10</v>
      </c>
      <c r="E70035">
        <v>1</v>
      </c>
      <c r="F70035" t="s">
        <v>21</v>
      </c>
      <c r="G70035">
        <v>15514.328</v>
      </c>
    </row>
    <row r="70036" spans="1:7" x14ac:dyDescent="0.3">
      <c r="A70036">
        <v>2023</v>
      </c>
      <c r="B70036">
        <v>11</v>
      </c>
      <c r="C70036">
        <v>100</v>
      </c>
      <c r="D70036">
        <v>10</v>
      </c>
      <c r="E70036">
        <v>1</v>
      </c>
      <c r="F70036" t="s">
        <v>22</v>
      </c>
      <c r="G70036">
        <v>40</v>
      </c>
    </row>
    <row r="70037" spans="1:7" x14ac:dyDescent="0.3">
      <c r="A70037">
        <v>2023</v>
      </c>
      <c r="B70037">
        <v>11</v>
      </c>
      <c r="C70037">
        <v>100</v>
      </c>
      <c r="D70037">
        <v>10</v>
      </c>
      <c r="E70037">
        <v>1</v>
      </c>
      <c r="F70037" t="s">
        <v>7</v>
      </c>
      <c r="G70037">
        <v>49125.434999999998</v>
      </c>
    </row>
    <row r="70038" spans="1:7" x14ac:dyDescent="0.3">
      <c r="A70038">
        <v>2023</v>
      </c>
      <c r="B70038">
        <v>11</v>
      </c>
      <c r="C70038">
        <v>100</v>
      </c>
      <c r="D70038">
        <v>10</v>
      </c>
      <c r="E70038">
        <v>1</v>
      </c>
      <c r="F70038" t="s">
        <v>8</v>
      </c>
      <c r="G70038">
        <v>13351.706</v>
      </c>
    </row>
    <row r="70039" spans="1:7" x14ac:dyDescent="0.3">
      <c r="A70039">
        <v>2023</v>
      </c>
      <c r="B70039">
        <v>11</v>
      </c>
      <c r="C70039">
        <v>100</v>
      </c>
      <c r="D70039">
        <v>10</v>
      </c>
      <c r="E70039">
        <v>1</v>
      </c>
      <c r="F70039" t="s">
        <v>23</v>
      </c>
      <c r="G70039">
        <v>24109.7</v>
      </c>
    </row>
    <row r="70040" spans="1:7" x14ac:dyDescent="0.3">
      <c r="A70040">
        <v>2023</v>
      </c>
      <c r="B70040">
        <v>11</v>
      </c>
      <c r="C70040">
        <v>100</v>
      </c>
      <c r="D70040">
        <v>10</v>
      </c>
      <c r="E70040">
        <v>1</v>
      </c>
      <c r="F70040" t="s">
        <v>24</v>
      </c>
      <c r="G70040">
        <v>8067</v>
      </c>
    </row>
    <row r="70041" spans="1:7" x14ac:dyDescent="0.3">
      <c r="A70041">
        <v>2023</v>
      </c>
      <c r="B70041">
        <v>11</v>
      </c>
      <c r="C70041">
        <v>100</v>
      </c>
      <c r="D70041">
        <v>10</v>
      </c>
      <c r="E70041">
        <v>1</v>
      </c>
      <c r="F70041" t="s">
        <v>9</v>
      </c>
      <c r="G70041">
        <v>138411.05600000001</v>
      </c>
    </row>
    <row r="70042" spans="1:7" x14ac:dyDescent="0.3">
      <c r="A70042">
        <v>2023</v>
      </c>
      <c r="B70042">
        <v>11</v>
      </c>
      <c r="C70042">
        <v>100</v>
      </c>
      <c r="D70042">
        <v>10</v>
      </c>
      <c r="E70042">
        <v>1</v>
      </c>
      <c r="F70042" t="s">
        <v>25</v>
      </c>
      <c r="G70042">
        <v>4262.53</v>
      </c>
    </row>
    <row r="70043" spans="1:7" x14ac:dyDescent="0.3">
      <c r="A70043">
        <v>2023</v>
      </c>
      <c r="B70043">
        <v>11</v>
      </c>
      <c r="C70043">
        <v>100</v>
      </c>
      <c r="D70043">
        <v>10</v>
      </c>
      <c r="E70043">
        <v>1</v>
      </c>
      <c r="F70043" t="s">
        <v>10</v>
      </c>
      <c r="G70043">
        <v>204328.94399999999</v>
      </c>
    </row>
    <row r="70044" spans="1:7" x14ac:dyDescent="0.3">
      <c r="A70044">
        <v>2023</v>
      </c>
      <c r="B70044">
        <v>11</v>
      </c>
      <c r="C70044">
        <v>100</v>
      </c>
      <c r="D70044">
        <v>10</v>
      </c>
      <c r="E70044">
        <v>1</v>
      </c>
      <c r="F70044" t="s">
        <v>26</v>
      </c>
      <c r="G70044">
        <v>24807.588</v>
      </c>
    </row>
    <row r="70045" spans="1:7" x14ac:dyDescent="0.3">
      <c r="A70045">
        <v>2023</v>
      </c>
      <c r="B70045">
        <v>11</v>
      </c>
      <c r="C70045">
        <v>100</v>
      </c>
      <c r="D70045">
        <v>10</v>
      </c>
      <c r="E70045">
        <v>1</v>
      </c>
      <c r="F70045" t="s">
        <v>11</v>
      </c>
      <c r="G70045">
        <v>89798.142000000007</v>
      </c>
    </row>
    <row r="70046" spans="1:7" x14ac:dyDescent="0.3">
      <c r="A70046">
        <v>2023</v>
      </c>
      <c r="B70046">
        <v>11</v>
      </c>
      <c r="C70046">
        <v>100</v>
      </c>
      <c r="D70046">
        <v>10</v>
      </c>
      <c r="E70046">
        <v>1</v>
      </c>
      <c r="F70046" t="s">
        <v>12</v>
      </c>
      <c r="G70046">
        <v>6571.9790000000003</v>
      </c>
    </row>
    <row r="70047" spans="1:7" x14ac:dyDescent="0.3">
      <c r="A70047">
        <v>2023</v>
      </c>
      <c r="B70047">
        <v>11</v>
      </c>
      <c r="C70047">
        <v>100</v>
      </c>
      <c r="D70047">
        <v>10</v>
      </c>
      <c r="E70047">
        <v>1</v>
      </c>
      <c r="F70047" t="s">
        <v>27</v>
      </c>
      <c r="G70047">
        <v>12667.01</v>
      </c>
    </row>
    <row r="70048" spans="1:7" x14ac:dyDescent="0.3">
      <c r="A70048">
        <v>2023</v>
      </c>
      <c r="B70048">
        <v>11</v>
      </c>
      <c r="C70048">
        <v>100</v>
      </c>
      <c r="D70048">
        <v>10</v>
      </c>
      <c r="E70048">
        <v>1</v>
      </c>
      <c r="F70048" t="s">
        <v>13</v>
      </c>
      <c r="G70048">
        <v>21652.3</v>
      </c>
    </row>
    <row r="70049" spans="1:7" x14ac:dyDescent="0.3">
      <c r="A70049">
        <v>2023</v>
      </c>
      <c r="B70049">
        <v>11</v>
      </c>
      <c r="C70049">
        <v>100</v>
      </c>
      <c r="D70049">
        <v>10</v>
      </c>
      <c r="E70049">
        <v>1</v>
      </c>
      <c r="F70049" t="s">
        <v>14</v>
      </c>
      <c r="G70049">
        <v>5943.2</v>
      </c>
    </row>
    <row r="70050" spans="1:7" x14ac:dyDescent="0.3">
      <c r="A70050">
        <v>2023</v>
      </c>
      <c r="B70050">
        <v>11</v>
      </c>
      <c r="C70050">
        <v>100</v>
      </c>
      <c r="D70050">
        <v>10</v>
      </c>
      <c r="E70050">
        <v>1</v>
      </c>
      <c r="F70050" t="s">
        <v>15</v>
      </c>
      <c r="G70050">
        <v>100237.36900000001</v>
      </c>
    </row>
    <row r="70051" spans="1:7" x14ac:dyDescent="0.3">
      <c r="A70051">
        <v>2023</v>
      </c>
      <c r="B70051">
        <v>11</v>
      </c>
      <c r="C70051">
        <v>100</v>
      </c>
      <c r="D70051">
        <v>10</v>
      </c>
      <c r="E70051">
        <v>1</v>
      </c>
      <c r="F70051" t="s">
        <v>16</v>
      </c>
      <c r="G70051">
        <v>77849.945000000007</v>
      </c>
    </row>
    <row r="70052" spans="1:7" x14ac:dyDescent="0.3">
      <c r="A70052">
        <v>2023</v>
      </c>
      <c r="B70052">
        <v>11</v>
      </c>
      <c r="C70052">
        <v>100</v>
      </c>
      <c r="D70052">
        <v>10</v>
      </c>
      <c r="E70052">
        <v>1</v>
      </c>
      <c r="F70052" t="s">
        <v>28</v>
      </c>
      <c r="G70052">
        <v>3535</v>
      </c>
    </row>
    <row r="70053" spans="1:7" x14ac:dyDescent="0.3">
      <c r="A70053">
        <v>2023</v>
      </c>
      <c r="B70053">
        <v>11</v>
      </c>
      <c r="C70053">
        <v>100</v>
      </c>
      <c r="D70053">
        <v>10</v>
      </c>
      <c r="E70053">
        <v>1</v>
      </c>
      <c r="F70053" t="s">
        <v>29</v>
      </c>
      <c r="G70053">
        <v>1423.4739999999999</v>
      </c>
    </row>
    <row r="70054" spans="1:7" x14ac:dyDescent="0.3">
      <c r="A70054">
        <v>2023</v>
      </c>
      <c r="B70054">
        <v>11</v>
      </c>
      <c r="C70054">
        <v>100</v>
      </c>
      <c r="D70054">
        <v>10</v>
      </c>
      <c r="E70054">
        <v>1</v>
      </c>
      <c r="F70054" t="s">
        <v>30</v>
      </c>
      <c r="G70054">
        <v>248</v>
      </c>
    </row>
    <row r="70055" spans="1:7" x14ac:dyDescent="0.3">
      <c r="A70055">
        <v>2023</v>
      </c>
      <c r="B70055">
        <v>11</v>
      </c>
      <c r="C70055">
        <v>100</v>
      </c>
      <c r="D70055">
        <v>10</v>
      </c>
      <c r="E70055">
        <v>1</v>
      </c>
      <c r="F70055" t="s">
        <v>31</v>
      </c>
      <c r="G70055">
        <v>6465.5259999999998</v>
      </c>
    </row>
    <row r="70056" spans="1:7" x14ac:dyDescent="0.3">
      <c r="A70056">
        <v>2023</v>
      </c>
      <c r="B70056">
        <v>11</v>
      </c>
      <c r="C70056">
        <v>100</v>
      </c>
      <c r="D70056">
        <v>10</v>
      </c>
      <c r="E70056">
        <v>1</v>
      </c>
      <c r="F70056" t="s">
        <v>17</v>
      </c>
      <c r="G70056">
        <v>13116.216</v>
      </c>
    </row>
    <row r="70057" spans="1:7" x14ac:dyDescent="0.3">
      <c r="A70057">
        <v>2023</v>
      </c>
      <c r="B70057">
        <v>11</v>
      </c>
      <c r="C70057">
        <v>100</v>
      </c>
      <c r="D70057">
        <v>10</v>
      </c>
      <c r="E70057">
        <v>1</v>
      </c>
      <c r="F70057" t="s">
        <v>18</v>
      </c>
      <c r="G70057">
        <v>2935</v>
      </c>
    </row>
    <row r="70058" spans="1:7" x14ac:dyDescent="0.3">
      <c r="A70058">
        <v>2023</v>
      </c>
      <c r="B70058">
        <v>11</v>
      </c>
      <c r="C70058">
        <v>100</v>
      </c>
      <c r="D70058">
        <v>10</v>
      </c>
      <c r="E70058">
        <v>1</v>
      </c>
      <c r="F70058" t="s">
        <v>19</v>
      </c>
      <c r="G70058">
        <v>765002.125</v>
      </c>
    </row>
    <row r="70059" spans="1:7" x14ac:dyDescent="0.3">
      <c r="A70059">
        <v>2023</v>
      </c>
      <c r="B70059">
        <v>11</v>
      </c>
      <c r="C70059">
        <v>100</v>
      </c>
      <c r="D70059">
        <v>10</v>
      </c>
      <c r="E70059">
        <v>1</v>
      </c>
      <c r="F70059" t="s">
        <v>32</v>
      </c>
      <c r="G70059">
        <v>3405.3</v>
      </c>
    </row>
    <row r="70060" spans="1:7" x14ac:dyDescent="0.3">
      <c r="A70060">
        <v>2023</v>
      </c>
      <c r="B70060">
        <v>11</v>
      </c>
      <c r="C70060">
        <v>100</v>
      </c>
      <c r="D70060">
        <v>10</v>
      </c>
      <c r="E70060">
        <v>3</v>
      </c>
      <c r="F70060" t="s">
        <v>33</v>
      </c>
      <c r="G70060">
        <v>68</v>
      </c>
    </row>
    <row r="70061" spans="1:7" x14ac:dyDescent="0.3">
      <c r="A70061">
        <v>2023</v>
      </c>
      <c r="B70061">
        <v>11</v>
      </c>
      <c r="C70061">
        <v>100</v>
      </c>
      <c r="D70061">
        <v>10</v>
      </c>
      <c r="E70061">
        <v>3</v>
      </c>
      <c r="F70061" t="s">
        <v>20</v>
      </c>
      <c r="G70061">
        <v>20</v>
      </c>
    </row>
    <row r="70062" spans="1:7" x14ac:dyDescent="0.3">
      <c r="A70062">
        <v>2023</v>
      </c>
      <c r="B70062">
        <v>11</v>
      </c>
      <c r="C70062">
        <v>100</v>
      </c>
      <c r="D70062">
        <v>10</v>
      </c>
      <c r="E70062">
        <v>3</v>
      </c>
      <c r="F70062" t="s">
        <v>22</v>
      </c>
      <c r="G70062">
        <v>24</v>
      </c>
    </row>
    <row r="70063" spans="1:7" x14ac:dyDescent="0.3">
      <c r="A70063">
        <v>2023</v>
      </c>
      <c r="B70063">
        <v>11</v>
      </c>
      <c r="C70063">
        <v>100</v>
      </c>
      <c r="D70063">
        <v>10</v>
      </c>
      <c r="E70063">
        <v>3</v>
      </c>
      <c r="F70063" t="s">
        <v>7</v>
      </c>
      <c r="G70063">
        <v>101.19</v>
      </c>
    </row>
    <row r="70064" spans="1:7" x14ac:dyDescent="0.3">
      <c r="A70064">
        <v>2023</v>
      </c>
      <c r="B70064">
        <v>11</v>
      </c>
      <c r="C70064">
        <v>100</v>
      </c>
      <c r="D70064">
        <v>10</v>
      </c>
      <c r="E70064">
        <v>3</v>
      </c>
      <c r="F70064" t="s">
        <v>8</v>
      </c>
      <c r="G70064">
        <v>33</v>
      </c>
    </row>
    <row r="70065" spans="1:7" x14ac:dyDescent="0.3">
      <c r="A70065">
        <v>2023</v>
      </c>
      <c r="B70065">
        <v>11</v>
      </c>
      <c r="C70065">
        <v>100</v>
      </c>
      <c r="D70065">
        <v>10</v>
      </c>
      <c r="E70065">
        <v>3</v>
      </c>
      <c r="F70065" t="s">
        <v>23</v>
      </c>
      <c r="G70065">
        <v>34.289000000000001</v>
      </c>
    </row>
    <row r="70066" spans="1:7" x14ac:dyDescent="0.3">
      <c r="A70066">
        <v>2023</v>
      </c>
      <c r="B70066">
        <v>11</v>
      </c>
      <c r="C70066">
        <v>100</v>
      </c>
      <c r="D70066">
        <v>10</v>
      </c>
      <c r="E70066">
        <v>3</v>
      </c>
      <c r="F70066" t="s">
        <v>24</v>
      </c>
      <c r="G70066">
        <v>35.686999999999998</v>
      </c>
    </row>
    <row r="70067" spans="1:7" x14ac:dyDescent="0.3">
      <c r="A70067">
        <v>2023</v>
      </c>
      <c r="B70067">
        <v>11</v>
      </c>
      <c r="C70067">
        <v>100</v>
      </c>
      <c r="D70067">
        <v>10</v>
      </c>
      <c r="E70067">
        <v>3</v>
      </c>
      <c r="F70067" t="s">
        <v>9</v>
      </c>
      <c r="G70067">
        <v>210.71199999999999</v>
      </c>
    </row>
    <row r="70068" spans="1:7" x14ac:dyDescent="0.3">
      <c r="A70068">
        <v>2023</v>
      </c>
      <c r="B70068">
        <v>11</v>
      </c>
      <c r="C70068">
        <v>100</v>
      </c>
      <c r="D70068">
        <v>10</v>
      </c>
      <c r="E70068">
        <v>3</v>
      </c>
      <c r="F70068" t="s">
        <v>25</v>
      </c>
      <c r="G70068">
        <v>70</v>
      </c>
    </row>
    <row r="70069" spans="1:7" x14ac:dyDescent="0.3">
      <c r="A70069">
        <v>2023</v>
      </c>
      <c r="B70069">
        <v>11</v>
      </c>
      <c r="C70069">
        <v>100</v>
      </c>
      <c r="D70069">
        <v>10</v>
      </c>
      <c r="E70069">
        <v>3</v>
      </c>
      <c r="F70069" t="s">
        <v>10</v>
      </c>
      <c r="G70069">
        <v>225.84200000000001</v>
      </c>
    </row>
    <row r="70070" spans="1:7" x14ac:dyDescent="0.3">
      <c r="A70070">
        <v>2023</v>
      </c>
      <c r="B70070">
        <v>11</v>
      </c>
      <c r="C70070">
        <v>100</v>
      </c>
      <c r="D70070">
        <v>10</v>
      </c>
      <c r="E70070">
        <v>3</v>
      </c>
      <c r="F70070" t="s">
        <v>26</v>
      </c>
      <c r="G70070">
        <v>181.553</v>
      </c>
    </row>
    <row r="70071" spans="1:7" x14ac:dyDescent="0.3">
      <c r="A70071">
        <v>2023</v>
      </c>
      <c r="B70071">
        <v>11</v>
      </c>
      <c r="C70071">
        <v>100</v>
      </c>
      <c r="D70071">
        <v>10</v>
      </c>
      <c r="E70071">
        <v>3</v>
      </c>
      <c r="F70071" t="s">
        <v>11</v>
      </c>
      <c r="G70071">
        <v>391.31400000000002</v>
      </c>
    </row>
    <row r="70072" spans="1:7" x14ac:dyDescent="0.3">
      <c r="A70072">
        <v>2023</v>
      </c>
      <c r="B70072">
        <v>11</v>
      </c>
      <c r="C70072">
        <v>100</v>
      </c>
      <c r="D70072">
        <v>10</v>
      </c>
      <c r="E70072">
        <v>3</v>
      </c>
      <c r="F70072" t="s">
        <v>12</v>
      </c>
      <c r="G70072">
        <v>236.33</v>
      </c>
    </row>
    <row r="70073" spans="1:7" x14ac:dyDescent="0.3">
      <c r="A70073">
        <v>2023</v>
      </c>
      <c r="B70073">
        <v>11</v>
      </c>
      <c r="C70073">
        <v>100</v>
      </c>
      <c r="D70073">
        <v>10</v>
      </c>
      <c r="E70073">
        <v>3</v>
      </c>
      <c r="F70073" t="s">
        <v>27</v>
      </c>
      <c r="G70073">
        <v>5</v>
      </c>
    </row>
    <row r="70074" spans="1:7" x14ac:dyDescent="0.3">
      <c r="A70074">
        <v>2023</v>
      </c>
      <c r="B70074">
        <v>11</v>
      </c>
      <c r="C70074">
        <v>100</v>
      </c>
      <c r="D70074">
        <v>10</v>
      </c>
      <c r="E70074">
        <v>3</v>
      </c>
      <c r="F70074" t="s">
        <v>13</v>
      </c>
      <c r="G70074">
        <v>33.036999999999999</v>
      </c>
    </row>
    <row r="70075" spans="1:7" x14ac:dyDescent="0.3">
      <c r="A70075">
        <v>2023</v>
      </c>
      <c r="B70075">
        <v>11</v>
      </c>
      <c r="C70075">
        <v>100</v>
      </c>
      <c r="D70075">
        <v>10</v>
      </c>
      <c r="E70075">
        <v>3</v>
      </c>
      <c r="F70075" t="s">
        <v>14</v>
      </c>
      <c r="G70075">
        <v>15</v>
      </c>
    </row>
    <row r="70076" spans="1:7" x14ac:dyDescent="0.3">
      <c r="A70076">
        <v>2023</v>
      </c>
      <c r="B70076">
        <v>11</v>
      </c>
      <c r="C70076">
        <v>100</v>
      </c>
      <c r="D70076">
        <v>10</v>
      </c>
      <c r="E70076">
        <v>3</v>
      </c>
      <c r="F70076" t="s">
        <v>15</v>
      </c>
      <c r="G70076">
        <v>254.54400000000001</v>
      </c>
    </row>
    <row r="70077" spans="1:7" x14ac:dyDescent="0.3">
      <c r="A70077">
        <v>2023</v>
      </c>
      <c r="B70077">
        <v>11</v>
      </c>
      <c r="C70077">
        <v>100</v>
      </c>
      <c r="D70077">
        <v>10</v>
      </c>
      <c r="E70077">
        <v>3</v>
      </c>
      <c r="F70077" t="s">
        <v>16</v>
      </c>
      <c r="G70077">
        <v>94.878</v>
      </c>
    </row>
    <row r="70078" spans="1:7" x14ac:dyDescent="0.3">
      <c r="A70078">
        <v>2023</v>
      </c>
      <c r="B70078">
        <v>11</v>
      </c>
      <c r="C70078">
        <v>100</v>
      </c>
      <c r="D70078">
        <v>10</v>
      </c>
      <c r="E70078">
        <v>3</v>
      </c>
      <c r="F70078" t="s">
        <v>28</v>
      </c>
      <c r="G70078">
        <v>5.8410000000000002</v>
      </c>
    </row>
    <row r="70079" spans="1:7" x14ac:dyDescent="0.3">
      <c r="A70079">
        <v>2023</v>
      </c>
      <c r="B70079">
        <v>11</v>
      </c>
      <c r="C70079">
        <v>100</v>
      </c>
      <c r="D70079">
        <v>10</v>
      </c>
      <c r="E70079">
        <v>3</v>
      </c>
      <c r="F70079" t="s">
        <v>29</v>
      </c>
      <c r="G70079">
        <v>65</v>
      </c>
    </row>
    <row r="70080" spans="1:7" x14ac:dyDescent="0.3">
      <c r="A70080">
        <v>2023</v>
      </c>
      <c r="B70080">
        <v>11</v>
      </c>
      <c r="C70080">
        <v>100</v>
      </c>
      <c r="D70080">
        <v>10</v>
      </c>
      <c r="E70080">
        <v>3</v>
      </c>
      <c r="F70080" t="s">
        <v>30</v>
      </c>
      <c r="G70080">
        <v>62</v>
      </c>
    </row>
    <row r="70081" spans="1:7" x14ac:dyDescent="0.3">
      <c r="A70081">
        <v>2023</v>
      </c>
      <c r="B70081">
        <v>11</v>
      </c>
      <c r="C70081">
        <v>100</v>
      </c>
      <c r="D70081">
        <v>10</v>
      </c>
      <c r="E70081">
        <v>3</v>
      </c>
      <c r="F70081" t="s">
        <v>31</v>
      </c>
      <c r="G70081">
        <v>297.14800000000002</v>
      </c>
    </row>
    <row r="70082" spans="1:7" x14ac:dyDescent="0.3">
      <c r="A70082">
        <v>2023</v>
      </c>
      <c r="B70082">
        <v>11</v>
      </c>
      <c r="C70082">
        <v>100</v>
      </c>
      <c r="D70082">
        <v>10</v>
      </c>
      <c r="E70082">
        <v>3</v>
      </c>
      <c r="F70082" t="s">
        <v>17</v>
      </c>
      <c r="G70082">
        <v>123.946</v>
      </c>
    </row>
    <row r="70083" spans="1:7" x14ac:dyDescent="0.3">
      <c r="A70083">
        <v>2023</v>
      </c>
      <c r="B70083">
        <v>11</v>
      </c>
      <c r="C70083">
        <v>100</v>
      </c>
      <c r="D70083">
        <v>10</v>
      </c>
      <c r="E70083">
        <v>3</v>
      </c>
      <c r="F70083" t="s">
        <v>18</v>
      </c>
      <c r="G70083">
        <v>6.6000000000000003E-2</v>
      </c>
    </row>
    <row r="70084" spans="1:7" x14ac:dyDescent="0.3">
      <c r="A70084">
        <v>2023</v>
      </c>
      <c r="B70084">
        <v>11</v>
      </c>
      <c r="C70084">
        <v>100</v>
      </c>
      <c r="D70084">
        <v>10</v>
      </c>
      <c r="E70084">
        <v>3</v>
      </c>
      <c r="F70084" t="s">
        <v>19</v>
      </c>
      <c r="G70084">
        <v>583.38599999999997</v>
      </c>
    </row>
    <row r="70085" spans="1:7" x14ac:dyDescent="0.3">
      <c r="A70085">
        <v>2023</v>
      </c>
      <c r="B70085">
        <v>11</v>
      </c>
      <c r="C70085">
        <v>100</v>
      </c>
      <c r="D70085">
        <v>10</v>
      </c>
      <c r="E70085">
        <v>3</v>
      </c>
      <c r="F70085" t="s">
        <v>32</v>
      </c>
      <c r="G70085">
        <v>112.221</v>
      </c>
    </row>
    <row r="70086" spans="1:7" x14ac:dyDescent="0.3">
      <c r="A70086">
        <v>2023</v>
      </c>
      <c r="B70086">
        <v>11</v>
      </c>
      <c r="C70086">
        <v>100</v>
      </c>
      <c r="D70086">
        <v>10</v>
      </c>
      <c r="E70086">
        <v>4</v>
      </c>
      <c r="F70086" t="s">
        <v>33</v>
      </c>
      <c r="G70086">
        <v>12517.6</v>
      </c>
    </row>
    <row r="70087" spans="1:7" x14ac:dyDescent="0.3">
      <c r="A70087">
        <v>2023</v>
      </c>
      <c r="B70087">
        <v>11</v>
      </c>
      <c r="C70087">
        <v>100</v>
      </c>
      <c r="D70087">
        <v>10</v>
      </c>
      <c r="E70087">
        <v>4</v>
      </c>
      <c r="F70087" t="s">
        <v>20</v>
      </c>
      <c r="G70087">
        <v>41711</v>
      </c>
    </row>
    <row r="70088" spans="1:7" x14ac:dyDescent="0.3">
      <c r="A70088">
        <v>2023</v>
      </c>
      <c r="B70088">
        <v>11</v>
      </c>
      <c r="C70088">
        <v>100</v>
      </c>
      <c r="D70088">
        <v>10</v>
      </c>
      <c r="E70088">
        <v>4</v>
      </c>
      <c r="F70088" t="s">
        <v>21</v>
      </c>
      <c r="G70088">
        <v>49450.118999999999</v>
      </c>
    </row>
    <row r="70089" spans="1:7" x14ac:dyDescent="0.3">
      <c r="A70089">
        <v>2023</v>
      </c>
      <c r="B70089">
        <v>11</v>
      </c>
      <c r="C70089">
        <v>100</v>
      </c>
      <c r="D70089">
        <v>10</v>
      </c>
      <c r="E70089">
        <v>4</v>
      </c>
      <c r="F70089" t="s">
        <v>22</v>
      </c>
      <c r="G70089">
        <v>16127.413</v>
      </c>
    </row>
    <row r="70090" spans="1:7" x14ac:dyDescent="0.3">
      <c r="A70090">
        <v>2023</v>
      </c>
      <c r="B70090">
        <v>11</v>
      </c>
      <c r="C70090">
        <v>100</v>
      </c>
      <c r="D70090">
        <v>10</v>
      </c>
      <c r="E70090">
        <v>4</v>
      </c>
      <c r="F70090" t="s">
        <v>7</v>
      </c>
      <c r="G70090">
        <v>189691.72</v>
      </c>
    </row>
    <row r="70091" spans="1:7" x14ac:dyDescent="0.3">
      <c r="A70091">
        <v>2023</v>
      </c>
      <c r="B70091">
        <v>11</v>
      </c>
      <c r="C70091">
        <v>100</v>
      </c>
      <c r="D70091">
        <v>10</v>
      </c>
      <c r="E70091">
        <v>4</v>
      </c>
      <c r="F70091" t="s">
        <v>8</v>
      </c>
      <c r="G70091">
        <v>128551.86199999999</v>
      </c>
    </row>
    <row r="70092" spans="1:7" x14ac:dyDescent="0.3">
      <c r="A70092">
        <v>2023</v>
      </c>
      <c r="B70092">
        <v>11</v>
      </c>
      <c r="C70092">
        <v>100</v>
      </c>
      <c r="D70092">
        <v>10</v>
      </c>
      <c r="E70092">
        <v>4</v>
      </c>
      <c r="F70092" t="s">
        <v>23</v>
      </c>
      <c r="G70092">
        <v>83581.899999999994</v>
      </c>
    </row>
    <row r="70093" spans="1:7" x14ac:dyDescent="0.3">
      <c r="A70093">
        <v>2023</v>
      </c>
      <c r="B70093">
        <v>11</v>
      </c>
      <c r="C70093">
        <v>100</v>
      </c>
      <c r="D70093">
        <v>10</v>
      </c>
      <c r="E70093">
        <v>4</v>
      </c>
      <c r="F70093" t="s">
        <v>24</v>
      </c>
      <c r="G70093">
        <v>81954.100000000006</v>
      </c>
    </row>
    <row r="70094" spans="1:7" x14ac:dyDescent="0.3">
      <c r="A70094">
        <v>2023</v>
      </c>
      <c r="B70094">
        <v>11</v>
      </c>
      <c r="C70094">
        <v>100</v>
      </c>
      <c r="D70094">
        <v>10</v>
      </c>
      <c r="E70094">
        <v>4</v>
      </c>
      <c r="F70094" t="s">
        <v>9</v>
      </c>
      <c r="G70094">
        <v>125628.05</v>
      </c>
    </row>
    <row r="70095" spans="1:7" x14ac:dyDescent="0.3">
      <c r="A70095">
        <v>2023</v>
      </c>
      <c r="B70095">
        <v>11</v>
      </c>
      <c r="C70095">
        <v>100</v>
      </c>
      <c r="D70095">
        <v>10</v>
      </c>
      <c r="E70095">
        <v>4</v>
      </c>
      <c r="F70095" t="s">
        <v>25</v>
      </c>
      <c r="G70095">
        <v>89834.93</v>
      </c>
    </row>
    <row r="70096" spans="1:7" x14ac:dyDescent="0.3">
      <c r="A70096">
        <v>2023</v>
      </c>
      <c r="B70096">
        <v>11</v>
      </c>
      <c r="C70096">
        <v>100</v>
      </c>
      <c r="D70096">
        <v>10</v>
      </c>
      <c r="E70096">
        <v>4</v>
      </c>
      <c r="F70096" t="s">
        <v>10</v>
      </c>
      <c r="G70096">
        <v>372652.73700000002</v>
      </c>
    </row>
    <row r="70097" spans="1:7" x14ac:dyDescent="0.3">
      <c r="A70097">
        <v>2023</v>
      </c>
      <c r="B70097">
        <v>11</v>
      </c>
      <c r="C70097">
        <v>100</v>
      </c>
      <c r="D70097">
        <v>10</v>
      </c>
      <c r="E70097">
        <v>4</v>
      </c>
      <c r="F70097" t="s">
        <v>26</v>
      </c>
      <c r="G70097">
        <v>62194.85</v>
      </c>
    </row>
    <row r="70098" spans="1:7" x14ac:dyDescent="0.3">
      <c r="A70098">
        <v>2023</v>
      </c>
      <c r="B70098">
        <v>11</v>
      </c>
      <c r="C70098">
        <v>100</v>
      </c>
      <c r="D70098">
        <v>10</v>
      </c>
      <c r="E70098">
        <v>4</v>
      </c>
      <c r="F70098" t="s">
        <v>11</v>
      </c>
      <c r="G70098">
        <v>52383.65</v>
      </c>
    </row>
    <row r="70099" spans="1:7" x14ac:dyDescent="0.3">
      <c r="A70099">
        <v>2023</v>
      </c>
      <c r="B70099">
        <v>11</v>
      </c>
      <c r="C70099">
        <v>100</v>
      </c>
      <c r="D70099">
        <v>10</v>
      </c>
      <c r="E70099">
        <v>4</v>
      </c>
      <c r="F70099" t="s">
        <v>12</v>
      </c>
      <c r="G70099">
        <v>115952.83900000001</v>
      </c>
    </row>
    <row r="70100" spans="1:7" x14ac:dyDescent="0.3">
      <c r="A70100">
        <v>2023</v>
      </c>
      <c r="B70100">
        <v>11</v>
      </c>
      <c r="C70100">
        <v>100</v>
      </c>
      <c r="D70100">
        <v>10</v>
      </c>
      <c r="E70100">
        <v>4</v>
      </c>
      <c r="F70100" t="s">
        <v>27</v>
      </c>
      <c r="G70100">
        <v>61213.53</v>
      </c>
    </row>
    <row r="70101" spans="1:7" x14ac:dyDescent="0.3">
      <c r="A70101">
        <v>2023</v>
      </c>
      <c r="B70101">
        <v>11</v>
      </c>
      <c r="C70101">
        <v>100</v>
      </c>
      <c r="D70101">
        <v>10</v>
      </c>
      <c r="E70101">
        <v>4</v>
      </c>
      <c r="F70101" t="s">
        <v>13</v>
      </c>
      <c r="G70101">
        <v>121959</v>
      </c>
    </row>
    <row r="70102" spans="1:7" x14ac:dyDescent="0.3">
      <c r="A70102">
        <v>2023</v>
      </c>
      <c r="B70102">
        <v>11</v>
      </c>
      <c r="C70102">
        <v>100</v>
      </c>
      <c r="D70102">
        <v>10</v>
      </c>
      <c r="E70102">
        <v>4</v>
      </c>
      <c r="F70102" t="s">
        <v>14</v>
      </c>
      <c r="G70102">
        <v>52294.44</v>
      </c>
    </row>
    <row r="70103" spans="1:7" x14ac:dyDescent="0.3">
      <c r="A70103">
        <v>2023</v>
      </c>
      <c r="B70103">
        <v>11</v>
      </c>
      <c r="C70103">
        <v>100</v>
      </c>
      <c r="D70103">
        <v>10</v>
      </c>
      <c r="E70103">
        <v>4</v>
      </c>
      <c r="F70103" t="s">
        <v>15</v>
      </c>
      <c r="G70103">
        <v>262554.95699999999</v>
      </c>
    </row>
    <row r="70104" spans="1:7" x14ac:dyDescent="0.3">
      <c r="A70104">
        <v>2023</v>
      </c>
      <c r="B70104">
        <v>11</v>
      </c>
      <c r="C70104">
        <v>100</v>
      </c>
      <c r="D70104">
        <v>10</v>
      </c>
      <c r="E70104">
        <v>4</v>
      </c>
      <c r="F70104" t="s">
        <v>16</v>
      </c>
      <c r="G70104">
        <v>200728.84</v>
      </c>
    </row>
    <row r="70105" spans="1:7" x14ac:dyDescent="0.3">
      <c r="A70105">
        <v>2023</v>
      </c>
      <c r="B70105">
        <v>11</v>
      </c>
      <c r="C70105">
        <v>100</v>
      </c>
      <c r="D70105">
        <v>10</v>
      </c>
      <c r="E70105">
        <v>4</v>
      </c>
      <c r="F70105" t="s">
        <v>28</v>
      </c>
      <c r="G70105">
        <v>56216.256000000001</v>
      </c>
    </row>
    <row r="70106" spans="1:7" x14ac:dyDescent="0.3">
      <c r="A70106">
        <v>2023</v>
      </c>
      <c r="B70106">
        <v>11</v>
      </c>
      <c r="C70106">
        <v>100</v>
      </c>
      <c r="D70106">
        <v>10</v>
      </c>
      <c r="E70106">
        <v>4</v>
      </c>
      <c r="F70106" t="s">
        <v>29</v>
      </c>
      <c r="G70106">
        <v>39544.33</v>
      </c>
    </row>
    <row r="70107" spans="1:7" x14ac:dyDescent="0.3">
      <c r="A70107">
        <v>2023</v>
      </c>
      <c r="B70107">
        <v>11</v>
      </c>
      <c r="C70107">
        <v>100</v>
      </c>
      <c r="D70107">
        <v>10</v>
      </c>
      <c r="E70107">
        <v>4</v>
      </c>
      <c r="F70107" t="s">
        <v>30</v>
      </c>
      <c r="G70107">
        <v>15319</v>
      </c>
    </row>
    <row r="70108" spans="1:7" x14ac:dyDescent="0.3">
      <c r="A70108">
        <v>2023</v>
      </c>
      <c r="B70108">
        <v>11</v>
      </c>
      <c r="C70108">
        <v>100</v>
      </c>
      <c r="D70108">
        <v>10</v>
      </c>
      <c r="E70108">
        <v>4</v>
      </c>
      <c r="F70108" t="s">
        <v>31</v>
      </c>
      <c r="G70108">
        <v>316486.978</v>
      </c>
    </row>
    <row r="70109" spans="1:7" x14ac:dyDescent="0.3">
      <c r="A70109">
        <v>2023</v>
      </c>
      <c r="B70109">
        <v>11</v>
      </c>
      <c r="C70109">
        <v>100</v>
      </c>
      <c r="D70109">
        <v>10</v>
      </c>
      <c r="E70109">
        <v>4</v>
      </c>
      <c r="F70109" t="s">
        <v>17</v>
      </c>
      <c r="G70109">
        <v>255403.01</v>
      </c>
    </row>
    <row r="70110" spans="1:7" x14ac:dyDescent="0.3">
      <c r="A70110">
        <v>2023</v>
      </c>
      <c r="B70110">
        <v>11</v>
      </c>
      <c r="C70110">
        <v>100</v>
      </c>
      <c r="D70110">
        <v>10</v>
      </c>
      <c r="E70110">
        <v>4</v>
      </c>
      <c r="F70110" t="s">
        <v>18</v>
      </c>
      <c r="G70110">
        <v>35000.6</v>
      </c>
    </row>
    <row r="70111" spans="1:7" x14ac:dyDescent="0.3">
      <c r="A70111">
        <v>2023</v>
      </c>
      <c r="B70111">
        <v>11</v>
      </c>
      <c r="C70111">
        <v>100</v>
      </c>
      <c r="D70111">
        <v>10</v>
      </c>
      <c r="E70111">
        <v>4</v>
      </c>
      <c r="F70111" t="s">
        <v>19</v>
      </c>
      <c r="G70111">
        <v>799432.99600000004</v>
      </c>
    </row>
    <row r="70112" spans="1:7" x14ac:dyDescent="0.3">
      <c r="A70112">
        <v>2023</v>
      </c>
      <c r="B70112">
        <v>11</v>
      </c>
      <c r="C70112">
        <v>100</v>
      </c>
      <c r="D70112">
        <v>10</v>
      </c>
      <c r="E70112">
        <v>4</v>
      </c>
      <c r="F70112" t="s">
        <v>32</v>
      </c>
      <c r="G70112">
        <v>34727.055</v>
      </c>
    </row>
    <row r="70113" spans="1:7" x14ac:dyDescent="0.3">
      <c r="A70113">
        <v>2023</v>
      </c>
      <c r="B70113">
        <v>11</v>
      </c>
      <c r="C70113">
        <v>100</v>
      </c>
      <c r="D70113">
        <v>10</v>
      </c>
      <c r="E70113">
        <v>11</v>
      </c>
      <c r="F70113" t="s">
        <v>33</v>
      </c>
      <c r="G70113">
        <v>14153.5</v>
      </c>
    </row>
    <row r="70114" spans="1:7" x14ac:dyDescent="0.3">
      <c r="A70114">
        <v>2023</v>
      </c>
      <c r="B70114">
        <v>11</v>
      </c>
      <c r="C70114">
        <v>100</v>
      </c>
      <c r="D70114">
        <v>10</v>
      </c>
      <c r="E70114">
        <v>11</v>
      </c>
      <c r="F70114" t="s">
        <v>20</v>
      </c>
      <c r="G70114">
        <v>40606.675000000003</v>
      </c>
    </row>
    <row r="70115" spans="1:7" x14ac:dyDescent="0.3">
      <c r="A70115">
        <v>2023</v>
      </c>
      <c r="B70115">
        <v>11</v>
      </c>
      <c r="C70115">
        <v>100</v>
      </c>
      <c r="D70115">
        <v>10</v>
      </c>
      <c r="E70115">
        <v>11</v>
      </c>
      <c r="F70115" t="s">
        <v>21</v>
      </c>
      <c r="G70115">
        <v>59703.830999999998</v>
      </c>
    </row>
    <row r="70116" spans="1:7" x14ac:dyDescent="0.3">
      <c r="A70116">
        <v>2023</v>
      </c>
      <c r="B70116">
        <v>11</v>
      </c>
      <c r="C70116">
        <v>100</v>
      </c>
      <c r="D70116">
        <v>10</v>
      </c>
      <c r="E70116">
        <v>11</v>
      </c>
      <c r="F70116" t="s">
        <v>22</v>
      </c>
      <c r="G70116">
        <v>9654.3529999999992</v>
      </c>
    </row>
    <row r="70117" spans="1:7" x14ac:dyDescent="0.3">
      <c r="A70117">
        <v>2023</v>
      </c>
      <c r="B70117">
        <v>11</v>
      </c>
      <c r="C70117">
        <v>100</v>
      </c>
      <c r="D70117">
        <v>10</v>
      </c>
      <c r="E70117">
        <v>11</v>
      </c>
      <c r="F70117" t="s">
        <v>7</v>
      </c>
      <c r="G70117">
        <v>316167.41499999998</v>
      </c>
    </row>
    <row r="70118" spans="1:7" x14ac:dyDescent="0.3">
      <c r="A70118">
        <v>2023</v>
      </c>
      <c r="B70118">
        <v>11</v>
      </c>
      <c r="C70118">
        <v>100</v>
      </c>
      <c r="D70118">
        <v>10</v>
      </c>
      <c r="E70118">
        <v>11</v>
      </c>
      <c r="F70118" t="s">
        <v>8</v>
      </c>
      <c r="G70118">
        <v>101623.5</v>
      </c>
    </row>
    <row r="70119" spans="1:7" x14ac:dyDescent="0.3">
      <c r="A70119">
        <v>2023</v>
      </c>
      <c r="B70119">
        <v>11</v>
      </c>
      <c r="C70119">
        <v>100</v>
      </c>
      <c r="D70119">
        <v>10</v>
      </c>
      <c r="E70119">
        <v>11</v>
      </c>
      <c r="F70119" t="s">
        <v>23</v>
      </c>
      <c r="G70119">
        <v>31959.7</v>
      </c>
    </row>
    <row r="70120" spans="1:7" x14ac:dyDescent="0.3">
      <c r="A70120">
        <v>2023</v>
      </c>
      <c r="B70120">
        <v>11</v>
      </c>
      <c r="C70120">
        <v>100</v>
      </c>
      <c r="D70120">
        <v>10</v>
      </c>
      <c r="E70120">
        <v>11</v>
      </c>
      <c r="F70120" t="s">
        <v>24</v>
      </c>
      <c r="G70120">
        <v>113993.376</v>
      </c>
    </row>
    <row r="70121" spans="1:7" x14ac:dyDescent="0.3">
      <c r="A70121">
        <v>2023</v>
      </c>
      <c r="B70121">
        <v>11</v>
      </c>
      <c r="C70121">
        <v>100</v>
      </c>
      <c r="D70121">
        <v>10</v>
      </c>
      <c r="E70121">
        <v>11</v>
      </c>
      <c r="F70121" t="s">
        <v>9</v>
      </c>
      <c r="G70121">
        <v>282759.24</v>
      </c>
    </row>
    <row r="70122" spans="1:7" x14ac:dyDescent="0.3">
      <c r="A70122">
        <v>2023</v>
      </c>
      <c r="B70122">
        <v>11</v>
      </c>
      <c r="C70122">
        <v>100</v>
      </c>
      <c r="D70122">
        <v>10</v>
      </c>
      <c r="E70122">
        <v>11</v>
      </c>
      <c r="F70122" t="s">
        <v>25</v>
      </c>
      <c r="G70122">
        <v>150309.133</v>
      </c>
    </row>
    <row r="70123" spans="1:7" x14ac:dyDescent="0.3">
      <c r="A70123">
        <v>2023</v>
      </c>
      <c r="B70123">
        <v>11</v>
      </c>
      <c r="C70123">
        <v>100</v>
      </c>
      <c r="D70123">
        <v>10</v>
      </c>
      <c r="E70123">
        <v>11</v>
      </c>
      <c r="F70123" t="s">
        <v>10</v>
      </c>
      <c r="G70123">
        <v>683217.32799999998</v>
      </c>
    </row>
    <row r="70124" spans="1:7" x14ac:dyDescent="0.3">
      <c r="A70124">
        <v>2023</v>
      </c>
      <c r="B70124">
        <v>11</v>
      </c>
      <c r="C70124">
        <v>100</v>
      </c>
      <c r="D70124">
        <v>10</v>
      </c>
      <c r="E70124">
        <v>11</v>
      </c>
      <c r="F70124" t="s">
        <v>26</v>
      </c>
      <c r="G70124">
        <v>152983.37400000001</v>
      </c>
    </row>
    <row r="70125" spans="1:7" x14ac:dyDescent="0.3">
      <c r="A70125">
        <v>2023</v>
      </c>
      <c r="B70125">
        <v>11</v>
      </c>
      <c r="C70125">
        <v>100</v>
      </c>
      <c r="D70125">
        <v>10</v>
      </c>
      <c r="E70125">
        <v>11</v>
      </c>
      <c r="F70125" t="s">
        <v>11</v>
      </c>
      <c r="G70125">
        <v>288427.43300000002</v>
      </c>
    </row>
    <row r="70126" spans="1:7" x14ac:dyDescent="0.3">
      <c r="A70126">
        <v>2023</v>
      </c>
      <c r="B70126">
        <v>11</v>
      </c>
      <c r="C70126">
        <v>100</v>
      </c>
      <c r="D70126">
        <v>10</v>
      </c>
      <c r="E70126">
        <v>11</v>
      </c>
      <c r="F70126" t="s">
        <v>12</v>
      </c>
      <c r="G70126">
        <v>248952.83199999999</v>
      </c>
    </row>
    <row r="70127" spans="1:7" x14ac:dyDescent="0.3">
      <c r="A70127">
        <v>2023</v>
      </c>
      <c r="B70127">
        <v>11</v>
      </c>
      <c r="C70127">
        <v>100</v>
      </c>
      <c r="D70127">
        <v>10</v>
      </c>
      <c r="E70127">
        <v>11</v>
      </c>
      <c r="F70127" t="s">
        <v>27</v>
      </c>
      <c r="G70127">
        <v>42603.55</v>
      </c>
    </row>
    <row r="70128" spans="1:7" x14ac:dyDescent="0.3">
      <c r="A70128">
        <v>2023</v>
      </c>
      <c r="B70128">
        <v>11</v>
      </c>
      <c r="C70128">
        <v>100</v>
      </c>
      <c r="D70128">
        <v>10</v>
      </c>
      <c r="E70128">
        <v>11</v>
      </c>
      <c r="F70128" t="s">
        <v>13</v>
      </c>
      <c r="G70128">
        <v>133396.38099999999</v>
      </c>
    </row>
    <row r="70129" spans="1:7" x14ac:dyDescent="0.3">
      <c r="A70129">
        <v>2023</v>
      </c>
      <c r="B70129">
        <v>11</v>
      </c>
      <c r="C70129">
        <v>100</v>
      </c>
      <c r="D70129">
        <v>10</v>
      </c>
      <c r="E70129">
        <v>11</v>
      </c>
      <c r="F70129" t="s">
        <v>14</v>
      </c>
      <c r="G70129">
        <v>59526.16</v>
      </c>
    </row>
    <row r="70130" spans="1:7" x14ac:dyDescent="0.3">
      <c r="A70130">
        <v>2023</v>
      </c>
      <c r="B70130">
        <v>11</v>
      </c>
      <c r="C70130">
        <v>100</v>
      </c>
      <c r="D70130">
        <v>10</v>
      </c>
      <c r="E70130">
        <v>11</v>
      </c>
      <c r="F70130" t="s">
        <v>15</v>
      </c>
      <c r="G70130">
        <v>509593.00799999997</v>
      </c>
    </row>
    <row r="70131" spans="1:7" x14ac:dyDescent="0.3">
      <c r="A70131">
        <v>2023</v>
      </c>
      <c r="B70131">
        <v>11</v>
      </c>
      <c r="C70131">
        <v>100</v>
      </c>
      <c r="D70131">
        <v>10</v>
      </c>
      <c r="E70131">
        <v>11</v>
      </c>
      <c r="F70131" t="s">
        <v>16</v>
      </c>
      <c r="G70131">
        <v>238247.58300000001</v>
      </c>
    </row>
    <row r="70132" spans="1:7" x14ac:dyDescent="0.3">
      <c r="A70132">
        <v>2023</v>
      </c>
      <c r="B70132">
        <v>11</v>
      </c>
      <c r="C70132">
        <v>100</v>
      </c>
      <c r="D70132">
        <v>10</v>
      </c>
      <c r="E70132">
        <v>11</v>
      </c>
      <c r="F70132" t="s">
        <v>28</v>
      </c>
      <c r="G70132">
        <v>41015</v>
      </c>
    </row>
    <row r="70133" spans="1:7" x14ac:dyDescent="0.3">
      <c r="A70133">
        <v>2023</v>
      </c>
      <c r="B70133">
        <v>11</v>
      </c>
      <c r="C70133">
        <v>100</v>
      </c>
      <c r="D70133">
        <v>10</v>
      </c>
      <c r="E70133">
        <v>11</v>
      </c>
      <c r="F70133" t="s">
        <v>29</v>
      </c>
      <c r="G70133">
        <v>72562.737999999998</v>
      </c>
    </row>
    <row r="70134" spans="1:7" x14ac:dyDescent="0.3">
      <c r="A70134">
        <v>2023</v>
      </c>
      <c r="B70134">
        <v>11</v>
      </c>
      <c r="C70134">
        <v>100</v>
      </c>
      <c r="D70134">
        <v>10</v>
      </c>
      <c r="E70134">
        <v>11</v>
      </c>
      <c r="F70134" t="s">
        <v>30</v>
      </c>
      <c r="G70134">
        <v>23175.200000000001</v>
      </c>
    </row>
    <row r="70135" spans="1:7" x14ac:dyDescent="0.3">
      <c r="A70135">
        <v>2023</v>
      </c>
      <c r="B70135">
        <v>11</v>
      </c>
      <c r="C70135">
        <v>100</v>
      </c>
      <c r="D70135">
        <v>10</v>
      </c>
      <c r="E70135">
        <v>11</v>
      </c>
      <c r="F70135" t="s">
        <v>31</v>
      </c>
      <c r="G70135">
        <v>335756.88</v>
      </c>
    </row>
    <row r="70136" spans="1:7" x14ac:dyDescent="0.3">
      <c r="A70136">
        <v>2023</v>
      </c>
      <c r="B70136">
        <v>11</v>
      </c>
      <c r="C70136">
        <v>100</v>
      </c>
      <c r="D70136">
        <v>10</v>
      </c>
      <c r="E70136">
        <v>11</v>
      </c>
      <c r="F70136" t="s">
        <v>17</v>
      </c>
      <c r="G70136">
        <v>252731.33900000001</v>
      </c>
    </row>
    <row r="70137" spans="1:7" x14ac:dyDescent="0.3">
      <c r="A70137">
        <v>2023</v>
      </c>
      <c r="B70137">
        <v>11</v>
      </c>
      <c r="C70137">
        <v>100</v>
      </c>
      <c r="D70137">
        <v>10</v>
      </c>
      <c r="E70137">
        <v>11</v>
      </c>
      <c r="F70137" t="s">
        <v>18</v>
      </c>
      <c r="G70137">
        <v>33567.5</v>
      </c>
    </row>
    <row r="70138" spans="1:7" x14ac:dyDescent="0.3">
      <c r="A70138">
        <v>2023</v>
      </c>
      <c r="B70138">
        <v>11</v>
      </c>
      <c r="C70138">
        <v>100</v>
      </c>
      <c r="D70138">
        <v>10</v>
      </c>
      <c r="E70138">
        <v>11</v>
      </c>
      <c r="F70138" t="s">
        <v>19</v>
      </c>
      <c r="G70138">
        <v>1171935.3060000001</v>
      </c>
    </row>
    <row r="70139" spans="1:7" x14ac:dyDescent="0.3">
      <c r="A70139">
        <v>2023</v>
      </c>
      <c r="B70139">
        <v>11</v>
      </c>
      <c r="C70139">
        <v>100</v>
      </c>
      <c r="D70139">
        <v>10</v>
      </c>
      <c r="E70139">
        <v>11</v>
      </c>
      <c r="F70139" t="s">
        <v>32</v>
      </c>
      <c r="G70139">
        <v>106942.6</v>
      </c>
    </row>
    <row r="70140" spans="1:7" x14ac:dyDescent="0.3">
      <c r="A70140">
        <v>2023</v>
      </c>
      <c r="B70140">
        <v>11</v>
      </c>
      <c r="C70140">
        <v>100</v>
      </c>
      <c r="D70140">
        <v>10</v>
      </c>
      <c r="E70140">
        <v>13</v>
      </c>
      <c r="F70140" t="s">
        <v>7</v>
      </c>
      <c r="G70140">
        <v>381</v>
      </c>
    </row>
    <row r="70141" spans="1:7" x14ac:dyDescent="0.3">
      <c r="A70141">
        <v>2023</v>
      </c>
      <c r="B70141">
        <v>11</v>
      </c>
      <c r="C70141">
        <v>100</v>
      </c>
      <c r="D70141">
        <v>10</v>
      </c>
      <c r="E70141">
        <v>13</v>
      </c>
      <c r="F70141" t="s">
        <v>10</v>
      </c>
      <c r="G70141">
        <v>38</v>
      </c>
    </row>
    <row r="70142" spans="1:7" x14ac:dyDescent="0.3">
      <c r="A70142">
        <v>2023</v>
      </c>
      <c r="B70142">
        <v>11</v>
      </c>
      <c r="C70142">
        <v>100</v>
      </c>
      <c r="D70142">
        <v>10</v>
      </c>
      <c r="E70142">
        <v>13</v>
      </c>
      <c r="F70142" t="s">
        <v>15</v>
      </c>
      <c r="G70142">
        <v>5</v>
      </c>
    </row>
    <row r="70143" spans="1:7" x14ac:dyDescent="0.3">
      <c r="A70143">
        <v>2023</v>
      </c>
      <c r="B70143">
        <v>11</v>
      </c>
      <c r="C70143">
        <v>100</v>
      </c>
      <c r="D70143">
        <v>10</v>
      </c>
      <c r="E70143">
        <v>13</v>
      </c>
      <c r="F70143" t="s">
        <v>16</v>
      </c>
      <c r="G70143">
        <v>1</v>
      </c>
    </row>
    <row r="70144" spans="1:7" x14ac:dyDescent="0.3">
      <c r="A70144">
        <v>2023</v>
      </c>
      <c r="B70144">
        <v>11</v>
      </c>
      <c r="C70144">
        <v>100</v>
      </c>
      <c r="D70144">
        <v>10</v>
      </c>
      <c r="E70144">
        <v>13</v>
      </c>
      <c r="F70144" t="s">
        <v>31</v>
      </c>
      <c r="G70144">
        <v>33</v>
      </c>
    </row>
    <row r="70145" spans="1:7" x14ac:dyDescent="0.3">
      <c r="A70145">
        <v>2023</v>
      </c>
      <c r="B70145">
        <v>11</v>
      </c>
      <c r="C70145">
        <v>100</v>
      </c>
      <c r="D70145">
        <v>10</v>
      </c>
      <c r="E70145">
        <v>13</v>
      </c>
      <c r="F70145" t="s">
        <v>17</v>
      </c>
      <c r="G70145">
        <v>70</v>
      </c>
    </row>
    <row r="70146" spans="1:7" x14ac:dyDescent="0.3">
      <c r="A70146">
        <v>2023</v>
      </c>
      <c r="B70146">
        <v>11</v>
      </c>
      <c r="C70146">
        <v>100</v>
      </c>
      <c r="D70146">
        <v>10</v>
      </c>
      <c r="E70146">
        <v>13</v>
      </c>
      <c r="F70146" t="s">
        <v>19</v>
      </c>
      <c r="G70146">
        <v>10</v>
      </c>
    </row>
    <row r="70147" spans="1:7" x14ac:dyDescent="0.3">
      <c r="A70147">
        <v>2023</v>
      </c>
      <c r="B70147">
        <v>11</v>
      </c>
      <c r="C70147">
        <v>100</v>
      </c>
      <c r="D70147">
        <v>10</v>
      </c>
      <c r="E70147">
        <v>14</v>
      </c>
      <c r="F70147" t="s">
        <v>33</v>
      </c>
      <c r="G70147">
        <v>762.88800000000003</v>
      </c>
    </row>
    <row r="70148" spans="1:7" x14ac:dyDescent="0.3">
      <c r="A70148">
        <v>2023</v>
      </c>
      <c r="B70148">
        <v>11</v>
      </c>
      <c r="C70148">
        <v>100</v>
      </c>
      <c r="D70148">
        <v>10</v>
      </c>
      <c r="E70148">
        <v>14</v>
      </c>
      <c r="F70148" t="s">
        <v>20</v>
      </c>
      <c r="G70148">
        <v>4479.5309999999999</v>
      </c>
    </row>
    <row r="70149" spans="1:7" x14ac:dyDescent="0.3">
      <c r="A70149">
        <v>2023</v>
      </c>
      <c r="B70149">
        <v>11</v>
      </c>
      <c r="C70149">
        <v>100</v>
      </c>
      <c r="D70149">
        <v>10</v>
      </c>
      <c r="E70149">
        <v>14</v>
      </c>
      <c r="F70149" t="s">
        <v>21</v>
      </c>
      <c r="G70149">
        <v>7165.0119999999997</v>
      </c>
    </row>
    <row r="70150" spans="1:7" x14ac:dyDescent="0.3">
      <c r="A70150">
        <v>2023</v>
      </c>
      <c r="B70150">
        <v>11</v>
      </c>
      <c r="C70150">
        <v>100</v>
      </c>
      <c r="D70150">
        <v>10</v>
      </c>
      <c r="E70150">
        <v>14</v>
      </c>
      <c r="F70150" t="s">
        <v>22</v>
      </c>
      <c r="G70150">
        <v>618.12599999999998</v>
      </c>
    </row>
    <row r="70151" spans="1:7" x14ac:dyDescent="0.3">
      <c r="A70151">
        <v>2023</v>
      </c>
      <c r="B70151">
        <v>11</v>
      </c>
      <c r="C70151">
        <v>100</v>
      </c>
      <c r="D70151">
        <v>10</v>
      </c>
      <c r="E70151">
        <v>14</v>
      </c>
      <c r="F70151" t="s">
        <v>7</v>
      </c>
      <c r="G70151">
        <v>18577.906999999999</v>
      </c>
    </row>
    <row r="70152" spans="1:7" x14ac:dyDescent="0.3">
      <c r="A70152">
        <v>2023</v>
      </c>
      <c r="B70152">
        <v>11</v>
      </c>
      <c r="C70152">
        <v>100</v>
      </c>
      <c r="D70152">
        <v>10</v>
      </c>
      <c r="E70152">
        <v>14</v>
      </c>
      <c r="F70152" t="s">
        <v>8</v>
      </c>
      <c r="G70152">
        <v>15132.75</v>
      </c>
    </row>
    <row r="70153" spans="1:7" x14ac:dyDescent="0.3">
      <c r="A70153">
        <v>2023</v>
      </c>
      <c r="B70153">
        <v>11</v>
      </c>
      <c r="C70153">
        <v>100</v>
      </c>
      <c r="D70153">
        <v>10</v>
      </c>
      <c r="E70153">
        <v>14</v>
      </c>
      <c r="F70153" t="s">
        <v>23</v>
      </c>
      <c r="G70153">
        <v>28601.312000000002</v>
      </c>
    </row>
    <row r="70154" spans="1:7" x14ac:dyDescent="0.3">
      <c r="A70154">
        <v>2023</v>
      </c>
      <c r="B70154">
        <v>11</v>
      </c>
      <c r="C70154">
        <v>100</v>
      </c>
      <c r="D70154">
        <v>10</v>
      </c>
      <c r="E70154">
        <v>14</v>
      </c>
      <c r="F70154" t="s">
        <v>24</v>
      </c>
      <c r="G70154">
        <v>2746.2289999999998</v>
      </c>
    </row>
    <row r="70155" spans="1:7" x14ac:dyDescent="0.3">
      <c r="A70155">
        <v>2023</v>
      </c>
      <c r="B70155">
        <v>11</v>
      </c>
      <c r="C70155">
        <v>100</v>
      </c>
      <c r="D70155">
        <v>10</v>
      </c>
      <c r="E70155">
        <v>14</v>
      </c>
      <c r="F70155" t="s">
        <v>9</v>
      </c>
      <c r="G70155">
        <v>4751.5910000000003</v>
      </c>
    </row>
    <row r="70156" spans="1:7" x14ac:dyDescent="0.3">
      <c r="A70156">
        <v>2023</v>
      </c>
      <c r="B70156">
        <v>11</v>
      </c>
      <c r="C70156">
        <v>100</v>
      </c>
      <c r="D70156">
        <v>10</v>
      </c>
      <c r="E70156">
        <v>14</v>
      </c>
      <c r="F70156" t="s">
        <v>25</v>
      </c>
      <c r="G70156">
        <v>2219.4780000000001</v>
      </c>
    </row>
    <row r="70157" spans="1:7" x14ac:dyDescent="0.3">
      <c r="A70157">
        <v>2023</v>
      </c>
      <c r="B70157">
        <v>11</v>
      </c>
      <c r="C70157">
        <v>100</v>
      </c>
      <c r="D70157">
        <v>10</v>
      </c>
      <c r="E70157">
        <v>14</v>
      </c>
      <c r="F70157" t="s">
        <v>10</v>
      </c>
      <c r="G70157">
        <v>14376.636</v>
      </c>
    </row>
    <row r="70158" spans="1:7" x14ac:dyDescent="0.3">
      <c r="A70158">
        <v>2023</v>
      </c>
      <c r="B70158">
        <v>11</v>
      </c>
      <c r="C70158">
        <v>100</v>
      </c>
      <c r="D70158">
        <v>10</v>
      </c>
      <c r="E70158">
        <v>14</v>
      </c>
      <c r="F70158" t="s">
        <v>26</v>
      </c>
      <c r="G70158">
        <v>1955.0070000000001</v>
      </c>
    </row>
    <row r="70159" spans="1:7" x14ac:dyDescent="0.3">
      <c r="A70159">
        <v>2023</v>
      </c>
      <c r="B70159">
        <v>11</v>
      </c>
      <c r="C70159">
        <v>100</v>
      </c>
      <c r="D70159">
        <v>10</v>
      </c>
      <c r="E70159">
        <v>14</v>
      </c>
      <c r="F70159" t="s">
        <v>11</v>
      </c>
      <c r="G70159">
        <v>6309.4120000000003</v>
      </c>
    </row>
    <row r="70160" spans="1:7" x14ac:dyDescent="0.3">
      <c r="A70160">
        <v>2023</v>
      </c>
      <c r="B70160">
        <v>11</v>
      </c>
      <c r="C70160">
        <v>100</v>
      </c>
      <c r="D70160">
        <v>10</v>
      </c>
      <c r="E70160">
        <v>14</v>
      </c>
      <c r="F70160" t="s">
        <v>12</v>
      </c>
      <c r="G70160">
        <v>6033.8959999999997</v>
      </c>
    </row>
    <row r="70161" spans="1:7" x14ac:dyDescent="0.3">
      <c r="A70161">
        <v>2023</v>
      </c>
      <c r="B70161">
        <v>11</v>
      </c>
      <c r="C70161">
        <v>100</v>
      </c>
      <c r="D70161">
        <v>10</v>
      </c>
      <c r="E70161">
        <v>14</v>
      </c>
      <c r="F70161" t="s">
        <v>27</v>
      </c>
      <c r="G70161">
        <v>4011.2150000000001</v>
      </c>
    </row>
    <row r="70162" spans="1:7" x14ac:dyDescent="0.3">
      <c r="A70162">
        <v>2023</v>
      </c>
      <c r="B70162">
        <v>11</v>
      </c>
      <c r="C70162">
        <v>100</v>
      </c>
      <c r="D70162">
        <v>10</v>
      </c>
      <c r="E70162">
        <v>14</v>
      </c>
      <c r="F70162" t="s">
        <v>13</v>
      </c>
      <c r="G70162">
        <v>17996.129000000001</v>
      </c>
    </row>
    <row r="70163" spans="1:7" x14ac:dyDescent="0.3">
      <c r="A70163">
        <v>2023</v>
      </c>
      <c r="B70163">
        <v>11</v>
      </c>
      <c r="C70163">
        <v>100</v>
      </c>
      <c r="D70163">
        <v>10</v>
      </c>
      <c r="E70163">
        <v>14</v>
      </c>
      <c r="F70163" t="s">
        <v>14</v>
      </c>
      <c r="G70163">
        <v>1529.6859999999999</v>
      </c>
    </row>
    <row r="70164" spans="1:7" x14ac:dyDescent="0.3">
      <c r="A70164">
        <v>2023</v>
      </c>
      <c r="B70164">
        <v>11</v>
      </c>
      <c r="C70164">
        <v>100</v>
      </c>
      <c r="D70164">
        <v>10</v>
      </c>
      <c r="E70164">
        <v>14</v>
      </c>
      <c r="F70164" t="s">
        <v>15</v>
      </c>
      <c r="G70164">
        <v>8536.9480000000003</v>
      </c>
    </row>
    <row r="70165" spans="1:7" x14ac:dyDescent="0.3">
      <c r="A70165">
        <v>2023</v>
      </c>
      <c r="B70165">
        <v>11</v>
      </c>
      <c r="C70165">
        <v>100</v>
      </c>
      <c r="D70165">
        <v>10</v>
      </c>
      <c r="E70165">
        <v>14</v>
      </c>
      <c r="F70165" t="s">
        <v>16</v>
      </c>
      <c r="G70165">
        <v>60632.627999999997</v>
      </c>
    </row>
    <row r="70166" spans="1:7" x14ac:dyDescent="0.3">
      <c r="A70166">
        <v>2023</v>
      </c>
      <c r="B70166">
        <v>11</v>
      </c>
      <c r="C70166">
        <v>100</v>
      </c>
      <c r="D70166">
        <v>10</v>
      </c>
      <c r="E70166">
        <v>14</v>
      </c>
      <c r="F70166" t="s">
        <v>28</v>
      </c>
      <c r="G70166">
        <v>4744.549</v>
      </c>
    </row>
    <row r="70167" spans="1:7" x14ac:dyDescent="0.3">
      <c r="A70167">
        <v>2023</v>
      </c>
      <c r="B70167">
        <v>11</v>
      </c>
      <c r="C70167">
        <v>100</v>
      </c>
      <c r="D70167">
        <v>10</v>
      </c>
      <c r="E70167">
        <v>14</v>
      </c>
      <c r="F70167" t="s">
        <v>29</v>
      </c>
      <c r="G70167">
        <v>1231.854</v>
      </c>
    </row>
    <row r="70168" spans="1:7" x14ac:dyDescent="0.3">
      <c r="A70168">
        <v>2023</v>
      </c>
      <c r="B70168">
        <v>11</v>
      </c>
      <c r="C70168">
        <v>100</v>
      </c>
      <c r="D70168">
        <v>10</v>
      </c>
      <c r="E70168">
        <v>14</v>
      </c>
      <c r="F70168" t="s">
        <v>30</v>
      </c>
      <c r="G70168">
        <v>781.73900000000003</v>
      </c>
    </row>
    <row r="70169" spans="1:7" x14ac:dyDescent="0.3">
      <c r="A70169">
        <v>2023</v>
      </c>
      <c r="B70169">
        <v>11</v>
      </c>
      <c r="C70169">
        <v>100</v>
      </c>
      <c r="D70169">
        <v>10</v>
      </c>
      <c r="E70169">
        <v>14</v>
      </c>
      <c r="F70169" t="s">
        <v>31</v>
      </c>
      <c r="G70169">
        <v>10509.159</v>
      </c>
    </row>
    <row r="70170" spans="1:7" x14ac:dyDescent="0.3">
      <c r="A70170">
        <v>2023</v>
      </c>
      <c r="B70170">
        <v>11</v>
      </c>
      <c r="C70170">
        <v>100</v>
      </c>
      <c r="D70170">
        <v>10</v>
      </c>
      <c r="E70170">
        <v>14</v>
      </c>
      <c r="F70170" t="s">
        <v>17</v>
      </c>
      <c r="G70170">
        <v>5299.9</v>
      </c>
    </row>
    <row r="70171" spans="1:7" x14ac:dyDescent="0.3">
      <c r="A70171">
        <v>2023</v>
      </c>
      <c r="B70171">
        <v>11</v>
      </c>
      <c r="C70171">
        <v>100</v>
      </c>
      <c r="D70171">
        <v>10</v>
      </c>
      <c r="E70171">
        <v>14</v>
      </c>
      <c r="F70171" t="s">
        <v>18</v>
      </c>
      <c r="G70171">
        <v>1341.2560000000001</v>
      </c>
    </row>
    <row r="70172" spans="1:7" x14ac:dyDescent="0.3">
      <c r="A70172">
        <v>2023</v>
      </c>
      <c r="B70172">
        <v>11</v>
      </c>
      <c r="C70172">
        <v>100</v>
      </c>
      <c r="D70172">
        <v>10</v>
      </c>
      <c r="E70172">
        <v>14</v>
      </c>
      <c r="F70172" t="s">
        <v>19</v>
      </c>
      <c r="G70172">
        <v>318193.72600000002</v>
      </c>
    </row>
    <row r="70173" spans="1:7" x14ac:dyDescent="0.3">
      <c r="A70173">
        <v>2023</v>
      </c>
      <c r="B70173">
        <v>11</v>
      </c>
      <c r="C70173">
        <v>100</v>
      </c>
      <c r="D70173">
        <v>10</v>
      </c>
      <c r="E70173">
        <v>14</v>
      </c>
      <c r="F70173" t="s">
        <v>32</v>
      </c>
      <c r="G70173">
        <v>808.74699999999996</v>
      </c>
    </row>
    <row r="70174" spans="1:7" x14ac:dyDescent="0.3">
      <c r="A70174">
        <v>2023</v>
      </c>
      <c r="B70174">
        <v>11</v>
      </c>
      <c r="C70174">
        <v>100</v>
      </c>
      <c r="D70174">
        <v>10</v>
      </c>
      <c r="E70174">
        <v>50</v>
      </c>
      <c r="F70174" t="s">
        <v>20</v>
      </c>
      <c r="G70174">
        <v>56.39</v>
      </c>
    </row>
    <row r="70175" spans="1:7" x14ac:dyDescent="0.3">
      <c r="A70175">
        <v>2023</v>
      </c>
      <c r="B70175">
        <v>11</v>
      </c>
      <c r="C70175">
        <v>100</v>
      </c>
      <c r="D70175">
        <v>10</v>
      </c>
      <c r="E70175">
        <v>50</v>
      </c>
      <c r="F70175" t="s">
        <v>21</v>
      </c>
      <c r="G70175">
        <v>72.42</v>
      </c>
    </row>
    <row r="70176" spans="1:7" x14ac:dyDescent="0.3">
      <c r="A70176">
        <v>2023</v>
      </c>
      <c r="B70176">
        <v>11</v>
      </c>
      <c r="C70176">
        <v>100</v>
      </c>
      <c r="D70176">
        <v>10</v>
      </c>
      <c r="E70176">
        <v>50</v>
      </c>
      <c r="F70176" t="s">
        <v>7</v>
      </c>
      <c r="G70176">
        <v>11755.014999999999</v>
      </c>
    </row>
    <row r="70177" spans="1:7" x14ac:dyDescent="0.3">
      <c r="A70177">
        <v>2023</v>
      </c>
      <c r="B70177">
        <v>11</v>
      </c>
      <c r="C70177">
        <v>100</v>
      </c>
      <c r="D70177">
        <v>10</v>
      </c>
      <c r="E70177">
        <v>50</v>
      </c>
      <c r="F70177" t="s">
        <v>8</v>
      </c>
      <c r="G70177">
        <v>153.19</v>
      </c>
    </row>
    <row r="70178" spans="1:7" x14ac:dyDescent="0.3">
      <c r="A70178">
        <v>2023</v>
      </c>
      <c r="B70178">
        <v>11</v>
      </c>
      <c r="C70178">
        <v>100</v>
      </c>
      <c r="D70178">
        <v>10</v>
      </c>
      <c r="E70178">
        <v>50</v>
      </c>
      <c r="F70178" t="s">
        <v>23</v>
      </c>
      <c r="G70178">
        <v>23.529</v>
      </c>
    </row>
    <row r="70179" spans="1:7" x14ac:dyDescent="0.3">
      <c r="A70179">
        <v>2023</v>
      </c>
      <c r="B70179">
        <v>11</v>
      </c>
      <c r="C70179">
        <v>100</v>
      </c>
      <c r="D70179">
        <v>10</v>
      </c>
      <c r="E70179">
        <v>50</v>
      </c>
      <c r="F70179" t="s">
        <v>24</v>
      </c>
      <c r="G70179">
        <v>1528.74</v>
      </c>
    </row>
    <row r="70180" spans="1:7" x14ac:dyDescent="0.3">
      <c r="A70180">
        <v>2023</v>
      </c>
      <c r="B70180">
        <v>11</v>
      </c>
      <c r="C70180">
        <v>100</v>
      </c>
      <c r="D70180">
        <v>10</v>
      </c>
      <c r="E70180">
        <v>50</v>
      </c>
      <c r="F70180" t="s">
        <v>9</v>
      </c>
      <c r="G70180">
        <v>4719.0020000000004</v>
      </c>
    </row>
    <row r="70181" spans="1:7" x14ac:dyDescent="0.3">
      <c r="A70181">
        <v>2023</v>
      </c>
      <c r="B70181">
        <v>11</v>
      </c>
      <c r="C70181">
        <v>100</v>
      </c>
      <c r="D70181">
        <v>10</v>
      </c>
      <c r="E70181">
        <v>50</v>
      </c>
      <c r="F70181" t="s">
        <v>25</v>
      </c>
      <c r="G70181">
        <v>41775.910000000003</v>
      </c>
    </row>
    <row r="70182" spans="1:7" x14ac:dyDescent="0.3">
      <c r="A70182">
        <v>2023</v>
      </c>
      <c r="B70182">
        <v>11</v>
      </c>
      <c r="C70182">
        <v>100</v>
      </c>
      <c r="D70182">
        <v>10</v>
      </c>
      <c r="E70182">
        <v>50</v>
      </c>
      <c r="F70182" t="s">
        <v>10</v>
      </c>
      <c r="G70182">
        <v>9647.8639999999996</v>
      </c>
    </row>
    <row r="70183" spans="1:7" x14ac:dyDescent="0.3">
      <c r="A70183">
        <v>2023</v>
      </c>
      <c r="B70183">
        <v>11</v>
      </c>
      <c r="C70183">
        <v>100</v>
      </c>
      <c r="D70183">
        <v>10</v>
      </c>
      <c r="E70183">
        <v>50</v>
      </c>
      <c r="F70183" t="s">
        <v>26</v>
      </c>
      <c r="G70183">
        <v>99.9</v>
      </c>
    </row>
    <row r="70184" spans="1:7" x14ac:dyDescent="0.3">
      <c r="A70184">
        <v>2023</v>
      </c>
      <c r="B70184">
        <v>11</v>
      </c>
      <c r="C70184">
        <v>100</v>
      </c>
      <c r="D70184">
        <v>10</v>
      </c>
      <c r="E70184">
        <v>50</v>
      </c>
      <c r="F70184" t="s">
        <v>12</v>
      </c>
      <c r="G70184">
        <v>57911.481</v>
      </c>
    </row>
    <row r="70185" spans="1:7" x14ac:dyDescent="0.3">
      <c r="A70185">
        <v>2023</v>
      </c>
      <c r="B70185">
        <v>11</v>
      </c>
      <c r="C70185">
        <v>100</v>
      </c>
      <c r="D70185">
        <v>10</v>
      </c>
      <c r="E70185">
        <v>50</v>
      </c>
      <c r="F70185" t="s">
        <v>27</v>
      </c>
      <c r="G70185">
        <v>7597.15</v>
      </c>
    </row>
    <row r="70186" spans="1:7" x14ac:dyDescent="0.3">
      <c r="A70186">
        <v>2023</v>
      </c>
      <c r="B70186">
        <v>11</v>
      </c>
      <c r="C70186">
        <v>100</v>
      </c>
      <c r="D70186">
        <v>10</v>
      </c>
      <c r="E70186">
        <v>50</v>
      </c>
      <c r="F70186" t="s">
        <v>13</v>
      </c>
      <c r="G70186">
        <v>3654.0369999999998</v>
      </c>
    </row>
    <row r="70187" spans="1:7" x14ac:dyDescent="0.3">
      <c r="A70187">
        <v>2023</v>
      </c>
      <c r="B70187">
        <v>11</v>
      </c>
      <c r="C70187">
        <v>100</v>
      </c>
      <c r="D70187">
        <v>10</v>
      </c>
      <c r="E70187">
        <v>50</v>
      </c>
      <c r="F70187" t="s">
        <v>14</v>
      </c>
      <c r="G70187">
        <v>13.85</v>
      </c>
    </row>
    <row r="70188" spans="1:7" x14ac:dyDescent="0.3">
      <c r="A70188">
        <v>2023</v>
      </c>
      <c r="B70188">
        <v>11</v>
      </c>
      <c r="C70188">
        <v>100</v>
      </c>
      <c r="D70188">
        <v>10</v>
      </c>
      <c r="E70188">
        <v>50</v>
      </c>
      <c r="F70188" t="s">
        <v>15</v>
      </c>
      <c r="G70188">
        <v>11008.011</v>
      </c>
    </row>
    <row r="70189" spans="1:7" x14ac:dyDescent="0.3">
      <c r="A70189">
        <v>2023</v>
      </c>
      <c r="B70189">
        <v>11</v>
      </c>
      <c r="C70189">
        <v>100</v>
      </c>
      <c r="D70189">
        <v>10</v>
      </c>
      <c r="E70189">
        <v>50</v>
      </c>
      <c r="F70189" t="s">
        <v>16</v>
      </c>
      <c r="G70189">
        <v>250.91</v>
      </c>
    </row>
    <row r="70190" spans="1:7" x14ac:dyDescent="0.3">
      <c r="A70190">
        <v>2023</v>
      </c>
      <c r="B70190">
        <v>11</v>
      </c>
      <c r="C70190">
        <v>100</v>
      </c>
      <c r="D70190">
        <v>10</v>
      </c>
      <c r="E70190">
        <v>50</v>
      </c>
      <c r="F70190" t="s">
        <v>29</v>
      </c>
      <c r="G70190">
        <v>24.54</v>
      </c>
    </row>
    <row r="70191" spans="1:7" x14ac:dyDescent="0.3">
      <c r="A70191">
        <v>2023</v>
      </c>
      <c r="B70191">
        <v>11</v>
      </c>
      <c r="C70191">
        <v>100</v>
      </c>
      <c r="D70191">
        <v>10</v>
      </c>
      <c r="E70191">
        <v>50</v>
      </c>
      <c r="F70191" t="s">
        <v>31</v>
      </c>
      <c r="G70191">
        <v>16572.925999999999</v>
      </c>
    </row>
    <row r="70192" spans="1:7" x14ac:dyDescent="0.3">
      <c r="A70192">
        <v>2023</v>
      </c>
      <c r="B70192">
        <v>11</v>
      </c>
      <c r="C70192">
        <v>100</v>
      </c>
      <c r="D70192">
        <v>10</v>
      </c>
      <c r="E70192">
        <v>50</v>
      </c>
      <c r="F70192" t="s">
        <v>17</v>
      </c>
      <c r="G70192">
        <v>2734.48</v>
      </c>
    </row>
    <row r="70193" spans="1:7" x14ac:dyDescent="0.3">
      <c r="A70193">
        <v>2023</v>
      </c>
      <c r="B70193">
        <v>11</v>
      </c>
      <c r="C70193">
        <v>100</v>
      </c>
      <c r="D70193">
        <v>10</v>
      </c>
      <c r="E70193">
        <v>50</v>
      </c>
      <c r="F70193" t="s">
        <v>18</v>
      </c>
      <c r="G70193">
        <v>14.09</v>
      </c>
    </row>
    <row r="70194" spans="1:7" x14ac:dyDescent="0.3">
      <c r="A70194">
        <v>2023</v>
      </c>
      <c r="B70194">
        <v>11</v>
      </c>
      <c r="C70194">
        <v>100</v>
      </c>
      <c r="D70194">
        <v>10</v>
      </c>
      <c r="E70194">
        <v>50</v>
      </c>
      <c r="F70194" t="s">
        <v>19</v>
      </c>
      <c r="G70194">
        <v>8016.0870000000004</v>
      </c>
    </row>
    <row r="70195" spans="1:7" x14ac:dyDescent="0.3">
      <c r="A70195">
        <v>2023</v>
      </c>
      <c r="B70195">
        <v>12</v>
      </c>
      <c r="C70195">
        <v>2</v>
      </c>
      <c r="D70195">
        <v>1</v>
      </c>
      <c r="E70195">
        <v>1</v>
      </c>
      <c r="F70195" t="s">
        <v>7</v>
      </c>
      <c r="G70195">
        <v>20</v>
      </c>
    </row>
    <row r="70196" spans="1:7" x14ac:dyDescent="0.3">
      <c r="A70196">
        <v>2023</v>
      </c>
      <c r="B70196">
        <v>12</v>
      </c>
      <c r="C70196">
        <v>2</v>
      </c>
      <c r="D70196">
        <v>1</v>
      </c>
      <c r="E70196">
        <v>1</v>
      </c>
      <c r="F70196" t="s">
        <v>9</v>
      </c>
      <c r="G70196">
        <v>30</v>
      </c>
    </row>
    <row r="70197" spans="1:7" x14ac:dyDescent="0.3">
      <c r="A70197">
        <v>2023</v>
      </c>
      <c r="B70197">
        <v>12</v>
      </c>
      <c r="C70197">
        <v>2</v>
      </c>
      <c r="D70197">
        <v>1</v>
      </c>
      <c r="E70197">
        <v>1</v>
      </c>
      <c r="F70197" t="s">
        <v>10</v>
      </c>
      <c r="G70197">
        <v>165</v>
      </c>
    </row>
    <row r="70198" spans="1:7" x14ac:dyDescent="0.3">
      <c r="A70198">
        <v>2023</v>
      </c>
      <c r="B70198">
        <v>12</v>
      </c>
      <c r="C70198">
        <v>2</v>
      </c>
      <c r="D70198">
        <v>1</v>
      </c>
      <c r="E70198">
        <v>1</v>
      </c>
      <c r="F70198" t="s">
        <v>11</v>
      </c>
      <c r="G70198">
        <v>23</v>
      </c>
    </row>
    <row r="70199" spans="1:7" x14ac:dyDescent="0.3">
      <c r="A70199">
        <v>2023</v>
      </c>
      <c r="B70199">
        <v>12</v>
      </c>
      <c r="C70199">
        <v>2</v>
      </c>
      <c r="D70199">
        <v>1</v>
      </c>
      <c r="E70199">
        <v>1</v>
      </c>
      <c r="F70199" t="s">
        <v>13</v>
      </c>
      <c r="G70199">
        <v>40</v>
      </c>
    </row>
    <row r="70200" spans="1:7" x14ac:dyDescent="0.3">
      <c r="A70200">
        <v>2023</v>
      </c>
      <c r="B70200">
        <v>12</v>
      </c>
      <c r="C70200">
        <v>2</v>
      </c>
      <c r="D70200">
        <v>1</v>
      </c>
      <c r="E70200">
        <v>1</v>
      </c>
      <c r="F70200" t="s">
        <v>15</v>
      </c>
      <c r="G70200">
        <v>55</v>
      </c>
    </row>
    <row r="70201" spans="1:7" x14ac:dyDescent="0.3">
      <c r="A70201">
        <v>2023</v>
      </c>
      <c r="B70201">
        <v>12</v>
      </c>
      <c r="C70201">
        <v>2</v>
      </c>
      <c r="D70201">
        <v>1</v>
      </c>
      <c r="E70201">
        <v>1</v>
      </c>
      <c r="F70201" t="s">
        <v>16</v>
      </c>
      <c r="G70201">
        <v>60</v>
      </c>
    </row>
    <row r="70202" spans="1:7" x14ac:dyDescent="0.3">
      <c r="A70202">
        <v>2023</v>
      </c>
      <c r="B70202">
        <v>12</v>
      </c>
      <c r="C70202">
        <v>2</v>
      </c>
      <c r="D70202">
        <v>1</v>
      </c>
      <c r="E70202">
        <v>1</v>
      </c>
      <c r="F70202" t="s">
        <v>29</v>
      </c>
      <c r="G70202">
        <v>20</v>
      </c>
    </row>
    <row r="70203" spans="1:7" x14ac:dyDescent="0.3">
      <c r="A70203">
        <v>2023</v>
      </c>
      <c r="B70203">
        <v>12</v>
      </c>
      <c r="C70203">
        <v>2</v>
      </c>
      <c r="D70203">
        <v>1</v>
      </c>
      <c r="E70203">
        <v>1</v>
      </c>
      <c r="F70203" t="s">
        <v>31</v>
      </c>
      <c r="G70203">
        <v>829.5</v>
      </c>
    </row>
    <row r="70204" spans="1:7" x14ac:dyDescent="0.3">
      <c r="A70204">
        <v>2023</v>
      </c>
      <c r="B70204">
        <v>12</v>
      </c>
      <c r="C70204">
        <v>2</v>
      </c>
      <c r="D70204">
        <v>1</v>
      </c>
      <c r="E70204">
        <v>1</v>
      </c>
      <c r="F70204" t="s">
        <v>17</v>
      </c>
      <c r="G70204">
        <v>10</v>
      </c>
    </row>
    <row r="70205" spans="1:7" x14ac:dyDescent="0.3">
      <c r="A70205">
        <v>2023</v>
      </c>
      <c r="B70205">
        <v>12</v>
      </c>
      <c r="C70205">
        <v>2</v>
      </c>
      <c r="D70205">
        <v>1</v>
      </c>
      <c r="E70205">
        <v>1</v>
      </c>
      <c r="F70205" t="s">
        <v>19</v>
      </c>
      <c r="G70205">
        <v>260</v>
      </c>
    </row>
    <row r="70206" spans="1:7" x14ac:dyDescent="0.3">
      <c r="A70206">
        <v>2023</v>
      </c>
      <c r="B70206">
        <v>12</v>
      </c>
      <c r="C70206">
        <v>2</v>
      </c>
      <c r="D70206">
        <v>1</v>
      </c>
      <c r="E70206">
        <v>3</v>
      </c>
      <c r="F70206" t="s">
        <v>20</v>
      </c>
      <c r="G70206">
        <v>11</v>
      </c>
    </row>
    <row r="70207" spans="1:7" x14ac:dyDescent="0.3">
      <c r="A70207">
        <v>2023</v>
      </c>
      <c r="B70207">
        <v>12</v>
      </c>
      <c r="C70207">
        <v>2</v>
      </c>
      <c r="D70207">
        <v>1</v>
      </c>
      <c r="E70207">
        <v>3</v>
      </c>
      <c r="F70207" t="s">
        <v>21</v>
      </c>
      <c r="G70207">
        <v>33</v>
      </c>
    </row>
    <row r="70208" spans="1:7" x14ac:dyDescent="0.3">
      <c r="A70208">
        <v>2023</v>
      </c>
      <c r="B70208">
        <v>12</v>
      </c>
      <c r="C70208">
        <v>2</v>
      </c>
      <c r="D70208">
        <v>1</v>
      </c>
      <c r="E70208">
        <v>3</v>
      </c>
      <c r="F70208" t="s">
        <v>7</v>
      </c>
      <c r="G70208">
        <v>65.900000000000006</v>
      </c>
    </row>
    <row r="70209" spans="1:7" x14ac:dyDescent="0.3">
      <c r="A70209">
        <v>2023</v>
      </c>
      <c r="B70209">
        <v>12</v>
      </c>
      <c r="C70209">
        <v>2</v>
      </c>
      <c r="D70209">
        <v>1</v>
      </c>
      <c r="E70209">
        <v>3</v>
      </c>
      <c r="F70209" t="s">
        <v>8</v>
      </c>
      <c r="G70209">
        <v>18</v>
      </c>
    </row>
    <row r="70210" spans="1:7" x14ac:dyDescent="0.3">
      <c r="A70210">
        <v>2023</v>
      </c>
      <c r="B70210">
        <v>12</v>
      </c>
      <c r="C70210">
        <v>2</v>
      </c>
      <c r="D70210">
        <v>1</v>
      </c>
      <c r="E70210">
        <v>3</v>
      </c>
      <c r="F70210" t="s">
        <v>23</v>
      </c>
      <c r="G70210">
        <v>53</v>
      </c>
    </row>
    <row r="70211" spans="1:7" x14ac:dyDescent="0.3">
      <c r="A70211">
        <v>2023</v>
      </c>
      <c r="B70211">
        <v>12</v>
      </c>
      <c r="C70211">
        <v>2</v>
      </c>
      <c r="D70211">
        <v>1</v>
      </c>
      <c r="E70211">
        <v>3</v>
      </c>
      <c r="F70211" t="s">
        <v>24</v>
      </c>
      <c r="G70211">
        <v>15</v>
      </c>
    </row>
    <row r="70212" spans="1:7" x14ac:dyDescent="0.3">
      <c r="A70212">
        <v>2023</v>
      </c>
      <c r="B70212">
        <v>12</v>
      </c>
      <c r="C70212">
        <v>2</v>
      </c>
      <c r="D70212">
        <v>1</v>
      </c>
      <c r="E70212">
        <v>3</v>
      </c>
      <c r="F70212" t="s">
        <v>9</v>
      </c>
      <c r="G70212">
        <v>133</v>
      </c>
    </row>
    <row r="70213" spans="1:7" x14ac:dyDescent="0.3">
      <c r="A70213">
        <v>2023</v>
      </c>
      <c r="B70213">
        <v>12</v>
      </c>
      <c r="C70213">
        <v>2</v>
      </c>
      <c r="D70213">
        <v>1</v>
      </c>
      <c r="E70213">
        <v>3</v>
      </c>
      <c r="F70213" t="s">
        <v>25</v>
      </c>
      <c r="G70213">
        <v>45</v>
      </c>
    </row>
    <row r="70214" spans="1:7" x14ac:dyDescent="0.3">
      <c r="A70214">
        <v>2023</v>
      </c>
      <c r="B70214">
        <v>12</v>
      </c>
      <c r="C70214">
        <v>2</v>
      </c>
      <c r="D70214">
        <v>1</v>
      </c>
      <c r="E70214">
        <v>3</v>
      </c>
      <c r="F70214" t="s">
        <v>10</v>
      </c>
      <c r="G70214">
        <v>95</v>
      </c>
    </row>
    <row r="70215" spans="1:7" x14ac:dyDescent="0.3">
      <c r="A70215">
        <v>2023</v>
      </c>
      <c r="B70215">
        <v>12</v>
      </c>
      <c r="C70215">
        <v>2</v>
      </c>
      <c r="D70215">
        <v>1</v>
      </c>
      <c r="E70215">
        <v>3</v>
      </c>
      <c r="F70215" t="s">
        <v>26</v>
      </c>
      <c r="G70215">
        <v>94</v>
      </c>
    </row>
    <row r="70216" spans="1:7" x14ac:dyDescent="0.3">
      <c r="A70216">
        <v>2023</v>
      </c>
      <c r="B70216">
        <v>12</v>
      </c>
      <c r="C70216">
        <v>2</v>
      </c>
      <c r="D70216">
        <v>1</v>
      </c>
      <c r="E70216">
        <v>3</v>
      </c>
      <c r="F70216" t="s">
        <v>11</v>
      </c>
      <c r="G70216">
        <v>142</v>
      </c>
    </row>
    <row r="70217" spans="1:7" x14ac:dyDescent="0.3">
      <c r="A70217">
        <v>2023</v>
      </c>
      <c r="B70217">
        <v>12</v>
      </c>
      <c r="C70217">
        <v>2</v>
      </c>
      <c r="D70217">
        <v>1</v>
      </c>
      <c r="E70217">
        <v>3</v>
      </c>
      <c r="F70217" t="s">
        <v>12</v>
      </c>
      <c r="G70217">
        <v>12</v>
      </c>
    </row>
    <row r="70218" spans="1:7" x14ac:dyDescent="0.3">
      <c r="A70218">
        <v>2023</v>
      </c>
      <c r="B70218">
        <v>12</v>
      </c>
      <c r="C70218">
        <v>2</v>
      </c>
      <c r="D70218">
        <v>1</v>
      </c>
      <c r="E70218">
        <v>3</v>
      </c>
      <c r="F70218" t="s">
        <v>27</v>
      </c>
      <c r="G70218">
        <v>12</v>
      </c>
    </row>
    <row r="70219" spans="1:7" x14ac:dyDescent="0.3">
      <c r="A70219">
        <v>2023</v>
      </c>
      <c r="B70219">
        <v>12</v>
      </c>
      <c r="C70219">
        <v>2</v>
      </c>
      <c r="D70219">
        <v>1</v>
      </c>
      <c r="E70219">
        <v>3</v>
      </c>
      <c r="F70219" t="s">
        <v>13</v>
      </c>
      <c r="G70219">
        <v>10</v>
      </c>
    </row>
    <row r="70220" spans="1:7" x14ac:dyDescent="0.3">
      <c r="A70220">
        <v>2023</v>
      </c>
      <c r="B70220">
        <v>12</v>
      </c>
      <c r="C70220">
        <v>2</v>
      </c>
      <c r="D70220">
        <v>1</v>
      </c>
      <c r="E70220">
        <v>3</v>
      </c>
      <c r="F70220" t="s">
        <v>14</v>
      </c>
      <c r="G70220">
        <v>20</v>
      </c>
    </row>
    <row r="70221" spans="1:7" x14ac:dyDescent="0.3">
      <c r="A70221">
        <v>2023</v>
      </c>
      <c r="B70221">
        <v>12</v>
      </c>
      <c r="C70221">
        <v>2</v>
      </c>
      <c r="D70221">
        <v>1</v>
      </c>
      <c r="E70221">
        <v>3</v>
      </c>
      <c r="F70221" t="s">
        <v>15</v>
      </c>
      <c r="G70221">
        <v>52</v>
      </c>
    </row>
    <row r="70222" spans="1:7" x14ac:dyDescent="0.3">
      <c r="A70222">
        <v>2023</v>
      </c>
      <c r="B70222">
        <v>12</v>
      </c>
      <c r="C70222">
        <v>2</v>
      </c>
      <c r="D70222">
        <v>1</v>
      </c>
      <c r="E70222">
        <v>3</v>
      </c>
      <c r="F70222" t="s">
        <v>16</v>
      </c>
      <c r="G70222">
        <v>0.02</v>
      </c>
    </row>
    <row r="70223" spans="1:7" x14ac:dyDescent="0.3">
      <c r="A70223">
        <v>2023</v>
      </c>
      <c r="B70223">
        <v>12</v>
      </c>
      <c r="C70223">
        <v>2</v>
      </c>
      <c r="D70223">
        <v>1</v>
      </c>
      <c r="E70223">
        <v>3</v>
      </c>
      <c r="F70223" t="s">
        <v>28</v>
      </c>
      <c r="G70223">
        <v>12</v>
      </c>
    </row>
    <row r="70224" spans="1:7" x14ac:dyDescent="0.3">
      <c r="A70224">
        <v>2023</v>
      </c>
      <c r="B70224">
        <v>12</v>
      </c>
      <c r="C70224">
        <v>2</v>
      </c>
      <c r="D70224">
        <v>1</v>
      </c>
      <c r="E70224">
        <v>3</v>
      </c>
      <c r="F70224" t="s">
        <v>30</v>
      </c>
      <c r="G70224">
        <v>30</v>
      </c>
    </row>
    <row r="70225" spans="1:7" x14ac:dyDescent="0.3">
      <c r="A70225">
        <v>2023</v>
      </c>
      <c r="B70225">
        <v>12</v>
      </c>
      <c r="C70225">
        <v>2</v>
      </c>
      <c r="D70225">
        <v>1</v>
      </c>
      <c r="E70225">
        <v>3</v>
      </c>
      <c r="F70225" t="s">
        <v>31</v>
      </c>
      <c r="G70225">
        <v>294</v>
      </c>
    </row>
    <row r="70226" spans="1:7" x14ac:dyDescent="0.3">
      <c r="A70226">
        <v>2023</v>
      </c>
      <c r="B70226">
        <v>12</v>
      </c>
      <c r="C70226">
        <v>2</v>
      </c>
      <c r="D70226">
        <v>1</v>
      </c>
      <c r="E70226">
        <v>3</v>
      </c>
      <c r="F70226" t="s">
        <v>17</v>
      </c>
      <c r="G70226">
        <v>37</v>
      </c>
    </row>
    <row r="70227" spans="1:7" x14ac:dyDescent="0.3">
      <c r="A70227">
        <v>2023</v>
      </c>
      <c r="B70227">
        <v>12</v>
      </c>
      <c r="C70227">
        <v>2</v>
      </c>
      <c r="D70227">
        <v>1</v>
      </c>
      <c r="E70227">
        <v>3</v>
      </c>
      <c r="F70227" t="s">
        <v>18</v>
      </c>
      <c r="G70227">
        <v>5</v>
      </c>
    </row>
    <row r="70228" spans="1:7" x14ac:dyDescent="0.3">
      <c r="A70228">
        <v>2023</v>
      </c>
      <c r="B70228">
        <v>12</v>
      </c>
      <c r="C70228">
        <v>2</v>
      </c>
      <c r="D70228">
        <v>1</v>
      </c>
      <c r="E70228">
        <v>3</v>
      </c>
      <c r="F70228" t="s">
        <v>19</v>
      </c>
      <c r="G70228">
        <v>156.11000000000001</v>
      </c>
    </row>
    <row r="70229" spans="1:7" x14ac:dyDescent="0.3">
      <c r="A70229">
        <v>2023</v>
      </c>
      <c r="B70229">
        <v>12</v>
      </c>
      <c r="C70229">
        <v>2</v>
      </c>
      <c r="D70229">
        <v>1</v>
      </c>
      <c r="E70229">
        <v>3</v>
      </c>
      <c r="F70229" t="s">
        <v>32</v>
      </c>
      <c r="G70229">
        <v>69</v>
      </c>
    </row>
    <row r="70230" spans="1:7" x14ac:dyDescent="0.3">
      <c r="A70230">
        <v>2023</v>
      </c>
      <c r="B70230">
        <v>12</v>
      </c>
      <c r="C70230">
        <v>2</v>
      </c>
      <c r="D70230">
        <v>1</v>
      </c>
      <c r="E70230">
        <v>4</v>
      </c>
      <c r="F70230" t="s">
        <v>33</v>
      </c>
      <c r="G70230">
        <v>10</v>
      </c>
    </row>
    <row r="70231" spans="1:7" x14ac:dyDescent="0.3">
      <c r="A70231">
        <v>2023</v>
      </c>
      <c r="B70231">
        <v>12</v>
      </c>
      <c r="C70231">
        <v>2</v>
      </c>
      <c r="D70231">
        <v>1</v>
      </c>
      <c r="E70231">
        <v>4</v>
      </c>
      <c r="F70231" t="s">
        <v>20</v>
      </c>
      <c r="G70231">
        <v>10</v>
      </c>
    </row>
    <row r="70232" spans="1:7" x14ac:dyDescent="0.3">
      <c r="A70232">
        <v>2023</v>
      </c>
      <c r="B70232">
        <v>12</v>
      </c>
      <c r="C70232">
        <v>2</v>
      </c>
      <c r="D70232">
        <v>1</v>
      </c>
      <c r="E70232">
        <v>4</v>
      </c>
      <c r="F70232" t="s">
        <v>21</v>
      </c>
      <c r="G70232">
        <v>167.78</v>
      </c>
    </row>
    <row r="70233" spans="1:7" x14ac:dyDescent="0.3">
      <c r="A70233">
        <v>2023</v>
      </c>
      <c r="B70233">
        <v>12</v>
      </c>
      <c r="C70233">
        <v>2</v>
      </c>
      <c r="D70233">
        <v>1</v>
      </c>
      <c r="E70233">
        <v>4</v>
      </c>
      <c r="F70233" t="s">
        <v>22</v>
      </c>
      <c r="G70233">
        <v>5</v>
      </c>
    </row>
    <row r="70234" spans="1:7" x14ac:dyDescent="0.3">
      <c r="A70234">
        <v>2023</v>
      </c>
      <c r="B70234">
        <v>12</v>
      </c>
      <c r="C70234">
        <v>2</v>
      </c>
      <c r="D70234">
        <v>1</v>
      </c>
      <c r="E70234">
        <v>4</v>
      </c>
      <c r="F70234" t="s">
        <v>7</v>
      </c>
      <c r="G70234">
        <v>90</v>
      </c>
    </row>
    <row r="70235" spans="1:7" x14ac:dyDescent="0.3">
      <c r="A70235">
        <v>2023</v>
      </c>
      <c r="B70235">
        <v>12</v>
      </c>
      <c r="C70235">
        <v>2</v>
      </c>
      <c r="D70235">
        <v>1</v>
      </c>
      <c r="E70235">
        <v>4</v>
      </c>
      <c r="F70235" t="s">
        <v>8</v>
      </c>
      <c r="G70235">
        <v>133</v>
      </c>
    </row>
    <row r="70236" spans="1:7" x14ac:dyDescent="0.3">
      <c r="A70236">
        <v>2023</v>
      </c>
      <c r="B70236">
        <v>12</v>
      </c>
      <c r="C70236">
        <v>2</v>
      </c>
      <c r="D70236">
        <v>1</v>
      </c>
      <c r="E70236">
        <v>4</v>
      </c>
      <c r="F70236" t="s">
        <v>23</v>
      </c>
      <c r="G70236">
        <v>120</v>
      </c>
    </row>
    <row r="70237" spans="1:7" x14ac:dyDescent="0.3">
      <c r="A70237">
        <v>2023</v>
      </c>
      <c r="B70237">
        <v>12</v>
      </c>
      <c r="C70237">
        <v>2</v>
      </c>
      <c r="D70237">
        <v>1</v>
      </c>
      <c r="E70237">
        <v>4</v>
      </c>
      <c r="F70237" t="s">
        <v>24</v>
      </c>
      <c r="G70237">
        <v>40</v>
      </c>
    </row>
    <row r="70238" spans="1:7" x14ac:dyDescent="0.3">
      <c r="A70238">
        <v>2023</v>
      </c>
      <c r="B70238">
        <v>12</v>
      </c>
      <c r="C70238">
        <v>2</v>
      </c>
      <c r="D70238">
        <v>1</v>
      </c>
      <c r="E70238">
        <v>4</v>
      </c>
      <c r="F70238" t="s">
        <v>9</v>
      </c>
      <c r="G70238">
        <v>132</v>
      </c>
    </row>
    <row r="70239" spans="1:7" x14ac:dyDescent="0.3">
      <c r="A70239">
        <v>2023</v>
      </c>
      <c r="B70239">
        <v>12</v>
      </c>
      <c r="C70239">
        <v>2</v>
      </c>
      <c r="D70239">
        <v>1</v>
      </c>
      <c r="E70239">
        <v>4</v>
      </c>
      <c r="F70239" t="s">
        <v>25</v>
      </c>
      <c r="G70239">
        <v>25</v>
      </c>
    </row>
    <row r="70240" spans="1:7" x14ac:dyDescent="0.3">
      <c r="A70240">
        <v>2023</v>
      </c>
      <c r="B70240">
        <v>12</v>
      </c>
      <c r="C70240">
        <v>2</v>
      </c>
      <c r="D70240">
        <v>1</v>
      </c>
      <c r="E70240">
        <v>4</v>
      </c>
      <c r="F70240" t="s">
        <v>10</v>
      </c>
      <c r="G70240">
        <v>1355</v>
      </c>
    </row>
    <row r="70241" spans="1:7" x14ac:dyDescent="0.3">
      <c r="A70241">
        <v>2023</v>
      </c>
      <c r="B70241">
        <v>12</v>
      </c>
      <c r="C70241">
        <v>2</v>
      </c>
      <c r="D70241">
        <v>1</v>
      </c>
      <c r="E70241">
        <v>4</v>
      </c>
      <c r="F70241" t="s">
        <v>26</v>
      </c>
      <c r="G70241">
        <v>80</v>
      </c>
    </row>
    <row r="70242" spans="1:7" x14ac:dyDescent="0.3">
      <c r="A70242">
        <v>2023</v>
      </c>
      <c r="B70242">
        <v>12</v>
      </c>
      <c r="C70242">
        <v>2</v>
      </c>
      <c r="D70242">
        <v>1</v>
      </c>
      <c r="E70242">
        <v>4</v>
      </c>
      <c r="F70242" t="s">
        <v>11</v>
      </c>
      <c r="G70242">
        <v>30</v>
      </c>
    </row>
    <row r="70243" spans="1:7" x14ac:dyDescent="0.3">
      <c r="A70243">
        <v>2023</v>
      </c>
      <c r="B70243">
        <v>12</v>
      </c>
      <c r="C70243">
        <v>2</v>
      </c>
      <c r="D70243">
        <v>1</v>
      </c>
      <c r="E70243">
        <v>4</v>
      </c>
      <c r="F70243" t="s">
        <v>12</v>
      </c>
      <c r="G70243">
        <v>213</v>
      </c>
    </row>
    <row r="70244" spans="1:7" x14ac:dyDescent="0.3">
      <c r="A70244">
        <v>2023</v>
      </c>
      <c r="B70244">
        <v>12</v>
      </c>
      <c r="C70244">
        <v>2</v>
      </c>
      <c r="D70244">
        <v>1</v>
      </c>
      <c r="E70244">
        <v>4</v>
      </c>
      <c r="F70244" t="s">
        <v>27</v>
      </c>
      <c r="G70244">
        <v>10</v>
      </c>
    </row>
    <row r="70245" spans="1:7" x14ac:dyDescent="0.3">
      <c r="A70245">
        <v>2023</v>
      </c>
      <c r="B70245">
        <v>12</v>
      </c>
      <c r="C70245">
        <v>2</v>
      </c>
      <c r="D70245">
        <v>1</v>
      </c>
      <c r="E70245">
        <v>4</v>
      </c>
      <c r="F70245" t="s">
        <v>13</v>
      </c>
      <c r="G70245">
        <v>245</v>
      </c>
    </row>
    <row r="70246" spans="1:7" x14ac:dyDescent="0.3">
      <c r="A70246">
        <v>2023</v>
      </c>
      <c r="B70246">
        <v>12</v>
      </c>
      <c r="C70246">
        <v>2</v>
      </c>
      <c r="D70246">
        <v>1</v>
      </c>
      <c r="E70246">
        <v>4</v>
      </c>
      <c r="F70246" t="s">
        <v>14</v>
      </c>
      <c r="G70246">
        <v>30</v>
      </c>
    </row>
    <row r="70247" spans="1:7" x14ac:dyDescent="0.3">
      <c r="A70247">
        <v>2023</v>
      </c>
      <c r="B70247">
        <v>12</v>
      </c>
      <c r="C70247">
        <v>2</v>
      </c>
      <c r="D70247">
        <v>1</v>
      </c>
      <c r="E70247">
        <v>4</v>
      </c>
      <c r="F70247" t="s">
        <v>15</v>
      </c>
      <c r="G70247">
        <v>106</v>
      </c>
    </row>
    <row r="70248" spans="1:7" x14ac:dyDescent="0.3">
      <c r="A70248">
        <v>2023</v>
      </c>
      <c r="B70248">
        <v>12</v>
      </c>
      <c r="C70248">
        <v>2</v>
      </c>
      <c r="D70248">
        <v>1</v>
      </c>
      <c r="E70248">
        <v>4</v>
      </c>
      <c r="F70248" t="s">
        <v>16</v>
      </c>
      <c r="G70248">
        <v>1871.82</v>
      </c>
    </row>
    <row r="70249" spans="1:7" x14ac:dyDescent="0.3">
      <c r="A70249">
        <v>2023</v>
      </c>
      <c r="B70249">
        <v>12</v>
      </c>
      <c r="C70249">
        <v>2</v>
      </c>
      <c r="D70249">
        <v>1</v>
      </c>
      <c r="E70249">
        <v>4</v>
      </c>
      <c r="F70249" t="s">
        <v>28</v>
      </c>
      <c r="G70249">
        <v>135</v>
      </c>
    </row>
    <row r="70250" spans="1:7" x14ac:dyDescent="0.3">
      <c r="A70250">
        <v>2023</v>
      </c>
      <c r="B70250">
        <v>12</v>
      </c>
      <c r="C70250">
        <v>2</v>
      </c>
      <c r="D70250">
        <v>1</v>
      </c>
      <c r="E70250">
        <v>4</v>
      </c>
      <c r="F70250" t="s">
        <v>29</v>
      </c>
      <c r="G70250">
        <v>10</v>
      </c>
    </row>
    <row r="70251" spans="1:7" x14ac:dyDescent="0.3">
      <c r="A70251">
        <v>2023</v>
      </c>
      <c r="B70251">
        <v>12</v>
      </c>
      <c r="C70251">
        <v>2</v>
      </c>
      <c r="D70251">
        <v>1</v>
      </c>
      <c r="E70251">
        <v>4</v>
      </c>
      <c r="F70251" t="s">
        <v>30</v>
      </c>
      <c r="G70251">
        <v>65</v>
      </c>
    </row>
    <row r="70252" spans="1:7" x14ac:dyDescent="0.3">
      <c r="A70252">
        <v>2023</v>
      </c>
      <c r="B70252">
        <v>12</v>
      </c>
      <c r="C70252">
        <v>2</v>
      </c>
      <c r="D70252">
        <v>1</v>
      </c>
      <c r="E70252">
        <v>4</v>
      </c>
      <c r="F70252" t="s">
        <v>31</v>
      </c>
      <c r="G70252">
        <v>115</v>
      </c>
    </row>
    <row r="70253" spans="1:7" x14ac:dyDescent="0.3">
      <c r="A70253">
        <v>2023</v>
      </c>
      <c r="B70253">
        <v>12</v>
      </c>
      <c r="C70253">
        <v>2</v>
      </c>
      <c r="D70253">
        <v>1</v>
      </c>
      <c r="E70253">
        <v>4</v>
      </c>
      <c r="F70253" t="s">
        <v>17</v>
      </c>
      <c r="G70253">
        <v>5</v>
      </c>
    </row>
    <row r="70254" spans="1:7" x14ac:dyDescent="0.3">
      <c r="A70254">
        <v>2023</v>
      </c>
      <c r="B70254">
        <v>12</v>
      </c>
      <c r="C70254">
        <v>2</v>
      </c>
      <c r="D70254">
        <v>1</v>
      </c>
      <c r="E70254">
        <v>4</v>
      </c>
      <c r="F70254" t="s">
        <v>18</v>
      </c>
      <c r="G70254">
        <v>15</v>
      </c>
    </row>
    <row r="70255" spans="1:7" x14ac:dyDescent="0.3">
      <c r="A70255">
        <v>2023</v>
      </c>
      <c r="B70255">
        <v>12</v>
      </c>
      <c r="C70255">
        <v>2</v>
      </c>
      <c r="D70255">
        <v>1</v>
      </c>
      <c r="E70255">
        <v>4</v>
      </c>
      <c r="F70255" t="s">
        <v>19</v>
      </c>
      <c r="G70255">
        <v>744.44</v>
      </c>
    </row>
    <row r="70256" spans="1:7" x14ac:dyDescent="0.3">
      <c r="A70256">
        <v>2023</v>
      </c>
      <c r="B70256">
        <v>12</v>
      </c>
      <c r="C70256">
        <v>2</v>
      </c>
      <c r="D70256">
        <v>1</v>
      </c>
      <c r="E70256">
        <v>4</v>
      </c>
      <c r="F70256" t="s">
        <v>32</v>
      </c>
      <c r="G70256">
        <v>15</v>
      </c>
    </row>
    <row r="70257" spans="1:7" x14ac:dyDescent="0.3">
      <c r="A70257">
        <v>2023</v>
      </c>
      <c r="B70257">
        <v>12</v>
      </c>
      <c r="C70257">
        <v>2</v>
      </c>
      <c r="D70257">
        <v>1</v>
      </c>
      <c r="E70257">
        <v>11</v>
      </c>
      <c r="F70257" t="s">
        <v>33</v>
      </c>
      <c r="G70257">
        <v>5024.1000000000004</v>
      </c>
    </row>
    <row r="70258" spans="1:7" x14ac:dyDescent="0.3">
      <c r="A70258">
        <v>2023</v>
      </c>
      <c r="B70258">
        <v>12</v>
      </c>
      <c r="C70258">
        <v>2</v>
      </c>
      <c r="D70258">
        <v>1</v>
      </c>
      <c r="E70258">
        <v>11</v>
      </c>
      <c r="F70258" t="s">
        <v>20</v>
      </c>
      <c r="G70258">
        <v>3282</v>
      </c>
    </row>
    <row r="70259" spans="1:7" x14ac:dyDescent="0.3">
      <c r="A70259">
        <v>2023</v>
      </c>
      <c r="B70259">
        <v>12</v>
      </c>
      <c r="C70259">
        <v>2</v>
      </c>
      <c r="D70259">
        <v>1</v>
      </c>
      <c r="E70259">
        <v>11</v>
      </c>
      <c r="F70259" t="s">
        <v>21</v>
      </c>
      <c r="G70259">
        <v>4571.74</v>
      </c>
    </row>
    <row r="70260" spans="1:7" x14ac:dyDescent="0.3">
      <c r="A70260">
        <v>2023</v>
      </c>
      <c r="B70260">
        <v>12</v>
      </c>
      <c r="C70260">
        <v>2</v>
      </c>
      <c r="D70260">
        <v>1</v>
      </c>
      <c r="E70260">
        <v>11</v>
      </c>
      <c r="F70260" t="s">
        <v>22</v>
      </c>
      <c r="G70260">
        <v>265</v>
      </c>
    </row>
    <row r="70261" spans="1:7" x14ac:dyDescent="0.3">
      <c r="A70261">
        <v>2023</v>
      </c>
      <c r="B70261">
        <v>12</v>
      </c>
      <c r="C70261">
        <v>2</v>
      </c>
      <c r="D70261">
        <v>1</v>
      </c>
      <c r="E70261">
        <v>11</v>
      </c>
      <c r="F70261" t="s">
        <v>7</v>
      </c>
      <c r="G70261">
        <v>11660.58</v>
      </c>
    </row>
    <row r="70262" spans="1:7" x14ac:dyDescent="0.3">
      <c r="A70262">
        <v>2023</v>
      </c>
      <c r="B70262">
        <v>12</v>
      </c>
      <c r="C70262">
        <v>2</v>
      </c>
      <c r="D70262">
        <v>1</v>
      </c>
      <c r="E70262">
        <v>11</v>
      </c>
      <c r="F70262" t="s">
        <v>8</v>
      </c>
      <c r="G70262">
        <v>12079.64</v>
      </c>
    </row>
    <row r="70263" spans="1:7" x14ac:dyDescent="0.3">
      <c r="A70263">
        <v>2023</v>
      </c>
      <c r="B70263">
        <v>12</v>
      </c>
      <c r="C70263">
        <v>2</v>
      </c>
      <c r="D70263">
        <v>1</v>
      </c>
      <c r="E70263">
        <v>11</v>
      </c>
      <c r="F70263" t="s">
        <v>23</v>
      </c>
      <c r="G70263">
        <v>4333.08</v>
      </c>
    </row>
    <row r="70264" spans="1:7" x14ac:dyDescent="0.3">
      <c r="A70264">
        <v>2023</v>
      </c>
      <c r="B70264">
        <v>12</v>
      </c>
      <c r="C70264">
        <v>2</v>
      </c>
      <c r="D70264">
        <v>1</v>
      </c>
      <c r="E70264">
        <v>11</v>
      </c>
      <c r="F70264" t="s">
        <v>24</v>
      </c>
      <c r="G70264">
        <v>21317.88</v>
      </c>
    </row>
    <row r="70265" spans="1:7" x14ac:dyDescent="0.3">
      <c r="A70265">
        <v>2023</v>
      </c>
      <c r="B70265">
        <v>12</v>
      </c>
      <c r="C70265">
        <v>2</v>
      </c>
      <c r="D70265">
        <v>1</v>
      </c>
      <c r="E70265">
        <v>11</v>
      </c>
      <c r="F70265" t="s">
        <v>9</v>
      </c>
      <c r="G70265">
        <v>16879.22</v>
      </c>
    </row>
    <row r="70266" spans="1:7" x14ac:dyDescent="0.3">
      <c r="A70266">
        <v>2023</v>
      </c>
      <c r="B70266">
        <v>12</v>
      </c>
      <c r="C70266">
        <v>2</v>
      </c>
      <c r="D70266">
        <v>1</v>
      </c>
      <c r="E70266">
        <v>11</v>
      </c>
      <c r="F70266" t="s">
        <v>25</v>
      </c>
      <c r="G70266">
        <v>33400.03</v>
      </c>
    </row>
    <row r="70267" spans="1:7" x14ac:dyDescent="0.3">
      <c r="A70267">
        <v>2023</v>
      </c>
      <c r="B70267">
        <v>12</v>
      </c>
      <c r="C70267">
        <v>2</v>
      </c>
      <c r="D70267">
        <v>1</v>
      </c>
      <c r="E70267">
        <v>11</v>
      </c>
      <c r="F70267" t="s">
        <v>10</v>
      </c>
      <c r="G70267">
        <v>63063.37</v>
      </c>
    </row>
    <row r="70268" spans="1:7" x14ac:dyDescent="0.3">
      <c r="A70268">
        <v>2023</v>
      </c>
      <c r="B70268">
        <v>12</v>
      </c>
      <c r="C70268">
        <v>2</v>
      </c>
      <c r="D70268">
        <v>1</v>
      </c>
      <c r="E70268">
        <v>11</v>
      </c>
      <c r="F70268" t="s">
        <v>26</v>
      </c>
      <c r="G70268">
        <v>10885.7</v>
      </c>
    </row>
    <row r="70269" spans="1:7" x14ac:dyDescent="0.3">
      <c r="A70269">
        <v>2023</v>
      </c>
      <c r="B70269">
        <v>12</v>
      </c>
      <c r="C70269">
        <v>2</v>
      </c>
      <c r="D70269">
        <v>1</v>
      </c>
      <c r="E70269">
        <v>11</v>
      </c>
      <c r="F70269" t="s">
        <v>11</v>
      </c>
      <c r="G70269">
        <v>4578.1000000000004</v>
      </c>
    </row>
    <row r="70270" spans="1:7" x14ac:dyDescent="0.3">
      <c r="A70270">
        <v>2023</v>
      </c>
      <c r="B70270">
        <v>12</v>
      </c>
      <c r="C70270">
        <v>2</v>
      </c>
      <c r="D70270">
        <v>1</v>
      </c>
      <c r="E70270">
        <v>11</v>
      </c>
      <c r="F70270" t="s">
        <v>12</v>
      </c>
      <c r="G70270">
        <v>46573.18</v>
      </c>
    </row>
    <row r="70271" spans="1:7" x14ac:dyDescent="0.3">
      <c r="A70271">
        <v>2023</v>
      </c>
      <c r="B70271">
        <v>12</v>
      </c>
      <c r="C70271">
        <v>2</v>
      </c>
      <c r="D70271">
        <v>1</v>
      </c>
      <c r="E70271">
        <v>11</v>
      </c>
      <c r="F70271" t="s">
        <v>27</v>
      </c>
      <c r="G70271">
        <v>4359.22</v>
      </c>
    </row>
    <row r="70272" spans="1:7" x14ac:dyDescent="0.3">
      <c r="A70272">
        <v>2023</v>
      </c>
      <c r="B70272">
        <v>12</v>
      </c>
      <c r="C70272">
        <v>2</v>
      </c>
      <c r="D70272">
        <v>1</v>
      </c>
      <c r="E70272">
        <v>11</v>
      </c>
      <c r="F70272" t="s">
        <v>13</v>
      </c>
      <c r="G70272">
        <v>7943.19</v>
      </c>
    </row>
    <row r="70273" spans="1:7" x14ac:dyDescent="0.3">
      <c r="A70273">
        <v>2023</v>
      </c>
      <c r="B70273">
        <v>12</v>
      </c>
      <c r="C70273">
        <v>2</v>
      </c>
      <c r="D70273">
        <v>1</v>
      </c>
      <c r="E70273">
        <v>11</v>
      </c>
      <c r="F70273" t="s">
        <v>14</v>
      </c>
      <c r="G70273">
        <v>2317.54</v>
      </c>
    </row>
    <row r="70274" spans="1:7" x14ac:dyDescent="0.3">
      <c r="A70274">
        <v>2023</v>
      </c>
      <c r="B70274">
        <v>12</v>
      </c>
      <c r="C70274">
        <v>2</v>
      </c>
      <c r="D70274">
        <v>1</v>
      </c>
      <c r="E70274">
        <v>11</v>
      </c>
      <c r="F70274" t="s">
        <v>15</v>
      </c>
      <c r="G70274">
        <v>14995.19</v>
      </c>
    </row>
    <row r="70275" spans="1:7" x14ac:dyDescent="0.3">
      <c r="A70275">
        <v>2023</v>
      </c>
      <c r="B70275">
        <v>12</v>
      </c>
      <c r="C70275">
        <v>2</v>
      </c>
      <c r="D70275">
        <v>1</v>
      </c>
      <c r="E70275">
        <v>11</v>
      </c>
      <c r="F70275" t="s">
        <v>16</v>
      </c>
      <c r="G70275">
        <v>47886.96</v>
      </c>
    </row>
    <row r="70276" spans="1:7" x14ac:dyDescent="0.3">
      <c r="A70276">
        <v>2023</v>
      </c>
      <c r="B70276">
        <v>12</v>
      </c>
      <c r="C70276">
        <v>2</v>
      </c>
      <c r="D70276">
        <v>1</v>
      </c>
      <c r="E70276">
        <v>11</v>
      </c>
      <c r="F70276" t="s">
        <v>28</v>
      </c>
      <c r="G70276">
        <v>4032.66</v>
      </c>
    </row>
    <row r="70277" spans="1:7" x14ac:dyDescent="0.3">
      <c r="A70277">
        <v>2023</v>
      </c>
      <c r="B70277">
        <v>12</v>
      </c>
      <c r="C70277">
        <v>2</v>
      </c>
      <c r="D70277">
        <v>1</v>
      </c>
      <c r="E70277">
        <v>11</v>
      </c>
      <c r="F70277" t="s">
        <v>29</v>
      </c>
      <c r="G70277">
        <v>2529</v>
      </c>
    </row>
    <row r="70278" spans="1:7" x14ac:dyDescent="0.3">
      <c r="A70278">
        <v>2023</v>
      </c>
      <c r="B70278">
        <v>12</v>
      </c>
      <c r="C70278">
        <v>2</v>
      </c>
      <c r="D70278">
        <v>1</v>
      </c>
      <c r="E70278">
        <v>11</v>
      </c>
      <c r="F70278" t="s">
        <v>30</v>
      </c>
      <c r="G70278">
        <v>365</v>
      </c>
    </row>
    <row r="70279" spans="1:7" x14ac:dyDescent="0.3">
      <c r="A70279">
        <v>2023</v>
      </c>
      <c r="B70279">
        <v>12</v>
      </c>
      <c r="C70279">
        <v>2</v>
      </c>
      <c r="D70279">
        <v>1</v>
      </c>
      <c r="E70279">
        <v>11</v>
      </c>
      <c r="F70279" t="s">
        <v>31</v>
      </c>
      <c r="G70279">
        <v>6727.42</v>
      </c>
    </row>
    <row r="70280" spans="1:7" x14ac:dyDescent="0.3">
      <c r="A70280">
        <v>2023</v>
      </c>
      <c r="B70280">
        <v>12</v>
      </c>
      <c r="C70280">
        <v>2</v>
      </c>
      <c r="D70280">
        <v>1</v>
      </c>
      <c r="E70280">
        <v>11</v>
      </c>
      <c r="F70280" t="s">
        <v>17</v>
      </c>
      <c r="G70280">
        <v>4672.88</v>
      </c>
    </row>
    <row r="70281" spans="1:7" x14ac:dyDescent="0.3">
      <c r="A70281">
        <v>2023</v>
      </c>
      <c r="B70281">
        <v>12</v>
      </c>
      <c r="C70281">
        <v>2</v>
      </c>
      <c r="D70281">
        <v>1</v>
      </c>
      <c r="E70281">
        <v>11</v>
      </c>
      <c r="F70281" t="s">
        <v>18</v>
      </c>
      <c r="G70281">
        <v>1455.6</v>
      </c>
    </row>
    <row r="70282" spans="1:7" x14ac:dyDescent="0.3">
      <c r="A70282">
        <v>2023</v>
      </c>
      <c r="B70282">
        <v>12</v>
      </c>
      <c r="C70282">
        <v>2</v>
      </c>
      <c r="D70282">
        <v>1</v>
      </c>
      <c r="E70282">
        <v>11</v>
      </c>
      <c r="F70282" t="s">
        <v>19</v>
      </c>
      <c r="G70282">
        <v>60808.98</v>
      </c>
    </row>
    <row r="70283" spans="1:7" x14ac:dyDescent="0.3">
      <c r="A70283">
        <v>2023</v>
      </c>
      <c r="B70283">
        <v>12</v>
      </c>
      <c r="C70283">
        <v>2</v>
      </c>
      <c r="D70283">
        <v>1</v>
      </c>
      <c r="E70283">
        <v>11</v>
      </c>
      <c r="F70283" t="s">
        <v>32</v>
      </c>
      <c r="G70283">
        <v>920</v>
      </c>
    </row>
    <row r="70284" spans="1:7" x14ac:dyDescent="0.3">
      <c r="A70284">
        <v>2023</v>
      </c>
      <c r="B70284">
        <v>12</v>
      </c>
      <c r="C70284">
        <v>2</v>
      </c>
      <c r="D70284">
        <v>1</v>
      </c>
      <c r="E70284">
        <v>13</v>
      </c>
      <c r="F70284" t="s">
        <v>10</v>
      </c>
      <c r="G70284">
        <v>15</v>
      </c>
    </row>
    <row r="70285" spans="1:7" x14ac:dyDescent="0.3">
      <c r="A70285">
        <v>2023</v>
      </c>
      <c r="B70285">
        <v>12</v>
      </c>
      <c r="C70285">
        <v>2</v>
      </c>
      <c r="D70285">
        <v>1</v>
      </c>
      <c r="E70285">
        <v>13</v>
      </c>
      <c r="F70285" t="s">
        <v>31</v>
      </c>
      <c r="G70285">
        <v>5</v>
      </c>
    </row>
    <row r="70286" spans="1:7" x14ac:dyDescent="0.3">
      <c r="A70286">
        <v>2023</v>
      </c>
      <c r="B70286">
        <v>12</v>
      </c>
      <c r="C70286">
        <v>2</v>
      </c>
      <c r="D70286">
        <v>1</v>
      </c>
      <c r="E70286">
        <v>13</v>
      </c>
      <c r="F70286" t="s">
        <v>17</v>
      </c>
      <c r="G70286">
        <v>15</v>
      </c>
    </row>
    <row r="70287" spans="1:7" x14ac:dyDescent="0.3">
      <c r="A70287">
        <v>2023</v>
      </c>
      <c r="B70287">
        <v>12</v>
      </c>
      <c r="C70287">
        <v>2</v>
      </c>
      <c r="D70287">
        <v>1</v>
      </c>
      <c r="E70287">
        <v>14</v>
      </c>
      <c r="F70287" t="s">
        <v>33</v>
      </c>
      <c r="G70287">
        <v>779.02</v>
      </c>
    </row>
    <row r="70288" spans="1:7" x14ac:dyDescent="0.3">
      <c r="A70288">
        <v>2023</v>
      </c>
      <c r="B70288">
        <v>12</v>
      </c>
      <c r="C70288">
        <v>2</v>
      </c>
      <c r="D70288">
        <v>1</v>
      </c>
      <c r="E70288">
        <v>14</v>
      </c>
      <c r="F70288" t="s">
        <v>20</v>
      </c>
      <c r="G70288">
        <v>5587.51</v>
      </c>
    </row>
    <row r="70289" spans="1:7" x14ac:dyDescent="0.3">
      <c r="A70289">
        <v>2023</v>
      </c>
      <c r="B70289">
        <v>12</v>
      </c>
      <c r="C70289">
        <v>2</v>
      </c>
      <c r="D70289">
        <v>1</v>
      </c>
      <c r="E70289">
        <v>14</v>
      </c>
      <c r="F70289" t="s">
        <v>21</v>
      </c>
      <c r="G70289">
        <v>7221.7</v>
      </c>
    </row>
    <row r="70290" spans="1:7" x14ac:dyDescent="0.3">
      <c r="A70290">
        <v>2023</v>
      </c>
      <c r="B70290">
        <v>12</v>
      </c>
      <c r="C70290">
        <v>2</v>
      </c>
      <c r="D70290">
        <v>1</v>
      </c>
      <c r="E70290">
        <v>14</v>
      </c>
      <c r="F70290" t="s">
        <v>22</v>
      </c>
      <c r="G70290">
        <v>367.05</v>
      </c>
    </row>
    <row r="70291" spans="1:7" x14ac:dyDescent="0.3">
      <c r="A70291">
        <v>2023</v>
      </c>
      <c r="B70291">
        <v>12</v>
      </c>
      <c r="C70291">
        <v>2</v>
      </c>
      <c r="D70291">
        <v>1</v>
      </c>
      <c r="E70291">
        <v>14</v>
      </c>
      <c r="F70291" t="s">
        <v>7</v>
      </c>
      <c r="G70291">
        <v>18340.990000000002</v>
      </c>
    </row>
    <row r="70292" spans="1:7" x14ac:dyDescent="0.3">
      <c r="A70292">
        <v>2023</v>
      </c>
      <c r="B70292">
        <v>12</v>
      </c>
      <c r="C70292">
        <v>2</v>
      </c>
      <c r="D70292">
        <v>1</v>
      </c>
      <c r="E70292">
        <v>14</v>
      </c>
      <c r="F70292" t="s">
        <v>8</v>
      </c>
      <c r="G70292">
        <v>17140.04</v>
      </c>
    </row>
    <row r="70293" spans="1:7" x14ac:dyDescent="0.3">
      <c r="A70293">
        <v>2023</v>
      </c>
      <c r="B70293">
        <v>12</v>
      </c>
      <c r="C70293">
        <v>2</v>
      </c>
      <c r="D70293">
        <v>1</v>
      </c>
      <c r="E70293">
        <v>14</v>
      </c>
      <c r="F70293" t="s">
        <v>23</v>
      </c>
      <c r="G70293">
        <v>30480.84</v>
      </c>
    </row>
    <row r="70294" spans="1:7" x14ac:dyDescent="0.3">
      <c r="A70294">
        <v>2023</v>
      </c>
      <c r="B70294">
        <v>12</v>
      </c>
      <c r="C70294">
        <v>2</v>
      </c>
      <c r="D70294">
        <v>1</v>
      </c>
      <c r="E70294">
        <v>14</v>
      </c>
      <c r="F70294" t="s">
        <v>24</v>
      </c>
      <c r="G70294">
        <v>1893.85</v>
      </c>
    </row>
    <row r="70295" spans="1:7" x14ac:dyDescent="0.3">
      <c r="A70295">
        <v>2023</v>
      </c>
      <c r="B70295">
        <v>12</v>
      </c>
      <c r="C70295">
        <v>2</v>
      </c>
      <c r="D70295">
        <v>1</v>
      </c>
      <c r="E70295">
        <v>14</v>
      </c>
      <c r="F70295" t="s">
        <v>9</v>
      </c>
      <c r="G70295">
        <v>4150.84</v>
      </c>
    </row>
    <row r="70296" spans="1:7" x14ac:dyDescent="0.3">
      <c r="A70296">
        <v>2023</v>
      </c>
      <c r="B70296">
        <v>12</v>
      </c>
      <c r="C70296">
        <v>2</v>
      </c>
      <c r="D70296">
        <v>1</v>
      </c>
      <c r="E70296">
        <v>14</v>
      </c>
      <c r="F70296" t="s">
        <v>25</v>
      </c>
      <c r="G70296">
        <v>2018.13</v>
      </c>
    </row>
    <row r="70297" spans="1:7" x14ac:dyDescent="0.3">
      <c r="A70297">
        <v>2023</v>
      </c>
      <c r="B70297">
        <v>12</v>
      </c>
      <c r="C70297">
        <v>2</v>
      </c>
      <c r="D70297">
        <v>1</v>
      </c>
      <c r="E70297">
        <v>14</v>
      </c>
      <c r="F70297" t="s">
        <v>10</v>
      </c>
      <c r="G70297">
        <v>10131.200000000001</v>
      </c>
    </row>
    <row r="70298" spans="1:7" x14ac:dyDescent="0.3">
      <c r="A70298">
        <v>2023</v>
      </c>
      <c r="B70298">
        <v>12</v>
      </c>
      <c r="C70298">
        <v>2</v>
      </c>
      <c r="D70298">
        <v>1</v>
      </c>
      <c r="E70298">
        <v>14</v>
      </c>
      <c r="F70298" t="s">
        <v>26</v>
      </c>
      <c r="G70298">
        <v>1468.49</v>
      </c>
    </row>
    <row r="70299" spans="1:7" x14ac:dyDescent="0.3">
      <c r="A70299">
        <v>2023</v>
      </c>
      <c r="B70299">
        <v>12</v>
      </c>
      <c r="C70299">
        <v>2</v>
      </c>
      <c r="D70299">
        <v>1</v>
      </c>
      <c r="E70299">
        <v>14</v>
      </c>
      <c r="F70299" t="s">
        <v>11</v>
      </c>
      <c r="G70299">
        <v>4182.0600000000004</v>
      </c>
    </row>
    <row r="70300" spans="1:7" x14ac:dyDescent="0.3">
      <c r="A70300">
        <v>2023</v>
      </c>
      <c r="B70300">
        <v>12</v>
      </c>
      <c r="C70300">
        <v>2</v>
      </c>
      <c r="D70300">
        <v>1</v>
      </c>
      <c r="E70300">
        <v>14</v>
      </c>
      <c r="F70300" t="s">
        <v>12</v>
      </c>
      <c r="G70300">
        <v>6006.38</v>
      </c>
    </row>
    <row r="70301" spans="1:7" x14ac:dyDescent="0.3">
      <c r="A70301">
        <v>2023</v>
      </c>
      <c r="B70301">
        <v>12</v>
      </c>
      <c r="C70301">
        <v>2</v>
      </c>
      <c r="D70301">
        <v>1</v>
      </c>
      <c r="E70301">
        <v>14</v>
      </c>
      <c r="F70301" t="s">
        <v>27</v>
      </c>
      <c r="G70301">
        <v>4404.3100000000004</v>
      </c>
    </row>
    <row r="70302" spans="1:7" x14ac:dyDescent="0.3">
      <c r="A70302">
        <v>2023</v>
      </c>
      <c r="B70302">
        <v>12</v>
      </c>
      <c r="C70302">
        <v>2</v>
      </c>
      <c r="D70302">
        <v>1</v>
      </c>
      <c r="E70302">
        <v>14</v>
      </c>
      <c r="F70302" t="s">
        <v>13</v>
      </c>
      <c r="G70302">
        <v>11289.33</v>
      </c>
    </row>
    <row r="70303" spans="1:7" x14ac:dyDescent="0.3">
      <c r="A70303">
        <v>2023</v>
      </c>
      <c r="B70303">
        <v>12</v>
      </c>
      <c r="C70303">
        <v>2</v>
      </c>
      <c r="D70303">
        <v>1</v>
      </c>
      <c r="E70303">
        <v>14</v>
      </c>
      <c r="F70303" t="s">
        <v>14</v>
      </c>
      <c r="G70303">
        <v>1794.72</v>
      </c>
    </row>
    <row r="70304" spans="1:7" x14ac:dyDescent="0.3">
      <c r="A70304">
        <v>2023</v>
      </c>
      <c r="B70304">
        <v>12</v>
      </c>
      <c r="C70304">
        <v>2</v>
      </c>
      <c r="D70304">
        <v>1</v>
      </c>
      <c r="E70304">
        <v>14</v>
      </c>
      <c r="F70304" t="s">
        <v>15</v>
      </c>
      <c r="G70304">
        <v>7828.28</v>
      </c>
    </row>
    <row r="70305" spans="1:7" x14ac:dyDescent="0.3">
      <c r="A70305">
        <v>2023</v>
      </c>
      <c r="B70305">
        <v>12</v>
      </c>
      <c r="C70305">
        <v>2</v>
      </c>
      <c r="D70305">
        <v>1</v>
      </c>
      <c r="E70305">
        <v>14</v>
      </c>
      <c r="F70305" t="s">
        <v>16</v>
      </c>
      <c r="G70305">
        <v>41764.050000000003</v>
      </c>
    </row>
    <row r="70306" spans="1:7" x14ac:dyDescent="0.3">
      <c r="A70306">
        <v>2023</v>
      </c>
      <c r="B70306">
        <v>12</v>
      </c>
      <c r="C70306">
        <v>2</v>
      </c>
      <c r="D70306">
        <v>1</v>
      </c>
      <c r="E70306">
        <v>14</v>
      </c>
      <c r="F70306" t="s">
        <v>28</v>
      </c>
      <c r="G70306">
        <v>5403.91</v>
      </c>
    </row>
    <row r="70307" spans="1:7" x14ac:dyDescent="0.3">
      <c r="A70307">
        <v>2023</v>
      </c>
      <c r="B70307">
        <v>12</v>
      </c>
      <c r="C70307">
        <v>2</v>
      </c>
      <c r="D70307">
        <v>1</v>
      </c>
      <c r="E70307">
        <v>14</v>
      </c>
      <c r="F70307" t="s">
        <v>29</v>
      </c>
      <c r="G70307">
        <v>1009.01</v>
      </c>
    </row>
    <row r="70308" spans="1:7" x14ac:dyDescent="0.3">
      <c r="A70308">
        <v>2023</v>
      </c>
      <c r="B70308">
        <v>12</v>
      </c>
      <c r="C70308">
        <v>2</v>
      </c>
      <c r="D70308">
        <v>1</v>
      </c>
      <c r="E70308">
        <v>14</v>
      </c>
      <c r="F70308" t="s">
        <v>30</v>
      </c>
      <c r="G70308">
        <v>574.25</v>
      </c>
    </row>
    <row r="70309" spans="1:7" x14ac:dyDescent="0.3">
      <c r="A70309">
        <v>2023</v>
      </c>
      <c r="B70309">
        <v>12</v>
      </c>
      <c r="C70309">
        <v>2</v>
      </c>
      <c r="D70309">
        <v>1</v>
      </c>
      <c r="E70309">
        <v>14</v>
      </c>
      <c r="F70309" t="s">
        <v>31</v>
      </c>
      <c r="G70309">
        <v>9388.48</v>
      </c>
    </row>
    <row r="70310" spans="1:7" x14ac:dyDescent="0.3">
      <c r="A70310">
        <v>2023</v>
      </c>
      <c r="B70310">
        <v>12</v>
      </c>
      <c r="C70310">
        <v>2</v>
      </c>
      <c r="D70310">
        <v>1</v>
      </c>
      <c r="E70310">
        <v>14</v>
      </c>
      <c r="F70310" t="s">
        <v>17</v>
      </c>
      <c r="G70310">
        <v>5497.83</v>
      </c>
    </row>
    <row r="70311" spans="1:7" x14ac:dyDescent="0.3">
      <c r="A70311">
        <v>2023</v>
      </c>
      <c r="B70311">
        <v>12</v>
      </c>
      <c r="C70311">
        <v>2</v>
      </c>
      <c r="D70311">
        <v>1</v>
      </c>
      <c r="E70311">
        <v>14</v>
      </c>
      <c r="F70311" t="s">
        <v>18</v>
      </c>
      <c r="G70311">
        <v>1512.24</v>
      </c>
    </row>
    <row r="70312" spans="1:7" x14ac:dyDescent="0.3">
      <c r="A70312">
        <v>2023</v>
      </c>
      <c r="B70312">
        <v>12</v>
      </c>
      <c r="C70312">
        <v>2</v>
      </c>
      <c r="D70312">
        <v>1</v>
      </c>
      <c r="E70312">
        <v>14</v>
      </c>
      <c r="F70312" t="s">
        <v>19</v>
      </c>
      <c r="G70312">
        <v>158961.31</v>
      </c>
    </row>
    <row r="70313" spans="1:7" x14ac:dyDescent="0.3">
      <c r="A70313">
        <v>2023</v>
      </c>
      <c r="B70313">
        <v>12</v>
      </c>
      <c r="C70313">
        <v>2</v>
      </c>
      <c r="D70313">
        <v>1</v>
      </c>
      <c r="E70313">
        <v>14</v>
      </c>
      <c r="F70313" t="s">
        <v>32</v>
      </c>
      <c r="G70313">
        <v>588.97</v>
      </c>
    </row>
    <row r="70314" spans="1:7" x14ac:dyDescent="0.3">
      <c r="A70314">
        <v>2023</v>
      </c>
      <c r="B70314">
        <v>12</v>
      </c>
      <c r="C70314">
        <v>2</v>
      </c>
      <c r="D70314">
        <v>1</v>
      </c>
      <c r="E70314">
        <v>50</v>
      </c>
      <c r="F70314" t="s">
        <v>21</v>
      </c>
      <c r="G70314">
        <v>113</v>
      </c>
    </row>
    <row r="70315" spans="1:7" x14ac:dyDescent="0.3">
      <c r="A70315">
        <v>2023</v>
      </c>
      <c r="B70315">
        <v>12</v>
      </c>
      <c r="C70315">
        <v>2</v>
      </c>
      <c r="D70315">
        <v>1</v>
      </c>
      <c r="E70315">
        <v>50</v>
      </c>
      <c r="F70315" t="s">
        <v>7</v>
      </c>
      <c r="G70315">
        <v>326.20999999999998</v>
      </c>
    </row>
    <row r="70316" spans="1:7" x14ac:dyDescent="0.3">
      <c r="A70316">
        <v>2023</v>
      </c>
      <c r="B70316">
        <v>12</v>
      </c>
      <c r="C70316">
        <v>2</v>
      </c>
      <c r="D70316">
        <v>1</v>
      </c>
      <c r="E70316">
        <v>50</v>
      </c>
      <c r="F70316" t="s">
        <v>8</v>
      </c>
      <c r="G70316">
        <v>1183.46</v>
      </c>
    </row>
    <row r="70317" spans="1:7" x14ac:dyDescent="0.3">
      <c r="A70317">
        <v>2023</v>
      </c>
      <c r="B70317">
        <v>12</v>
      </c>
      <c r="C70317">
        <v>2</v>
      </c>
      <c r="D70317">
        <v>1</v>
      </c>
      <c r="E70317">
        <v>50</v>
      </c>
      <c r="F70317" t="s">
        <v>24</v>
      </c>
      <c r="G70317">
        <v>3422.29</v>
      </c>
    </row>
    <row r="70318" spans="1:7" x14ac:dyDescent="0.3">
      <c r="A70318">
        <v>2023</v>
      </c>
      <c r="B70318">
        <v>12</v>
      </c>
      <c r="C70318">
        <v>2</v>
      </c>
      <c r="D70318">
        <v>1</v>
      </c>
      <c r="E70318">
        <v>50</v>
      </c>
      <c r="F70318" t="s">
        <v>9</v>
      </c>
      <c r="G70318">
        <v>4027.24</v>
      </c>
    </row>
    <row r="70319" spans="1:7" x14ac:dyDescent="0.3">
      <c r="A70319">
        <v>2023</v>
      </c>
      <c r="B70319">
        <v>12</v>
      </c>
      <c r="C70319">
        <v>2</v>
      </c>
      <c r="D70319">
        <v>1</v>
      </c>
      <c r="E70319">
        <v>50</v>
      </c>
      <c r="F70319" t="s">
        <v>25</v>
      </c>
      <c r="G70319">
        <v>40404.980000000003</v>
      </c>
    </row>
    <row r="70320" spans="1:7" x14ac:dyDescent="0.3">
      <c r="A70320">
        <v>2023</v>
      </c>
      <c r="B70320">
        <v>12</v>
      </c>
      <c r="C70320">
        <v>2</v>
      </c>
      <c r="D70320">
        <v>1</v>
      </c>
      <c r="E70320">
        <v>50</v>
      </c>
      <c r="F70320" t="s">
        <v>10</v>
      </c>
      <c r="G70320">
        <v>7125.5</v>
      </c>
    </row>
    <row r="70321" spans="1:7" x14ac:dyDescent="0.3">
      <c r="A70321">
        <v>2023</v>
      </c>
      <c r="B70321">
        <v>12</v>
      </c>
      <c r="C70321">
        <v>2</v>
      </c>
      <c r="D70321">
        <v>1</v>
      </c>
      <c r="E70321">
        <v>50</v>
      </c>
      <c r="F70321" t="s">
        <v>11</v>
      </c>
      <c r="G70321">
        <v>65.06</v>
      </c>
    </row>
    <row r="70322" spans="1:7" x14ac:dyDescent="0.3">
      <c r="A70322">
        <v>2023</v>
      </c>
      <c r="B70322">
        <v>12</v>
      </c>
      <c r="C70322">
        <v>2</v>
      </c>
      <c r="D70322">
        <v>1</v>
      </c>
      <c r="E70322">
        <v>50</v>
      </c>
      <c r="F70322" t="s">
        <v>12</v>
      </c>
      <c r="G70322">
        <v>64605.47</v>
      </c>
    </row>
    <row r="70323" spans="1:7" x14ac:dyDescent="0.3">
      <c r="A70323">
        <v>2023</v>
      </c>
      <c r="B70323">
        <v>12</v>
      </c>
      <c r="C70323">
        <v>2</v>
      </c>
      <c r="D70323">
        <v>1</v>
      </c>
      <c r="E70323">
        <v>50</v>
      </c>
      <c r="F70323" t="s">
        <v>27</v>
      </c>
      <c r="G70323">
        <v>4835.45</v>
      </c>
    </row>
    <row r="70324" spans="1:7" x14ac:dyDescent="0.3">
      <c r="A70324">
        <v>2023</v>
      </c>
      <c r="B70324">
        <v>12</v>
      </c>
      <c r="C70324">
        <v>2</v>
      </c>
      <c r="D70324">
        <v>1</v>
      </c>
      <c r="E70324">
        <v>50</v>
      </c>
      <c r="F70324" t="s">
        <v>13</v>
      </c>
      <c r="G70324">
        <v>4256.18</v>
      </c>
    </row>
    <row r="70325" spans="1:7" x14ac:dyDescent="0.3">
      <c r="A70325">
        <v>2023</v>
      </c>
      <c r="B70325">
        <v>12</v>
      </c>
      <c r="C70325">
        <v>2</v>
      </c>
      <c r="D70325">
        <v>1</v>
      </c>
      <c r="E70325">
        <v>50</v>
      </c>
      <c r="F70325" t="s">
        <v>15</v>
      </c>
      <c r="G70325">
        <v>6104.9</v>
      </c>
    </row>
    <row r="70326" spans="1:7" x14ac:dyDescent="0.3">
      <c r="A70326">
        <v>2023</v>
      </c>
      <c r="B70326">
        <v>12</v>
      </c>
      <c r="C70326">
        <v>2</v>
      </c>
      <c r="D70326">
        <v>1</v>
      </c>
      <c r="E70326">
        <v>50</v>
      </c>
      <c r="F70326" t="s">
        <v>31</v>
      </c>
      <c r="G70326">
        <v>3332.19</v>
      </c>
    </row>
    <row r="70327" spans="1:7" x14ac:dyDescent="0.3">
      <c r="A70327">
        <v>2023</v>
      </c>
      <c r="B70327">
        <v>12</v>
      </c>
      <c r="C70327">
        <v>2</v>
      </c>
      <c r="D70327">
        <v>1</v>
      </c>
      <c r="E70327">
        <v>50</v>
      </c>
      <c r="F70327" t="s">
        <v>17</v>
      </c>
      <c r="G70327">
        <v>1498.92</v>
      </c>
    </row>
    <row r="70328" spans="1:7" x14ac:dyDescent="0.3">
      <c r="A70328">
        <v>2023</v>
      </c>
      <c r="B70328">
        <v>12</v>
      </c>
      <c r="C70328">
        <v>2</v>
      </c>
      <c r="D70328">
        <v>1</v>
      </c>
      <c r="E70328">
        <v>50</v>
      </c>
      <c r="F70328" t="s">
        <v>19</v>
      </c>
      <c r="G70328">
        <v>3564.03</v>
      </c>
    </row>
    <row r="70329" spans="1:7" x14ac:dyDescent="0.3">
      <c r="A70329">
        <v>2023</v>
      </c>
      <c r="B70329">
        <v>12</v>
      </c>
      <c r="C70329">
        <v>2</v>
      </c>
      <c r="D70329">
        <v>2</v>
      </c>
      <c r="E70329">
        <v>1</v>
      </c>
      <c r="F70329" t="s">
        <v>33</v>
      </c>
      <c r="G70329">
        <v>628</v>
      </c>
    </row>
    <row r="70330" spans="1:7" x14ac:dyDescent="0.3">
      <c r="A70330">
        <v>2023</v>
      </c>
      <c r="B70330">
        <v>12</v>
      </c>
      <c r="C70330">
        <v>2</v>
      </c>
      <c r="D70330">
        <v>2</v>
      </c>
      <c r="E70330">
        <v>1</v>
      </c>
      <c r="F70330" t="s">
        <v>20</v>
      </c>
      <c r="G70330">
        <v>2674</v>
      </c>
    </row>
    <row r="70331" spans="1:7" x14ac:dyDescent="0.3">
      <c r="A70331">
        <v>2023</v>
      </c>
      <c r="B70331">
        <v>12</v>
      </c>
      <c r="C70331">
        <v>2</v>
      </c>
      <c r="D70331">
        <v>2</v>
      </c>
      <c r="E70331">
        <v>1</v>
      </c>
      <c r="F70331" t="s">
        <v>21</v>
      </c>
      <c r="G70331">
        <v>2084</v>
      </c>
    </row>
    <row r="70332" spans="1:7" x14ac:dyDescent="0.3">
      <c r="A70332">
        <v>2023</v>
      </c>
      <c r="B70332">
        <v>12</v>
      </c>
      <c r="C70332">
        <v>2</v>
      </c>
      <c r="D70332">
        <v>2</v>
      </c>
      <c r="E70332">
        <v>1</v>
      </c>
      <c r="F70332" t="s">
        <v>22</v>
      </c>
      <c r="G70332">
        <v>10</v>
      </c>
    </row>
    <row r="70333" spans="1:7" x14ac:dyDescent="0.3">
      <c r="A70333">
        <v>2023</v>
      </c>
      <c r="B70333">
        <v>12</v>
      </c>
      <c r="C70333">
        <v>2</v>
      </c>
      <c r="D70333">
        <v>2</v>
      </c>
      <c r="E70333">
        <v>1</v>
      </c>
      <c r="F70333" t="s">
        <v>7</v>
      </c>
      <c r="G70333">
        <v>9298.4</v>
      </c>
    </row>
    <row r="70334" spans="1:7" x14ac:dyDescent="0.3">
      <c r="A70334">
        <v>2023</v>
      </c>
      <c r="B70334">
        <v>12</v>
      </c>
      <c r="C70334">
        <v>2</v>
      </c>
      <c r="D70334">
        <v>2</v>
      </c>
      <c r="E70334">
        <v>1</v>
      </c>
      <c r="F70334" t="s">
        <v>8</v>
      </c>
      <c r="G70334">
        <v>6469</v>
      </c>
    </row>
    <row r="70335" spans="1:7" x14ac:dyDescent="0.3">
      <c r="A70335">
        <v>2023</v>
      </c>
      <c r="B70335">
        <v>12</v>
      </c>
      <c r="C70335">
        <v>2</v>
      </c>
      <c r="D70335">
        <v>2</v>
      </c>
      <c r="E70335">
        <v>1</v>
      </c>
      <c r="F70335" t="s">
        <v>23</v>
      </c>
      <c r="G70335">
        <v>10170</v>
      </c>
    </row>
    <row r="70336" spans="1:7" x14ac:dyDescent="0.3">
      <c r="A70336">
        <v>2023</v>
      </c>
      <c r="B70336">
        <v>12</v>
      </c>
      <c r="C70336">
        <v>2</v>
      </c>
      <c r="D70336">
        <v>2</v>
      </c>
      <c r="E70336">
        <v>1</v>
      </c>
      <c r="F70336" t="s">
        <v>24</v>
      </c>
      <c r="G70336">
        <v>2872.7</v>
      </c>
    </row>
    <row r="70337" spans="1:7" x14ac:dyDescent="0.3">
      <c r="A70337">
        <v>2023</v>
      </c>
      <c r="B70337">
        <v>12</v>
      </c>
      <c r="C70337">
        <v>2</v>
      </c>
      <c r="D70337">
        <v>2</v>
      </c>
      <c r="E70337">
        <v>1</v>
      </c>
      <c r="F70337" t="s">
        <v>9</v>
      </c>
      <c r="G70337">
        <v>20540</v>
      </c>
    </row>
    <row r="70338" spans="1:7" x14ac:dyDescent="0.3">
      <c r="A70338">
        <v>2023</v>
      </c>
      <c r="B70338">
        <v>12</v>
      </c>
      <c r="C70338">
        <v>2</v>
      </c>
      <c r="D70338">
        <v>2</v>
      </c>
      <c r="E70338">
        <v>1</v>
      </c>
      <c r="F70338" t="s">
        <v>25</v>
      </c>
      <c r="G70338">
        <v>900</v>
      </c>
    </row>
    <row r="70339" spans="1:7" x14ac:dyDescent="0.3">
      <c r="A70339">
        <v>2023</v>
      </c>
      <c r="B70339">
        <v>12</v>
      </c>
      <c r="C70339">
        <v>2</v>
      </c>
      <c r="D70339">
        <v>2</v>
      </c>
      <c r="E70339">
        <v>1</v>
      </c>
      <c r="F70339" t="s">
        <v>10</v>
      </c>
      <c r="G70339">
        <v>48384.9</v>
      </c>
    </row>
    <row r="70340" spans="1:7" x14ac:dyDescent="0.3">
      <c r="A70340">
        <v>2023</v>
      </c>
      <c r="B70340">
        <v>12</v>
      </c>
      <c r="C70340">
        <v>2</v>
      </c>
      <c r="D70340">
        <v>2</v>
      </c>
      <c r="E70340">
        <v>1</v>
      </c>
      <c r="F70340" t="s">
        <v>26</v>
      </c>
      <c r="G70340">
        <v>9278.15</v>
      </c>
    </row>
    <row r="70341" spans="1:7" x14ac:dyDescent="0.3">
      <c r="A70341">
        <v>2023</v>
      </c>
      <c r="B70341">
        <v>12</v>
      </c>
      <c r="C70341">
        <v>2</v>
      </c>
      <c r="D70341">
        <v>2</v>
      </c>
      <c r="E70341">
        <v>1</v>
      </c>
      <c r="F70341" t="s">
        <v>11</v>
      </c>
      <c r="G70341">
        <v>19545.599999999999</v>
      </c>
    </row>
    <row r="70342" spans="1:7" x14ac:dyDescent="0.3">
      <c r="A70342">
        <v>2023</v>
      </c>
      <c r="B70342">
        <v>12</v>
      </c>
      <c r="C70342">
        <v>2</v>
      </c>
      <c r="D70342">
        <v>2</v>
      </c>
      <c r="E70342">
        <v>1</v>
      </c>
      <c r="F70342" t="s">
        <v>12</v>
      </c>
      <c r="G70342">
        <v>1889.1</v>
      </c>
    </row>
    <row r="70343" spans="1:7" x14ac:dyDescent="0.3">
      <c r="A70343">
        <v>2023</v>
      </c>
      <c r="B70343">
        <v>12</v>
      </c>
      <c r="C70343">
        <v>2</v>
      </c>
      <c r="D70343">
        <v>2</v>
      </c>
      <c r="E70343">
        <v>1</v>
      </c>
      <c r="F70343" t="s">
        <v>27</v>
      </c>
      <c r="G70343">
        <v>2575</v>
      </c>
    </row>
    <row r="70344" spans="1:7" x14ac:dyDescent="0.3">
      <c r="A70344">
        <v>2023</v>
      </c>
      <c r="B70344">
        <v>12</v>
      </c>
      <c r="C70344">
        <v>2</v>
      </c>
      <c r="D70344">
        <v>2</v>
      </c>
      <c r="E70344">
        <v>1</v>
      </c>
      <c r="F70344" t="s">
        <v>13</v>
      </c>
      <c r="G70344">
        <v>7793.5</v>
      </c>
    </row>
    <row r="70345" spans="1:7" x14ac:dyDescent="0.3">
      <c r="A70345">
        <v>2023</v>
      </c>
      <c r="B70345">
        <v>12</v>
      </c>
      <c r="C70345">
        <v>2</v>
      </c>
      <c r="D70345">
        <v>2</v>
      </c>
      <c r="E70345">
        <v>1</v>
      </c>
      <c r="F70345" t="s">
        <v>14</v>
      </c>
      <c r="G70345">
        <v>2015.5</v>
      </c>
    </row>
    <row r="70346" spans="1:7" x14ac:dyDescent="0.3">
      <c r="A70346">
        <v>2023</v>
      </c>
      <c r="B70346">
        <v>12</v>
      </c>
      <c r="C70346">
        <v>2</v>
      </c>
      <c r="D70346">
        <v>2</v>
      </c>
      <c r="E70346">
        <v>1</v>
      </c>
      <c r="F70346" t="s">
        <v>15</v>
      </c>
      <c r="G70346">
        <v>16942.599999999999</v>
      </c>
    </row>
    <row r="70347" spans="1:7" x14ac:dyDescent="0.3">
      <c r="A70347">
        <v>2023</v>
      </c>
      <c r="B70347">
        <v>12</v>
      </c>
      <c r="C70347">
        <v>2</v>
      </c>
      <c r="D70347">
        <v>2</v>
      </c>
      <c r="E70347">
        <v>1</v>
      </c>
      <c r="F70347" t="s">
        <v>16</v>
      </c>
      <c r="G70347">
        <v>17180</v>
      </c>
    </row>
    <row r="70348" spans="1:7" x14ac:dyDescent="0.3">
      <c r="A70348">
        <v>2023</v>
      </c>
      <c r="B70348">
        <v>12</v>
      </c>
      <c r="C70348">
        <v>2</v>
      </c>
      <c r="D70348">
        <v>2</v>
      </c>
      <c r="E70348">
        <v>1</v>
      </c>
      <c r="F70348" t="s">
        <v>28</v>
      </c>
      <c r="G70348">
        <v>1763.5</v>
      </c>
    </row>
    <row r="70349" spans="1:7" x14ac:dyDescent="0.3">
      <c r="A70349">
        <v>2023</v>
      </c>
      <c r="B70349">
        <v>12</v>
      </c>
      <c r="C70349">
        <v>2</v>
      </c>
      <c r="D70349">
        <v>2</v>
      </c>
      <c r="E70349">
        <v>1</v>
      </c>
      <c r="F70349" t="s">
        <v>29</v>
      </c>
      <c r="G70349">
        <v>679</v>
      </c>
    </row>
    <row r="70350" spans="1:7" x14ac:dyDescent="0.3">
      <c r="A70350">
        <v>2023</v>
      </c>
      <c r="B70350">
        <v>12</v>
      </c>
      <c r="C70350">
        <v>2</v>
      </c>
      <c r="D70350">
        <v>2</v>
      </c>
      <c r="E70350">
        <v>1</v>
      </c>
      <c r="F70350" t="s">
        <v>30</v>
      </c>
      <c r="G70350">
        <v>167</v>
      </c>
    </row>
    <row r="70351" spans="1:7" x14ac:dyDescent="0.3">
      <c r="A70351">
        <v>2023</v>
      </c>
      <c r="B70351">
        <v>12</v>
      </c>
      <c r="C70351">
        <v>2</v>
      </c>
      <c r="D70351">
        <v>2</v>
      </c>
      <c r="E70351">
        <v>1</v>
      </c>
      <c r="F70351" t="s">
        <v>31</v>
      </c>
      <c r="G70351">
        <v>1134.3599999999999</v>
      </c>
    </row>
    <row r="70352" spans="1:7" x14ac:dyDescent="0.3">
      <c r="A70352">
        <v>2023</v>
      </c>
      <c r="B70352">
        <v>12</v>
      </c>
      <c r="C70352">
        <v>2</v>
      </c>
      <c r="D70352">
        <v>2</v>
      </c>
      <c r="E70352">
        <v>1</v>
      </c>
      <c r="F70352" t="s">
        <v>17</v>
      </c>
      <c r="G70352">
        <v>2375</v>
      </c>
    </row>
    <row r="70353" spans="1:7" x14ac:dyDescent="0.3">
      <c r="A70353">
        <v>2023</v>
      </c>
      <c r="B70353">
        <v>12</v>
      </c>
      <c r="C70353">
        <v>2</v>
      </c>
      <c r="D70353">
        <v>2</v>
      </c>
      <c r="E70353">
        <v>1</v>
      </c>
      <c r="F70353" t="s">
        <v>18</v>
      </c>
      <c r="G70353">
        <v>1110</v>
      </c>
    </row>
    <row r="70354" spans="1:7" x14ac:dyDescent="0.3">
      <c r="A70354">
        <v>2023</v>
      </c>
      <c r="B70354">
        <v>12</v>
      </c>
      <c r="C70354">
        <v>2</v>
      </c>
      <c r="D70354">
        <v>2</v>
      </c>
      <c r="E70354">
        <v>1</v>
      </c>
      <c r="F70354" t="s">
        <v>19</v>
      </c>
      <c r="G70354">
        <v>136772.20000000001</v>
      </c>
    </row>
    <row r="70355" spans="1:7" x14ac:dyDescent="0.3">
      <c r="A70355">
        <v>2023</v>
      </c>
      <c r="B70355">
        <v>12</v>
      </c>
      <c r="C70355">
        <v>2</v>
      </c>
      <c r="D70355">
        <v>2</v>
      </c>
      <c r="E70355">
        <v>1</v>
      </c>
      <c r="F70355" t="s">
        <v>32</v>
      </c>
      <c r="G70355">
        <v>866.8</v>
      </c>
    </row>
    <row r="70356" spans="1:7" x14ac:dyDescent="0.3">
      <c r="A70356">
        <v>2023</v>
      </c>
      <c r="B70356">
        <v>12</v>
      </c>
      <c r="C70356">
        <v>2</v>
      </c>
      <c r="D70356">
        <v>2</v>
      </c>
      <c r="E70356">
        <v>4</v>
      </c>
      <c r="F70356" t="s">
        <v>33</v>
      </c>
      <c r="G70356">
        <v>7995.5</v>
      </c>
    </row>
    <row r="70357" spans="1:7" x14ac:dyDescent="0.3">
      <c r="A70357">
        <v>2023</v>
      </c>
      <c r="B70357">
        <v>12</v>
      </c>
      <c r="C70357">
        <v>2</v>
      </c>
      <c r="D70357">
        <v>2</v>
      </c>
      <c r="E70357">
        <v>4</v>
      </c>
      <c r="F70357" t="s">
        <v>20</v>
      </c>
      <c r="G70357">
        <v>19035.3</v>
      </c>
    </row>
    <row r="70358" spans="1:7" x14ac:dyDescent="0.3">
      <c r="A70358">
        <v>2023</v>
      </c>
      <c r="B70358">
        <v>12</v>
      </c>
      <c r="C70358">
        <v>2</v>
      </c>
      <c r="D70358">
        <v>2</v>
      </c>
      <c r="E70358">
        <v>4</v>
      </c>
      <c r="F70358" t="s">
        <v>21</v>
      </c>
      <c r="G70358">
        <v>6667.65</v>
      </c>
    </row>
    <row r="70359" spans="1:7" x14ac:dyDescent="0.3">
      <c r="A70359">
        <v>2023</v>
      </c>
      <c r="B70359">
        <v>12</v>
      </c>
      <c r="C70359">
        <v>2</v>
      </c>
      <c r="D70359">
        <v>2</v>
      </c>
      <c r="E70359">
        <v>4</v>
      </c>
      <c r="F70359" t="s">
        <v>22</v>
      </c>
      <c r="G70359">
        <v>8958</v>
      </c>
    </row>
    <row r="70360" spans="1:7" x14ac:dyDescent="0.3">
      <c r="A70360">
        <v>2023</v>
      </c>
      <c r="B70360">
        <v>12</v>
      </c>
      <c r="C70360">
        <v>2</v>
      </c>
      <c r="D70360">
        <v>2</v>
      </c>
      <c r="E70360">
        <v>4</v>
      </c>
      <c r="F70360" t="s">
        <v>7</v>
      </c>
      <c r="G70360">
        <v>38072.199999999997</v>
      </c>
    </row>
    <row r="70361" spans="1:7" x14ac:dyDescent="0.3">
      <c r="A70361">
        <v>2023</v>
      </c>
      <c r="B70361">
        <v>12</v>
      </c>
      <c r="C70361">
        <v>2</v>
      </c>
      <c r="D70361">
        <v>2</v>
      </c>
      <c r="E70361">
        <v>4</v>
      </c>
      <c r="F70361" t="s">
        <v>8</v>
      </c>
      <c r="G70361">
        <v>50038.5</v>
      </c>
    </row>
    <row r="70362" spans="1:7" x14ac:dyDescent="0.3">
      <c r="A70362">
        <v>2023</v>
      </c>
      <c r="B70362">
        <v>12</v>
      </c>
      <c r="C70362">
        <v>2</v>
      </c>
      <c r="D70362">
        <v>2</v>
      </c>
      <c r="E70362">
        <v>4</v>
      </c>
      <c r="F70362" t="s">
        <v>23</v>
      </c>
      <c r="G70362">
        <v>33749</v>
      </c>
    </row>
    <row r="70363" spans="1:7" x14ac:dyDescent="0.3">
      <c r="A70363">
        <v>2023</v>
      </c>
      <c r="B70363">
        <v>12</v>
      </c>
      <c r="C70363">
        <v>2</v>
      </c>
      <c r="D70363">
        <v>2</v>
      </c>
      <c r="E70363">
        <v>4</v>
      </c>
      <c r="F70363" t="s">
        <v>24</v>
      </c>
      <c r="G70363">
        <v>25361.599999999999</v>
      </c>
    </row>
    <row r="70364" spans="1:7" x14ac:dyDescent="0.3">
      <c r="A70364">
        <v>2023</v>
      </c>
      <c r="B70364">
        <v>12</v>
      </c>
      <c r="C70364">
        <v>2</v>
      </c>
      <c r="D70364">
        <v>2</v>
      </c>
      <c r="E70364">
        <v>4</v>
      </c>
      <c r="F70364" t="s">
        <v>9</v>
      </c>
      <c r="G70364">
        <v>21249.9</v>
      </c>
    </row>
    <row r="70365" spans="1:7" x14ac:dyDescent="0.3">
      <c r="A70365">
        <v>2023</v>
      </c>
      <c r="B70365">
        <v>12</v>
      </c>
      <c r="C70365">
        <v>2</v>
      </c>
      <c r="D70365">
        <v>2</v>
      </c>
      <c r="E70365">
        <v>4</v>
      </c>
      <c r="F70365" t="s">
        <v>25</v>
      </c>
      <c r="G70365">
        <v>19572.5</v>
      </c>
    </row>
    <row r="70366" spans="1:7" x14ac:dyDescent="0.3">
      <c r="A70366">
        <v>2023</v>
      </c>
      <c r="B70366">
        <v>12</v>
      </c>
      <c r="C70366">
        <v>2</v>
      </c>
      <c r="D70366">
        <v>2</v>
      </c>
      <c r="E70366">
        <v>4</v>
      </c>
      <c r="F70366" t="s">
        <v>10</v>
      </c>
      <c r="G70366">
        <v>96550.1</v>
      </c>
    </row>
    <row r="70367" spans="1:7" x14ac:dyDescent="0.3">
      <c r="A70367">
        <v>2023</v>
      </c>
      <c r="B70367">
        <v>12</v>
      </c>
      <c r="C70367">
        <v>2</v>
      </c>
      <c r="D70367">
        <v>2</v>
      </c>
      <c r="E70367">
        <v>4</v>
      </c>
      <c r="F70367" t="s">
        <v>26</v>
      </c>
      <c r="G70367">
        <v>23690.3</v>
      </c>
    </row>
    <row r="70368" spans="1:7" x14ac:dyDescent="0.3">
      <c r="A70368">
        <v>2023</v>
      </c>
      <c r="B70368">
        <v>12</v>
      </c>
      <c r="C70368">
        <v>2</v>
      </c>
      <c r="D70368">
        <v>2</v>
      </c>
      <c r="E70368">
        <v>4</v>
      </c>
      <c r="F70368" t="s">
        <v>11</v>
      </c>
      <c r="G70368">
        <v>12090.55</v>
      </c>
    </row>
    <row r="70369" spans="1:7" x14ac:dyDescent="0.3">
      <c r="A70369">
        <v>2023</v>
      </c>
      <c r="B70369">
        <v>12</v>
      </c>
      <c r="C70369">
        <v>2</v>
      </c>
      <c r="D70369">
        <v>2</v>
      </c>
      <c r="E70369">
        <v>4</v>
      </c>
      <c r="F70369" t="s">
        <v>12</v>
      </c>
      <c r="G70369">
        <v>28372.799999999999</v>
      </c>
    </row>
    <row r="70370" spans="1:7" x14ac:dyDescent="0.3">
      <c r="A70370">
        <v>2023</v>
      </c>
      <c r="B70370">
        <v>12</v>
      </c>
      <c r="C70370">
        <v>2</v>
      </c>
      <c r="D70370">
        <v>2</v>
      </c>
      <c r="E70370">
        <v>4</v>
      </c>
      <c r="F70370" t="s">
        <v>27</v>
      </c>
      <c r="G70370">
        <v>12829.4</v>
      </c>
    </row>
    <row r="70371" spans="1:7" x14ac:dyDescent="0.3">
      <c r="A70371">
        <v>2023</v>
      </c>
      <c r="B70371">
        <v>12</v>
      </c>
      <c r="C70371">
        <v>2</v>
      </c>
      <c r="D70371">
        <v>2</v>
      </c>
      <c r="E70371">
        <v>4</v>
      </c>
      <c r="F70371" t="s">
        <v>13</v>
      </c>
      <c r="G70371">
        <v>38680</v>
      </c>
    </row>
    <row r="70372" spans="1:7" x14ac:dyDescent="0.3">
      <c r="A70372">
        <v>2023</v>
      </c>
      <c r="B70372">
        <v>12</v>
      </c>
      <c r="C70372">
        <v>2</v>
      </c>
      <c r="D70372">
        <v>2</v>
      </c>
      <c r="E70372">
        <v>4</v>
      </c>
      <c r="F70372" t="s">
        <v>14</v>
      </c>
      <c r="G70372">
        <v>14725.5</v>
      </c>
    </row>
    <row r="70373" spans="1:7" x14ac:dyDescent="0.3">
      <c r="A70373">
        <v>2023</v>
      </c>
      <c r="B70373">
        <v>12</v>
      </c>
      <c r="C70373">
        <v>2</v>
      </c>
      <c r="D70373">
        <v>2</v>
      </c>
      <c r="E70373">
        <v>4</v>
      </c>
      <c r="F70373" t="s">
        <v>15</v>
      </c>
      <c r="G70373">
        <v>47510.3</v>
      </c>
    </row>
    <row r="70374" spans="1:7" x14ac:dyDescent="0.3">
      <c r="A70374">
        <v>2023</v>
      </c>
      <c r="B70374">
        <v>12</v>
      </c>
      <c r="C70374">
        <v>2</v>
      </c>
      <c r="D70374">
        <v>2</v>
      </c>
      <c r="E70374">
        <v>4</v>
      </c>
      <c r="F70374" t="s">
        <v>16</v>
      </c>
      <c r="G70374">
        <v>55190.5</v>
      </c>
    </row>
    <row r="70375" spans="1:7" x14ac:dyDescent="0.3">
      <c r="A70375">
        <v>2023</v>
      </c>
      <c r="B70375">
        <v>12</v>
      </c>
      <c r="C70375">
        <v>2</v>
      </c>
      <c r="D70375">
        <v>2</v>
      </c>
      <c r="E70375">
        <v>4</v>
      </c>
      <c r="F70375" t="s">
        <v>28</v>
      </c>
      <c r="G70375">
        <v>21529</v>
      </c>
    </row>
    <row r="70376" spans="1:7" x14ac:dyDescent="0.3">
      <c r="A70376">
        <v>2023</v>
      </c>
      <c r="B70376">
        <v>12</v>
      </c>
      <c r="C70376">
        <v>2</v>
      </c>
      <c r="D70376">
        <v>2</v>
      </c>
      <c r="E70376">
        <v>4</v>
      </c>
      <c r="F70376" t="s">
        <v>29</v>
      </c>
      <c r="G70376">
        <v>13376.1</v>
      </c>
    </row>
    <row r="70377" spans="1:7" x14ac:dyDescent="0.3">
      <c r="A70377">
        <v>2023</v>
      </c>
      <c r="B70377">
        <v>12</v>
      </c>
      <c r="C70377">
        <v>2</v>
      </c>
      <c r="D70377">
        <v>2</v>
      </c>
      <c r="E70377">
        <v>4</v>
      </c>
      <c r="F70377" t="s">
        <v>30</v>
      </c>
      <c r="G70377">
        <v>5863</v>
      </c>
    </row>
    <row r="70378" spans="1:7" x14ac:dyDescent="0.3">
      <c r="A70378">
        <v>2023</v>
      </c>
      <c r="B70378">
        <v>12</v>
      </c>
      <c r="C70378">
        <v>2</v>
      </c>
      <c r="D70378">
        <v>2</v>
      </c>
      <c r="E70378">
        <v>4</v>
      </c>
      <c r="F70378" t="s">
        <v>31</v>
      </c>
      <c r="G70378">
        <v>73899.899999999994</v>
      </c>
    </row>
    <row r="70379" spans="1:7" x14ac:dyDescent="0.3">
      <c r="A70379">
        <v>2023</v>
      </c>
      <c r="B70379">
        <v>12</v>
      </c>
      <c r="C70379">
        <v>2</v>
      </c>
      <c r="D70379">
        <v>2</v>
      </c>
      <c r="E70379">
        <v>4</v>
      </c>
      <c r="F70379" t="s">
        <v>17</v>
      </c>
      <c r="G70379">
        <v>50764.5</v>
      </c>
    </row>
    <row r="70380" spans="1:7" x14ac:dyDescent="0.3">
      <c r="A70380">
        <v>2023</v>
      </c>
      <c r="B70380">
        <v>12</v>
      </c>
      <c r="C70380">
        <v>2</v>
      </c>
      <c r="D70380">
        <v>2</v>
      </c>
      <c r="E70380">
        <v>4</v>
      </c>
      <c r="F70380" t="s">
        <v>18</v>
      </c>
      <c r="G70380">
        <v>14779.5</v>
      </c>
    </row>
    <row r="70381" spans="1:7" x14ac:dyDescent="0.3">
      <c r="A70381">
        <v>2023</v>
      </c>
      <c r="B70381">
        <v>12</v>
      </c>
      <c r="C70381">
        <v>2</v>
      </c>
      <c r="D70381">
        <v>2</v>
      </c>
      <c r="E70381">
        <v>4</v>
      </c>
      <c r="F70381" t="s">
        <v>19</v>
      </c>
      <c r="G70381">
        <v>168619</v>
      </c>
    </row>
    <row r="70382" spans="1:7" x14ac:dyDescent="0.3">
      <c r="A70382">
        <v>2023</v>
      </c>
      <c r="B70382">
        <v>12</v>
      </c>
      <c r="C70382">
        <v>2</v>
      </c>
      <c r="D70382">
        <v>2</v>
      </c>
      <c r="E70382">
        <v>4</v>
      </c>
      <c r="F70382" t="s">
        <v>32</v>
      </c>
      <c r="G70382">
        <v>9088</v>
      </c>
    </row>
    <row r="70383" spans="1:7" x14ac:dyDescent="0.3">
      <c r="A70383">
        <v>2023</v>
      </c>
      <c r="B70383">
        <v>12</v>
      </c>
      <c r="C70383">
        <v>2</v>
      </c>
      <c r="D70383">
        <v>2</v>
      </c>
      <c r="E70383">
        <v>11</v>
      </c>
      <c r="F70383" t="s">
        <v>33</v>
      </c>
      <c r="G70383">
        <v>3351</v>
      </c>
    </row>
    <row r="70384" spans="1:7" x14ac:dyDescent="0.3">
      <c r="A70384">
        <v>2023</v>
      </c>
      <c r="B70384">
        <v>12</v>
      </c>
      <c r="C70384">
        <v>2</v>
      </c>
      <c r="D70384">
        <v>2</v>
      </c>
      <c r="E70384">
        <v>11</v>
      </c>
      <c r="F70384" t="s">
        <v>20</v>
      </c>
      <c r="G70384">
        <v>12270</v>
      </c>
    </row>
    <row r="70385" spans="1:7" x14ac:dyDescent="0.3">
      <c r="A70385">
        <v>2023</v>
      </c>
      <c r="B70385">
        <v>12</v>
      </c>
      <c r="C70385">
        <v>2</v>
      </c>
      <c r="D70385">
        <v>2</v>
      </c>
      <c r="E70385">
        <v>11</v>
      </c>
      <c r="F70385" t="s">
        <v>21</v>
      </c>
      <c r="G70385">
        <v>2395</v>
      </c>
    </row>
    <row r="70386" spans="1:7" x14ac:dyDescent="0.3">
      <c r="A70386">
        <v>2023</v>
      </c>
      <c r="B70386">
        <v>12</v>
      </c>
      <c r="C70386">
        <v>2</v>
      </c>
      <c r="D70386">
        <v>2</v>
      </c>
      <c r="E70386">
        <v>11</v>
      </c>
      <c r="F70386" t="s">
        <v>22</v>
      </c>
      <c r="G70386">
        <v>2247.5</v>
      </c>
    </row>
    <row r="70387" spans="1:7" x14ac:dyDescent="0.3">
      <c r="A70387">
        <v>2023</v>
      </c>
      <c r="B70387">
        <v>12</v>
      </c>
      <c r="C70387">
        <v>2</v>
      </c>
      <c r="D70387">
        <v>2</v>
      </c>
      <c r="E70387">
        <v>11</v>
      </c>
      <c r="F70387" t="s">
        <v>7</v>
      </c>
      <c r="G70387">
        <v>60796.49</v>
      </c>
    </row>
    <row r="70388" spans="1:7" x14ac:dyDescent="0.3">
      <c r="A70388">
        <v>2023</v>
      </c>
      <c r="B70388">
        <v>12</v>
      </c>
      <c r="C70388">
        <v>2</v>
      </c>
      <c r="D70388">
        <v>2</v>
      </c>
      <c r="E70388">
        <v>11</v>
      </c>
      <c r="F70388" t="s">
        <v>8</v>
      </c>
      <c r="G70388">
        <v>27999.5</v>
      </c>
    </row>
    <row r="70389" spans="1:7" x14ac:dyDescent="0.3">
      <c r="A70389">
        <v>2023</v>
      </c>
      <c r="B70389">
        <v>12</v>
      </c>
      <c r="C70389">
        <v>2</v>
      </c>
      <c r="D70389">
        <v>2</v>
      </c>
      <c r="E70389">
        <v>11</v>
      </c>
      <c r="F70389" t="s">
        <v>23</v>
      </c>
      <c r="G70389">
        <v>6380</v>
      </c>
    </row>
    <row r="70390" spans="1:7" x14ac:dyDescent="0.3">
      <c r="A70390">
        <v>2023</v>
      </c>
      <c r="B70390">
        <v>12</v>
      </c>
      <c r="C70390">
        <v>2</v>
      </c>
      <c r="D70390">
        <v>2</v>
      </c>
      <c r="E70390">
        <v>11</v>
      </c>
      <c r="F70390" t="s">
        <v>24</v>
      </c>
      <c r="G70390">
        <v>14862.12</v>
      </c>
    </row>
    <row r="70391" spans="1:7" x14ac:dyDescent="0.3">
      <c r="A70391">
        <v>2023</v>
      </c>
      <c r="B70391">
        <v>12</v>
      </c>
      <c r="C70391">
        <v>2</v>
      </c>
      <c r="D70391">
        <v>2</v>
      </c>
      <c r="E70391">
        <v>11</v>
      </c>
      <c r="F70391" t="s">
        <v>9</v>
      </c>
      <c r="G70391">
        <v>25250.5</v>
      </c>
    </row>
    <row r="70392" spans="1:7" x14ac:dyDescent="0.3">
      <c r="A70392">
        <v>2023</v>
      </c>
      <c r="B70392">
        <v>12</v>
      </c>
      <c r="C70392">
        <v>2</v>
      </c>
      <c r="D70392">
        <v>2</v>
      </c>
      <c r="E70392">
        <v>11</v>
      </c>
      <c r="F70392" t="s">
        <v>25</v>
      </c>
      <c r="G70392">
        <v>14231.5</v>
      </c>
    </row>
    <row r="70393" spans="1:7" x14ac:dyDescent="0.3">
      <c r="A70393">
        <v>2023</v>
      </c>
      <c r="B70393">
        <v>12</v>
      </c>
      <c r="C70393">
        <v>2</v>
      </c>
      <c r="D70393">
        <v>2</v>
      </c>
      <c r="E70393">
        <v>11</v>
      </c>
      <c r="F70393" t="s">
        <v>10</v>
      </c>
      <c r="G70393">
        <v>90917.49</v>
      </c>
    </row>
    <row r="70394" spans="1:7" x14ac:dyDescent="0.3">
      <c r="A70394">
        <v>2023</v>
      </c>
      <c r="B70394">
        <v>12</v>
      </c>
      <c r="C70394">
        <v>2</v>
      </c>
      <c r="D70394">
        <v>2</v>
      </c>
      <c r="E70394">
        <v>11</v>
      </c>
      <c r="F70394" t="s">
        <v>26</v>
      </c>
      <c r="G70394">
        <v>20482.38</v>
      </c>
    </row>
    <row r="70395" spans="1:7" x14ac:dyDescent="0.3">
      <c r="A70395">
        <v>2023</v>
      </c>
      <c r="B70395">
        <v>12</v>
      </c>
      <c r="C70395">
        <v>2</v>
      </c>
      <c r="D70395">
        <v>2</v>
      </c>
      <c r="E70395">
        <v>11</v>
      </c>
      <c r="F70395" t="s">
        <v>11</v>
      </c>
      <c r="G70395">
        <v>38585.99</v>
      </c>
    </row>
    <row r="70396" spans="1:7" x14ac:dyDescent="0.3">
      <c r="A70396">
        <v>2023</v>
      </c>
      <c r="B70396">
        <v>12</v>
      </c>
      <c r="C70396">
        <v>2</v>
      </c>
      <c r="D70396">
        <v>2</v>
      </c>
      <c r="E70396">
        <v>11</v>
      </c>
      <c r="F70396" t="s">
        <v>12</v>
      </c>
      <c r="G70396">
        <v>28768.3</v>
      </c>
    </row>
    <row r="70397" spans="1:7" x14ac:dyDescent="0.3">
      <c r="A70397">
        <v>2023</v>
      </c>
      <c r="B70397">
        <v>12</v>
      </c>
      <c r="C70397">
        <v>2</v>
      </c>
      <c r="D70397">
        <v>2</v>
      </c>
      <c r="E70397">
        <v>11</v>
      </c>
      <c r="F70397" t="s">
        <v>27</v>
      </c>
      <c r="G70397">
        <v>7861.58</v>
      </c>
    </row>
    <row r="70398" spans="1:7" x14ac:dyDescent="0.3">
      <c r="A70398">
        <v>2023</v>
      </c>
      <c r="B70398">
        <v>12</v>
      </c>
      <c r="C70398">
        <v>2</v>
      </c>
      <c r="D70398">
        <v>2</v>
      </c>
      <c r="E70398">
        <v>11</v>
      </c>
      <c r="F70398" t="s">
        <v>13</v>
      </c>
      <c r="G70398">
        <v>24682.79</v>
      </c>
    </row>
    <row r="70399" spans="1:7" x14ac:dyDescent="0.3">
      <c r="A70399">
        <v>2023</v>
      </c>
      <c r="B70399">
        <v>12</v>
      </c>
      <c r="C70399">
        <v>2</v>
      </c>
      <c r="D70399">
        <v>2</v>
      </c>
      <c r="E70399">
        <v>11</v>
      </c>
      <c r="F70399" t="s">
        <v>14</v>
      </c>
      <c r="G70399">
        <v>10246</v>
      </c>
    </row>
    <row r="70400" spans="1:7" x14ac:dyDescent="0.3">
      <c r="A70400">
        <v>2023</v>
      </c>
      <c r="B70400">
        <v>12</v>
      </c>
      <c r="C70400">
        <v>2</v>
      </c>
      <c r="D70400">
        <v>2</v>
      </c>
      <c r="E70400">
        <v>11</v>
      </c>
      <c r="F70400" t="s">
        <v>15</v>
      </c>
      <c r="G70400">
        <v>57557.8</v>
      </c>
    </row>
    <row r="70401" spans="1:7" x14ac:dyDescent="0.3">
      <c r="A70401">
        <v>2023</v>
      </c>
      <c r="B70401">
        <v>12</v>
      </c>
      <c r="C70401">
        <v>2</v>
      </c>
      <c r="D70401">
        <v>2</v>
      </c>
      <c r="E70401">
        <v>11</v>
      </c>
      <c r="F70401" t="s">
        <v>16</v>
      </c>
      <c r="G70401">
        <v>26986.02</v>
      </c>
    </row>
    <row r="70402" spans="1:7" x14ac:dyDescent="0.3">
      <c r="A70402">
        <v>2023</v>
      </c>
      <c r="B70402">
        <v>12</v>
      </c>
      <c r="C70402">
        <v>2</v>
      </c>
      <c r="D70402">
        <v>2</v>
      </c>
      <c r="E70402">
        <v>11</v>
      </c>
      <c r="F70402" t="s">
        <v>28</v>
      </c>
      <c r="G70402">
        <v>9949.14</v>
      </c>
    </row>
    <row r="70403" spans="1:7" x14ac:dyDescent="0.3">
      <c r="A70403">
        <v>2023</v>
      </c>
      <c r="B70403">
        <v>12</v>
      </c>
      <c r="C70403">
        <v>2</v>
      </c>
      <c r="D70403">
        <v>2</v>
      </c>
      <c r="E70403">
        <v>11</v>
      </c>
      <c r="F70403" t="s">
        <v>29</v>
      </c>
      <c r="G70403">
        <v>16862.599999999999</v>
      </c>
    </row>
    <row r="70404" spans="1:7" x14ac:dyDescent="0.3">
      <c r="A70404">
        <v>2023</v>
      </c>
      <c r="B70404">
        <v>12</v>
      </c>
      <c r="C70404">
        <v>2</v>
      </c>
      <c r="D70404">
        <v>2</v>
      </c>
      <c r="E70404">
        <v>11</v>
      </c>
      <c r="F70404" t="s">
        <v>30</v>
      </c>
      <c r="G70404">
        <v>2746</v>
      </c>
    </row>
    <row r="70405" spans="1:7" x14ac:dyDescent="0.3">
      <c r="A70405">
        <v>2023</v>
      </c>
      <c r="B70405">
        <v>12</v>
      </c>
      <c r="C70405">
        <v>2</v>
      </c>
      <c r="D70405">
        <v>2</v>
      </c>
      <c r="E70405">
        <v>11</v>
      </c>
      <c r="F70405" t="s">
        <v>31</v>
      </c>
      <c r="G70405">
        <v>46280.03</v>
      </c>
    </row>
    <row r="70406" spans="1:7" x14ac:dyDescent="0.3">
      <c r="A70406">
        <v>2023</v>
      </c>
      <c r="B70406">
        <v>12</v>
      </c>
      <c r="C70406">
        <v>2</v>
      </c>
      <c r="D70406">
        <v>2</v>
      </c>
      <c r="E70406">
        <v>11</v>
      </c>
      <c r="F70406" t="s">
        <v>17</v>
      </c>
      <c r="G70406">
        <v>32506.95</v>
      </c>
    </row>
    <row r="70407" spans="1:7" x14ac:dyDescent="0.3">
      <c r="A70407">
        <v>2023</v>
      </c>
      <c r="B70407">
        <v>12</v>
      </c>
      <c r="C70407">
        <v>2</v>
      </c>
      <c r="D70407">
        <v>2</v>
      </c>
      <c r="E70407">
        <v>11</v>
      </c>
      <c r="F70407" t="s">
        <v>18</v>
      </c>
      <c r="G70407">
        <v>9846.8799999999992</v>
      </c>
    </row>
    <row r="70408" spans="1:7" x14ac:dyDescent="0.3">
      <c r="A70408">
        <v>2023</v>
      </c>
      <c r="B70408">
        <v>12</v>
      </c>
      <c r="C70408">
        <v>2</v>
      </c>
      <c r="D70408">
        <v>2</v>
      </c>
      <c r="E70408">
        <v>11</v>
      </c>
      <c r="F70408" t="s">
        <v>19</v>
      </c>
      <c r="G70408">
        <v>143304.63</v>
      </c>
    </row>
    <row r="70409" spans="1:7" x14ac:dyDescent="0.3">
      <c r="A70409">
        <v>2023</v>
      </c>
      <c r="B70409">
        <v>12</v>
      </c>
      <c r="C70409">
        <v>2</v>
      </c>
      <c r="D70409">
        <v>2</v>
      </c>
      <c r="E70409">
        <v>11</v>
      </c>
      <c r="F70409" t="s">
        <v>32</v>
      </c>
      <c r="G70409">
        <v>13637.2</v>
      </c>
    </row>
    <row r="70410" spans="1:7" x14ac:dyDescent="0.3">
      <c r="A70410">
        <v>2023</v>
      </c>
      <c r="B70410">
        <v>12</v>
      </c>
      <c r="C70410">
        <v>2</v>
      </c>
      <c r="D70410">
        <v>2</v>
      </c>
      <c r="E70410">
        <v>13</v>
      </c>
      <c r="F70410" t="s">
        <v>10</v>
      </c>
      <c r="G70410">
        <v>5</v>
      </c>
    </row>
    <row r="70411" spans="1:7" x14ac:dyDescent="0.3">
      <c r="A70411">
        <v>2023</v>
      </c>
      <c r="B70411">
        <v>12</v>
      </c>
      <c r="C70411">
        <v>2</v>
      </c>
      <c r="D70411">
        <v>2</v>
      </c>
      <c r="E70411">
        <v>13</v>
      </c>
      <c r="F70411" t="s">
        <v>17</v>
      </c>
      <c r="G70411">
        <v>5</v>
      </c>
    </row>
    <row r="70412" spans="1:7" x14ac:dyDescent="0.3">
      <c r="A70412">
        <v>2023</v>
      </c>
      <c r="B70412">
        <v>12</v>
      </c>
      <c r="C70412">
        <v>2</v>
      </c>
      <c r="D70412">
        <v>2</v>
      </c>
      <c r="E70412">
        <v>15</v>
      </c>
      <c r="F70412" t="s">
        <v>20</v>
      </c>
      <c r="G70412">
        <v>131.95599999999999</v>
      </c>
    </row>
    <row r="70413" spans="1:7" x14ac:dyDescent="0.3">
      <c r="A70413">
        <v>2023</v>
      </c>
      <c r="B70413">
        <v>12</v>
      </c>
      <c r="C70413">
        <v>2</v>
      </c>
      <c r="D70413">
        <v>2</v>
      </c>
      <c r="E70413">
        <v>15</v>
      </c>
      <c r="F70413" t="s">
        <v>7</v>
      </c>
      <c r="G70413">
        <v>1570.8630000000001</v>
      </c>
    </row>
    <row r="70414" spans="1:7" x14ac:dyDescent="0.3">
      <c r="A70414">
        <v>2023</v>
      </c>
      <c r="B70414">
        <v>12</v>
      </c>
      <c r="C70414">
        <v>2</v>
      </c>
      <c r="D70414">
        <v>2</v>
      </c>
      <c r="E70414">
        <v>15</v>
      </c>
      <c r="F70414" t="s">
        <v>8</v>
      </c>
      <c r="G70414">
        <v>603.577</v>
      </c>
    </row>
    <row r="70415" spans="1:7" x14ac:dyDescent="0.3">
      <c r="A70415">
        <v>2023</v>
      </c>
      <c r="B70415">
        <v>12</v>
      </c>
      <c r="C70415">
        <v>2</v>
      </c>
      <c r="D70415">
        <v>2</v>
      </c>
      <c r="E70415">
        <v>15</v>
      </c>
      <c r="F70415" t="s">
        <v>23</v>
      </c>
      <c r="G70415">
        <v>43.245480000000001</v>
      </c>
    </row>
    <row r="70416" spans="1:7" x14ac:dyDescent="0.3">
      <c r="A70416">
        <v>2023</v>
      </c>
      <c r="B70416">
        <v>12</v>
      </c>
      <c r="C70416">
        <v>2</v>
      </c>
      <c r="D70416">
        <v>2</v>
      </c>
      <c r="E70416">
        <v>15</v>
      </c>
      <c r="F70416" t="s">
        <v>10</v>
      </c>
      <c r="G70416">
        <v>95.512159999999994</v>
      </c>
    </row>
    <row r="70417" spans="1:7" x14ac:dyDescent="0.3">
      <c r="A70417">
        <v>2023</v>
      </c>
      <c r="B70417">
        <v>12</v>
      </c>
      <c r="C70417">
        <v>2</v>
      </c>
      <c r="D70417">
        <v>2</v>
      </c>
      <c r="E70417">
        <v>15</v>
      </c>
      <c r="F70417" t="s">
        <v>27</v>
      </c>
      <c r="G70417">
        <v>193.453</v>
      </c>
    </row>
    <row r="70418" spans="1:7" x14ac:dyDescent="0.3">
      <c r="A70418">
        <v>2023</v>
      </c>
      <c r="B70418">
        <v>12</v>
      </c>
      <c r="C70418">
        <v>2</v>
      </c>
      <c r="D70418">
        <v>2</v>
      </c>
      <c r="E70418">
        <v>15</v>
      </c>
      <c r="F70418" t="s">
        <v>13</v>
      </c>
      <c r="G70418">
        <v>1306.7449999999999</v>
      </c>
    </row>
    <row r="70419" spans="1:7" x14ac:dyDescent="0.3">
      <c r="A70419">
        <v>2023</v>
      </c>
      <c r="B70419">
        <v>12</v>
      </c>
      <c r="C70419">
        <v>2</v>
      </c>
      <c r="D70419">
        <v>2</v>
      </c>
      <c r="E70419">
        <v>15</v>
      </c>
      <c r="F70419" t="s">
        <v>15</v>
      </c>
      <c r="G70419">
        <v>80.177999999999997</v>
      </c>
    </row>
    <row r="70420" spans="1:7" x14ac:dyDescent="0.3">
      <c r="A70420">
        <v>2023</v>
      </c>
      <c r="B70420">
        <v>12</v>
      </c>
      <c r="C70420">
        <v>2</v>
      </c>
      <c r="D70420">
        <v>2</v>
      </c>
      <c r="E70420">
        <v>15</v>
      </c>
      <c r="F70420" t="s">
        <v>16</v>
      </c>
      <c r="G70420">
        <v>5243.36</v>
      </c>
    </row>
    <row r="70421" spans="1:7" x14ac:dyDescent="0.3">
      <c r="A70421">
        <v>2023</v>
      </c>
      <c r="B70421">
        <v>12</v>
      </c>
      <c r="C70421">
        <v>2</v>
      </c>
      <c r="D70421">
        <v>2</v>
      </c>
      <c r="E70421">
        <v>15</v>
      </c>
      <c r="F70421" t="s">
        <v>28</v>
      </c>
      <c r="G70421">
        <v>1244.155</v>
      </c>
    </row>
    <row r="70422" spans="1:7" x14ac:dyDescent="0.3">
      <c r="A70422">
        <v>2023</v>
      </c>
      <c r="B70422">
        <v>12</v>
      </c>
      <c r="C70422">
        <v>2</v>
      </c>
      <c r="D70422">
        <v>2</v>
      </c>
      <c r="E70422">
        <v>15</v>
      </c>
      <c r="F70422" t="s">
        <v>31</v>
      </c>
      <c r="G70422">
        <v>583.654</v>
      </c>
    </row>
    <row r="70423" spans="1:7" x14ac:dyDescent="0.3">
      <c r="A70423">
        <v>2023</v>
      </c>
      <c r="B70423">
        <v>12</v>
      </c>
      <c r="C70423">
        <v>2</v>
      </c>
      <c r="D70423">
        <v>2</v>
      </c>
      <c r="E70423">
        <v>15</v>
      </c>
      <c r="F70423" t="s">
        <v>17</v>
      </c>
      <c r="G70423">
        <v>186.21700000000001</v>
      </c>
    </row>
    <row r="70424" spans="1:7" x14ac:dyDescent="0.3">
      <c r="A70424">
        <v>2023</v>
      </c>
      <c r="B70424">
        <v>12</v>
      </c>
      <c r="C70424">
        <v>2</v>
      </c>
      <c r="D70424">
        <v>2</v>
      </c>
      <c r="E70424">
        <v>15</v>
      </c>
      <c r="F70424" t="s">
        <v>18</v>
      </c>
      <c r="G70424">
        <v>258.30637999999999</v>
      </c>
    </row>
    <row r="70425" spans="1:7" x14ac:dyDescent="0.3">
      <c r="A70425">
        <v>2023</v>
      </c>
      <c r="B70425">
        <v>12</v>
      </c>
      <c r="C70425">
        <v>2</v>
      </c>
      <c r="D70425">
        <v>2</v>
      </c>
      <c r="E70425">
        <v>15</v>
      </c>
      <c r="F70425" t="s">
        <v>19</v>
      </c>
      <c r="G70425">
        <v>517.45660999999996</v>
      </c>
    </row>
    <row r="70426" spans="1:7" x14ac:dyDescent="0.3">
      <c r="A70426">
        <v>2023</v>
      </c>
      <c r="B70426">
        <v>12</v>
      </c>
      <c r="C70426">
        <v>2</v>
      </c>
      <c r="D70426">
        <v>3</v>
      </c>
      <c r="E70426">
        <v>1</v>
      </c>
      <c r="F70426" t="s">
        <v>8</v>
      </c>
      <c r="G70426">
        <v>96.5</v>
      </c>
    </row>
    <row r="70427" spans="1:7" x14ac:dyDescent="0.3">
      <c r="A70427">
        <v>2023</v>
      </c>
      <c r="B70427">
        <v>12</v>
      </c>
      <c r="C70427">
        <v>2</v>
      </c>
      <c r="D70427">
        <v>3</v>
      </c>
      <c r="E70427">
        <v>1</v>
      </c>
      <c r="F70427" t="s">
        <v>12</v>
      </c>
      <c r="G70427">
        <v>18</v>
      </c>
    </row>
    <row r="70428" spans="1:7" x14ac:dyDescent="0.3">
      <c r="A70428">
        <v>2023</v>
      </c>
      <c r="B70428">
        <v>12</v>
      </c>
      <c r="C70428">
        <v>2</v>
      </c>
      <c r="D70428">
        <v>3</v>
      </c>
      <c r="E70428">
        <v>1</v>
      </c>
      <c r="F70428" t="s">
        <v>14</v>
      </c>
      <c r="G70428">
        <v>50</v>
      </c>
    </row>
    <row r="70429" spans="1:7" x14ac:dyDescent="0.3">
      <c r="A70429">
        <v>2023</v>
      </c>
      <c r="B70429">
        <v>12</v>
      </c>
      <c r="C70429">
        <v>2</v>
      </c>
      <c r="D70429">
        <v>3</v>
      </c>
      <c r="E70429">
        <v>4</v>
      </c>
      <c r="F70429" t="s">
        <v>8</v>
      </c>
      <c r="G70429">
        <v>56</v>
      </c>
    </row>
    <row r="70430" spans="1:7" x14ac:dyDescent="0.3">
      <c r="A70430">
        <v>2023</v>
      </c>
      <c r="B70430">
        <v>12</v>
      </c>
      <c r="C70430">
        <v>2</v>
      </c>
      <c r="D70430">
        <v>3</v>
      </c>
      <c r="E70430">
        <v>4</v>
      </c>
      <c r="F70430" t="s">
        <v>24</v>
      </c>
      <c r="G70430">
        <v>13</v>
      </c>
    </row>
    <row r="70431" spans="1:7" x14ac:dyDescent="0.3">
      <c r="A70431">
        <v>2023</v>
      </c>
      <c r="B70431">
        <v>12</v>
      </c>
      <c r="C70431">
        <v>2</v>
      </c>
      <c r="D70431">
        <v>3</v>
      </c>
      <c r="E70431">
        <v>4</v>
      </c>
      <c r="F70431" t="s">
        <v>12</v>
      </c>
      <c r="G70431">
        <v>194</v>
      </c>
    </row>
    <row r="70432" spans="1:7" x14ac:dyDescent="0.3">
      <c r="A70432">
        <v>2023</v>
      </c>
      <c r="B70432">
        <v>12</v>
      </c>
      <c r="C70432">
        <v>2</v>
      </c>
      <c r="D70432">
        <v>3</v>
      </c>
      <c r="E70432">
        <v>4</v>
      </c>
      <c r="F70432" t="s">
        <v>13</v>
      </c>
      <c r="G70432">
        <v>25</v>
      </c>
    </row>
    <row r="70433" spans="1:7" x14ac:dyDescent="0.3">
      <c r="A70433">
        <v>2023</v>
      </c>
      <c r="B70433">
        <v>12</v>
      </c>
      <c r="C70433">
        <v>2</v>
      </c>
      <c r="D70433">
        <v>3</v>
      </c>
      <c r="E70433">
        <v>11</v>
      </c>
      <c r="F70433" t="s">
        <v>20</v>
      </c>
      <c r="G70433">
        <v>1123</v>
      </c>
    </row>
    <row r="70434" spans="1:7" x14ac:dyDescent="0.3">
      <c r="A70434">
        <v>2023</v>
      </c>
      <c r="B70434">
        <v>12</v>
      </c>
      <c r="C70434">
        <v>2</v>
      </c>
      <c r="D70434">
        <v>3</v>
      </c>
      <c r="E70434">
        <v>11</v>
      </c>
      <c r="F70434" t="s">
        <v>7</v>
      </c>
      <c r="G70434">
        <v>2970</v>
      </c>
    </row>
    <row r="70435" spans="1:7" x14ac:dyDescent="0.3">
      <c r="A70435">
        <v>2023</v>
      </c>
      <c r="B70435">
        <v>12</v>
      </c>
      <c r="C70435">
        <v>2</v>
      </c>
      <c r="D70435">
        <v>3</v>
      </c>
      <c r="E70435">
        <v>11</v>
      </c>
      <c r="F70435" t="s">
        <v>8</v>
      </c>
      <c r="G70435">
        <v>5967</v>
      </c>
    </row>
    <row r="70436" spans="1:7" x14ac:dyDescent="0.3">
      <c r="A70436">
        <v>2023</v>
      </c>
      <c r="B70436">
        <v>12</v>
      </c>
      <c r="C70436">
        <v>2</v>
      </c>
      <c r="D70436">
        <v>3</v>
      </c>
      <c r="E70436">
        <v>11</v>
      </c>
      <c r="F70436" t="s">
        <v>23</v>
      </c>
      <c r="G70436">
        <v>90</v>
      </c>
    </row>
    <row r="70437" spans="1:7" x14ac:dyDescent="0.3">
      <c r="A70437">
        <v>2023</v>
      </c>
      <c r="B70437">
        <v>12</v>
      </c>
      <c r="C70437">
        <v>2</v>
      </c>
      <c r="D70437">
        <v>3</v>
      </c>
      <c r="E70437">
        <v>11</v>
      </c>
      <c r="F70437" t="s">
        <v>24</v>
      </c>
      <c r="G70437">
        <v>12395</v>
      </c>
    </row>
    <row r="70438" spans="1:7" x14ac:dyDescent="0.3">
      <c r="A70438">
        <v>2023</v>
      </c>
      <c r="B70438">
        <v>12</v>
      </c>
      <c r="C70438">
        <v>2</v>
      </c>
      <c r="D70438">
        <v>3</v>
      </c>
      <c r="E70438">
        <v>11</v>
      </c>
      <c r="F70438" t="s">
        <v>9</v>
      </c>
      <c r="G70438">
        <v>1460</v>
      </c>
    </row>
    <row r="70439" spans="1:7" x14ac:dyDescent="0.3">
      <c r="A70439">
        <v>2023</v>
      </c>
      <c r="B70439">
        <v>12</v>
      </c>
      <c r="C70439">
        <v>2</v>
      </c>
      <c r="D70439">
        <v>3</v>
      </c>
      <c r="E70439">
        <v>11</v>
      </c>
      <c r="F70439" t="s">
        <v>10</v>
      </c>
      <c r="G70439">
        <v>8937.5</v>
      </c>
    </row>
    <row r="70440" spans="1:7" x14ac:dyDescent="0.3">
      <c r="A70440">
        <v>2023</v>
      </c>
      <c r="B70440">
        <v>12</v>
      </c>
      <c r="C70440">
        <v>2</v>
      </c>
      <c r="D70440">
        <v>3</v>
      </c>
      <c r="E70440">
        <v>11</v>
      </c>
      <c r="F70440" t="s">
        <v>26</v>
      </c>
      <c r="G70440">
        <v>5955.44</v>
      </c>
    </row>
    <row r="70441" spans="1:7" x14ac:dyDescent="0.3">
      <c r="A70441">
        <v>2023</v>
      </c>
      <c r="B70441">
        <v>12</v>
      </c>
      <c r="C70441">
        <v>2</v>
      </c>
      <c r="D70441">
        <v>3</v>
      </c>
      <c r="E70441">
        <v>11</v>
      </c>
      <c r="F70441" t="s">
        <v>11</v>
      </c>
      <c r="G70441">
        <v>15121.1</v>
      </c>
    </row>
    <row r="70442" spans="1:7" x14ac:dyDescent="0.3">
      <c r="A70442">
        <v>2023</v>
      </c>
      <c r="B70442">
        <v>12</v>
      </c>
      <c r="C70442">
        <v>2</v>
      </c>
      <c r="D70442">
        <v>3</v>
      </c>
      <c r="E70442">
        <v>11</v>
      </c>
      <c r="F70442" t="s">
        <v>12</v>
      </c>
      <c r="G70442">
        <v>9966</v>
      </c>
    </row>
    <row r="70443" spans="1:7" x14ac:dyDescent="0.3">
      <c r="A70443">
        <v>2023</v>
      </c>
      <c r="B70443">
        <v>12</v>
      </c>
      <c r="C70443">
        <v>2</v>
      </c>
      <c r="D70443">
        <v>3</v>
      </c>
      <c r="E70443">
        <v>11</v>
      </c>
      <c r="F70443" t="s">
        <v>13</v>
      </c>
      <c r="G70443">
        <v>2390</v>
      </c>
    </row>
    <row r="70444" spans="1:7" x14ac:dyDescent="0.3">
      <c r="A70444">
        <v>2023</v>
      </c>
      <c r="B70444">
        <v>12</v>
      </c>
      <c r="C70444">
        <v>2</v>
      </c>
      <c r="D70444">
        <v>3</v>
      </c>
      <c r="E70444">
        <v>11</v>
      </c>
      <c r="F70444" t="s">
        <v>14</v>
      </c>
      <c r="G70444">
        <v>1569</v>
      </c>
    </row>
    <row r="70445" spans="1:7" x14ac:dyDescent="0.3">
      <c r="A70445">
        <v>2023</v>
      </c>
      <c r="B70445">
        <v>12</v>
      </c>
      <c r="C70445">
        <v>2</v>
      </c>
      <c r="D70445">
        <v>3</v>
      </c>
      <c r="E70445">
        <v>11</v>
      </c>
      <c r="F70445" t="s">
        <v>15</v>
      </c>
      <c r="G70445">
        <v>3216.2</v>
      </c>
    </row>
    <row r="70446" spans="1:7" x14ac:dyDescent="0.3">
      <c r="A70446">
        <v>2023</v>
      </c>
      <c r="B70446">
        <v>12</v>
      </c>
      <c r="C70446">
        <v>2</v>
      </c>
      <c r="D70446">
        <v>3</v>
      </c>
      <c r="E70446">
        <v>11</v>
      </c>
      <c r="F70446" t="s">
        <v>16</v>
      </c>
      <c r="G70446">
        <v>7125.5</v>
      </c>
    </row>
    <row r="70447" spans="1:7" x14ac:dyDescent="0.3">
      <c r="A70447">
        <v>2023</v>
      </c>
      <c r="B70447">
        <v>12</v>
      </c>
      <c r="C70447">
        <v>2</v>
      </c>
      <c r="D70447">
        <v>3</v>
      </c>
      <c r="E70447">
        <v>11</v>
      </c>
      <c r="F70447" t="s">
        <v>28</v>
      </c>
      <c r="G70447">
        <v>1417</v>
      </c>
    </row>
    <row r="70448" spans="1:7" x14ac:dyDescent="0.3">
      <c r="A70448">
        <v>2023</v>
      </c>
      <c r="B70448">
        <v>12</v>
      </c>
      <c r="C70448">
        <v>2</v>
      </c>
      <c r="D70448">
        <v>3</v>
      </c>
      <c r="E70448">
        <v>11</v>
      </c>
      <c r="F70448" t="s">
        <v>29</v>
      </c>
      <c r="G70448">
        <v>1173</v>
      </c>
    </row>
    <row r="70449" spans="1:7" x14ac:dyDescent="0.3">
      <c r="A70449">
        <v>2023</v>
      </c>
      <c r="B70449">
        <v>12</v>
      </c>
      <c r="C70449">
        <v>2</v>
      </c>
      <c r="D70449">
        <v>3</v>
      </c>
      <c r="E70449">
        <v>11</v>
      </c>
      <c r="F70449" t="s">
        <v>31</v>
      </c>
      <c r="G70449">
        <v>18894.2</v>
      </c>
    </row>
    <row r="70450" spans="1:7" x14ac:dyDescent="0.3">
      <c r="A70450">
        <v>2023</v>
      </c>
      <c r="B70450">
        <v>12</v>
      </c>
      <c r="C70450">
        <v>2</v>
      </c>
      <c r="D70450">
        <v>3</v>
      </c>
      <c r="E70450">
        <v>11</v>
      </c>
      <c r="F70450" t="s">
        <v>17</v>
      </c>
      <c r="G70450">
        <v>1841.8</v>
      </c>
    </row>
    <row r="70451" spans="1:7" x14ac:dyDescent="0.3">
      <c r="A70451">
        <v>2023</v>
      </c>
      <c r="B70451">
        <v>12</v>
      </c>
      <c r="C70451">
        <v>2</v>
      </c>
      <c r="D70451">
        <v>3</v>
      </c>
      <c r="E70451">
        <v>11</v>
      </c>
      <c r="F70451" t="s">
        <v>18</v>
      </c>
      <c r="G70451">
        <v>650</v>
      </c>
    </row>
    <row r="70452" spans="1:7" x14ac:dyDescent="0.3">
      <c r="A70452">
        <v>2023</v>
      </c>
      <c r="B70452">
        <v>12</v>
      </c>
      <c r="C70452">
        <v>2</v>
      </c>
      <c r="D70452">
        <v>3</v>
      </c>
      <c r="E70452">
        <v>11</v>
      </c>
      <c r="F70452" t="s">
        <v>19</v>
      </c>
      <c r="G70452">
        <v>5100</v>
      </c>
    </row>
    <row r="70453" spans="1:7" x14ac:dyDescent="0.3">
      <c r="A70453">
        <v>2023</v>
      </c>
      <c r="B70453">
        <v>12</v>
      </c>
      <c r="C70453">
        <v>2</v>
      </c>
      <c r="D70453">
        <v>3</v>
      </c>
      <c r="E70453">
        <v>11</v>
      </c>
      <c r="F70453" t="s">
        <v>32</v>
      </c>
      <c r="G70453">
        <v>435</v>
      </c>
    </row>
    <row r="70454" spans="1:7" x14ac:dyDescent="0.3">
      <c r="A70454">
        <v>2023</v>
      </c>
      <c r="B70454">
        <v>12</v>
      </c>
      <c r="C70454">
        <v>2</v>
      </c>
      <c r="D70454">
        <v>3</v>
      </c>
      <c r="E70454">
        <v>50</v>
      </c>
      <c r="F70454" t="s">
        <v>10</v>
      </c>
      <c r="G70454">
        <v>10.52</v>
      </c>
    </row>
    <row r="70455" spans="1:7" x14ac:dyDescent="0.3">
      <c r="A70455">
        <v>2023</v>
      </c>
      <c r="B70455">
        <v>12</v>
      </c>
      <c r="C70455">
        <v>2</v>
      </c>
      <c r="D70455">
        <v>3</v>
      </c>
      <c r="E70455">
        <v>50</v>
      </c>
      <c r="F70455" t="s">
        <v>15</v>
      </c>
      <c r="G70455">
        <v>588.66</v>
      </c>
    </row>
    <row r="70456" spans="1:7" x14ac:dyDescent="0.3">
      <c r="A70456">
        <v>2023</v>
      </c>
      <c r="B70456">
        <v>12</v>
      </c>
      <c r="C70456">
        <v>2</v>
      </c>
      <c r="D70456">
        <v>3</v>
      </c>
      <c r="E70456">
        <v>50</v>
      </c>
      <c r="F70456" t="s">
        <v>31</v>
      </c>
      <c r="G70456">
        <v>863.09</v>
      </c>
    </row>
    <row r="70457" spans="1:7" x14ac:dyDescent="0.3">
      <c r="A70457">
        <v>2023</v>
      </c>
      <c r="B70457">
        <v>12</v>
      </c>
      <c r="C70457">
        <v>2</v>
      </c>
      <c r="D70457">
        <v>3</v>
      </c>
      <c r="E70457">
        <v>50</v>
      </c>
      <c r="F70457" t="s">
        <v>17</v>
      </c>
      <c r="G70457">
        <v>81.48</v>
      </c>
    </row>
    <row r="70458" spans="1:7" x14ac:dyDescent="0.3">
      <c r="A70458">
        <v>2023</v>
      </c>
      <c r="B70458">
        <v>12</v>
      </c>
      <c r="C70458">
        <v>2</v>
      </c>
      <c r="D70458">
        <v>3</v>
      </c>
      <c r="E70458">
        <v>50</v>
      </c>
      <c r="F70458" t="s">
        <v>19</v>
      </c>
      <c r="G70458">
        <v>45.15</v>
      </c>
    </row>
    <row r="70459" spans="1:7" x14ac:dyDescent="0.3">
      <c r="A70459">
        <v>2023</v>
      </c>
      <c r="B70459">
        <v>12</v>
      </c>
      <c r="C70459">
        <v>7</v>
      </c>
      <c r="D70459">
        <v>1</v>
      </c>
      <c r="E70459">
        <v>1</v>
      </c>
      <c r="F70459" t="s">
        <v>21</v>
      </c>
      <c r="G70459">
        <v>5</v>
      </c>
    </row>
    <row r="70460" spans="1:7" x14ac:dyDescent="0.3">
      <c r="A70460">
        <v>2023</v>
      </c>
      <c r="B70460">
        <v>12</v>
      </c>
      <c r="C70460">
        <v>7</v>
      </c>
      <c r="D70460">
        <v>1</v>
      </c>
      <c r="E70460">
        <v>1</v>
      </c>
      <c r="F70460" t="s">
        <v>7</v>
      </c>
      <c r="G70460">
        <v>20</v>
      </c>
    </row>
    <row r="70461" spans="1:7" x14ac:dyDescent="0.3">
      <c r="A70461">
        <v>2023</v>
      </c>
      <c r="B70461">
        <v>12</v>
      </c>
      <c r="C70461">
        <v>7</v>
      </c>
      <c r="D70461">
        <v>1</v>
      </c>
      <c r="E70461">
        <v>1</v>
      </c>
      <c r="F70461" t="s">
        <v>8</v>
      </c>
      <c r="G70461">
        <v>15</v>
      </c>
    </row>
    <row r="70462" spans="1:7" x14ac:dyDescent="0.3">
      <c r="A70462">
        <v>2023</v>
      </c>
      <c r="B70462">
        <v>12</v>
      </c>
      <c r="C70462">
        <v>7</v>
      </c>
      <c r="D70462">
        <v>1</v>
      </c>
      <c r="E70462">
        <v>1</v>
      </c>
      <c r="F70462" t="s">
        <v>24</v>
      </c>
      <c r="G70462">
        <v>10</v>
      </c>
    </row>
    <row r="70463" spans="1:7" x14ac:dyDescent="0.3">
      <c r="A70463">
        <v>2023</v>
      </c>
      <c r="B70463">
        <v>12</v>
      </c>
      <c r="C70463">
        <v>7</v>
      </c>
      <c r="D70463">
        <v>1</v>
      </c>
      <c r="E70463">
        <v>1</v>
      </c>
      <c r="F70463" t="s">
        <v>9</v>
      </c>
      <c r="G70463">
        <v>19</v>
      </c>
    </row>
    <row r="70464" spans="1:7" x14ac:dyDescent="0.3">
      <c r="A70464">
        <v>2023</v>
      </c>
      <c r="B70464">
        <v>12</v>
      </c>
      <c r="C70464">
        <v>7</v>
      </c>
      <c r="D70464">
        <v>1</v>
      </c>
      <c r="E70464">
        <v>1</v>
      </c>
      <c r="F70464" t="s">
        <v>10</v>
      </c>
      <c r="G70464">
        <v>70</v>
      </c>
    </row>
    <row r="70465" spans="1:7" x14ac:dyDescent="0.3">
      <c r="A70465">
        <v>2023</v>
      </c>
      <c r="B70465">
        <v>12</v>
      </c>
      <c r="C70465">
        <v>7</v>
      </c>
      <c r="D70465">
        <v>1</v>
      </c>
      <c r="E70465">
        <v>1</v>
      </c>
      <c r="F70465" t="s">
        <v>11</v>
      </c>
      <c r="G70465">
        <v>25</v>
      </c>
    </row>
    <row r="70466" spans="1:7" x14ac:dyDescent="0.3">
      <c r="A70466">
        <v>2023</v>
      </c>
      <c r="B70466">
        <v>12</v>
      </c>
      <c r="C70466">
        <v>7</v>
      </c>
      <c r="D70466">
        <v>1</v>
      </c>
      <c r="E70466">
        <v>1</v>
      </c>
      <c r="F70466" t="s">
        <v>13</v>
      </c>
      <c r="G70466">
        <v>10</v>
      </c>
    </row>
    <row r="70467" spans="1:7" x14ac:dyDescent="0.3">
      <c r="A70467">
        <v>2023</v>
      </c>
      <c r="B70467">
        <v>12</v>
      </c>
      <c r="C70467">
        <v>7</v>
      </c>
      <c r="D70467">
        <v>1</v>
      </c>
      <c r="E70467">
        <v>1</v>
      </c>
      <c r="F70467" t="s">
        <v>16</v>
      </c>
      <c r="G70467">
        <v>40</v>
      </c>
    </row>
    <row r="70468" spans="1:7" x14ac:dyDescent="0.3">
      <c r="A70468">
        <v>2023</v>
      </c>
      <c r="B70468">
        <v>12</v>
      </c>
      <c r="C70468">
        <v>7</v>
      </c>
      <c r="D70468">
        <v>1</v>
      </c>
      <c r="E70468">
        <v>1</v>
      </c>
      <c r="F70468" t="s">
        <v>29</v>
      </c>
      <c r="G70468">
        <v>10</v>
      </c>
    </row>
    <row r="70469" spans="1:7" x14ac:dyDescent="0.3">
      <c r="A70469">
        <v>2023</v>
      </c>
      <c r="B70469">
        <v>12</v>
      </c>
      <c r="C70469">
        <v>7</v>
      </c>
      <c r="D70469">
        <v>1</v>
      </c>
      <c r="E70469">
        <v>1</v>
      </c>
      <c r="F70469" t="s">
        <v>31</v>
      </c>
      <c r="G70469">
        <v>20</v>
      </c>
    </row>
    <row r="70470" spans="1:7" x14ac:dyDescent="0.3">
      <c r="A70470">
        <v>2023</v>
      </c>
      <c r="B70470">
        <v>12</v>
      </c>
      <c r="C70470">
        <v>7</v>
      </c>
      <c r="D70470">
        <v>1</v>
      </c>
      <c r="E70470">
        <v>1</v>
      </c>
      <c r="F70470" t="s">
        <v>19</v>
      </c>
      <c r="G70470">
        <v>460</v>
      </c>
    </row>
    <row r="70471" spans="1:7" x14ac:dyDescent="0.3">
      <c r="A70471">
        <v>2023</v>
      </c>
      <c r="B70471">
        <v>12</v>
      </c>
      <c r="C70471">
        <v>7</v>
      </c>
      <c r="D70471">
        <v>1</v>
      </c>
      <c r="E70471">
        <v>4</v>
      </c>
      <c r="F70471" t="s">
        <v>20</v>
      </c>
      <c r="G70471">
        <v>10</v>
      </c>
    </row>
    <row r="70472" spans="1:7" x14ac:dyDescent="0.3">
      <c r="A70472">
        <v>2023</v>
      </c>
      <c r="B70472">
        <v>12</v>
      </c>
      <c r="C70472">
        <v>7</v>
      </c>
      <c r="D70472">
        <v>1</v>
      </c>
      <c r="E70472">
        <v>4</v>
      </c>
      <c r="F70472" t="s">
        <v>21</v>
      </c>
      <c r="G70472">
        <v>90</v>
      </c>
    </row>
    <row r="70473" spans="1:7" x14ac:dyDescent="0.3">
      <c r="A70473">
        <v>2023</v>
      </c>
      <c r="B70473">
        <v>12</v>
      </c>
      <c r="C70473">
        <v>7</v>
      </c>
      <c r="D70473">
        <v>1</v>
      </c>
      <c r="E70473">
        <v>4</v>
      </c>
      <c r="F70473" t="s">
        <v>7</v>
      </c>
      <c r="G70473">
        <v>15</v>
      </c>
    </row>
    <row r="70474" spans="1:7" x14ac:dyDescent="0.3">
      <c r="A70474">
        <v>2023</v>
      </c>
      <c r="B70474">
        <v>12</v>
      </c>
      <c r="C70474">
        <v>7</v>
      </c>
      <c r="D70474">
        <v>1</v>
      </c>
      <c r="E70474">
        <v>4</v>
      </c>
      <c r="F70474" t="s">
        <v>8</v>
      </c>
      <c r="G70474">
        <v>15</v>
      </c>
    </row>
    <row r="70475" spans="1:7" x14ac:dyDescent="0.3">
      <c r="A70475">
        <v>2023</v>
      </c>
      <c r="B70475">
        <v>12</v>
      </c>
      <c r="C70475">
        <v>7</v>
      </c>
      <c r="D70475">
        <v>1</v>
      </c>
      <c r="E70475">
        <v>4</v>
      </c>
      <c r="F70475" t="s">
        <v>23</v>
      </c>
      <c r="G70475">
        <v>70</v>
      </c>
    </row>
    <row r="70476" spans="1:7" x14ac:dyDescent="0.3">
      <c r="A70476">
        <v>2023</v>
      </c>
      <c r="B70476">
        <v>12</v>
      </c>
      <c r="C70476">
        <v>7</v>
      </c>
      <c r="D70476">
        <v>1</v>
      </c>
      <c r="E70476">
        <v>4</v>
      </c>
      <c r="F70476" t="s">
        <v>24</v>
      </c>
      <c r="G70476">
        <v>10</v>
      </c>
    </row>
    <row r="70477" spans="1:7" x14ac:dyDescent="0.3">
      <c r="A70477">
        <v>2023</v>
      </c>
      <c r="B70477">
        <v>12</v>
      </c>
      <c r="C70477">
        <v>7</v>
      </c>
      <c r="D70477">
        <v>1</v>
      </c>
      <c r="E70477">
        <v>4</v>
      </c>
      <c r="F70477" t="s">
        <v>9</v>
      </c>
      <c r="G70477">
        <v>48</v>
      </c>
    </row>
    <row r="70478" spans="1:7" x14ac:dyDescent="0.3">
      <c r="A70478">
        <v>2023</v>
      </c>
      <c r="B70478">
        <v>12</v>
      </c>
      <c r="C70478">
        <v>7</v>
      </c>
      <c r="D70478">
        <v>1</v>
      </c>
      <c r="E70478">
        <v>4</v>
      </c>
      <c r="F70478" t="s">
        <v>10</v>
      </c>
      <c r="G70478">
        <v>89</v>
      </c>
    </row>
    <row r="70479" spans="1:7" x14ac:dyDescent="0.3">
      <c r="A70479">
        <v>2023</v>
      </c>
      <c r="B70479">
        <v>12</v>
      </c>
      <c r="C70479">
        <v>7</v>
      </c>
      <c r="D70479">
        <v>1</v>
      </c>
      <c r="E70479">
        <v>4</v>
      </c>
      <c r="F70479" t="s">
        <v>11</v>
      </c>
      <c r="G70479">
        <v>90</v>
      </c>
    </row>
    <row r="70480" spans="1:7" x14ac:dyDescent="0.3">
      <c r="A70480">
        <v>2023</v>
      </c>
      <c r="B70480">
        <v>12</v>
      </c>
      <c r="C70480">
        <v>7</v>
      </c>
      <c r="D70480">
        <v>1</v>
      </c>
      <c r="E70480">
        <v>4</v>
      </c>
      <c r="F70480" t="s">
        <v>12</v>
      </c>
      <c r="G70480">
        <v>271</v>
      </c>
    </row>
    <row r="70481" spans="1:7" x14ac:dyDescent="0.3">
      <c r="A70481">
        <v>2023</v>
      </c>
      <c r="B70481">
        <v>12</v>
      </c>
      <c r="C70481">
        <v>7</v>
      </c>
      <c r="D70481">
        <v>1</v>
      </c>
      <c r="E70481">
        <v>4</v>
      </c>
      <c r="F70481" t="s">
        <v>13</v>
      </c>
      <c r="G70481">
        <v>10</v>
      </c>
    </row>
    <row r="70482" spans="1:7" x14ac:dyDescent="0.3">
      <c r="A70482">
        <v>2023</v>
      </c>
      <c r="B70482">
        <v>12</v>
      </c>
      <c r="C70482">
        <v>7</v>
      </c>
      <c r="D70482">
        <v>1</v>
      </c>
      <c r="E70482">
        <v>4</v>
      </c>
      <c r="F70482" t="s">
        <v>15</v>
      </c>
      <c r="G70482">
        <v>80</v>
      </c>
    </row>
    <row r="70483" spans="1:7" x14ac:dyDescent="0.3">
      <c r="A70483">
        <v>2023</v>
      </c>
      <c r="B70483">
        <v>12</v>
      </c>
      <c r="C70483">
        <v>7</v>
      </c>
      <c r="D70483">
        <v>1</v>
      </c>
      <c r="E70483">
        <v>4</v>
      </c>
      <c r="F70483" t="s">
        <v>16</v>
      </c>
      <c r="G70483">
        <v>50</v>
      </c>
    </row>
    <row r="70484" spans="1:7" x14ac:dyDescent="0.3">
      <c r="A70484">
        <v>2023</v>
      </c>
      <c r="B70484">
        <v>12</v>
      </c>
      <c r="C70484">
        <v>7</v>
      </c>
      <c r="D70484">
        <v>1</v>
      </c>
      <c r="E70484">
        <v>4</v>
      </c>
      <c r="F70484" t="s">
        <v>28</v>
      </c>
      <c r="G70484">
        <v>10</v>
      </c>
    </row>
    <row r="70485" spans="1:7" x14ac:dyDescent="0.3">
      <c r="A70485">
        <v>2023</v>
      </c>
      <c r="B70485">
        <v>12</v>
      </c>
      <c r="C70485">
        <v>7</v>
      </c>
      <c r="D70485">
        <v>1</v>
      </c>
      <c r="E70485">
        <v>4</v>
      </c>
      <c r="F70485" t="s">
        <v>29</v>
      </c>
      <c r="G70485">
        <v>22</v>
      </c>
    </row>
    <row r="70486" spans="1:7" x14ac:dyDescent="0.3">
      <c r="A70486">
        <v>2023</v>
      </c>
      <c r="B70486">
        <v>12</v>
      </c>
      <c r="C70486">
        <v>7</v>
      </c>
      <c r="D70486">
        <v>1</v>
      </c>
      <c r="E70486">
        <v>4</v>
      </c>
      <c r="F70486" t="s">
        <v>31</v>
      </c>
      <c r="G70486">
        <v>120</v>
      </c>
    </row>
    <row r="70487" spans="1:7" x14ac:dyDescent="0.3">
      <c r="A70487">
        <v>2023</v>
      </c>
      <c r="B70487">
        <v>12</v>
      </c>
      <c r="C70487">
        <v>7</v>
      </c>
      <c r="D70487">
        <v>1</v>
      </c>
      <c r="E70487">
        <v>4</v>
      </c>
      <c r="F70487" t="s">
        <v>19</v>
      </c>
      <c r="G70487">
        <v>295</v>
      </c>
    </row>
    <row r="70488" spans="1:7" x14ac:dyDescent="0.3">
      <c r="A70488">
        <v>2023</v>
      </c>
      <c r="B70488">
        <v>12</v>
      </c>
      <c r="C70488">
        <v>7</v>
      </c>
      <c r="D70488">
        <v>1</v>
      </c>
      <c r="E70488">
        <v>11</v>
      </c>
      <c r="F70488" t="s">
        <v>33</v>
      </c>
      <c r="G70488">
        <v>195</v>
      </c>
    </row>
    <row r="70489" spans="1:7" x14ac:dyDescent="0.3">
      <c r="A70489">
        <v>2023</v>
      </c>
      <c r="B70489">
        <v>12</v>
      </c>
      <c r="C70489">
        <v>7</v>
      </c>
      <c r="D70489">
        <v>1</v>
      </c>
      <c r="E70489">
        <v>11</v>
      </c>
      <c r="F70489" t="s">
        <v>20</v>
      </c>
      <c r="G70489">
        <v>3157</v>
      </c>
    </row>
    <row r="70490" spans="1:7" x14ac:dyDescent="0.3">
      <c r="A70490">
        <v>2023</v>
      </c>
      <c r="B70490">
        <v>12</v>
      </c>
      <c r="C70490">
        <v>7</v>
      </c>
      <c r="D70490">
        <v>1</v>
      </c>
      <c r="E70490">
        <v>11</v>
      </c>
      <c r="F70490" t="s">
        <v>21</v>
      </c>
      <c r="G70490">
        <v>3033.9</v>
      </c>
    </row>
    <row r="70491" spans="1:7" x14ac:dyDescent="0.3">
      <c r="A70491">
        <v>2023</v>
      </c>
      <c r="B70491">
        <v>12</v>
      </c>
      <c r="C70491">
        <v>7</v>
      </c>
      <c r="D70491">
        <v>1</v>
      </c>
      <c r="E70491">
        <v>11</v>
      </c>
      <c r="F70491" t="s">
        <v>22</v>
      </c>
      <c r="G70491">
        <v>2180</v>
      </c>
    </row>
    <row r="70492" spans="1:7" x14ac:dyDescent="0.3">
      <c r="A70492">
        <v>2023</v>
      </c>
      <c r="B70492">
        <v>12</v>
      </c>
      <c r="C70492">
        <v>7</v>
      </c>
      <c r="D70492">
        <v>1</v>
      </c>
      <c r="E70492">
        <v>11</v>
      </c>
      <c r="F70492" t="s">
        <v>7</v>
      </c>
      <c r="G70492">
        <v>11447</v>
      </c>
    </row>
    <row r="70493" spans="1:7" x14ac:dyDescent="0.3">
      <c r="A70493">
        <v>2023</v>
      </c>
      <c r="B70493">
        <v>12</v>
      </c>
      <c r="C70493">
        <v>7</v>
      </c>
      <c r="D70493">
        <v>1</v>
      </c>
      <c r="E70493">
        <v>11</v>
      </c>
      <c r="F70493" t="s">
        <v>8</v>
      </c>
      <c r="G70493">
        <v>1983</v>
      </c>
    </row>
    <row r="70494" spans="1:7" x14ac:dyDescent="0.3">
      <c r="A70494">
        <v>2023</v>
      </c>
      <c r="B70494">
        <v>12</v>
      </c>
      <c r="C70494">
        <v>7</v>
      </c>
      <c r="D70494">
        <v>1</v>
      </c>
      <c r="E70494">
        <v>11</v>
      </c>
      <c r="F70494" t="s">
        <v>23</v>
      </c>
      <c r="G70494">
        <v>2257</v>
      </c>
    </row>
    <row r="70495" spans="1:7" x14ac:dyDescent="0.3">
      <c r="A70495">
        <v>2023</v>
      </c>
      <c r="B70495">
        <v>12</v>
      </c>
      <c r="C70495">
        <v>7</v>
      </c>
      <c r="D70495">
        <v>1</v>
      </c>
      <c r="E70495">
        <v>11</v>
      </c>
      <c r="F70495" t="s">
        <v>24</v>
      </c>
      <c r="G70495">
        <v>8117.5</v>
      </c>
    </row>
    <row r="70496" spans="1:7" x14ac:dyDescent="0.3">
      <c r="A70496">
        <v>2023</v>
      </c>
      <c r="B70496">
        <v>12</v>
      </c>
      <c r="C70496">
        <v>7</v>
      </c>
      <c r="D70496">
        <v>1</v>
      </c>
      <c r="E70496">
        <v>11</v>
      </c>
      <c r="F70496" t="s">
        <v>9</v>
      </c>
      <c r="G70496">
        <v>9757.7000000000007</v>
      </c>
    </row>
    <row r="70497" spans="1:7" x14ac:dyDescent="0.3">
      <c r="A70497">
        <v>2023</v>
      </c>
      <c r="B70497">
        <v>12</v>
      </c>
      <c r="C70497">
        <v>7</v>
      </c>
      <c r="D70497">
        <v>1</v>
      </c>
      <c r="E70497">
        <v>11</v>
      </c>
      <c r="F70497" t="s">
        <v>25</v>
      </c>
      <c r="G70497">
        <v>6142</v>
      </c>
    </row>
    <row r="70498" spans="1:7" x14ac:dyDescent="0.3">
      <c r="A70498">
        <v>2023</v>
      </c>
      <c r="B70498">
        <v>12</v>
      </c>
      <c r="C70498">
        <v>7</v>
      </c>
      <c r="D70498">
        <v>1</v>
      </c>
      <c r="E70498">
        <v>11</v>
      </c>
      <c r="F70498" t="s">
        <v>10</v>
      </c>
      <c r="G70498">
        <v>53412.036</v>
      </c>
    </row>
    <row r="70499" spans="1:7" x14ac:dyDescent="0.3">
      <c r="A70499">
        <v>2023</v>
      </c>
      <c r="B70499">
        <v>12</v>
      </c>
      <c r="C70499">
        <v>7</v>
      </c>
      <c r="D70499">
        <v>1</v>
      </c>
      <c r="E70499">
        <v>11</v>
      </c>
      <c r="F70499" t="s">
        <v>26</v>
      </c>
      <c r="G70499">
        <v>7885.7</v>
      </c>
    </row>
    <row r="70500" spans="1:7" x14ac:dyDescent="0.3">
      <c r="A70500">
        <v>2023</v>
      </c>
      <c r="B70500">
        <v>12</v>
      </c>
      <c r="C70500">
        <v>7</v>
      </c>
      <c r="D70500">
        <v>1</v>
      </c>
      <c r="E70500">
        <v>11</v>
      </c>
      <c r="F70500" t="s">
        <v>11</v>
      </c>
      <c r="G70500">
        <v>18006.23</v>
      </c>
    </row>
    <row r="70501" spans="1:7" x14ac:dyDescent="0.3">
      <c r="A70501">
        <v>2023</v>
      </c>
      <c r="B70501">
        <v>12</v>
      </c>
      <c r="C70501">
        <v>7</v>
      </c>
      <c r="D70501">
        <v>1</v>
      </c>
      <c r="E70501">
        <v>11</v>
      </c>
      <c r="F70501" t="s">
        <v>12</v>
      </c>
      <c r="G70501">
        <v>12551</v>
      </c>
    </row>
    <row r="70502" spans="1:7" x14ac:dyDescent="0.3">
      <c r="A70502">
        <v>2023</v>
      </c>
      <c r="B70502">
        <v>12</v>
      </c>
      <c r="C70502">
        <v>7</v>
      </c>
      <c r="D70502">
        <v>1</v>
      </c>
      <c r="E70502">
        <v>11</v>
      </c>
      <c r="F70502" t="s">
        <v>27</v>
      </c>
      <c r="G70502">
        <v>1210</v>
      </c>
    </row>
    <row r="70503" spans="1:7" x14ac:dyDescent="0.3">
      <c r="A70503">
        <v>2023</v>
      </c>
      <c r="B70503">
        <v>12</v>
      </c>
      <c r="C70503">
        <v>7</v>
      </c>
      <c r="D70503">
        <v>1</v>
      </c>
      <c r="E70503">
        <v>11</v>
      </c>
      <c r="F70503" t="s">
        <v>13</v>
      </c>
      <c r="G70503">
        <v>6410</v>
      </c>
    </row>
    <row r="70504" spans="1:7" x14ac:dyDescent="0.3">
      <c r="A70504">
        <v>2023</v>
      </c>
      <c r="B70504">
        <v>12</v>
      </c>
      <c r="C70504">
        <v>7</v>
      </c>
      <c r="D70504">
        <v>1</v>
      </c>
      <c r="E70504">
        <v>11</v>
      </c>
      <c r="F70504" t="s">
        <v>14</v>
      </c>
      <c r="G70504">
        <v>360</v>
      </c>
    </row>
    <row r="70505" spans="1:7" x14ac:dyDescent="0.3">
      <c r="A70505">
        <v>2023</v>
      </c>
      <c r="B70505">
        <v>12</v>
      </c>
      <c r="C70505">
        <v>7</v>
      </c>
      <c r="D70505">
        <v>1</v>
      </c>
      <c r="E70505">
        <v>11</v>
      </c>
      <c r="F70505" t="s">
        <v>15</v>
      </c>
      <c r="G70505">
        <v>20534.913</v>
      </c>
    </row>
    <row r="70506" spans="1:7" x14ac:dyDescent="0.3">
      <c r="A70506">
        <v>2023</v>
      </c>
      <c r="B70506">
        <v>12</v>
      </c>
      <c r="C70506">
        <v>7</v>
      </c>
      <c r="D70506">
        <v>1</v>
      </c>
      <c r="E70506">
        <v>11</v>
      </c>
      <c r="F70506" t="s">
        <v>16</v>
      </c>
      <c r="G70506">
        <v>37733.321000000004</v>
      </c>
    </row>
    <row r="70507" spans="1:7" x14ac:dyDescent="0.3">
      <c r="A70507">
        <v>2023</v>
      </c>
      <c r="B70507">
        <v>12</v>
      </c>
      <c r="C70507">
        <v>7</v>
      </c>
      <c r="D70507">
        <v>1</v>
      </c>
      <c r="E70507">
        <v>11</v>
      </c>
      <c r="F70507" t="s">
        <v>28</v>
      </c>
      <c r="G70507">
        <v>575</v>
      </c>
    </row>
    <row r="70508" spans="1:7" x14ac:dyDescent="0.3">
      <c r="A70508">
        <v>2023</v>
      </c>
      <c r="B70508">
        <v>12</v>
      </c>
      <c r="C70508">
        <v>7</v>
      </c>
      <c r="D70508">
        <v>1</v>
      </c>
      <c r="E70508">
        <v>11</v>
      </c>
      <c r="F70508" t="s">
        <v>29</v>
      </c>
      <c r="G70508">
        <v>3213.1</v>
      </c>
    </row>
    <row r="70509" spans="1:7" x14ac:dyDescent="0.3">
      <c r="A70509">
        <v>2023</v>
      </c>
      <c r="B70509">
        <v>12</v>
      </c>
      <c r="C70509">
        <v>7</v>
      </c>
      <c r="D70509">
        <v>1</v>
      </c>
      <c r="E70509">
        <v>11</v>
      </c>
      <c r="F70509" t="s">
        <v>31</v>
      </c>
      <c r="G70509">
        <v>15747.72</v>
      </c>
    </row>
    <row r="70510" spans="1:7" x14ac:dyDescent="0.3">
      <c r="A70510">
        <v>2023</v>
      </c>
      <c r="B70510">
        <v>12</v>
      </c>
      <c r="C70510">
        <v>7</v>
      </c>
      <c r="D70510">
        <v>1</v>
      </c>
      <c r="E70510">
        <v>11</v>
      </c>
      <c r="F70510" t="s">
        <v>17</v>
      </c>
      <c r="G70510">
        <v>5304.5</v>
      </c>
    </row>
    <row r="70511" spans="1:7" x14ac:dyDescent="0.3">
      <c r="A70511">
        <v>2023</v>
      </c>
      <c r="B70511">
        <v>12</v>
      </c>
      <c r="C70511">
        <v>7</v>
      </c>
      <c r="D70511">
        <v>1</v>
      </c>
      <c r="E70511">
        <v>11</v>
      </c>
      <c r="F70511" t="s">
        <v>18</v>
      </c>
      <c r="G70511">
        <v>25</v>
      </c>
    </row>
    <row r="70512" spans="1:7" x14ac:dyDescent="0.3">
      <c r="A70512">
        <v>2023</v>
      </c>
      <c r="B70512">
        <v>12</v>
      </c>
      <c r="C70512">
        <v>7</v>
      </c>
      <c r="D70512">
        <v>1</v>
      </c>
      <c r="E70512">
        <v>11</v>
      </c>
      <c r="F70512" t="s">
        <v>19</v>
      </c>
      <c r="G70512">
        <v>108714.77899999999</v>
      </c>
    </row>
    <row r="70513" spans="1:7" x14ac:dyDescent="0.3">
      <c r="A70513">
        <v>2023</v>
      </c>
      <c r="B70513">
        <v>12</v>
      </c>
      <c r="C70513">
        <v>7</v>
      </c>
      <c r="D70513">
        <v>1</v>
      </c>
      <c r="E70513">
        <v>11</v>
      </c>
      <c r="F70513" t="s">
        <v>32</v>
      </c>
      <c r="G70513">
        <v>703</v>
      </c>
    </row>
    <row r="70514" spans="1:7" x14ac:dyDescent="0.3">
      <c r="A70514">
        <v>2023</v>
      </c>
      <c r="B70514">
        <v>12</v>
      </c>
      <c r="C70514">
        <v>7</v>
      </c>
      <c r="D70514">
        <v>1</v>
      </c>
      <c r="E70514">
        <v>50</v>
      </c>
      <c r="F70514" t="s">
        <v>10</v>
      </c>
      <c r="G70514">
        <v>2235.3000000000002</v>
      </c>
    </row>
    <row r="70515" spans="1:7" x14ac:dyDescent="0.3">
      <c r="A70515">
        <v>2023</v>
      </c>
      <c r="B70515">
        <v>12</v>
      </c>
      <c r="C70515">
        <v>7</v>
      </c>
      <c r="D70515">
        <v>1</v>
      </c>
      <c r="E70515">
        <v>50</v>
      </c>
      <c r="F70515" t="s">
        <v>12</v>
      </c>
      <c r="G70515">
        <v>434.34</v>
      </c>
    </row>
    <row r="70516" spans="1:7" x14ac:dyDescent="0.3">
      <c r="A70516">
        <v>2023</v>
      </c>
      <c r="B70516">
        <v>12</v>
      </c>
      <c r="C70516">
        <v>7</v>
      </c>
      <c r="D70516">
        <v>1</v>
      </c>
      <c r="E70516">
        <v>50</v>
      </c>
      <c r="F70516" t="s">
        <v>15</v>
      </c>
      <c r="G70516">
        <v>512.49</v>
      </c>
    </row>
    <row r="70517" spans="1:7" x14ac:dyDescent="0.3">
      <c r="A70517">
        <v>2023</v>
      </c>
      <c r="B70517">
        <v>12</v>
      </c>
      <c r="C70517">
        <v>7</v>
      </c>
      <c r="D70517">
        <v>1</v>
      </c>
      <c r="E70517">
        <v>50</v>
      </c>
      <c r="F70517" t="s">
        <v>31</v>
      </c>
      <c r="G70517">
        <v>341.46</v>
      </c>
    </row>
    <row r="70518" spans="1:7" x14ac:dyDescent="0.3">
      <c r="A70518">
        <v>2023</v>
      </c>
      <c r="B70518">
        <v>12</v>
      </c>
      <c r="C70518">
        <v>7</v>
      </c>
      <c r="D70518">
        <v>1</v>
      </c>
      <c r="E70518">
        <v>50</v>
      </c>
      <c r="F70518" t="s">
        <v>17</v>
      </c>
      <c r="G70518">
        <v>30.83</v>
      </c>
    </row>
    <row r="70519" spans="1:7" x14ac:dyDescent="0.3">
      <c r="A70519">
        <v>2023</v>
      </c>
      <c r="B70519">
        <v>12</v>
      </c>
      <c r="C70519">
        <v>7</v>
      </c>
      <c r="D70519">
        <v>1</v>
      </c>
      <c r="E70519">
        <v>50</v>
      </c>
      <c r="F70519" t="s">
        <v>19</v>
      </c>
      <c r="G70519">
        <v>1680.75</v>
      </c>
    </row>
    <row r="70520" spans="1:7" x14ac:dyDescent="0.3">
      <c r="A70520">
        <v>2023</v>
      </c>
      <c r="B70520">
        <v>12</v>
      </c>
      <c r="C70520">
        <v>7</v>
      </c>
      <c r="D70520">
        <v>2</v>
      </c>
      <c r="E70520">
        <v>1</v>
      </c>
      <c r="F70520" t="s">
        <v>33</v>
      </c>
      <c r="G70520">
        <v>42</v>
      </c>
    </row>
    <row r="70521" spans="1:7" x14ac:dyDescent="0.3">
      <c r="A70521">
        <v>2023</v>
      </c>
      <c r="B70521">
        <v>12</v>
      </c>
      <c r="C70521">
        <v>7</v>
      </c>
      <c r="D70521">
        <v>2</v>
      </c>
      <c r="E70521">
        <v>1</v>
      </c>
      <c r="F70521" t="s">
        <v>20</v>
      </c>
      <c r="G70521">
        <v>1222</v>
      </c>
    </row>
    <row r="70522" spans="1:7" x14ac:dyDescent="0.3">
      <c r="A70522">
        <v>2023</v>
      </c>
      <c r="B70522">
        <v>12</v>
      </c>
      <c r="C70522">
        <v>7</v>
      </c>
      <c r="D70522">
        <v>2</v>
      </c>
      <c r="E70522">
        <v>1</v>
      </c>
      <c r="F70522" t="s">
        <v>21</v>
      </c>
      <c r="G70522">
        <v>1877</v>
      </c>
    </row>
    <row r="70523" spans="1:7" x14ac:dyDescent="0.3">
      <c r="A70523">
        <v>2023</v>
      </c>
      <c r="B70523">
        <v>12</v>
      </c>
      <c r="C70523">
        <v>7</v>
      </c>
      <c r="D70523">
        <v>2</v>
      </c>
      <c r="E70523">
        <v>1</v>
      </c>
      <c r="F70523" t="s">
        <v>22</v>
      </c>
      <c r="G70523">
        <v>60</v>
      </c>
    </row>
    <row r="70524" spans="1:7" x14ac:dyDescent="0.3">
      <c r="A70524">
        <v>2023</v>
      </c>
      <c r="B70524">
        <v>12</v>
      </c>
      <c r="C70524">
        <v>7</v>
      </c>
      <c r="D70524">
        <v>2</v>
      </c>
      <c r="E70524">
        <v>1</v>
      </c>
      <c r="F70524" t="s">
        <v>7</v>
      </c>
      <c r="G70524">
        <v>1762</v>
      </c>
    </row>
    <row r="70525" spans="1:7" x14ac:dyDescent="0.3">
      <c r="A70525">
        <v>2023</v>
      </c>
      <c r="B70525">
        <v>12</v>
      </c>
      <c r="C70525">
        <v>7</v>
      </c>
      <c r="D70525">
        <v>2</v>
      </c>
      <c r="E70525">
        <v>1</v>
      </c>
      <c r="F70525" t="s">
        <v>8</v>
      </c>
      <c r="G70525">
        <v>1753</v>
      </c>
    </row>
    <row r="70526" spans="1:7" x14ac:dyDescent="0.3">
      <c r="A70526">
        <v>2023</v>
      </c>
      <c r="B70526">
        <v>12</v>
      </c>
      <c r="C70526">
        <v>7</v>
      </c>
      <c r="D70526">
        <v>2</v>
      </c>
      <c r="E70526">
        <v>1</v>
      </c>
      <c r="F70526" t="s">
        <v>23</v>
      </c>
      <c r="G70526">
        <v>6370</v>
      </c>
    </row>
    <row r="70527" spans="1:7" x14ac:dyDescent="0.3">
      <c r="A70527">
        <v>2023</v>
      </c>
      <c r="B70527">
        <v>12</v>
      </c>
      <c r="C70527">
        <v>7</v>
      </c>
      <c r="D70527">
        <v>2</v>
      </c>
      <c r="E70527">
        <v>1</v>
      </c>
      <c r="F70527" t="s">
        <v>24</v>
      </c>
      <c r="G70527">
        <v>1833</v>
      </c>
    </row>
    <row r="70528" spans="1:7" x14ac:dyDescent="0.3">
      <c r="A70528">
        <v>2023</v>
      </c>
      <c r="B70528">
        <v>12</v>
      </c>
      <c r="C70528">
        <v>7</v>
      </c>
      <c r="D70528">
        <v>2</v>
      </c>
      <c r="E70528">
        <v>1</v>
      </c>
      <c r="F70528" t="s">
        <v>9</v>
      </c>
      <c r="G70528">
        <v>20807</v>
      </c>
    </row>
    <row r="70529" spans="1:7" x14ac:dyDescent="0.3">
      <c r="A70529">
        <v>2023</v>
      </c>
      <c r="B70529">
        <v>12</v>
      </c>
      <c r="C70529">
        <v>7</v>
      </c>
      <c r="D70529">
        <v>2</v>
      </c>
      <c r="E70529">
        <v>1</v>
      </c>
      <c r="F70529" t="s">
        <v>25</v>
      </c>
      <c r="G70529">
        <v>586</v>
      </c>
    </row>
    <row r="70530" spans="1:7" x14ac:dyDescent="0.3">
      <c r="A70530">
        <v>2023</v>
      </c>
      <c r="B70530">
        <v>12</v>
      </c>
      <c r="C70530">
        <v>7</v>
      </c>
      <c r="D70530">
        <v>2</v>
      </c>
      <c r="E70530">
        <v>1</v>
      </c>
      <c r="F70530" t="s">
        <v>10</v>
      </c>
      <c r="G70530">
        <v>42259.677000000003</v>
      </c>
    </row>
    <row r="70531" spans="1:7" x14ac:dyDescent="0.3">
      <c r="A70531">
        <v>2023</v>
      </c>
      <c r="B70531">
        <v>12</v>
      </c>
      <c r="C70531">
        <v>7</v>
      </c>
      <c r="D70531">
        <v>2</v>
      </c>
      <c r="E70531">
        <v>1</v>
      </c>
      <c r="F70531" t="s">
        <v>26</v>
      </c>
      <c r="G70531">
        <v>4438.95</v>
      </c>
    </row>
    <row r="70532" spans="1:7" x14ac:dyDescent="0.3">
      <c r="A70532">
        <v>2023</v>
      </c>
      <c r="B70532">
        <v>12</v>
      </c>
      <c r="C70532">
        <v>7</v>
      </c>
      <c r="D70532">
        <v>2</v>
      </c>
      <c r="E70532">
        <v>1</v>
      </c>
      <c r="F70532" t="s">
        <v>11</v>
      </c>
      <c r="G70532">
        <v>7372.7</v>
      </c>
    </row>
    <row r="70533" spans="1:7" x14ac:dyDescent="0.3">
      <c r="A70533">
        <v>2023</v>
      </c>
      <c r="B70533">
        <v>12</v>
      </c>
      <c r="C70533">
        <v>7</v>
      </c>
      <c r="D70533">
        <v>2</v>
      </c>
      <c r="E70533">
        <v>1</v>
      </c>
      <c r="F70533" t="s">
        <v>12</v>
      </c>
      <c r="G70533">
        <v>1397</v>
      </c>
    </row>
    <row r="70534" spans="1:7" x14ac:dyDescent="0.3">
      <c r="A70534">
        <v>2023</v>
      </c>
      <c r="B70534">
        <v>12</v>
      </c>
      <c r="C70534">
        <v>7</v>
      </c>
      <c r="D70534">
        <v>2</v>
      </c>
      <c r="E70534">
        <v>1</v>
      </c>
      <c r="F70534" t="s">
        <v>27</v>
      </c>
      <c r="G70534">
        <v>3001</v>
      </c>
    </row>
    <row r="70535" spans="1:7" x14ac:dyDescent="0.3">
      <c r="A70535">
        <v>2023</v>
      </c>
      <c r="B70535">
        <v>12</v>
      </c>
      <c r="C70535">
        <v>7</v>
      </c>
      <c r="D70535">
        <v>2</v>
      </c>
      <c r="E70535">
        <v>1</v>
      </c>
      <c r="F70535" t="s">
        <v>13</v>
      </c>
      <c r="G70535">
        <v>1420.5</v>
      </c>
    </row>
    <row r="70536" spans="1:7" x14ac:dyDescent="0.3">
      <c r="A70536">
        <v>2023</v>
      </c>
      <c r="B70536">
        <v>12</v>
      </c>
      <c r="C70536">
        <v>7</v>
      </c>
      <c r="D70536">
        <v>2</v>
      </c>
      <c r="E70536">
        <v>1</v>
      </c>
      <c r="F70536" t="s">
        <v>14</v>
      </c>
      <c r="G70536">
        <v>747.8</v>
      </c>
    </row>
    <row r="70537" spans="1:7" x14ac:dyDescent="0.3">
      <c r="A70537">
        <v>2023</v>
      </c>
      <c r="B70537">
        <v>12</v>
      </c>
      <c r="C70537">
        <v>7</v>
      </c>
      <c r="D70537">
        <v>2</v>
      </c>
      <c r="E70537">
        <v>1</v>
      </c>
      <c r="F70537" t="s">
        <v>15</v>
      </c>
      <c r="G70537">
        <v>28187.542000000001</v>
      </c>
    </row>
    <row r="70538" spans="1:7" x14ac:dyDescent="0.3">
      <c r="A70538">
        <v>2023</v>
      </c>
      <c r="B70538">
        <v>12</v>
      </c>
      <c r="C70538">
        <v>7</v>
      </c>
      <c r="D70538">
        <v>2</v>
      </c>
      <c r="E70538">
        <v>1</v>
      </c>
      <c r="F70538" t="s">
        <v>16</v>
      </c>
      <c r="G70538">
        <v>15216.5</v>
      </c>
    </row>
    <row r="70539" spans="1:7" x14ac:dyDescent="0.3">
      <c r="A70539">
        <v>2023</v>
      </c>
      <c r="B70539">
        <v>12</v>
      </c>
      <c r="C70539">
        <v>7</v>
      </c>
      <c r="D70539">
        <v>2</v>
      </c>
      <c r="E70539">
        <v>1</v>
      </c>
      <c r="F70539" t="s">
        <v>28</v>
      </c>
      <c r="G70539">
        <v>573.5</v>
      </c>
    </row>
    <row r="70540" spans="1:7" x14ac:dyDescent="0.3">
      <c r="A70540">
        <v>2023</v>
      </c>
      <c r="B70540">
        <v>12</v>
      </c>
      <c r="C70540">
        <v>7</v>
      </c>
      <c r="D70540">
        <v>2</v>
      </c>
      <c r="E70540">
        <v>1</v>
      </c>
      <c r="F70540" t="s">
        <v>29</v>
      </c>
      <c r="G70540">
        <v>394.5</v>
      </c>
    </row>
    <row r="70541" spans="1:7" x14ac:dyDescent="0.3">
      <c r="A70541">
        <v>2023</v>
      </c>
      <c r="B70541">
        <v>12</v>
      </c>
      <c r="C70541">
        <v>7</v>
      </c>
      <c r="D70541">
        <v>2</v>
      </c>
      <c r="E70541">
        <v>1</v>
      </c>
      <c r="F70541" t="s">
        <v>31</v>
      </c>
      <c r="G70541">
        <v>1268.45</v>
      </c>
    </row>
    <row r="70542" spans="1:7" x14ac:dyDescent="0.3">
      <c r="A70542">
        <v>2023</v>
      </c>
      <c r="B70542">
        <v>12</v>
      </c>
      <c r="C70542">
        <v>7</v>
      </c>
      <c r="D70542">
        <v>2</v>
      </c>
      <c r="E70542">
        <v>1</v>
      </c>
      <c r="F70542" t="s">
        <v>17</v>
      </c>
      <c r="G70542">
        <v>3923.5</v>
      </c>
    </row>
    <row r="70543" spans="1:7" x14ac:dyDescent="0.3">
      <c r="A70543">
        <v>2023</v>
      </c>
      <c r="B70543">
        <v>12</v>
      </c>
      <c r="C70543">
        <v>7</v>
      </c>
      <c r="D70543">
        <v>2</v>
      </c>
      <c r="E70543">
        <v>1</v>
      </c>
      <c r="F70543" t="s">
        <v>19</v>
      </c>
      <c r="G70543">
        <v>168126.745</v>
      </c>
    </row>
    <row r="70544" spans="1:7" x14ac:dyDescent="0.3">
      <c r="A70544">
        <v>2023</v>
      </c>
      <c r="B70544">
        <v>12</v>
      </c>
      <c r="C70544">
        <v>7</v>
      </c>
      <c r="D70544">
        <v>2</v>
      </c>
      <c r="E70544">
        <v>1</v>
      </c>
      <c r="F70544" t="s">
        <v>32</v>
      </c>
      <c r="G70544">
        <v>419</v>
      </c>
    </row>
    <row r="70545" spans="1:7" x14ac:dyDescent="0.3">
      <c r="A70545">
        <v>2023</v>
      </c>
      <c r="B70545">
        <v>12</v>
      </c>
      <c r="C70545">
        <v>7</v>
      </c>
      <c r="D70545">
        <v>2</v>
      </c>
      <c r="E70545">
        <v>4</v>
      </c>
      <c r="F70545" t="s">
        <v>33</v>
      </c>
      <c r="G70545">
        <v>1691</v>
      </c>
    </row>
    <row r="70546" spans="1:7" x14ac:dyDescent="0.3">
      <c r="A70546">
        <v>2023</v>
      </c>
      <c r="B70546">
        <v>12</v>
      </c>
      <c r="C70546">
        <v>7</v>
      </c>
      <c r="D70546">
        <v>2</v>
      </c>
      <c r="E70546">
        <v>4</v>
      </c>
      <c r="F70546" t="s">
        <v>20</v>
      </c>
      <c r="G70546">
        <v>7744</v>
      </c>
    </row>
    <row r="70547" spans="1:7" x14ac:dyDescent="0.3">
      <c r="A70547">
        <v>2023</v>
      </c>
      <c r="B70547">
        <v>12</v>
      </c>
      <c r="C70547">
        <v>7</v>
      </c>
      <c r="D70547">
        <v>2</v>
      </c>
      <c r="E70547">
        <v>4</v>
      </c>
      <c r="F70547" t="s">
        <v>21</v>
      </c>
      <c r="G70547">
        <v>4201.5</v>
      </c>
    </row>
    <row r="70548" spans="1:7" x14ac:dyDescent="0.3">
      <c r="A70548">
        <v>2023</v>
      </c>
      <c r="B70548">
        <v>12</v>
      </c>
      <c r="C70548">
        <v>7</v>
      </c>
      <c r="D70548">
        <v>2</v>
      </c>
      <c r="E70548">
        <v>4</v>
      </c>
      <c r="F70548" t="s">
        <v>22</v>
      </c>
      <c r="G70548">
        <v>7734.5</v>
      </c>
    </row>
    <row r="70549" spans="1:7" x14ac:dyDescent="0.3">
      <c r="A70549">
        <v>2023</v>
      </c>
      <c r="B70549">
        <v>12</v>
      </c>
      <c r="C70549">
        <v>7</v>
      </c>
      <c r="D70549">
        <v>2</v>
      </c>
      <c r="E70549">
        <v>4</v>
      </c>
      <c r="F70549" t="s">
        <v>7</v>
      </c>
      <c r="G70549">
        <v>8058</v>
      </c>
    </row>
    <row r="70550" spans="1:7" x14ac:dyDescent="0.3">
      <c r="A70550">
        <v>2023</v>
      </c>
      <c r="B70550">
        <v>12</v>
      </c>
      <c r="C70550">
        <v>7</v>
      </c>
      <c r="D70550">
        <v>2</v>
      </c>
      <c r="E70550">
        <v>4</v>
      </c>
      <c r="F70550" t="s">
        <v>8</v>
      </c>
      <c r="G70550">
        <v>14034.5</v>
      </c>
    </row>
    <row r="70551" spans="1:7" x14ac:dyDescent="0.3">
      <c r="A70551">
        <v>2023</v>
      </c>
      <c r="B70551">
        <v>12</v>
      </c>
      <c r="C70551">
        <v>7</v>
      </c>
      <c r="D70551">
        <v>2</v>
      </c>
      <c r="E70551">
        <v>4</v>
      </c>
      <c r="F70551" t="s">
        <v>23</v>
      </c>
      <c r="G70551">
        <v>18903.537</v>
      </c>
    </row>
    <row r="70552" spans="1:7" x14ac:dyDescent="0.3">
      <c r="A70552">
        <v>2023</v>
      </c>
      <c r="B70552">
        <v>12</v>
      </c>
      <c r="C70552">
        <v>7</v>
      </c>
      <c r="D70552">
        <v>2</v>
      </c>
      <c r="E70552">
        <v>4</v>
      </c>
      <c r="F70552" t="s">
        <v>24</v>
      </c>
      <c r="G70552">
        <v>18043.7</v>
      </c>
    </row>
    <row r="70553" spans="1:7" x14ac:dyDescent="0.3">
      <c r="A70553">
        <v>2023</v>
      </c>
      <c r="B70553">
        <v>12</v>
      </c>
      <c r="C70553">
        <v>7</v>
      </c>
      <c r="D70553">
        <v>2</v>
      </c>
      <c r="E70553">
        <v>4</v>
      </c>
      <c r="F70553" t="s">
        <v>9</v>
      </c>
      <c r="G70553">
        <v>17827.5</v>
      </c>
    </row>
    <row r="70554" spans="1:7" x14ac:dyDescent="0.3">
      <c r="A70554">
        <v>2023</v>
      </c>
      <c r="B70554">
        <v>12</v>
      </c>
      <c r="C70554">
        <v>7</v>
      </c>
      <c r="D70554">
        <v>2</v>
      </c>
      <c r="E70554">
        <v>4</v>
      </c>
      <c r="F70554" t="s">
        <v>25</v>
      </c>
      <c r="G70554">
        <v>8473.06</v>
      </c>
    </row>
    <row r="70555" spans="1:7" x14ac:dyDescent="0.3">
      <c r="A70555">
        <v>2023</v>
      </c>
      <c r="B70555">
        <v>12</v>
      </c>
      <c r="C70555">
        <v>7</v>
      </c>
      <c r="D70555">
        <v>2</v>
      </c>
      <c r="E70555">
        <v>4</v>
      </c>
      <c r="F70555" t="s">
        <v>10</v>
      </c>
      <c r="G70555">
        <v>64251.610999999997</v>
      </c>
    </row>
    <row r="70556" spans="1:7" x14ac:dyDescent="0.3">
      <c r="A70556">
        <v>2023</v>
      </c>
      <c r="B70556">
        <v>12</v>
      </c>
      <c r="C70556">
        <v>7</v>
      </c>
      <c r="D70556">
        <v>2</v>
      </c>
      <c r="E70556">
        <v>4</v>
      </c>
      <c r="F70556" t="s">
        <v>26</v>
      </c>
      <c r="G70556">
        <v>9658.15</v>
      </c>
    </row>
    <row r="70557" spans="1:7" x14ac:dyDescent="0.3">
      <c r="A70557">
        <v>2023</v>
      </c>
      <c r="B70557">
        <v>12</v>
      </c>
      <c r="C70557">
        <v>7</v>
      </c>
      <c r="D70557">
        <v>2</v>
      </c>
      <c r="E70557">
        <v>4</v>
      </c>
      <c r="F70557" t="s">
        <v>11</v>
      </c>
      <c r="G70557">
        <v>4619.5</v>
      </c>
    </row>
    <row r="70558" spans="1:7" x14ac:dyDescent="0.3">
      <c r="A70558">
        <v>2023</v>
      </c>
      <c r="B70558">
        <v>12</v>
      </c>
      <c r="C70558">
        <v>7</v>
      </c>
      <c r="D70558">
        <v>2</v>
      </c>
      <c r="E70558">
        <v>4</v>
      </c>
      <c r="F70558" t="s">
        <v>12</v>
      </c>
      <c r="G70558">
        <v>29651.5</v>
      </c>
    </row>
    <row r="70559" spans="1:7" x14ac:dyDescent="0.3">
      <c r="A70559">
        <v>2023</v>
      </c>
      <c r="B70559">
        <v>12</v>
      </c>
      <c r="C70559">
        <v>7</v>
      </c>
      <c r="D70559">
        <v>2</v>
      </c>
      <c r="E70559">
        <v>4</v>
      </c>
      <c r="F70559" t="s">
        <v>27</v>
      </c>
      <c r="G70559">
        <v>10055</v>
      </c>
    </row>
    <row r="70560" spans="1:7" x14ac:dyDescent="0.3">
      <c r="A70560">
        <v>2023</v>
      </c>
      <c r="B70560">
        <v>12</v>
      </c>
      <c r="C70560">
        <v>7</v>
      </c>
      <c r="D70560">
        <v>2</v>
      </c>
      <c r="E70560">
        <v>4</v>
      </c>
      <c r="F70560" t="s">
        <v>13</v>
      </c>
      <c r="G70560">
        <v>7627.9</v>
      </c>
    </row>
    <row r="70561" spans="1:7" x14ac:dyDescent="0.3">
      <c r="A70561">
        <v>2023</v>
      </c>
      <c r="B70561">
        <v>12</v>
      </c>
      <c r="C70561">
        <v>7</v>
      </c>
      <c r="D70561">
        <v>2</v>
      </c>
      <c r="E70561">
        <v>4</v>
      </c>
      <c r="F70561" t="s">
        <v>14</v>
      </c>
      <c r="G70561">
        <v>7388.7</v>
      </c>
    </row>
    <row r="70562" spans="1:7" x14ac:dyDescent="0.3">
      <c r="A70562">
        <v>2023</v>
      </c>
      <c r="B70562">
        <v>12</v>
      </c>
      <c r="C70562">
        <v>7</v>
      </c>
      <c r="D70562">
        <v>2</v>
      </c>
      <c r="E70562">
        <v>4</v>
      </c>
      <c r="F70562" t="s">
        <v>15</v>
      </c>
      <c r="G70562">
        <v>69423.576000000001</v>
      </c>
    </row>
    <row r="70563" spans="1:7" x14ac:dyDescent="0.3">
      <c r="A70563">
        <v>2023</v>
      </c>
      <c r="B70563">
        <v>12</v>
      </c>
      <c r="C70563">
        <v>7</v>
      </c>
      <c r="D70563">
        <v>2</v>
      </c>
      <c r="E70563">
        <v>4</v>
      </c>
      <c r="F70563" t="s">
        <v>16</v>
      </c>
      <c r="G70563">
        <v>33577.438999999998</v>
      </c>
    </row>
    <row r="70564" spans="1:7" x14ac:dyDescent="0.3">
      <c r="A70564">
        <v>2023</v>
      </c>
      <c r="B70564">
        <v>12</v>
      </c>
      <c r="C70564">
        <v>7</v>
      </c>
      <c r="D70564">
        <v>2</v>
      </c>
      <c r="E70564">
        <v>4</v>
      </c>
      <c r="F70564" t="s">
        <v>28</v>
      </c>
      <c r="G70564">
        <v>5524.0330000000004</v>
      </c>
    </row>
    <row r="70565" spans="1:7" x14ac:dyDescent="0.3">
      <c r="A70565">
        <v>2023</v>
      </c>
      <c r="B70565">
        <v>12</v>
      </c>
      <c r="C70565">
        <v>7</v>
      </c>
      <c r="D70565">
        <v>2</v>
      </c>
      <c r="E70565">
        <v>4</v>
      </c>
      <c r="F70565" t="s">
        <v>29</v>
      </c>
      <c r="G70565">
        <v>12521.6</v>
      </c>
    </row>
    <row r="70566" spans="1:7" x14ac:dyDescent="0.3">
      <c r="A70566">
        <v>2023</v>
      </c>
      <c r="B70566">
        <v>12</v>
      </c>
      <c r="C70566">
        <v>7</v>
      </c>
      <c r="D70566">
        <v>2</v>
      </c>
      <c r="E70566">
        <v>4</v>
      </c>
      <c r="F70566" t="s">
        <v>30</v>
      </c>
      <c r="G70566">
        <v>1348.5</v>
      </c>
    </row>
    <row r="70567" spans="1:7" x14ac:dyDescent="0.3">
      <c r="A70567">
        <v>2023</v>
      </c>
      <c r="B70567">
        <v>12</v>
      </c>
      <c r="C70567">
        <v>7</v>
      </c>
      <c r="D70567">
        <v>2</v>
      </c>
      <c r="E70567">
        <v>4</v>
      </c>
      <c r="F70567" t="s">
        <v>31</v>
      </c>
      <c r="G70567">
        <v>90610.082999999999</v>
      </c>
    </row>
    <row r="70568" spans="1:7" x14ac:dyDescent="0.3">
      <c r="A70568">
        <v>2023</v>
      </c>
      <c r="B70568">
        <v>12</v>
      </c>
      <c r="C70568">
        <v>7</v>
      </c>
      <c r="D70568">
        <v>2</v>
      </c>
      <c r="E70568">
        <v>4</v>
      </c>
      <c r="F70568" t="s">
        <v>17</v>
      </c>
      <c r="G70568">
        <v>80977.626999999993</v>
      </c>
    </row>
    <row r="70569" spans="1:7" x14ac:dyDescent="0.3">
      <c r="A70569">
        <v>2023</v>
      </c>
      <c r="B70569">
        <v>12</v>
      </c>
      <c r="C70569">
        <v>7</v>
      </c>
      <c r="D70569">
        <v>2</v>
      </c>
      <c r="E70569">
        <v>4</v>
      </c>
      <c r="F70569" t="s">
        <v>18</v>
      </c>
      <c r="G70569">
        <v>113.5</v>
      </c>
    </row>
    <row r="70570" spans="1:7" x14ac:dyDescent="0.3">
      <c r="A70570">
        <v>2023</v>
      </c>
      <c r="B70570">
        <v>12</v>
      </c>
      <c r="C70570">
        <v>7</v>
      </c>
      <c r="D70570">
        <v>2</v>
      </c>
      <c r="E70570">
        <v>4</v>
      </c>
      <c r="F70570" t="s">
        <v>19</v>
      </c>
      <c r="G70570">
        <v>176347.84</v>
      </c>
    </row>
    <row r="70571" spans="1:7" x14ac:dyDescent="0.3">
      <c r="A70571">
        <v>2023</v>
      </c>
      <c r="B70571">
        <v>12</v>
      </c>
      <c r="C70571">
        <v>7</v>
      </c>
      <c r="D70571">
        <v>2</v>
      </c>
      <c r="E70571">
        <v>4</v>
      </c>
      <c r="F70571" t="s">
        <v>32</v>
      </c>
      <c r="G70571">
        <v>4944</v>
      </c>
    </row>
    <row r="70572" spans="1:7" x14ac:dyDescent="0.3">
      <c r="A70572">
        <v>2023</v>
      </c>
      <c r="B70572">
        <v>12</v>
      </c>
      <c r="C70572">
        <v>7</v>
      </c>
      <c r="D70572">
        <v>2</v>
      </c>
      <c r="E70572">
        <v>11</v>
      </c>
      <c r="F70572" t="s">
        <v>33</v>
      </c>
      <c r="G70572">
        <v>980</v>
      </c>
    </row>
    <row r="70573" spans="1:7" x14ac:dyDescent="0.3">
      <c r="A70573">
        <v>2023</v>
      </c>
      <c r="B70573">
        <v>12</v>
      </c>
      <c r="C70573">
        <v>7</v>
      </c>
      <c r="D70573">
        <v>2</v>
      </c>
      <c r="E70573">
        <v>11</v>
      </c>
      <c r="F70573" t="s">
        <v>20</v>
      </c>
      <c r="G70573">
        <v>3484</v>
      </c>
    </row>
    <row r="70574" spans="1:7" x14ac:dyDescent="0.3">
      <c r="A70574">
        <v>2023</v>
      </c>
      <c r="B70574">
        <v>12</v>
      </c>
      <c r="C70574">
        <v>7</v>
      </c>
      <c r="D70574">
        <v>2</v>
      </c>
      <c r="E70574">
        <v>11</v>
      </c>
      <c r="F70574" t="s">
        <v>21</v>
      </c>
      <c r="G70574">
        <v>2952.2</v>
      </c>
    </row>
    <row r="70575" spans="1:7" x14ac:dyDescent="0.3">
      <c r="A70575">
        <v>2023</v>
      </c>
      <c r="B70575">
        <v>12</v>
      </c>
      <c r="C70575">
        <v>7</v>
      </c>
      <c r="D70575">
        <v>2</v>
      </c>
      <c r="E70575">
        <v>11</v>
      </c>
      <c r="F70575" t="s">
        <v>22</v>
      </c>
      <c r="G70575">
        <v>3446</v>
      </c>
    </row>
    <row r="70576" spans="1:7" x14ac:dyDescent="0.3">
      <c r="A70576">
        <v>2023</v>
      </c>
      <c r="B70576">
        <v>12</v>
      </c>
      <c r="C70576">
        <v>7</v>
      </c>
      <c r="D70576">
        <v>2</v>
      </c>
      <c r="E70576">
        <v>11</v>
      </c>
      <c r="F70576" t="s">
        <v>7</v>
      </c>
      <c r="G70576">
        <v>12068.4</v>
      </c>
    </row>
    <row r="70577" spans="1:7" x14ac:dyDescent="0.3">
      <c r="A70577">
        <v>2023</v>
      </c>
      <c r="B70577">
        <v>12</v>
      </c>
      <c r="C70577">
        <v>7</v>
      </c>
      <c r="D70577">
        <v>2</v>
      </c>
      <c r="E70577">
        <v>11</v>
      </c>
      <c r="F70577" t="s">
        <v>8</v>
      </c>
      <c r="G70577">
        <v>12613</v>
      </c>
    </row>
    <row r="70578" spans="1:7" x14ac:dyDescent="0.3">
      <c r="A70578">
        <v>2023</v>
      </c>
      <c r="B70578">
        <v>12</v>
      </c>
      <c r="C70578">
        <v>7</v>
      </c>
      <c r="D70578">
        <v>2</v>
      </c>
      <c r="E70578">
        <v>11</v>
      </c>
      <c r="F70578" t="s">
        <v>23</v>
      </c>
      <c r="G70578">
        <v>3785</v>
      </c>
    </row>
    <row r="70579" spans="1:7" x14ac:dyDescent="0.3">
      <c r="A70579">
        <v>2023</v>
      </c>
      <c r="B70579">
        <v>12</v>
      </c>
      <c r="C70579">
        <v>7</v>
      </c>
      <c r="D70579">
        <v>2</v>
      </c>
      <c r="E70579">
        <v>11</v>
      </c>
      <c r="F70579" t="s">
        <v>24</v>
      </c>
      <c r="G70579">
        <v>14019.3</v>
      </c>
    </row>
    <row r="70580" spans="1:7" x14ac:dyDescent="0.3">
      <c r="A70580">
        <v>2023</v>
      </c>
      <c r="B70580">
        <v>12</v>
      </c>
      <c r="C70580">
        <v>7</v>
      </c>
      <c r="D70580">
        <v>2</v>
      </c>
      <c r="E70580">
        <v>11</v>
      </c>
      <c r="F70580" t="s">
        <v>9</v>
      </c>
      <c r="G70580">
        <v>28459.298999999999</v>
      </c>
    </row>
    <row r="70581" spans="1:7" x14ac:dyDescent="0.3">
      <c r="A70581">
        <v>2023</v>
      </c>
      <c r="B70581">
        <v>12</v>
      </c>
      <c r="C70581">
        <v>7</v>
      </c>
      <c r="D70581">
        <v>2</v>
      </c>
      <c r="E70581">
        <v>11</v>
      </c>
      <c r="F70581" t="s">
        <v>25</v>
      </c>
      <c r="G70581">
        <v>10063.06</v>
      </c>
    </row>
    <row r="70582" spans="1:7" x14ac:dyDescent="0.3">
      <c r="A70582">
        <v>2023</v>
      </c>
      <c r="B70582">
        <v>12</v>
      </c>
      <c r="C70582">
        <v>7</v>
      </c>
      <c r="D70582">
        <v>2</v>
      </c>
      <c r="E70582">
        <v>11</v>
      </c>
      <c r="F70582" t="s">
        <v>10</v>
      </c>
      <c r="G70582">
        <v>78130.778000000006</v>
      </c>
    </row>
    <row r="70583" spans="1:7" x14ac:dyDescent="0.3">
      <c r="A70583">
        <v>2023</v>
      </c>
      <c r="B70583">
        <v>12</v>
      </c>
      <c r="C70583">
        <v>7</v>
      </c>
      <c r="D70583">
        <v>2</v>
      </c>
      <c r="E70583">
        <v>11</v>
      </c>
      <c r="F70583" t="s">
        <v>26</v>
      </c>
      <c r="G70583">
        <v>7160.85</v>
      </c>
    </row>
    <row r="70584" spans="1:7" x14ac:dyDescent="0.3">
      <c r="A70584">
        <v>2023</v>
      </c>
      <c r="B70584">
        <v>12</v>
      </c>
      <c r="C70584">
        <v>7</v>
      </c>
      <c r="D70584">
        <v>2</v>
      </c>
      <c r="E70584">
        <v>11</v>
      </c>
      <c r="F70584" t="s">
        <v>11</v>
      </c>
      <c r="G70584">
        <v>21028</v>
      </c>
    </row>
    <row r="70585" spans="1:7" x14ac:dyDescent="0.3">
      <c r="A70585">
        <v>2023</v>
      </c>
      <c r="B70585">
        <v>12</v>
      </c>
      <c r="C70585">
        <v>7</v>
      </c>
      <c r="D70585">
        <v>2</v>
      </c>
      <c r="E70585">
        <v>11</v>
      </c>
      <c r="F70585" t="s">
        <v>12</v>
      </c>
      <c r="G70585">
        <v>36931.1</v>
      </c>
    </row>
    <row r="70586" spans="1:7" x14ac:dyDescent="0.3">
      <c r="A70586">
        <v>2023</v>
      </c>
      <c r="B70586">
        <v>12</v>
      </c>
      <c r="C70586">
        <v>7</v>
      </c>
      <c r="D70586">
        <v>2</v>
      </c>
      <c r="E70586">
        <v>11</v>
      </c>
      <c r="F70586" t="s">
        <v>27</v>
      </c>
      <c r="G70586">
        <v>4000</v>
      </c>
    </row>
    <row r="70587" spans="1:7" x14ac:dyDescent="0.3">
      <c r="A70587">
        <v>2023</v>
      </c>
      <c r="B70587">
        <v>12</v>
      </c>
      <c r="C70587">
        <v>7</v>
      </c>
      <c r="D70587">
        <v>2</v>
      </c>
      <c r="E70587">
        <v>11</v>
      </c>
      <c r="F70587" t="s">
        <v>13</v>
      </c>
      <c r="G70587">
        <v>7378.4</v>
      </c>
    </row>
    <row r="70588" spans="1:7" x14ac:dyDescent="0.3">
      <c r="A70588">
        <v>2023</v>
      </c>
      <c r="B70588">
        <v>12</v>
      </c>
      <c r="C70588">
        <v>7</v>
      </c>
      <c r="D70588">
        <v>2</v>
      </c>
      <c r="E70588">
        <v>11</v>
      </c>
      <c r="F70588" t="s">
        <v>14</v>
      </c>
      <c r="G70588">
        <v>10021</v>
      </c>
    </row>
    <row r="70589" spans="1:7" x14ac:dyDescent="0.3">
      <c r="A70589">
        <v>2023</v>
      </c>
      <c r="B70589">
        <v>12</v>
      </c>
      <c r="C70589">
        <v>7</v>
      </c>
      <c r="D70589">
        <v>2</v>
      </c>
      <c r="E70589">
        <v>11</v>
      </c>
      <c r="F70589" t="s">
        <v>15</v>
      </c>
      <c r="G70589">
        <v>77109</v>
      </c>
    </row>
    <row r="70590" spans="1:7" x14ac:dyDescent="0.3">
      <c r="A70590">
        <v>2023</v>
      </c>
      <c r="B70590">
        <v>12</v>
      </c>
      <c r="C70590">
        <v>7</v>
      </c>
      <c r="D70590">
        <v>2</v>
      </c>
      <c r="E70590">
        <v>11</v>
      </c>
      <c r="F70590" t="s">
        <v>16</v>
      </c>
      <c r="G70590">
        <v>15653.73</v>
      </c>
    </row>
    <row r="70591" spans="1:7" x14ac:dyDescent="0.3">
      <c r="A70591">
        <v>2023</v>
      </c>
      <c r="B70591">
        <v>12</v>
      </c>
      <c r="C70591">
        <v>7</v>
      </c>
      <c r="D70591">
        <v>2</v>
      </c>
      <c r="E70591">
        <v>11</v>
      </c>
      <c r="F70591" t="s">
        <v>28</v>
      </c>
      <c r="G70591">
        <v>4270.4669999999996</v>
      </c>
    </row>
    <row r="70592" spans="1:7" x14ac:dyDescent="0.3">
      <c r="A70592">
        <v>2023</v>
      </c>
      <c r="B70592">
        <v>12</v>
      </c>
      <c r="C70592">
        <v>7</v>
      </c>
      <c r="D70592">
        <v>2</v>
      </c>
      <c r="E70592">
        <v>11</v>
      </c>
      <c r="F70592" t="s">
        <v>29</v>
      </c>
      <c r="G70592">
        <v>22926.3</v>
      </c>
    </row>
    <row r="70593" spans="1:7" x14ac:dyDescent="0.3">
      <c r="A70593">
        <v>2023</v>
      </c>
      <c r="B70593">
        <v>12</v>
      </c>
      <c r="C70593">
        <v>7</v>
      </c>
      <c r="D70593">
        <v>2</v>
      </c>
      <c r="E70593">
        <v>11</v>
      </c>
      <c r="F70593" t="s">
        <v>30</v>
      </c>
      <c r="G70593">
        <v>655</v>
      </c>
    </row>
    <row r="70594" spans="1:7" x14ac:dyDescent="0.3">
      <c r="A70594">
        <v>2023</v>
      </c>
      <c r="B70594">
        <v>12</v>
      </c>
      <c r="C70594">
        <v>7</v>
      </c>
      <c r="D70594">
        <v>2</v>
      </c>
      <c r="E70594">
        <v>11</v>
      </c>
      <c r="F70594" t="s">
        <v>31</v>
      </c>
      <c r="G70594">
        <v>45623.482000000004</v>
      </c>
    </row>
    <row r="70595" spans="1:7" x14ac:dyDescent="0.3">
      <c r="A70595">
        <v>2023</v>
      </c>
      <c r="B70595">
        <v>12</v>
      </c>
      <c r="C70595">
        <v>7</v>
      </c>
      <c r="D70595">
        <v>2</v>
      </c>
      <c r="E70595">
        <v>11</v>
      </c>
      <c r="F70595" t="s">
        <v>17</v>
      </c>
      <c r="G70595">
        <v>49332.7</v>
      </c>
    </row>
    <row r="70596" spans="1:7" x14ac:dyDescent="0.3">
      <c r="A70596">
        <v>2023</v>
      </c>
      <c r="B70596">
        <v>12</v>
      </c>
      <c r="C70596">
        <v>7</v>
      </c>
      <c r="D70596">
        <v>2</v>
      </c>
      <c r="E70596">
        <v>11</v>
      </c>
      <c r="F70596" t="s">
        <v>18</v>
      </c>
      <c r="G70596">
        <v>15.5</v>
      </c>
    </row>
    <row r="70597" spans="1:7" x14ac:dyDescent="0.3">
      <c r="A70597">
        <v>2023</v>
      </c>
      <c r="B70597">
        <v>12</v>
      </c>
      <c r="C70597">
        <v>7</v>
      </c>
      <c r="D70597">
        <v>2</v>
      </c>
      <c r="E70597">
        <v>11</v>
      </c>
      <c r="F70597" t="s">
        <v>19</v>
      </c>
      <c r="G70597">
        <v>105105.88499999999</v>
      </c>
    </row>
    <row r="70598" spans="1:7" x14ac:dyDescent="0.3">
      <c r="A70598">
        <v>2023</v>
      </c>
      <c r="B70598">
        <v>12</v>
      </c>
      <c r="C70598">
        <v>7</v>
      </c>
      <c r="D70598">
        <v>2</v>
      </c>
      <c r="E70598">
        <v>11</v>
      </c>
      <c r="F70598" t="s">
        <v>32</v>
      </c>
      <c r="G70598">
        <v>25960</v>
      </c>
    </row>
    <row r="70599" spans="1:7" x14ac:dyDescent="0.3">
      <c r="A70599">
        <v>2023</v>
      </c>
      <c r="B70599">
        <v>12</v>
      </c>
      <c r="C70599">
        <v>7</v>
      </c>
      <c r="D70599">
        <v>2</v>
      </c>
      <c r="E70599">
        <v>13</v>
      </c>
      <c r="F70599" t="s">
        <v>31</v>
      </c>
      <c r="G70599">
        <v>30</v>
      </c>
    </row>
    <row r="70600" spans="1:7" x14ac:dyDescent="0.3">
      <c r="A70600">
        <v>2023</v>
      </c>
      <c r="B70600">
        <v>12</v>
      </c>
      <c r="C70600">
        <v>7</v>
      </c>
      <c r="D70600">
        <v>2</v>
      </c>
      <c r="E70600">
        <v>15</v>
      </c>
      <c r="F70600" t="s">
        <v>20</v>
      </c>
      <c r="G70600">
        <v>89.067999999999998</v>
      </c>
    </row>
    <row r="70601" spans="1:7" x14ac:dyDescent="0.3">
      <c r="A70601">
        <v>2023</v>
      </c>
      <c r="B70601">
        <v>12</v>
      </c>
      <c r="C70601">
        <v>7</v>
      </c>
      <c r="D70601">
        <v>2</v>
      </c>
      <c r="E70601">
        <v>15</v>
      </c>
      <c r="F70601" t="s">
        <v>7</v>
      </c>
      <c r="G70601">
        <v>243.59733333333301</v>
      </c>
    </row>
    <row r="70602" spans="1:7" x14ac:dyDescent="0.3">
      <c r="A70602">
        <v>2023</v>
      </c>
      <c r="B70602">
        <v>12</v>
      </c>
      <c r="C70602">
        <v>7</v>
      </c>
      <c r="D70602">
        <v>2</v>
      </c>
      <c r="E70602">
        <v>15</v>
      </c>
      <c r="F70602" t="s">
        <v>24</v>
      </c>
      <c r="G70602">
        <v>206.92</v>
      </c>
    </row>
    <row r="70603" spans="1:7" x14ac:dyDescent="0.3">
      <c r="A70603">
        <v>2023</v>
      </c>
      <c r="B70603">
        <v>12</v>
      </c>
      <c r="C70603">
        <v>7</v>
      </c>
      <c r="D70603">
        <v>2</v>
      </c>
      <c r="E70603">
        <v>15</v>
      </c>
      <c r="F70603" t="s">
        <v>10</v>
      </c>
      <c r="G70603">
        <v>111.063</v>
      </c>
    </row>
    <row r="70604" spans="1:7" x14ac:dyDescent="0.3">
      <c r="A70604">
        <v>2023</v>
      </c>
      <c r="B70604">
        <v>12</v>
      </c>
      <c r="C70604">
        <v>7</v>
      </c>
      <c r="D70604">
        <v>2</v>
      </c>
      <c r="E70604">
        <v>15</v>
      </c>
      <c r="F70604" t="s">
        <v>13</v>
      </c>
      <c r="G70604">
        <v>77.188999999999993</v>
      </c>
    </row>
    <row r="70605" spans="1:7" x14ac:dyDescent="0.3">
      <c r="A70605">
        <v>2023</v>
      </c>
      <c r="B70605">
        <v>12</v>
      </c>
      <c r="C70605">
        <v>7</v>
      </c>
      <c r="D70605">
        <v>2</v>
      </c>
      <c r="E70605">
        <v>15</v>
      </c>
      <c r="F70605" t="s">
        <v>15</v>
      </c>
      <c r="G70605">
        <v>683.89300000000003</v>
      </c>
    </row>
    <row r="70606" spans="1:7" x14ac:dyDescent="0.3">
      <c r="A70606">
        <v>2023</v>
      </c>
      <c r="B70606">
        <v>12</v>
      </c>
      <c r="C70606">
        <v>7</v>
      </c>
      <c r="D70606">
        <v>2</v>
      </c>
      <c r="E70606">
        <v>15</v>
      </c>
      <c r="F70606" t="s">
        <v>16</v>
      </c>
      <c r="G70606">
        <v>9088.0830000000005</v>
      </c>
    </row>
    <row r="70607" spans="1:7" x14ac:dyDescent="0.3">
      <c r="A70607">
        <v>2023</v>
      </c>
      <c r="B70607">
        <v>12</v>
      </c>
      <c r="C70607">
        <v>7</v>
      </c>
      <c r="D70607">
        <v>2</v>
      </c>
      <c r="E70607">
        <v>15</v>
      </c>
      <c r="F70607" t="s">
        <v>31</v>
      </c>
      <c r="G70607">
        <v>1424.3019999999999</v>
      </c>
    </row>
    <row r="70608" spans="1:7" x14ac:dyDescent="0.3">
      <c r="A70608">
        <v>2023</v>
      </c>
      <c r="B70608">
        <v>12</v>
      </c>
      <c r="C70608">
        <v>7</v>
      </c>
      <c r="D70608">
        <v>2</v>
      </c>
      <c r="E70608">
        <v>15</v>
      </c>
      <c r="F70608" t="s">
        <v>17</v>
      </c>
      <c r="G70608">
        <v>899.99199999999996</v>
      </c>
    </row>
    <row r="70609" spans="1:7" x14ac:dyDescent="0.3">
      <c r="A70609">
        <v>2023</v>
      </c>
      <c r="B70609">
        <v>12</v>
      </c>
      <c r="C70609">
        <v>7</v>
      </c>
      <c r="D70609">
        <v>2</v>
      </c>
      <c r="E70609">
        <v>15</v>
      </c>
      <c r="F70609" t="s">
        <v>19</v>
      </c>
      <c r="G70609">
        <v>2331.7570000000001</v>
      </c>
    </row>
    <row r="70610" spans="1:7" x14ac:dyDescent="0.3">
      <c r="A70610">
        <v>2023</v>
      </c>
      <c r="B70610">
        <v>12</v>
      </c>
      <c r="C70610">
        <v>7</v>
      </c>
      <c r="D70610">
        <v>3</v>
      </c>
      <c r="E70610">
        <v>1</v>
      </c>
      <c r="F70610" t="s">
        <v>14</v>
      </c>
      <c r="G70610">
        <v>35</v>
      </c>
    </row>
    <row r="70611" spans="1:7" x14ac:dyDescent="0.3">
      <c r="A70611">
        <v>2023</v>
      </c>
      <c r="B70611">
        <v>12</v>
      </c>
      <c r="C70611">
        <v>7</v>
      </c>
      <c r="D70611">
        <v>3</v>
      </c>
      <c r="E70611">
        <v>1</v>
      </c>
      <c r="F70611" t="s">
        <v>32</v>
      </c>
      <c r="G70611">
        <v>15</v>
      </c>
    </row>
    <row r="70612" spans="1:7" x14ac:dyDescent="0.3">
      <c r="A70612">
        <v>2023</v>
      </c>
      <c r="B70612">
        <v>12</v>
      </c>
      <c r="C70612">
        <v>7</v>
      </c>
      <c r="D70612">
        <v>3</v>
      </c>
      <c r="E70612">
        <v>4</v>
      </c>
      <c r="F70612" t="s">
        <v>21</v>
      </c>
      <c r="G70612">
        <v>70</v>
      </c>
    </row>
    <row r="70613" spans="1:7" x14ac:dyDescent="0.3">
      <c r="A70613">
        <v>2023</v>
      </c>
      <c r="B70613">
        <v>12</v>
      </c>
      <c r="C70613">
        <v>7</v>
      </c>
      <c r="D70613">
        <v>3</v>
      </c>
      <c r="E70613">
        <v>4</v>
      </c>
      <c r="F70613" t="s">
        <v>17</v>
      </c>
      <c r="G70613">
        <v>24</v>
      </c>
    </row>
    <row r="70614" spans="1:7" x14ac:dyDescent="0.3">
      <c r="A70614">
        <v>2023</v>
      </c>
      <c r="B70614">
        <v>12</v>
      </c>
      <c r="C70614">
        <v>7</v>
      </c>
      <c r="D70614">
        <v>3</v>
      </c>
      <c r="E70614">
        <v>11</v>
      </c>
      <c r="F70614" t="s">
        <v>20</v>
      </c>
      <c r="G70614">
        <v>515</v>
      </c>
    </row>
    <row r="70615" spans="1:7" x14ac:dyDescent="0.3">
      <c r="A70615">
        <v>2023</v>
      </c>
      <c r="B70615">
        <v>12</v>
      </c>
      <c r="C70615">
        <v>7</v>
      </c>
      <c r="D70615">
        <v>3</v>
      </c>
      <c r="E70615">
        <v>11</v>
      </c>
      <c r="F70615" t="s">
        <v>21</v>
      </c>
      <c r="G70615">
        <v>514</v>
      </c>
    </row>
    <row r="70616" spans="1:7" x14ac:dyDescent="0.3">
      <c r="A70616">
        <v>2023</v>
      </c>
      <c r="B70616">
        <v>12</v>
      </c>
      <c r="C70616">
        <v>7</v>
      </c>
      <c r="D70616">
        <v>3</v>
      </c>
      <c r="E70616">
        <v>11</v>
      </c>
      <c r="F70616" t="s">
        <v>7</v>
      </c>
      <c r="G70616">
        <v>352</v>
      </c>
    </row>
    <row r="70617" spans="1:7" x14ac:dyDescent="0.3">
      <c r="A70617">
        <v>2023</v>
      </c>
      <c r="B70617">
        <v>12</v>
      </c>
      <c r="C70617">
        <v>7</v>
      </c>
      <c r="D70617">
        <v>3</v>
      </c>
      <c r="E70617">
        <v>11</v>
      </c>
      <c r="F70617" t="s">
        <v>8</v>
      </c>
      <c r="G70617">
        <v>37</v>
      </c>
    </row>
    <row r="70618" spans="1:7" x14ac:dyDescent="0.3">
      <c r="A70618">
        <v>2023</v>
      </c>
      <c r="B70618">
        <v>12</v>
      </c>
      <c r="C70618">
        <v>7</v>
      </c>
      <c r="D70618">
        <v>3</v>
      </c>
      <c r="E70618">
        <v>11</v>
      </c>
      <c r="F70618" t="s">
        <v>9</v>
      </c>
      <c r="G70618">
        <v>43</v>
      </c>
    </row>
    <row r="70619" spans="1:7" x14ac:dyDescent="0.3">
      <c r="A70619">
        <v>2023</v>
      </c>
      <c r="B70619">
        <v>12</v>
      </c>
      <c r="C70619">
        <v>7</v>
      </c>
      <c r="D70619">
        <v>3</v>
      </c>
      <c r="E70619">
        <v>11</v>
      </c>
      <c r="F70619" t="s">
        <v>25</v>
      </c>
      <c r="G70619">
        <v>2013</v>
      </c>
    </row>
    <row r="70620" spans="1:7" x14ac:dyDescent="0.3">
      <c r="A70620">
        <v>2023</v>
      </c>
      <c r="B70620">
        <v>12</v>
      </c>
      <c r="C70620">
        <v>7</v>
      </c>
      <c r="D70620">
        <v>3</v>
      </c>
      <c r="E70620">
        <v>11</v>
      </c>
      <c r="F70620" t="s">
        <v>10</v>
      </c>
      <c r="G70620">
        <v>11917.5</v>
      </c>
    </row>
    <row r="70621" spans="1:7" x14ac:dyDescent="0.3">
      <c r="A70621">
        <v>2023</v>
      </c>
      <c r="B70621">
        <v>12</v>
      </c>
      <c r="C70621">
        <v>7</v>
      </c>
      <c r="D70621">
        <v>3</v>
      </c>
      <c r="E70621">
        <v>11</v>
      </c>
      <c r="F70621" t="s">
        <v>26</v>
      </c>
      <c r="G70621">
        <v>740.5</v>
      </c>
    </row>
    <row r="70622" spans="1:7" x14ac:dyDescent="0.3">
      <c r="A70622">
        <v>2023</v>
      </c>
      <c r="B70622">
        <v>12</v>
      </c>
      <c r="C70622">
        <v>7</v>
      </c>
      <c r="D70622">
        <v>3</v>
      </c>
      <c r="E70622">
        <v>11</v>
      </c>
      <c r="F70622" t="s">
        <v>11</v>
      </c>
      <c r="G70622">
        <v>3024</v>
      </c>
    </row>
    <row r="70623" spans="1:7" x14ac:dyDescent="0.3">
      <c r="A70623">
        <v>2023</v>
      </c>
      <c r="B70623">
        <v>12</v>
      </c>
      <c r="C70623">
        <v>7</v>
      </c>
      <c r="D70623">
        <v>3</v>
      </c>
      <c r="E70623">
        <v>11</v>
      </c>
      <c r="F70623" t="s">
        <v>12</v>
      </c>
      <c r="G70623">
        <v>5590.95</v>
      </c>
    </row>
    <row r="70624" spans="1:7" x14ac:dyDescent="0.3">
      <c r="A70624">
        <v>2023</v>
      </c>
      <c r="B70624">
        <v>12</v>
      </c>
      <c r="C70624">
        <v>7</v>
      </c>
      <c r="D70624">
        <v>3</v>
      </c>
      <c r="E70624">
        <v>11</v>
      </c>
      <c r="F70624" t="s">
        <v>13</v>
      </c>
      <c r="G70624">
        <v>905</v>
      </c>
    </row>
    <row r="70625" spans="1:7" x14ac:dyDescent="0.3">
      <c r="A70625">
        <v>2023</v>
      </c>
      <c r="B70625">
        <v>12</v>
      </c>
      <c r="C70625">
        <v>7</v>
      </c>
      <c r="D70625">
        <v>3</v>
      </c>
      <c r="E70625">
        <v>11</v>
      </c>
      <c r="F70625" t="s">
        <v>14</v>
      </c>
      <c r="G70625">
        <v>3133</v>
      </c>
    </row>
    <row r="70626" spans="1:7" x14ac:dyDescent="0.3">
      <c r="A70626">
        <v>2023</v>
      </c>
      <c r="B70626">
        <v>12</v>
      </c>
      <c r="C70626">
        <v>7</v>
      </c>
      <c r="D70626">
        <v>3</v>
      </c>
      <c r="E70626">
        <v>11</v>
      </c>
      <c r="F70626" t="s">
        <v>15</v>
      </c>
      <c r="G70626">
        <v>10748.5</v>
      </c>
    </row>
    <row r="70627" spans="1:7" x14ac:dyDescent="0.3">
      <c r="A70627">
        <v>2023</v>
      </c>
      <c r="B70627">
        <v>12</v>
      </c>
      <c r="C70627">
        <v>7</v>
      </c>
      <c r="D70627">
        <v>3</v>
      </c>
      <c r="E70627">
        <v>11</v>
      </c>
      <c r="F70627" t="s">
        <v>16</v>
      </c>
      <c r="G70627">
        <v>1735</v>
      </c>
    </row>
    <row r="70628" spans="1:7" x14ac:dyDescent="0.3">
      <c r="A70628">
        <v>2023</v>
      </c>
      <c r="B70628">
        <v>12</v>
      </c>
      <c r="C70628">
        <v>7</v>
      </c>
      <c r="D70628">
        <v>3</v>
      </c>
      <c r="E70628">
        <v>11</v>
      </c>
      <c r="F70628" t="s">
        <v>31</v>
      </c>
      <c r="G70628">
        <v>13473.5</v>
      </c>
    </row>
    <row r="70629" spans="1:7" x14ac:dyDescent="0.3">
      <c r="A70629">
        <v>2023</v>
      </c>
      <c r="B70629">
        <v>12</v>
      </c>
      <c r="C70629">
        <v>7</v>
      </c>
      <c r="D70629">
        <v>3</v>
      </c>
      <c r="E70629">
        <v>11</v>
      </c>
      <c r="F70629" t="s">
        <v>17</v>
      </c>
      <c r="G70629">
        <v>7496.9</v>
      </c>
    </row>
    <row r="70630" spans="1:7" x14ac:dyDescent="0.3">
      <c r="A70630">
        <v>2023</v>
      </c>
      <c r="B70630">
        <v>12</v>
      </c>
      <c r="C70630">
        <v>7</v>
      </c>
      <c r="D70630">
        <v>3</v>
      </c>
      <c r="E70630">
        <v>11</v>
      </c>
      <c r="F70630" t="s">
        <v>19</v>
      </c>
      <c r="G70630">
        <v>6924.5</v>
      </c>
    </row>
    <row r="70631" spans="1:7" x14ac:dyDescent="0.3">
      <c r="A70631">
        <v>2023</v>
      </c>
      <c r="B70631">
        <v>12</v>
      </c>
      <c r="C70631">
        <v>7</v>
      </c>
      <c r="D70631">
        <v>3</v>
      </c>
      <c r="E70631">
        <v>11</v>
      </c>
      <c r="F70631" t="s">
        <v>32</v>
      </c>
      <c r="G70631">
        <v>645</v>
      </c>
    </row>
    <row r="70632" spans="1:7" x14ac:dyDescent="0.3">
      <c r="A70632">
        <v>2023</v>
      </c>
      <c r="B70632">
        <v>12</v>
      </c>
      <c r="C70632">
        <v>7</v>
      </c>
      <c r="D70632">
        <v>3</v>
      </c>
      <c r="E70632">
        <v>50</v>
      </c>
      <c r="F70632" t="s">
        <v>31</v>
      </c>
      <c r="G70632">
        <v>185.67</v>
      </c>
    </row>
    <row r="70633" spans="1:7" x14ac:dyDescent="0.3">
      <c r="A70633">
        <v>2023</v>
      </c>
      <c r="B70633">
        <v>12</v>
      </c>
      <c r="C70633">
        <v>7</v>
      </c>
      <c r="D70633">
        <v>3</v>
      </c>
      <c r="E70633">
        <v>50</v>
      </c>
      <c r="F70633" t="s">
        <v>19</v>
      </c>
      <c r="G70633">
        <v>150.04</v>
      </c>
    </row>
    <row r="70634" spans="1:7" x14ac:dyDescent="0.3">
      <c r="A70634">
        <v>2023</v>
      </c>
      <c r="B70634">
        <v>12</v>
      </c>
      <c r="C70634">
        <v>19</v>
      </c>
      <c r="D70634">
        <v>1</v>
      </c>
      <c r="E70634">
        <v>1</v>
      </c>
      <c r="F70634" t="s">
        <v>20</v>
      </c>
      <c r="G70634">
        <v>20</v>
      </c>
    </row>
    <row r="70635" spans="1:7" x14ac:dyDescent="0.3">
      <c r="A70635">
        <v>2023</v>
      </c>
      <c r="B70635">
        <v>12</v>
      </c>
      <c r="C70635">
        <v>19</v>
      </c>
      <c r="D70635">
        <v>1</v>
      </c>
      <c r="E70635">
        <v>1</v>
      </c>
      <c r="F70635" t="s">
        <v>7</v>
      </c>
      <c r="G70635">
        <v>20</v>
      </c>
    </row>
    <row r="70636" spans="1:7" x14ac:dyDescent="0.3">
      <c r="A70636">
        <v>2023</v>
      </c>
      <c r="B70636">
        <v>12</v>
      </c>
      <c r="C70636">
        <v>19</v>
      </c>
      <c r="D70636">
        <v>1</v>
      </c>
      <c r="E70636">
        <v>1</v>
      </c>
      <c r="F70636" t="s">
        <v>9</v>
      </c>
      <c r="G70636">
        <v>10</v>
      </c>
    </row>
    <row r="70637" spans="1:7" x14ac:dyDescent="0.3">
      <c r="A70637">
        <v>2023</v>
      </c>
      <c r="B70637">
        <v>12</v>
      </c>
      <c r="C70637">
        <v>19</v>
      </c>
      <c r="D70637">
        <v>1</v>
      </c>
      <c r="E70637">
        <v>1</v>
      </c>
      <c r="F70637" t="s">
        <v>10</v>
      </c>
      <c r="G70637">
        <v>23</v>
      </c>
    </row>
    <row r="70638" spans="1:7" x14ac:dyDescent="0.3">
      <c r="A70638">
        <v>2023</v>
      </c>
      <c r="B70638">
        <v>12</v>
      </c>
      <c r="C70638">
        <v>19</v>
      </c>
      <c r="D70638">
        <v>1</v>
      </c>
      <c r="E70638">
        <v>1</v>
      </c>
      <c r="F70638" t="s">
        <v>26</v>
      </c>
      <c r="G70638">
        <v>50</v>
      </c>
    </row>
    <row r="70639" spans="1:7" x14ac:dyDescent="0.3">
      <c r="A70639">
        <v>2023</v>
      </c>
      <c r="B70639">
        <v>12</v>
      </c>
      <c r="C70639">
        <v>19</v>
      </c>
      <c r="D70639">
        <v>1</v>
      </c>
      <c r="E70639">
        <v>1</v>
      </c>
      <c r="F70639" t="s">
        <v>12</v>
      </c>
      <c r="G70639">
        <v>10</v>
      </c>
    </row>
    <row r="70640" spans="1:7" x14ac:dyDescent="0.3">
      <c r="A70640">
        <v>2023</v>
      </c>
      <c r="B70640">
        <v>12</v>
      </c>
      <c r="C70640">
        <v>19</v>
      </c>
      <c r="D70640">
        <v>1</v>
      </c>
      <c r="E70640">
        <v>1</v>
      </c>
      <c r="F70640" t="s">
        <v>31</v>
      </c>
      <c r="G70640">
        <v>147</v>
      </c>
    </row>
    <row r="70641" spans="1:7" x14ac:dyDescent="0.3">
      <c r="A70641">
        <v>2023</v>
      </c>
      <c r="B70641">
        <v>12</v>
      </c>
      <c r="C70641">
        <v>19</v>
      </c>
      <c r="D70641">
        <v>1</v>
      </c>
      <c r="E70641">
        <v>1</v>
      </c>
      <c r="F70641" t="s">
        <v>19</v>
      </c>
      <c r="G70641">
        <v>385</v>
      </c>
    </row>
    <row r="70642" spans="1:7" x14ac:dyDescent="0.3">
      <c r="A70642">
        <v>2023</v>
      </c>
      <c r="B70642">
        <v>12</v>
      </c>
      <c r="C70642">
        <v>19</v>
      </c>
      <c r="D70642">
        <v>1</v>
      </c>
      <c r="E70642">
        <v>3</v>
      </c>
      <c r="F70642" t="s">
        <v>9</v>
      </c>
      <c r="G70642">
        <v>13</v>
      </c>
    </row>
    <row r="70643" spans="1:7" x14ac:dyDescent="0.3">
      <c r="A70643">
        <v>2023</v>
      </c>
      <c r="B70643">
        <v>12</v>
      </c>
      <c r="C70643">
        <v>19</v>
      </c>
      <c r="D70643">
        <v>1</v>
      </c>
      <c r="E70643">
        <v>3</v>
      </c>
      <c r="F70643" t="s">
        <v>26</v>
      </c>
      <c r="G70643">
        <v>4.9349999999999996</v>
      </c>
    </row>
    <row r="70644" spans="1:7" x14ac:dyDescent="0.3">
      <c r="A70644">
        <v>2023</v>
      </c>
      <c r="B70644">
        <v>12</v>
      </c>
      <c r="C70644">
        <v>19</v>
      </c>
      <c r="D70644">
        <v>1</v>
      </c>
      <c r="E70644">
        <v>3</v>
      </c>
      <c r="F70644" t="s">
        <v>15</v>
      </c>
      <c r="G70644">
        <v>16.436</v>
      </c>
    </row>
    <row r="70645" spans="1:7" x14ac:dyDescent="0.3">
      <c r="A70645">
        <v>2023</v>
      </c>
      <c r="B70645">
        <v>12</v>
      </c>
      <c r="C70645">
        <v>19</v>
      </c>
      <c r="D70645">
        <v>1</v>
      </c>
      <c r="E70645">
        <v>3</v>
      </c>
      <c r="F70645" t="s">
        <v>31</v>
      </c>
      <c r="G70645">
        <v>47.5</v>
      </c>
    </row>
    <row r="70646" spans="1:7" x14ac:dyDescent="0.3">
      <c r="A70646">
        <v>2023</v>
      </c>
      <c r="B70646">
        <v>12</v>
      </c>
      <c r="C70646">
        <v>19</v>
      </c>
      <c r="D70646">
        <v>1</v>
      </c>
      <c r="E70646">
        <v>3</v>
      </c>
      <c r="F70646" t="s">
        <v>17</v>
      </c>
      <c r="G70646">
        <v>4.8</v>
      </c>
    </row>
    <row r="70647" spans="1:7" x14ac:dyDescent="0.3">
      <c r="A70647">
        <v>2023</v>
      </c>
      <c r="B70647">
        <v>12</v>
      </c>
      <c r="C70647">
        <v>19</v>
      </c>
      <c r="D70647">
        <v>1</v>
      </c>
      <c r="E70647">
        <v>3</v>
      </c>
      <c r="F70647" t="s">
        <v>19</v>
      </c>
      <c r="G70647">
        <v>1185.4100000000001</v>
      </c>
    </row>
    <row r="70648" spans="1:7" x14ac:dyDescent="0.3">
      <c r="A70648">
        <v>2023</v>
      </c>
      <c r="B70648">
        <v>12</v>
      </c>
      <c r="C70648">
        <v>19</v>
      </c>
      <c r="D70648">
        <v>1</v>
      </c>
      <c r="E70648">
        <v>4</v>
      </c>
      <c r="F70648" t="s">
        <v>20</v>
      </c>
      <c r="G70648">
        <v>5</v>
      </c>
    </row>
    <row r="70649" spans="1:7" x14ac:dyDescent="0.3">
      <c r="A70649">
        <v>2023</v>
      </c>
      <c r="B70649">
        <v>12</v>
      </c>
      <c r="C70649">
        <v>19</v>
      </c>
      <c r="D70649">
        <v>1</v>
      </c>
      <c r="E70649">
        <v>4</v>
      </c>
      <c r="F70649" t="s">
        <v>21</v>
      </c>
      <c r="G70649">
        <v>115</v>
      </c>
    </row>
    <row r="70650" spans="1:7" x14ac:dyDescent="0.3">
      <c r="A70650">
        <v>2023</v>
      </c>
      <c r="B70650">
        <v>12</v>
      </c>
      <c r="C70650">
        <v>19</v>
      </c>
      <c r="D70650">
        <v>1</v>
      </c>
      <c r="E70650">
        <v>4</v>
      </c>
      <c r="F70650" t="s">
        <v>7</v>
      </c>
      <c r="G70650">
        <v>30</v>
      </c>
    </row>
    <row r="70651" spans="1:7" x14ac:dyDescent="0.3">
      <c r="A70651">
        <v>2023</v>
      </c>
      <c r="B70651">
        <v>12</v>
      </c>
      <c r="C70651">
        <v>19</v>
      </c>
      <c r="D70651">
        <v>1</v>
      </c>
      <c r="E70651">
        <v>4</v>
      </c>
      <c r="F70651" t="s">
        <v>23</v>
      </c>
      <c r="G70651">
        <v>10</v>
      </c>
    </row>
    <row r="70652" spans="1:7" x14ac:dyDescent="0.3">
      <c r="A70652">
        <v>2023</v>
      </c>
      <c r="B70652">
        <v>12</v>
      </c>
      <c r="C70652">
        <v>19</v>
      </c>
      <c r="D70652">
        <v>1</v>
      </c>
      <c r="E70652">
        <v>4</v>
      </c>
      <c r="F70652" t="s">
        <v>24</v>
      </c>
      <c r="G70652">
        <v>70</v>
      </c>
    </row>
    <row r="70653" spans="1:7" x14ac:dyDescent="0.3">
      <c r="A70653">
        <v>2023</v>
      </c>
      <c r="B70653">
        <v>12</v>
      </c>
      <c r="C70653">
        <v>19</v>
      </c>
      <c r="D70653">
        <v>1</v>
      </c>
      <c r="E70653">
        <v>4</v>
      </c>
      <c r="F70653" t="s">
        <v>9</v>
      </c>
      <c r="G70653">
        <v>5</v>
      </c>
    </row>
    <row r="70654" spans="1:7" x14ac:dyDescent="0.3">
      <c r="A70654">
        <v>2023</v>
      </c>
      <c r="B70654">
        <v>12</v>
      </c>
      <c r="C70654">
        <v>19</v>
      </c>
      <c r="D70654">
        <v>1</v>
      </c>
      <c r="E70654">
        <v>4</v>
      </c>
      <c r="F70654" t="s">
        <v>10</v>
      </c>
      <c r="G70654">
        <v>61.38514</v>
      </c>
    </row>
    <row r="70655" spans="1:7" x14ac:dyDescent="0.3">
      <c r="A70655">
        <v>2023</v>
      </c>
      <c r="B70655">
        <v>12</v>
      </c>
      <c r="C70655">
        <v>19</v>
      </c>
      <c r="D70655">
        <v>1</v>
      </c>
      <c r="E70655">
        <v>4</v>
      </c>
      <c r="F70655" t="s">
        <v>26</v>
      </c>
      <c r="G70655">
        <v>5</v>
      </c>
    </row>
    <row r="70656" spans="1:7" x14ac:dyDescent="0.3">
      <c r="A70656">
        <v>2023</v>
      </c>
      <c r="B70656">
        <v>12</v>
      </c>
      <c r="C70656">
        <v>19</v>
      </c>
      <c r="D70656">
        <v>1</v>
      </c>
      <c r="E70656">
        <v>4</v>
      </c>
      <c r="F70656" t="s">
        <v>11</v>
      </c>
      <c r="G70656">
        <v>7</v>
      </c>
    </row>
    <row r="70657" spans="1:7" x14ac:dyDescent="0.3">
      <c r="A70657">
        <v>2023</v>
      </c>
      <c r="B70657">
        <v>12</v>
      </c>
      <c r="C70657">
        <v>19</v>
      </c>
      <c r="D70657">
        <v>1</v>
      </c>
      <c r="E70657">
        <v>4</v>
      </c>
      <c r="F70657" t="s">
        <v>12</v>
      </c>
      <c r="G70657">
        <v>2267.5</v>
      </c>
    </row>
    <row r="70658" spans="1:7" x14ac:dyDescent="0.3">
      <c r="A70658">
        <v>2023</v>
      </c>
      <c r="B70658">
        <v>12</v>
      </c>
      <c r="C70658">
        <v>19</v>
      </c>
      <c r="D70658">
        <v>1</v>
      </c>
      <c r="E70658">
        <v>4</v>
      </c>
      <c r="F70658" t="s">
        <v>15</v>
      </c>
      <c r="G70658">
        <v>20</v>
      </c>
    </row>
    <row r="70659" spans="1:7" x14ac:dyDescent="0.3">
      <c r="A70659">
        <v>2023</v>
      </c>
      <c r="B70659">
        <v>12</v>
      </c>
      <c r="C70659">
        <v>19</v>
      </c>
      <c r="D70659">
        <v>1</v>
      </c>
      <c r="E70659">
        <v>4</v>
      </c>
      <c r="F70659" t="s">
        <v>16</v>
      </c>
      <c r="G70659">
        <v>90</v>
      </c>
    </row>
    <row r="70660" spans="1:7" x14ac:dyDescent="0.3">
      <c r="A70660">
        <v>2023</v>
      </c>
      <c r="B70660">
        <v>12</v>
      </c>
      <c r="C70660">
        <v>19</v>
      </c>
      <c r="D70660">
        <v>1</v>
      </c>
      <c r="E70660">
        <v>4</v>
      </c>
      <c r="F70660" t="s">
        <v>19</v>
      </c>
      <c r="G70660">
        <v>130</v>
      </c>
    </row>
    <row r="70661" spans="1:7" x14ac:dyDescent="0.3">
      <c r="A70661">
        <v>2023</v>
      </c>
      <c r="B70661">
        <v>12</v>
      </c>
      <c r="C70661">
        <v>19</v>
      </c>
      <c r="D70661">
        <v>1</v>
      </c>
      <c r="E70661">
        <v>11</v>
      </c>
      <c r="F70661" t="s">
        <v>33</v>
      </c>
      <c r="G70661">
        <v>223</v>
      </c>
    </row>
    <row r="70662" spans="1:7" x14ac:dyDescent="0.3">
      <c r="A70662">
        <v>2023</v>
      </c>
      <c r="B70662">
        <v>12</v>
      </c>
      <c r="C70662">
        <v>19</v>
      </c>
      <c r="D70662">
        <v>1</v>
      </c>
      <c r="E70662">
        <v>11</v>
      </c>
      <c r="F70662" t="s">
        <v>20</v>
      </c>
      <c r="G70662">
        <v>3744</v>
      </c>
    </row>
    <row r="70663" spans="1:7" x14ac:dyDescent="0.3">
      <c r="A70663">
        <v>2023</v>
      </c>
      <c r="B70663">
        <v>12</v>
      </c>
      <c r="C70663">
        <v>19</v>
      </c>
      <c r="D70663">
        <v>1</v>
      </c>
      <c r="E70663">
        <v>11</v>
      </c>
      <c r="F70663" t="s">
        <v>21</v>
      </c>
      <c r="G70663">
        <v>1811.106</v>
      </c>
    </row>
    <row r="70664" spans="1:7" x14ac:dyDescent="0.3">
      <c r="A70664">
        <v>2023</v>
      </c>
      <c r="B70664">
        <v>12</v>
      </c>
      <c r="C70664">
        <v>19</v>
      </c>
      <c r="D70664">
        <v>1</v>
      </c>
      <c r="E70664">
        <v>11</v>
      </c>
      <c r="F70664" t="s">
        <v>7</v>
      </c>
      <c r="G70664">
        <v>8090.78</v>
      </c>
    </row>
    <row r="70665" spans="1:7" x14ac:dyDescent="0.3">
      <c r="A70665">
        <v>2023</v>
      </c>
      <c r="B70665">
        <v>12</v>
      </c>
      <c r="C70665">
        <v>19</v>
      </c>
      <c r="D70665">
        <v>1</v>
      </c>
      <c r="E70665">
        <v>11</v>
      </c>
      <c r="F70665" t="s">
        <v>8</v>
      </c>
      <c r="G70665">
        <v>4225</v>
      </c>
    </row>
    <row r="70666" spans="1:7" x14ac:dyDescent="0.3">
      <c r="A70666">
        <v>2023</v>
      </c>
      <c r="B70666">
        <v>12</v>
      </c>
      <c r="C70666">
        <v>19</v>
      </c>
      <c r="D70666">
        <v>1</v>
      </c>
      <c r="E70666">
        <v>11</v>
      </c>
      <c r="F70666" t="s">
        <v>23</v>
      </c>
      <c r="G70666">
        <v>4739</v>
      </c>
    </row>
    <row r="70667" spans="1:7" x14ac:dyDescent="0.3">
      <c r="A70667">
        <v>2023</v>
      </c>
      <c r="B70667">
        <v>12</v>
      </c>
      <c r="C70667">
        <v>19</v>
      </c>
      <c r="D70667">
        <v>1</v>
      </c>
      <c r="E70667">
        <v>11</v>
      </c>
      <c r="F70667" t="s">
        <v>24</v>
      </c>
      <c r="G70667">
        <v>3849</v>
      </c>
    </row>
    <row r="70668" spans="1:7" x14ac:dyDescent="0.3">
      <c r="A70668">
        <v>2023</v>
      </c>
      <c r="B70668">
        <v>12</v>
      </c>
      <c r="C70668">
        <v>19</v>
      </c>
      <c r="D70668">
        <v>1</v>
      </c>
      <c r="E70668">
        <v>11</v>
      </c>
      <c r="F70668" t="s">
        <v>9</v>
      </c>
      <c r="G70668">
        <v>11810.5</v>
      </c>
    </row>
    <row r="70669" spans="1:7" x14ac:dyDescent="0.3">
      <c r="A70669">
        <v>2023</v>
      </c>
      <c r="B70669">
        <v>12</v>
      </c>
      <c r="C70669">
        <v>19</v>
      </c>
      <c r="D70669">
        <v>1</v>
      </c>
      <c r="E70669">
        <v>11</v>
      </c>
      <c r="F70669" t="s">
        <v>25</v>
      </c>
      <c r="G70669">
        <v>4557.9790000000003</v>
      </c>
    </row>
    <row r="70670" spans="1:7" x14ac:dyDescent="0.3">
      <c r="A70670">
        <v>2023</v>
      </c>
      <c r="B70670">
        <v>12</v>
      </c>
      <c r="C70670">
        <v>19</v>
      </c>
      <c r="D70670">
        <v>1</v>
      </c>
      <c r="E70670">
        <v>11</v>
      </c>
      <c r="F70670" t="s">
        <v>10</v>
      </c>
      <c r="G70670">
        <v>47757.571960000001</v>
      </c>
    </row>
    <row r="70671" spans="1:7" x14ac:dyDescent="0.3">
      <c r="A70671">
        <v>2023</v>
      </c>
      <c r="B70671">
        <v>12</v>
      </c>
      <c r="C70671">
        <v>19</v>
      </c>
      <c r="D70671">
        <v>1</v>
      </c>
      <c r="E70671">
        <v>11</v>
      </c>
      <c r="F70671" t="s">
        <v>26</v>
      </c>
      <c r="G70671">
        <v>7952.5</v>
      </c>
    </row>
    <row r="70672" spans="1:7" x14ac:dyDescent="0.3">
      <c r="A70672">
        <v>2023</v>
      </c>
      <c r="B70672">
        <v>12</v>
      </c>
      <c r="C70672">
        <v>19</v>
      </c>
      <c r="D70672">
        <v>1</v>
      </c>
      <c r="E70672">
        <v>11</v>
      </c>
      <c r="F70672" t="s">
        <v>11</v>
      </c>
      <c r="G70672">
        <v>11835</v>
      </c>
    </row>
    <row r="70673" spans="1:7" x14ac:dyDescent="0.3">
      <c r="A70673">
        <v>2023</v>
      </c>
      <c r="B70673">
        <v>12</v>
      </c>
      <c r="C70673">
        <v>19</v>
      </c>
      <c r="D70673">
        <v>1</v>
      </c>
      <c r="E70673">
        <v>11</v>
      </c>
      <c r="F70673" t="s">
        <v>12</v>
      </c>
      <c r="G70673">
        <v>11322.593999999999</v>
      </c>
    </row>
    <row r="70674" spans="1:7" x14ac:dyDescent="0.3">
      <c r="A70674">
        <v>2023</v>
      </c>
      <c r="B70674">
        <v>12</v>
      </c>
      <c r="C70674">
        <v>19</v>
      </c>
      <c r="D70674">
        <v>1</v>
      </c>
      <c r="E70674">
        <v>11</v>
      </c>
      <c r="F70674" t="s">
        <v>27</v>
      </c>
      <c r="G70674">
        <v>1005</v>
      </c>
    </row>
    <row r="70675" spans="1:7" x14ac:dyDescent="0.3">
      <c r="A70675">
        <v>2023</v>
      </c>
      <c r="B70675">
        <v>12</v>
      </c>
      <c r="C70675">
        <v>19</v>
      </c>
      <c r="D70675">
        <v>1</v>
      </c>
      <c r="E70675">
        <v>11</v>
      </c>
      <c r="F70675" t="s">
        <v>13</v>
      </c>
      <c r="G70675">
        <v>4777</v>
      </c>
    </row>
    <row r="70676" spans="1:7" x14ac:dyDescent="0.3">
      <c r="A70676">
        <v>2023</v>
      </c>
      <c r="B70676">
        <v>12</v>
      </c>
      <c r="C70676">
        <v>19</v>
      </c>
      <c r="D70676">
        <v>1</v>
      </c>
      <c r="E70676">
        <v>11</v>
      </c>
      <c r="F70676" t="s">
        <v>14</v>
      </c>
      <c r="G70676">
        <v>391</v>
      </c>
    </row>
    <row r="70677" spans="1:7" x14ac:dyDescent="0.3">
      <c r="A70677">
        <v>2023</v>
      </c>
      <c r="B70677">
        <v>12</v>
      </c>
      <c r="C70677">
        <v>19</v>
      </c>
      <c r="D70677">
        <v>1</v>
      </c>
      <c r="E70677">
        <v>11</v>
      </c>
      <c r="F70677" t="s">
        <v>15</v>
      </c>
      <c r="G70677">
        <v>19818.499496</v>
      </c>
    </row>
    <row r="70678" spans="1:7" x14ac:dyDescent="0.3">
      <c r="A70678">
        <v>2023</v>
      </c>
      <c r="B70678">
        <v>12</v>
      </c>
      <c r="C70678">
        <v>19</v>
      </c>
      <c r="D70678">
        <v>1</v>
      </c>
      <c r="E70678">
        <v>11</v>
      </c>
      <c r="F70678" t="s">
        <v>16</v>
      </c>
      <c r="G70678">
        <v>28999.524000000001</v>
      </c>
    </row>
    <row r="70679" spans="1:7" x14ac:dyDescent="0.3">
      <c r="A70679">
        <v>2023</v>
      </c>
      <c r="B70679">
        <v>12</v>
      </c>
      <c r="C70679">
        <v>19</v>
      </c>
      <c r="D70679">
        <v>1</v>
      </c>
      <c r="E70679">
        <v>11</v>
      </c>
      <c r="F70679" t="s">
        <v>28</v>
      </c>
      <c r="G70679">
        <v>55</v>
      </c>
    </row>
    <row r="70680" spans="1:7" x14ac:dyDescent="0.3">
      <c r="A70680">
        <v>2023</v>
      </c>
      <c r="B70680">
        <v>12</v>
      </c>
      <c r="C70680">
        <v>19</v>
      </c>
      <c r="D70680">
        <v>1</v>
      </c>
      <c r="E70680">
        <v>11</v>
      </c>
      <c r="F70680" t="s">
        <v>29</v>
      </c>
      <c r="G70680">
        <v>4114.5</v>
      </c>
    </row>
    <row r="70681" spans="1:7" x14ac:dyDescent="0.3">
      <c r="A70681">
        <v>2023</v>
      </c>
      <c r="B70681">
        <v>12</v>
      </c>
      <c r="C70681">
        <v>19</v>
      </c>
      <c r="D70681">
        <v>1</v>
      </c>
      <c r="E70681">
        <v>11</v>
      </c>
      <c r="F70681" t="s">
        <v>31</v>
      </c>
      <c r="G70681">
        <v>7883.8069999999998</v>
      </c>
    </row>
    <row r="70682" spans="1:7" x14ac:dyDescent="0.3">
      <c r="A70682">
        <v>2023</v>
      </c>
      <c r="B70682">
        <v>12</v>
      </c>
      <c r="C70682">
        <v>19</v>
      </c>
      <c r="D70682">
        <v>1</v>
      </c>
      <c r="E70682">
        <v>11</v>
      </c>
      <c r="F70682" t="s">
        <v>17</v>
      </c>
      <c r="G70682">
        <v>4402.9949999999999</v>
      </c>
    </row>
    <row r="70683" spans="1:7" x14ac:dyDescent="0.3">
      <c r="A70683">
        <v>2023</v>
      </c>
      <c r="B70683">
        <v>12</v>
      </c>
      <c r="C70683">
        <v>19</v>
      </c>
      <c r="D70683">
        <v>1</v>
      </c>
      <c r="E70683">
        <v>11</v>
      </c>
      <c r="F70683" t="s">
        <v>18</v>
      </c>
      <c r="G70683">
        <v>25</v>
      </c>
    </row>
    <row r="70684" spans="1:7" x14ac:dyDescent="0.3">
      <c r="A70684">
        <v>2023</v>
      </c>
      <c r="B70684">
        <v>12</v>
      </c>
      <c r="C70684">
        <v>19</v>
      </c>
      <c r="D70684">
        <v>1</v>
      </c>
      <c r="E70684">
        <v>11</v>
      </c>
      <c r="F70684" t="s">
        <v>19</v>
      </c>
      <c r="G70684">
        <v>113365.86844400001</v>
      </c>
    </row>
    <row r="70685" spans="1:7" x14ac:dyDescent="0.3">
      <c r="A70685">
        <v>2023</v>
      </c>
      <c r="B70685">
        <v>12</v>
      </c>
      <c r="C70685">
        <v>19</v>
      </c>
      <c r="D70685">
        <v>1</v>
      </c>
      <c r="E70685">
        <v>11</v>
      </c>
      <c r="F70685" t="s">
        <v>32</v>
      </c>
      <c r="G70685">
        <v>609</v>
      </c>
    </row>
    <row r="70686" spans="1:7" x14ac:dyDescent="0.3">
      <c r="A70686">
        <v>2023</v>
      </c>
      <c r="B70686">
        <v>12</v>
      </c>
      <c r="C70686">
        <v>19</v>
      </c>
      <c r="D70686">
        <v>1</v>
      </c>
      <c r="E70686">
        <v>13</v>
      </c>
      <c r="F70686" t="s">
        <v>10</v>
      </c>
      <c r="G70686">
        <v>10</v>
      </c>
    </row>
    <row r="70687" spans="1:7" x14ac:dyDescent="0.3">
      <c r="A70687">
        <v>2023</v>
      </c>
      <c r="B70687">
        <v>12</v>
      </c>
      <c r="C70687">
        <v>19</v>
      </c>
      <c r="D70687">
        <v>1</v>
      </c>
      <c r="E70687">
        <v>14</v>
      </c>
      <c r="F70687" t="s">
        <v>33</v>
      </c>
      <c r="G70687">
        <v>83.411000000000001</v>
      </c>
    </row>
    <row r="70688" spans="1:7" x14ac:dyDescent="0.3">
      <c r="A70688">
        <v>2023</v>
      </c>
      <c r="B70688">
        <v>12</v>
      </c>
      <c r="C70688">
        <v>19</v>
      </c>
      <c r="D70688">
        <v>1</v>
      </c>
      <c r="E70688">
        <v>14</v>
      </c>
      <c r="F70688" t="s">
        <v>20</v>
      </c>
      <c r="G70688">
        <v>1862.962</v>
      </c>
    </row>
    <row r="70689" spans="1:7" x14ac:dyDescent="0.3">
      <c r="A70689">
        <v>2023</v>
      </c>
      <c r="B70689">
        <v>12</v>
      </c>
      <c r="C70689">
        <v>19</v>
      </c>
      <c r="D70689">
        <v>1</v>
      </c>
      <c r="E70689">
        <v>14</v>
      </c>
      <c r="F70689" t="s">
        <v>21</v>
      </c>
      <c r="G70689">
        <v>3430.9960000000001</v>
      </c>
    </row>
    <row r="70690" spans="1:7" x14ac:dyDescent="0.3">
      <c r="A70690">
        <v>2023</v>
      </c>
      <c r="B70690">
        <v>12</v>
      </c>
      <c r="C70690">
        <v>19</v>
      </c>
      <c r="D70690">
        <v>1</v>
      </c>
      <c r="E70690">
        <v>14</v>
      </c>
      <c r="F70690" t="s">
        <v>22</v>
      </c>
      <c r="G70690">
        <v>186.43799999999999</v>
      </c>
    </row>
    <row r="70691" spans="1:7" x14ac:dyDescent="0.3">
      <c r="A70691">
        <v>2023</v>
      </c>
      <c r="B70691">
        <v>12</v>
      </c>
      <c r="C70691">
        <v>19</v>
      </c>
      <c r="D70691">
        <v>1</v>
      </c>
      <c r="E70691">
        <v>14</v>
      </c>
      <c r="F70691" t="s">
        <v>7</v>
      </c>
      <c r="G70691">
        <v>3556.2370000000001</v>
      </c>
    </row>
    <row r="70692" spans="1:7" x14ac:dyDescent="0.3">
      <c r="A70692">
        <v>2023</v>
      </c>
      <c r="B70692">
        <v>12</v>
      </c>
      <c r="C70692">
        <v>19</v>
      </c>
      <c r="D70692">
        <v>1</v>
      </c>
      <c r="E70692">
        <v>14</v>
      </c>
      <c r="F70692" t="s">
        <v>8</v>
      </c>
      <c r="G70692">
        <v>2294.6779999999999</v>
      </c>
    </row>
    <row r="70693" spans="1:7" x14ac:dyDescent="0.3">
      <c r="A70693">
        <v>2023</v>
      </c>
      <c r="B70693">
        <v>12</v>
      </c>
      <c r="C70693">
        <v>19</v>
      </c>
      <c r="D70693">
        <v>1</v>
      </c>
      <c r="E70693">
        <v>14</v>
      </c>
      <c r="F70693" t="s">
        <v>23</v>
      </c>
      <c r="G70693">
        <v>1295.4469999999999</v>
      </c>
    </row>
    <row r="70694" spans="1:7" x14ac:dyDescent="0.3">
      <c r="A70694">
        <v>2023</v>
      </c>
      <c r="B70694">
        <v>12</v>
      </c>
      <c r="C70694">
        <v>19</v>
      </c>
      <c r="D70694">
        <v>1</v>
      </c>
      <c r="E70694">
        <v>14</v>
      </c>
      <c r="F70694" t="s">
        <v>24</v>
      </c>
      <c r="G70694">
        <v>11.645</v>
      </c>
    </row>
    <row r="70695" spans="1:7" x14ac:dyDescent="0.3">
      <c r="A70695">
        <v>2023</v>
      </c>
      <c r="B70695">
        <v>12</v>
      </c>
      <c r="C70695">
        <v>19</v>
      </c>
      <c r="D70695">
        <v>1</v>
      </c>
      <c r="E70695">
        <v>14</v>
      </c>
      <c r="F70695" t="s">
        <v>9</v>
      </c>
      <c r="G70695">
        <v>1520.489</v>
      </c>
    </row>
    <row r="70696" spans="1:7" x14ac:dyDescent="0.3">
      <c r="A70696">
        <v>2023</v>
      </c>
      <c r="B70696">
        <v>12</v>
      </c>
      <c r="C70696">
        <v>19</v>
      </c>
      <c r="D70696">
        <v>1</v>
      </c>
      <c r="E70696">
        <v>14</v>
      </c>
      <c r="F70696" t="s">
        <v>25</v>
      </c>
      <c r="G70696">
        <v>1366.8119999999999</v>
      </c>
    </row>
    <row r="70697" spans="1:7" x14ac:dyDescent="0.3">
      <c r="A70697">
        <v>2023</v>
      </c>
      <c r="B70697">
        <v>12</v>
      </c>
      <c r="C70697">
        <v>19</v>
      </c>
      <c r="D70697">
        <v>1</v>
      </c>
      <c r="E70697">
        <v>14</v>
      </c>
      <c r="F70697" t="s">
        <v>10</v>
      </c>
      <c r="G70697">
        <v>11194.475</v>
      </c>
    </row>
    <row r="70698" spans="1:7" x14ac:dyDescent="0.3">
      <c r="A70698">
        <v>2023</v>
      </c>
      <c r="B70698">
        <v>12</v>
      </c>
      <c r="C70698">
        <v>19</v>
      </c>
      <c r="D70698">
        <v>1</v>
      </c>
      <c r="E70698">
        <v>14</v>
      </c>
      <c r="F70698" t="s">
        <v>26</v>
      </c>
      <c r="G70698">
        <v>804.66700000000003</v>
      </c>
    </row>
    <row r="70699" spans="1:7" x14ac:dyDescent="0.3">
      <c r="A70699">
        <v>2023</v>
      </c>
      <c r="B70699">
        <v>12</v>
      </c>
      <c r="C70699">
        <v>19</v>
      </c>
      <c r="D70699">
        <v>1</v>
      </c>
      <c r="E70699">
        <v>14</v>
      </c>
      <c r="F70699" t="s">
        <v>11</v>
      </c>
      <c r="G70699">
        <v>1832.6569999999999</v>
      </c>
    </row>
    <row r="70700" spans="1:7" x14ac:dyDescent="0.3">
      <c r="A70700">
        <v>2023</v>
      </c>
      <c r="B70700">
        <v>12</v>
      </c>
      <c r="C70700">
        <v>19</v>
      </c>
      <c r="D70700">
        <v>1</v>
      </c>
      <c r="E70700">
        <v>14</v>
      </c>
      <c r="F70700" t="s">
        <v>12</v>
      </c>
      <c r="G70700">
        <v>5121.6689999999999</v>
      </c>
    </row>
    <row r="70701" spans="1:7" x14ac:dyDescent="0.3">
      <c r="A70701">
        <v>2023</v>
      </c>
      <c r="B70701">
        <v>12</v>
      </c>
      <c r="C70701">
        <v>19</v>
      </c>
      <c r="D70701">
        <v>1</v>
      </c>
      <c r="E70701">
        <v>14</v>
      </c>
      <c r="F70701" t="s">
        <v>13</v>
      </c>
      <c r="G70701">
        <v>9355.9770000000008</v>
      </c>
    </row>
    <row r="70702" spans="1:7" x14ac:dyDescent="0.3">
      <c r="A70702">
        <v>2023</v>
      </c>
      <c r="B70702">
        <v>12</v>
      </c>
      <c r="C70702">
        <v>19</v>
      </c>
      <c r="D70702">
        <v>1</v>
      </c>
      <c r="E70702">
        <v>14</v>
      </c>
      <c r="F70702" t="s">
        <v>15</v>
      </c>
      <c r="G70702">
        <v>6449.8710000000001</v>
      </c>
    </row>
    <row r="70703" spans="1:7" x14ac:dyDescent="0.3">
      <c r="A70703">
        <v>2023</v>
      </c>
      <c r="B70703">
        <v>12</v>
      </c>
      <c r="C70703">
        <v>19</v>
      </c>
      <c r="D70703">
        <v>1</v>
      </c>
      <c r="E70703">
        <v>14</v>
      </c>
      <c r="F70703" t="s">
        <v>16</v>
      </c>
      <c r="G70703">
        <v>10801.821</v>
      </c>
    </row>
    <row r="70704" spans="1:7" x14ac:dyDescent="0.3">
      <c r="A70704">
        <v>2023</v>
      </c>
      <c r="B70704">
        <v>12</v>
      </c>
      <c r="C70704">
        <v>19</v>
      </c>
      <c r="D70704">
        <v>1</v>
      </c>
      <c r="E70704">
        <v>14</v>
      </c>
      <c r="F70704" t="s">
        <v>28</v>
      </c>
      <c r="G70704">
        <v>1351.23</v>
      </c>
    </row>
    <row r="70705" spans="1:7" x14ac:dyDescent="0.3">
      <c r="A70705">
        <v>2023</v>
      </c>
      <c r="B70705">
        <v>12</v>
      </c>
      <c r="C70705">
        <v>19</v>
      </c>
      <c r="D70705">
        <v>1</v>
      </c>
      <c r="E70705">
        <v>14</v>
      </c>
      <c r="F70705" t="s">
        <v>29</v>
      </c>
      <c r="G70705">
        <v>10</v>
      </c>
    </row>
    <row r="70706" spans="1:7" x14ac:dyDescent="0.3">
      <c r="A70706">
        <v>2023</v>
      </c>
      <c r="B70706">
        <v>12</v>
      </c>
      <c r="C70706">
        <v>19</v>
      </c>
      <c r="D70706">
        <v>1</v>
      </c>
      <c r="E70706">
        <v>14</v>
      </c>
      <c r="F70706" t="s">
        <v>30</v>
      </c>
      <c r="G70706">
        <v>347.98099999999999</v>
      </c>
    </row>
    <row r="70707" spans="1:7" x14ac:dyDescent="0.3">
      <c r="A70707">
        <v>2023</v>
      </c>
      <c r="B70707">
        <v>12</v>
      </c>
      <c r="C70707">
        <v>19</v>
      </c>
      <c r="D70707">
        <v>1</v>
      </c>
      <c r="E70707">
        <v>14</v>
      </c>
      <c r="F70707" t="s">
        <v>31</v>
      </c>
      <c r="G70707">
        <v>5300.2129999999997</v>
      </c>
    </row>
    <row r="70708" spans="1:7" x14ac:dyDescent="0.3">
      <c r="A70708">
        <v>2023</v>
      </c>
      <c r="B70708">
        <v>12</v>
      </c>
      <c r="C70708">
        <v>19</v>
      </c>
      <c r="D70708">
        <v>1</v>
      </c>
      <c r="E70708">
        <v>14</v>
      </c>
      <c r="F70708" t="s">
        <v>17</v>
      </c>
      <c r="G70708">
        <v>1689.759</v>
      </c>
    </row>
    <row r="70709" spans="1:7" x14ac:dyDescent="0.3">
      <c r="A70709">
        <v>2023</v>
      </c>
      <c r="B70709">
        <v>12</v>
      </c>
      <c r="C70709">
        <v>19</v>
      </c>
      <c r="D70709">
        <v>1</v>
      </c>
      <c r="E70709">
        <v>14</v>
      </c>
      <c r="F70709" t="s">
        <v>19</v>
      </c>
      <c r="G70709">
        <v>50288.716999999997</v>
      </c>
    </row>
    <row r="70710" spans="1:7" x14ac:dyDescent="0.3">
      <c r="A70710">
        <v>2023</v>
      </c>
      <c r="B70710">
        <v>12</v>
      </c>
      <c r="C70710">
        <v>19</v>
      </c>
      <c r="D70710">
        <v>1</v>
      </c>
      <c r="E70710">
        <v>14</v>
      </c>
      <c r="F70710" t="s">
        <v>32</v>
      </c>
      <c r="G70710">
        <v>196.185</v>
      </c>
    </row>
    <row r="70711" spans="1:7" x14ac:dyDescent="0.3">
      <c r="A70711">
        <v>2023</v>
      </c>
      <c r="B70711">
        <v>12</v>
      </c>
      <c r="C70711">
        <v>19</v>
      </c>
      <c r="D70711">
        <v>1</v>
      </c>
      <c r="E70711">
        <v>50</v>
      </c>
      <c r="F70711" t="s">
        <v>7</v>
      </c>
      <c r="G70711">
        <v>3278.4929999999999</v>
      </c>
    </row>
    <row r="70712" spans="1:7" x14ac:dyDescent="0.3">
      <c r="A70712">
        <v>2023</v>
      </c>
      <c r="B70712">
        <v>12</v>
      </c>
      <c r="C70712">
        <v>19</v>
      </c>
      <c r="D70712">
        <v>1</v>
      </c>
      <c r="E70712">
        <v>50</v>
      </c>
      <c r="F70712" t="s">
        <v>23</v>
      </c>
      <c r="G70712">
        <v>24</v>
      </c>
    </row>
    <row r="70713" spans="1:7" x14ac:dyDescent="0.3">
      <c r="A70713">
        <v>2023</v>
      </c>
      <c r="B70713">
        <v>12</v>
      </c>
      <c r="C70713">
        <v>19</v>
      </c>
      <c r="D70713">
        <v>1</v>
      </c>
      <c r="E70713">
        <v>50</v>
      </c>
      <c r="F70713" t="s">
        <v>10</v>
      </c>
      <c r="G70713">
        <v>605.03</v>
      </c>
    </row>
    <row r="70714" spans="1:7" x14ac:dyDescent="0.3">
      <c r="A70714">
        <v>2023</v>
      </c>
      <c r="B70714">
        <v>12</v>
      </c>
      <c r="C70714">
        <v>19</v>
      </c>
      <c r="D70714">
        <v>1</v>
      </c>
      <c r="E70714">
        <v>50</v>
      </c>
      <c r="F70714" t="s">
        <v>15</v>
      </c>
      <c r="G70714">
        <v>93.77</v>
      </c>
    </row>
    <row r="70715" spans="1:7" x14ac:dyDescent="0.3">
      <c r="A70715">
        <v>2023</v>
      </c>
      <c r="B70715">
        <v>12</v>
      </c>
      <c r="C70715">
        <v>19</v>
      </c>
      <c r="D70715">
        <v>1</v>
      </c>
      <c r="E70715">
        <v>50</v>
      </c>
      <c r="F70715" t="s">
        <v>16</v>
      </c>
      <c r="G70715">
        <v>660.245</v>
      </c>
    </row>
    <row r="70716" spans="1:7" x14ac:dyDescent="0.3">
      <c r="A70716">
        <v>2023</v>
      </c>
      <c r="B70716">
        <v>12</v>
      </c>
      <c r="C70716">
        <v>19</v>
      </c>
      <c r="D70716">
        <v>1</v>
      </c>
      <c r="E70716">
        <v>50</v>
      </c>
      <c r="F70716" t="s">
        <v>31</v>
      </c>
      <c r="G70716">
        <v>9.6199999999999992</v>
      </c>
    </row>
    <row r="70717" spans="1:7" x14ac:dyDescent="0.3">
      <c r="A70717">
        <v>2023</v>
      </c>
      <c r="B70717">
        <v>12</v>
      </c>
      <c r="C70717">
        <v>19</v>
      </c>
      <c r="D70717">
        <v>1</v>
      </c>
      <c r="E70717">
        <v>50</v>
      </c>
      <c r="F70717" t="s">
        <v>19</v>
      </c>
      <c r="G70717">
        <v>1113.25</v>
      </c>
    </row>
    <row r="70718" spans="1:7" x14ac:dyDescent="0.3">
      <c r="A70718">
        <v>2023</v>
      </c>
      <c r="B70718">
        <v>12</v>
      </c>
      <c r="C70718">
        <v>19</v>
      </c>
      <c r="D70718">
        <v>2</v>
      </c>
      <c r="E70718">
        <v>1</v>
      </c>
      <c r="F70718" t="s">
        <v>33</v>
      </c>
      <c r="G70718">
        <v>5</v>
      </c>
    </row>
    <row r="70719" spans="1:7" x14ac:dyDescent="0.3">
      <c r="A70719">
        <v>2023</v>
      </c>
      <c r="B70719">
        <v>12</v>
      </c>
      <c r="C70719">
        <v>19</v>
      </c>
      <c r="D70719">
        <v>2</v>
      </c>
      <c r="E70719">
        <v>1</v>
      </c>
      <c r="F70719" t="s">
        <v>20</v>
      </c>
      <c r="G70719">
        <v>1135</v>
      </c>
    </row>
    <row r="70720" spans="1:7" x14ac:dyDescent="0.3">
      <c r="A70720">
        <v>2023</v>
      </c>
      <c r="B70720">
        <v>12</v>
      </c>
      <c r="C70720">
        <v>19</v>
      </c>
      <c r="D70720">
        <v>2</v>
      </c>
      <c r="E70720">
        <v>1</v>
      </c>
      <c r="F70720" t="s">
        <v>21</v>
      </c>
      <c r="G70720">
        <v>3680</v>
      </c>
    </row>
    <row r="70721" spans="1:7" x14ac:dyDescent="0.3">
      <c r="A70721">
        <v>2023</v>
      </c>
      <c r="B70721">
        <v>12</v>
      </c>
      <c r="C70721">
        <v>19</v>
      </c>
      <c r="D70721">
        <v>2</v>
      </c>
      <c r="E70721">
        <v>1</v>
      </c>
      <c r="F70721" t="s">
        <v>7</v>
      </c>
      <c r="G70721">
        <v>10529.938</v>
      </c>
    </row>
    <row r="70722" spans="1:7" x14ac:dyDescent="0.3">
      <c r="A70722">
        <v>2023</v>
      </c>
      <c r="B70722">
        <v>12</v>
      </c>
      <c r="C70722">
        <v>19</v>
      </c>
      <c r="D70722">
        <v>2</v>
      </c>
      <c r="E70722">
        <v>1</v>
      </c>
      <c r="F70722" t="s">
        <v>8</v>
      </c>
      <c r="G70722">
        <v>3982</v>
      </c>
    </row>
    <row r="70723" spans="1:7" x14ac:dyDescent="0.3">
      <c r="A70723">
        <v>2023</v>
      </c>
      <c r="B70723">
        <v>12</v>
      </c>
      <c r="C70723">
        <v>19</v>
      </c>
      <c r="D70723">
        <v>2</v>
      </c>
      <c r="E70723">
        <v>1</v>
      </c>
      <c r="F70723" t="s">
        <v>23</v>
      </c>
      <c r="G70723">
        <v>7378.2</v>
      </c>
    </row>
    <row r="70724" spans="1:7" x14ac:dyDescent="0.3">
      <c r="A70724">
        <v>2023</v>
      </c>
      <c r="B70724">
        <v>12</v>
      </c>
      <c r="C70724">
        <v>19</v>
      </c>
      <c r="D70724">
        <v>2</v>
      </c>
      <c r="E70724">
        <v>1</v>
      </c>
      <c r="F70724" t="s">
        <v>24</v>
      </c>
      <c r="G70724">
        <v>1649</v>
      </c>
    </row>
    <row r="70725" spans="1:7" x14ac:dyDescent="0.3">
      <c r="A70725">
        <v>2023</v>
      </c>
      <c r="B70725">
        <v>12</v>
      </c>
      <c r="C70725">
        <v>19</v>
      </c>
      <c r="D70725">
        <v>2</v>
      </c>
      <c r="E70725">
        <v>1</v>
      </c>
      <c r="F70725" t="s">
        <v>9</v>
      </c>
      <c r="G70725">
        <v>15803.1</v>
      </c>
    </row>
    <row r="70726" spans="1:7" x14ac:dyDescent="0.3">
      <c r="A70726">
        <v>2023</v>
      </c>
      <c r="B70726">
        <v>12</v>
      </c>
      <c r="C70726">
        <v>19</v>
      </c>
      <c r="D70726">
        <v>2</v>
      </c>
      <c r="E70726">
        <v>1</v>
      </c>
      <c r="F70726" t="s">
        <v>25</v>
      </c>
      <c r="G70726">
        <v>928.5</v>
      </c>
    </row>
    <row r="70727" spans="1:7" x14ac:dyDescent="0.3">
      <c r="A70727">
        <v>2023</v>
      </c>
      <c r="B70727">
        <v>12</v>
      </c>
      <c r="C70727">
        <v>19</v>
      </c>
      <c r="D70727">
        <v>2</v>
      </c>
      <c r="E70727">
        <v>1</v>
      </c>
      <c r="F70727" t="s">
        <v>10</v>
      </c>
      <c r="G70727">
        <v>47783.423000000003</v>
      </c>
    </row>
    <row r="70728" spans="1:7" x14ac:dyDescent="0.3">
      <c r="A70728">
        <v>2023</v>
      </c>
      <c r="B70728">
        <v>12</v>
      </c>
      <c r="C70728">
        <v>19</v>
      </c>
      <c r="D70728">
        <v>2</v>
      </c>
      <c r="E70728">
        <v>1</v>
      </c>
      <c r="F70728" t="s">
        <v>26</v>
      </c>
      <c r="G70728">
        <v>4695.7</v>
      </c>
    </row>
    <row r="70729" spans="1:7" x14ac:dyDescent="0.3">
      <c r="A70729">
        <v>2023</v>
      </c>
      <c r="B70729">
        <v>12</v>
      </c>
      <c r="C70729">
        <v>19</v>
      </c>
      <c r="D70729">
        <v>2</v>
      </c>
      <c r="E70729">
        <v>1</v>
      </c>
      <c r="F70729" t="s">
        <v>11</v>
      </c>
      <c r="G70729">
        <v>16146.9</v>
      </c>
    </row>
    <row r="70730" spans="1:7" x14ac:dyDescent="0.3">
      <c r="A70730">
        <v>2023</v>
      </c>
      <c r="B70730">
        <v>12</v>
      </c>
      <c r="C70730">
        <v>19</v>
      </c>
      <c r="D70730">
        <v>2</v>
      </c>
      <c r="E70730">
        <v>1</v>
      </c>
      <c r="F70730" t="s">
        <v>12</v>
      </c>
      <c r="G70730">
        <v>1273</v>
      </c>
    </row>
    <row r="70731" spans="1:7" x14ac:dyDescent="0.3">
      <c r="A70731">
        <v>2023</v>
      </c>
      <c r="B70731">
        <v>12</v>
      </c>
      <c r="C70731">
        <v>19</v>
      </c>
      <c r="D70731">
        <v>2</v>
      </c>
      <c r="E70731">
        <v>1</v>
      </c>
      <c r="F70731" t="s">
        <v>27</v>
      </c>
      <c r="G70731">
        <v>2866</v>
      </c>
    </row>
    <row r="70732" spans="1:7" x14ac:dyDescent="0.3">
      <c r="A70732">
        <v>2023</v>
      </c>
      <c r="B70732">
        <v>12</v>
      </c>
      <c r="C70732">
        <v>19</v>
      </c>
      <c r="D70732">
        <v>2</v>
      </c>
      <c r="E70732">
        <v>1</v>
      </c>
      <c r="F70732" t="s">
        <v>13</v>
      </c>
      <c r="G70732">
        <v>4270.5</v>
      </c>
    </row>
    <row r="70733" spans="1:7" x14ac:dyDescent="0.3">
      <c r="A70733">
        <v>2023</v>
      </c>
      <c r="B70733">
        <v>12</v>
      </c>
      <c r="C70733">
        <v>19</v>
      </c>
      <c r="D70733">
        <v>2</v>
      </c>
      <c r="E70733">
        <v>1</v>
      </c>
      <c r="F70733" t="s">
        <v>14</v>
      </c>
      <c r="G70733">
        <v>1022.6</v>
      </c>
    </row>
    <row r="70734" spans="1:7" x14ac:dyDescent="0.3">
      <c r="A70734">
        <v>2023</v>
      </c>
      <c r="B70734">
        <v>12</v>
      </c>
      <c r="C70734">
        <v>19</v>
      </c>
      <c r="D70734">
        <v>2</v>
      </c>
      <c r="E70734">
        <v>1</v>
      </c>
      <c r="F70734" t="s">
        <v>15</v>
      </c>
      <c r="G70734">
        <v>23259.5</v>
      </c>
    </row>
    <row r="70735" spans="1:7" x14ac:dyDescent="0.3">
      <c r="A70735">
        <v>2023</v>
      </c>
      <c r="B70735">
        <v>12</v>
      </c>
      <c r="C70735">
        <v>19</v>
      </c>
      <c r="D70735">
        <v>2</v>
      </c>
      <c r="E70735">
        <v>1</v>
      </c>
      <c r="F70735" t="s">
        <v>16</v>
      </c>
      <c r="G70735">
        <v>23227</v>
      </c>
    </row>
    <row r="70736" spans="1:7" x14ac:dyDescent="0.3">
      <c r="A70736">
        <v>2023</v>
      </c>
      <c r="B70736">
        <v>12</v>
      </c>
      <c r="C70736">
        <v>19</v>
      </c>
      <c r="D70736">
        <v>2</v>
      </c>
      <c r="E70736">
        <v>1</v>
      </c>
      <c r="F70736" t="s">
        <v>28</v>
      </c>
      <c r="G70736">
        <v>270</v>
      </c>
    </row>
    <row r="70737" spans="1:7" x14ac:dyDescent="0.3">
      <c r="A70737">
        <v>2023</v>
      </c>
      <c r="B70737">
        <v>12</v>
      </c>
      <c r="C70737">
        <v>19</v>
      </c>
      <c r="D70737">
        <v>2</v>
      </c>
      <c r="E70737">
        <v>1</v>
      </c>
      <c r="F70737" t="s">
        <v>29</v>
      </c>
      <c r="G70737">
        <v>285</v>
      </c>
    </row>
    <row r="70738" spans="1:7" x14ac:dyDescent="0.3">
      <c r="A70738">
        <v>2023</v>
      </c>
      <c r="B70738">
        <v>12</v>
      </c>
      <c r="C70738">
        <v>19</v>
      </c>
      <c r="D70738">
        <v>2</v>
      </c>
      <c r="E70738">
        <v>1</v>
      </c>
      <c r="F70738" t="s">
        <v>30</v>
      </c>
      <c r="G70738">
        <v>44</v>
      </c>
    </row>
    <row r="70739" spans="1:7" x14ac:dyDescent="0.3">
      <c r="A70739">
        <v>2023</v>
      </c>
      <c r="B70739">
        <v>12</v>
      </c>
      <c r="C70739">
        <v>19</v>
      </c>
      <c r="D70739">
        <v>2</v>
      </c>
      <c r="E70739">
        <v>1</v>
      </c>
      <c r="F70739" t="s">
        <v>31</v>
      </c>
      <c r="G70739">
        <v>1470.97</v>
      </c>
    </row>
    <row r="70740" spans="1:7" x14ac:dyDescent="0.3">
      <c r="A70740">
        <v>2023</v>
      </c>
      <c r="B70740">
        <v>12</v>
      </c>
      <c r="C70740">
        <v>19</v>
      </c>
      <c r="D70740">
        <v>2</v>
      </c>
      <c r="E70740">
        <v>1</v>
      </c>
      <c r="F70740" t="s">
        <v>17</v>
      </c>
      <c r="G70740">
        <v>2364</v>
      </c>
    </row>
    <row r="70741" spans="1:7" x14ac:dyDescent="0.3">
      <c r="A70741">
        <v>2023</v>
      </c>
      <c r="B70741">
        <v>12</v>
      </c>
      <c r="C70741">
        <v>19</v>
      </c>
      <c r="D70741">
        <v>2</v>
      </c>
      <c r="E70741">
        <v>1</v>
      </c>
      <c r="F70741" t="s">
        <v>18</v>
      </c>
      <c r="G70741">
        <v>290</v>
      </c>
    </row>
    <row r="70742" spans="1:7" x14ac:dyDescent="0.3">
      <c r="A70742">
        <v>2023</v>
      </c>
      <c r="B70742">
        <v>12</v>
      </c>
      <c r="C70742">
        <v>19</v>
      </c>
      <c r="D70742">
        <v>2</v>
      </c>
      <c r="E70742">
        <v>1</v>
      </c>
      <c r="F70742" t="s">
        <v>19</v>
      </c>
      <c r="G70742">
        <v>186153.37700000001</v>
      </c>
    </row>
    <row r="70743" spans="1:7" x14ac:dyDescent="0.3">
      <c r="A70743">
        <v>2023</v>
      </c>
      <c r="B70743">
        <v>12</v>
      </c>
      <c r="C70743">
        <v>19</v>
      </c>
      <c r="D70743">
        <v>2</v>
      </c>
      <c r="E70743">
        <v>1</v>
      </c>
      <c r="F70743" t="s">
        <v>32</v>
      </c>
      <c r="G70743">
        <v>388</v>
      </c>
    </row>
    <row r="70744" spans="1:7" x14ac:dyDescent="0.3">
      <c r="A70744">
        <v>2023</v>
      </c>
      <c r="B70744">
        <v>12</v>
      </c>
      <c r="C70744">
        <v>19</v>
      </c>
      <c r="D70744">
        <v>2</v>
      </c>
      <c r="E70744">
        <v>4</v>
      </c>
      <c r="F70744" t="s">
        <v>33</v>
      </c>
      <c r="G70744">
        <v>608</v>
      </c>
    </row>
    <row r="70745" spans="1:7" x14ac:dyDescent="0.3">
      <c r="A70745">
        <v>2023</v>
      </c>
      <c r="B70745">
        <v>12</v>
      </c>
      <c r="C70745">
        <v>19</v>
      </c>
      <c r="D70745">
        <v>2</v>
      </c>
      <c r="E70745">
        <v>4</v>
      </c>
      <c r="F70745" t="s">
        <v>20</v>
      </c>
      <c r="G70745">
        <v>5180</v>
      </c>
    </row>
    <row r="70746" spans="1:7" x14ac:dyDescent="0.3">
      <c r="A70746">
        <v>2023</v>
      </c>
      <c r="B70746">
        <v>12</v>
      </c>
      <c r="C70746">
        <v>19</v>
      </c>
      <c r="D70746">
        <v>2</v>
      </c>
      <c r="E70746">
        <v>4</v>
      </c>
      <c r="F70746" t="s">
        <v>21</v>
      </c>
      <c r="G70746">
        <v>8656</v>
      </c>
    </row>
    <row r="70747" spans="1:7" x14ac:dyDescent="0.3">
      <c r="A70747">
        <v>2023</v>
      </c>
      <c r="B70747">
        <v>12</v>
      </c>
      <c r="C70747">
        <v>19</v>
      </c>
      <c r="D70747">
        <v>2</v>
      </c>
      <c r="E70747">
        <v>4</v>
      </c>
      <c r="F70747" t="s">
        <v>7</v>
      </c>
      <c r="G70747">
        <v>43459.699658999998</v>
      </c>
    </row>
    <row r="70748" spans="1:7" x14ac:dyDescent="0.3">
      <c r="A70748">
        <v>2023</v>
      </c>
      <c r="B70748">
        <v>12</v>
      </c>
      <c r="C70748">
        <v>19</v>
      </c>
      <c r="D70748">
        <v>2</v>
      </c>
      <c r="E70748">
        <v>4</v>
      </c>
      <c r="F70748" t="s">
        <v>8</v>
      </c>
      <c r="G70748">
        <v>29226</v>
      </c>
    </row>
    <row r="70749" spans="1:7" x14ac:dyDescent="0.3">
      <c r="A70749">
        <v>2023</v>
      </c>
      <c r="B70749">
        <v>12</v>
      </c>
      <c r="C70749">
        <v>19</v>
      </c>
      <c r="D70749">
        <v>2</v>
      </c>
      <c r="E70749">
        <v>4</v>
      </c>
      <c r="F70749" t="s">
        <v>23</v>
      </c>
      <c r="G70749">
        <v>23217.4</v>
      </c>
    </row>
    <row r="70750" spans="1:7" x14ac:dyDescent="0.3">
      <c r="A70750">
        <v>2023</v>
      </c>
      <c r="B70750">
        <v>12</v>
      </c>
      <c r="C70750">
        <v>19</v>
      </c>
      <c r="D70750">
        <v>2</v>
      </c>
      <c r="E70750">
        <v>4</v>
      </c>
      <c r="F70750" t="s">
        <v>24</v>
      </c>
      <c r="G70750">
        <v>20742</v>
      </c>
    </row>
    <row r="70751" spans="1:7" x14ac:dyDescent="0.3">
      <c r="A70751">
        <v>2023</v>
      </c>
      <c r="B70751">
        <v>12</v>
      </c>
      <c r="C70751">
        <v>19</v>
      </c>
      <c r="D70751">
        <v>2</v>
      </c>
      <c r="E70751">
        <v>4</v>
      </c>
      <c r="F70751" t="s">
        <v>9</v>
      </c>
      <c r="G70751">
        <v>16105.9</v>
      </c>
    </row>
    <row r="70752" spans="1:7" x14ac:dyDescent="0.3">
      <c r="A70752">
        <v>2023</v>
      </c>
      <c r="B70752">
        <v>12</v>
      </c>
      <c r="C70752">
        <v>19</v>
      </c>
      <c r="D70752">
        <v>2</v>
      </c>
      <c r="E70752">
        <v>4</v>
      </c>
      <c r="F70752" t="s">
        <v>25</v>
      </c>
      <c r="G70752">
        <v>11351.5</v>
      </c>
    </row>
    <row r="70753" spans="1:7" x14ac:dyDescent="0.3">
      <c r="A70753">
        <v>2023</v>
      </c>
      <c r="B70753">
        <v>12</v>
      </c>
      <c r="C70753">
        <v>19</v>
      </c>
      <c r="D70753">
        <v>2</v>
      </c>
      <c r="E70753">
        <v>4</v>
      </c>
      <c r="F70753" t="s">
        <v>10</v>
      </c>
      <c r="G70753">
        <v>87290.350000999999</v>
      </c>
    </row>
    <row r="70754" spans="1:7" x14ac:dyDescent="0.3">
      <c r="A70754">
        <v>2023</v>
      </c>
      <c r="B70754">
        <v>12</v>
      </c>
      <c r="C70754">
        <v>19</v>
      </c>
      <c r="D70754">
        <v>2</v>
      </c>
      <c r="E70754">
        <v>4</v>
      </c>
      <c r="F70754" t="s">
        <v>26</v>
      </c>
      <c r="G70754">
        <v>9136.2000000000007</v>
      </c>
    </row>
    <row r="70755" spans="1:7" x14ac:dyDescent="0.3">
      <c r="A70755">
        <v>2023</v>
      </c>
      <c r="B70755">
        <v>12</v>
      </c>
      <c r="C70755">
        <v>19</v>
      </c>
      <c r="D70755">
        <v>2</v>
      </c>
      <c r="E70755">
        <v>4</v>
      </c>
      <c r="F70755" t="s">
        <v>11</v>
      </c>
      <c r="G70755">
        <v>9960.2999999999993</v>
      </c>
    </row>
    <row r="70756" spans="1:7" x14ac:dyDescent="0.3">
      <c r="A70756">
        <v>2023</v>
      </c>
      <c r="B70756">
        <v>12</v>
      </c>
      <c r="C70756">
        <v>19</v>
      </c>
      <c r="D70756">
        <v>2</v>
      </c>
      <c r="E70756">
        <v>4</v>
      </c>
      <c r="F70756" t="s">
        <v>12</v>
      </c>
      <c r="G70756">
        <v>25765.5</v>
      </c>
    </row>
    <row r="70757" spans="1:7" x14ac:dyDescent="0.3">
      <c r="A70757">
        <v>2023</v>
      </c>
      <c r="B70757">
        <v>12</v>
      </c>
      <c r="C70757">
        <v>19</v>
      </c>
      <c r="D70757">
        <v>2</v>
      </c>
      <c r="E70757">
        <v>4</v>
      </c>
      <c r="F70757" t="s">
        <v>27</v>
      </c>
      <c r="G70757">
        <v>8931.5</v>
      </c>
    </row>
    <row r="70758" spans="1:7" x14ac:dyDescent="0.3">
      <c r="A70758">
        <v>2023</v>
      </c>
      <c r="B70758">
        <v>12</v>
      </c>
      <c r="C70758">
        <v>19</v>
      </c>
      <c r="D70758">
        <v>2</v>
      </c>
      <c r="E70758">
        <v>4</v>
      </c>
      <c r="F70758" t="s">
        <v>13</v>
      </c>
      <c r="G70758">
        <v>19736.500506</v>
      </c>
    </row>
    <row r="70759" spans="1:7" x14ac:dyDescent="0.3">
      <c r="A70759">
        <v>2023</v>
      </c>
      <c r="B70759">
        <v>12</v>
      </c>
      <c r="C70759">
        <v>19</v>
      </c>
      <c r="D70759">
        <v>2</v>
      </c>
      <c r="E70759">
        <v>4</v>
      </c>
      <c r="F70759" t="s">
        <v>14</v>
      </c>
      <c r="G70759">
        <v>6479.9</v>
      </c>
    </row>
    <row r="70760" spans="1:7" x14ac:dyDescent="0.3">
      <c r="A70760">
        <v>2023</v>
      </c>
      <c r="B70760">
        <v>12</v>
      </c>
      <c r="C70760">
        <v>19</v>
      </c>
      <c r="D70760">
        <v>2</v>
      </c>
      <c r="E70760">
        <v>4</v>
      </c>
      <c r="F70760" t="s">
        <v>15</v>
      </c>
      <c r="G70760">
        <v>64906.6</v>
      </c>
    </row>
    <row r="70761" spans="1:7" x14ac:dyDescent="0.3">
      <c r="A70761">
        <v>2023</v>
      </c>
      <c r="B70761">
        <v>12</v>
      </c>
      <c r="C70761">
        <v>19</v>
      </c>
      <c r="D70761">
        <v>2</v>
      </c>
      <c r="E70761">
        <v>4</v>
      </c>
      <c r="F70761" t="s">
        <v>16</v>
      </c>
      <c r="G70761">
        <v>52321</v>
      </c>
    </row>
    <row r="70762" spans="1:7" x14ac:dyDescent="0.3">
      <c r="A70762">
        <v>2023</v>
      </c>
      <c r="B70762">
        <v>12</v>
      </c>
      <c r="C70762">
        <v>19</v>
      </c>
      <c r="D70762">
        <v>2</v>
      </c>
      <c r="E70762">
        <v>4</v>
      </c>
      <c r="F70762" t="s">
        <v>28</v>
      </c>
      <c r="G70762">
        <v>3902.5</v>
      </c>
    </row>
    <row r="70763" spans="1:7" x14ac:dyDescent="0.3">
      <c r="A70763">
        <v>2023</v>
      </c>
      <c r="B70763">
        <v>12</v>
      </c>
      <c r="C70763">
        <v>19</v>
      </c>
      <c r="D70763">
        <v>2</v>
      </c>
      <c r="E70763">
        <v>4</v>
      </c>
      <c r="F70763" t="s">
        <v>29</v>
      </c>
      <c r="G70763">
        <v>6940.8</v>
      </c>
    </row>
    <row r="70764" spans="1:7" x14ac:dyDescent="0.3">
      <c r="A70764">
        <v>2023</v>
      </c>
      <c r="B70764">
        <v>12</v>
      </c>
      <c r="C70764">
        <v>19</v>
      </c>
      <c r="D70764">
        <v>2</v>
      </c>
      <c r="E70764">
        <v>4</v>
      </c>
      <c r="F70764" t="s">
        <v>30</v>
      </c>
      <c r="G70764">
        <v>1326</v>
      </c>
    </row>
    <row r="70765" spans="1:7" x14ac:dyDescent="0.3">
      <c r="A70765">
        <v>2023</v>
      </c>
      <c r="B70765">
        <v>12</v>
      </c>
      <c r="C70765">
        <v>19</v>
      </c>
      <c r="D70765">
        <v>2</v>
      </c>
      <c r="E70765">
        <v>4</v>
      </c>
      <c r="F70765" t="s">
        <v>31</v>
      </c>
      <c r="G70765">
        <v>65899.674002999993</v>
      </c>
    </row>
    <row r="70766" spans="1:7" x14ac:dyDescent="0.3">
      <c r="A70766">
        <v>2023</v>
      </c>
      <c r="B70766">
        <v>12</v>
      </c>
      <c r="C70766">
        <v>19</v>
      </c>
      <c r="D70766">
        <v>2</v>
      </c>
      <c r="E70766">
        <v>4</v>
      </c>
      <c r="F70766" t="s">
        <v>17</v>
      </c>
      <c r="G70766">
        <v>51273.500799000001</v>
      </c>
    </row>
    <row r="70767" spans="1:7" x14ac:dyDescent="0.3">
      <c r="A70767">
        <v>2023</v>
      </c>
      <c r="B70767">
        <v>12</v>
      </c>
      <c r="C70767">
        <v>19</v>
      </c>
      <c r="D70767">
        <v>2</v>
      </c>
      <c r="E70767">
        <v>4</v>
      </c>
      <c r="F70767" t="s">
        <v>18</v>
      </c>
      <c r="G70767">
        <v>4191.3</v>
      </c>
    </row>
    <row r="70768" spans="1:7" x14ac:dyDescent="0.3">
      <c r="A70768">
        <v>2023</v>
      </c>
      <c r="B70768">
        <v>12</v>
      </c>
      <c r="C70768">
        <v>19</v>
      </c>
      <c r="D70768">
        <v>2</v>
      </c>
      <c r="E70768">
        <v>4</v>
      </c>
      <c r="F70768" t="s">
        <v>19</v>
      </c>
      <c r="G70768">
        <v>206363.53800100001</v>
      </c>
    </row>
    <row r="70769" spans="1:7" x14ac:dyDescent="0.3">
      <c r="A70769">
        <v>2023</v>
      </c>
      <c r="B70769">
        <v>12</v>
      </c>
      <c r="C70769">
        <v>19</v>
      </c>
      <c r="D70769">
        <v>2</v>
      </c>
      <c r="E70769">
        <v>4</v>
      </c>
      <c r="F70769" t="s">
        <v>32</v>
      </c>
      <c r="G70769">
        <v>6200</v>
      </c>
    </row>
    <row r="70770" spans="1:7" x14ac:dyDescent="0.3">
      <c r="A70770">
        <v>2023</v>
      </c>
      <c r="B70770">
        <v>12</v>
      </c>
      <c r="C70770">
        <v>19</v>
      </c>
      <c r="D70770">
        <v>2</v>
      </c>
      <c r="E70770">
        <v>11</v>
      </c>
      <c r="F70770" t="s">
        <v>33</v>
      </c>
      <c r="G70770">
        <v>296</v>
      </c>
    </row>
    <row r="70771" spans="1:7" x14ac:dyDescent="0.3">
      <c r="A70771">
        <v>2023</v>
      </c>
      <c r="B70771">
        <v>12</v>
      </c>
      <c r="C70771">
        <v>19</v>
      </c>
      <c r="D70771">
        <v>2</v>
      </c>
      <c r="E70771">
        <v>11</v>
      </c>
      <c r="F70771" t="s">
        <v>20</v>
      </c>
      <c r="G70771">
        <v>1692.5</v>
      </c>
    </row>
    <row r="70772" spans="1:7" x14ac:dyDescent="0.3">
      <c r="A70772">
        <v>2023</v>
      </c>
      <c r="B70772">
        <v>12</v>
      </c>
      <c r="C70772">
        <v>19</v>
      </c>
      <c r="D70772">
        <v>2</v>
      </c>
      <c r="E70772">
        <v>11</v>
      </c>
      <c r="F70772" t="s">
        <v>21</v>
      </c>
      <c r="G70772">
        <v>2450.5</v>
      </c>
    </row>
    <row r="70773" spans="1:7" x14ac:dyDescent="0.3">
      <c r="A70773">
        <v>2023</v>
      </c>
      <c r="B70773">
        <v>12</v>
      </c>
      <c r="C70773">
        <v>19</v>
      </c>
      <c r="D70773">
        <v>2</v>
      </c>
      <c r="E70773">
        <v>11</v>
      </c>
      <c r="F70773" t="s">
        <v>7</v>
      </c>
      <c r="G70773">
        <v>55164.600423000004</v>
      </c>
    </row>
    <row r="70774" spans="1:7" x14ac:dyDescent="0.3">
      <c r="A70774">
        <v>2023</v>
      </c>
      <c r="B70774">
        <v>12</v>
      </c>
      <c r="C70774">
        <v>19</v>
      </c>
      <c r="D70774">
        <v>2</v>
      </c>
      <c r="E70774">
        <v>11</v>
      </c>
      <c r="F70774" t="s">
        <v>8</v>
      </c>
      <c r="G70774">
        <v>14982.1</v>
      </c>
    </row>
    <row r="70775" spans="1:7" x14ac:dyDescent="0.3">
      <c r="A70775">
        <v>2023</v>
      </c>
      <c r="B70775">
        <v>12</v>
      </c>
      <c r="C70775">
        <v>19</v>
      </c>
      <c r="D70775">
        <v>2</v>
      </c>
      <c r="E70775">
        <v>11</v>
      </c>
      <c r="F70775" t="s">
        <v>23</v>
      </c>
      <c r="G70775">
        <v>3613</v>
      </c>
    </row>
    <row r="70776" spans="1:7" x14ac:dyDescent="0.3">
      <c r="A70776">
        <v>2023</v>
      </c>
      <c r="B70776">
        <v>12</v>
      </c>
      <c r="C70776">
        <v>19</v>
      </c>
      <c r="D70776">
        <v>2</v>
      </c>
      <c r="E70776">
        <v>11</v>
      </c>
      <c r="F70776" t="s">
        <v>24</v>
      </c>
      <c r="G70776">
        <v>16269</v>
      </c>
    </row>
    <row r="70777" spans="1:7" x14ac:dyDescent="0.3">
      <c r="A70777">
        <v>2023</v>
      </c>
      <c r="B70777">
        <v>12</v>
      </c>
      <c r="C70777">
        <v>19</v>
      </c>
      <c r="D70777">
        <v>2</v>
      </c>
      <c r="E70777">
        <v>11</v>
      </c>
      <c r="F70777" t="s">
        <v>9</v>
      </c>
      <c r="G70777">
        <v>29157.3</v>
      </c>
    </row>
    <row r="70778" spans="1:7" x14ac:dyDescent="0.3">
      <c r="A70778">
        <v>2023</v>
      </c>
      <c r="B70778">
        <v>12</v>
      </c>
      <c r="C70778">
        <v>19</v>
      </c>
      <c r="D70778">
        <v>2</v>
      </c>
      <c r="E70778">
        <v>11</v>
      </c>
      <c r="F70778" t="s">
        <v>25</v>
      </c>
      <c r="G70778">
        <v>12327</v>
      </c>
    </row>
    <row r="70779" spans="1:7" x14ac:dyDescent="0.3">
      <c r="A70779">
        <v>2023</v>
      </c>
      <c r="B70779">
        <v>12</v>
      </c>
      <c r="C70779">
        <v>19</v>
      </c>
      <c r="D70779">
        <v>2</v>
      </c>
      <c r="E70779">
        <v>11</v>
      </c>
      <c r="F70779" t="s">
        <v>10</v>
      </c>
      <c r="G70779">
        <v>100339.621</v>
      </c>
    </row>
    <row r="70780" spans="1:7" x14ac:dyDescent="0.3">
      <c r="A70780">
        <v>2023</v>
      </c>
      <c r="B70780">
        <v>12</v>
      </c>
      <c r="C70780">
        <v>19</v>
      </c>
      <c r="D70780">
        <v>2</v>
      </c>
      <c r="E70780">
        <v>11</v>
      </c>
      <c r="F70780" t="s">
        <v>26</v>
      </c>
      <c r="G70780">
        <v>11396.5</v>
      </c>
    </row>
    <row r="70781" spans="1:7" x14ac:dyDescent="0.3">
      <c r="A70781">
        <v>2023</v>
      </c>
      <c r="B70781">
        <v>12</v>
      </c>
      <c r="C70781">
        <v>19</v>
      </c>
      <c r="D70781">
        <v>2</v>
      </c>
      <c r="E70781">
        <v>11</v>
      </c>
      <c r="F70781" t="s">
        <v>11</v>
      </c>
      <c r="G70781">
        <v>34021.199999999997</v>
      </c>
    </row>
    <row r="70782" spans="1:7" x14ac:dyDescent="0.3">
      <c r="A70782">
        <v>2023</v>
      </c>
      <c r="B70782">
        <v>12</v>
      </c>
      <c r="C70782">
        <v>19</v>
      </c>
      <c r="D70782">
        <v>2</v>
      </c>
      <c r="E70782">
        <v>11</v>
      </c>
      <c r="F70782" t="s">
        <v>12</v>
      </c>
      <c r="G70782">
        <v>35893.599999999999</v>
      </c>
    </row>
    <row r="70783" spans="1:7" x14ac:dyDescent="0.3">
      <c r="A70783">
        <v>2023</v>
      </c>
      <c r="B70783">
        <v>12</v>
      </c>
      <c r="C70783">
        <v>19</v>
      </c>
      <c r="D70783">
        <v>2</v>
      </c>
      <c r="E70783">
        <v>11</v>
      </c>
      <c r="F70783" t="s">
        <v>27</v>
      </c>
      <c r="G70783">
        <v>3379.5</v>
      </c>
    </row>
    <row r="70784" spans="1:7" x14ac:dyDescent="0.3">
      <c r="A70784">
        <v>2023</v>
      </c>
      <c r="B70784">
        <v>12</v>
      </c>
      <c r="C70784">
        <v>19</v>
      </c>
      <c r="D70784">
        <v>2</v>
      </c>
      <c r="E70784">
        <v>11</v>
      </c>
      <c r="F70784" t="s">
        <v>13</v>
      </c>
      <c r="G70784">
        <v>15751</v>
      </c>
    </row>
    <row r="70785" spans="1:7" x14ac:dyDescent="0.3">
      <c r="A70785">
        <v>2023</v>
      </c>
      <c r="B70785">
        <v>12</v>
      </c>
      <c r="C70785">
        <v>19</v>
      </c>
      <c r="D70785">
        <v>2</v>
      </c>
      <c r="E70785">
        <v>11</v>
      </c>
      <c r="F70785" t="s">
        <v>14</v>
      </c>
      <c r="G70785">
        <v>4921</v>
      </c>
    </row>
    <row r="70786" spans="1:7" x14ac:dyDescent="0.3">
      <c r="A70786">
        <v>2023</v>
      </c>
      <c r="B70786">
        <v>12</v>
      </c>
      <c r="C70786">
        <v>19</v>
      </c>
      <c r="D70786">
        <v>2</v>
      </c>
      <c r="E70786">
        <v>11</v>
      </c>
      <c r="F70786" t="s">
        <v>15</v>
      </c>
      <c r="G70786">
        <v>84691.3</v>
      </c>
    </row>
    <row r="70787" spans="1:7" x14ac:dyDescent="0.3">
      <c r="A70787">
        <v>2023</v>
      </c>
      <c r="B70787">
        <v>12</v>
      </c>
      <c r="C70787">
        <v>19</v>
      </c>
      <c r="D70787">
        <v>2</v>
      </c>
      <c r="E70787">
        <v>11</v>
      </c>
      <c r="F70787" t="s">
        <v>16</v>
      </c>
      <c r="G70787">
        <v>24283</v>
      </c>
    </row>
    <row r="70788" spans="1:7" x14ac:dyDescent="0.3">
      <c r="A70788">
        <v>2023</v>
      </c>
      <c r="B70788">
        <v>12</v>
      </c>
      <c r="C70788">
        <v>19</v>
      </c>
      <c r="D70788">
        <v>2</v>
      </c>
      <c r="E70788">
        <v>11</v>
      </c>
      <c r="F70788" t="s">
        <v>28</v>
      </c>
      <c r="G70788">
        <v>2710.5</v>
      </c>
    </row>
    <row r="70789" spans="1:7" x14ac:dyDescent="0.3">
      <c r="A70789">
        <v>2023</v>
      </c>
      <c r="B70789">
        <v>12</v>
      </c>
      <c r="C70789">
        <v>19</v>
      </c>
      <c r="D70789">
        <v>2</v>
      </c>
      <c r="E70789">
        <v>11</v>
      </c>
      <c r="F70789" t="s">
        <v>29</v>
      </c>
      <c r="G70789">
        <v>9504.2999999999993</v>
      </c>
    </row>
    <row r="70790" spans="1:7" x14ac:dyDescent="0.3">
      <c r="A70790">
        <v>2023</v>
      </c>
      <c r="B70790">
        <v>12</v>
      </c>
      <c r="C70790">
        <v>19</v>
      </c>
      <c r="D70790">
        <v>2</v>
      </c>
      <c r="E70790">
        <v>11</v>
      </c>
      <c r="F70790" t="s">
        <v>30</v>
      </c>
      <c r="G70790">
        <v>788</v>
      </c>
    </row>
    <row r="70791" spans="1:7" x14ac:dyDescent="0.3">
      <c r="A70791">
        <v>2023</v>
      </c>
      <c r="B70791">
        <v>12</v>
      </c>
      <c r="C70791">
        <v>19</v>
      </c>
      <c r="D70791">
        <v>2</v>
      </c>
      <c r="E70791">
        <v>11</v>
      </c>
      <c r="F70791" t="s">
        <v>31</v>
      </c>
      <c r="G70791">
        <v>47160.648000000001</v>
      </c>
    </row>
    <row r="70792" spans="1:7" x14ac:dyDescent="0.3">
      <c r="A70792">
        <v>2023</v>
      </c>
      <c r="B70792">
        <v>12</v>
      </c>
      <c r="C70792">
        <v>19</v>
      </c>
      <c r="D70792">
        <v>2</v>
      </c>
      <c r="E70792">
        <v>11</v>
      </c>
      <c r="F70792" t="s">
        <v>17</v>
      </c>
      <c r="G70792">
        <v>32177.700502</v>
      </c>
    </row>
    <row r="70793" spans="1:7" x14ac:dyDescent="0.3">
      <c r="A70793">
        <v>2023</v>
      </c>
      <c r="B70793">
        <v>12</v>
      </c>
      <c r="C70793">
        <v>19</v>
      </c>
      <c r="D70793">
        <v>2</v>
      </c>
      <c r="E70793">
        <v>11</v>
      </c>
      <c r="F70793" t="s">
        <v>18</v>
      </c>
      <c r="G70793">
        <v>2740.1</v>
      </c>
    </row>
    <row r="70794" spans="1:7" x14ac:dyDescent="0.3">
      <c r="A70794">
        <v>2023</v>
      </c>
      <c r="B70794">
        <v>12</v>
      </c>
      <c r="C70794">
        <v>19</v>
      </c>
      <c r="D70794">
        <v>2</v>
      </c>
      <c r="E70794">
        <v>11</v>
      </c>
      <c r="F70794" t="s">
        <v>19</v>
      </c>
      <c r="G70794">
        <v>130839.22199999999</v>
      </c>
    </row>
    <row r="70795" spans="1:7" x14ac:dyDescent="0.3">
      <c r="A70795">
        <v>2023</v>
      </c>
      <c r="B70795">
        <v>12</v>
      </c>
      <c r="C70795">
        <v>19</v>
      </c>
      <c r="D70795">
        <v>2</v>
      </c>
      <c r="E70795">
        <v>11</v>
      </c>
      <c r="F70795" t="s">
        <v>32</v>
      </c>
      <c r="G70795">
        <v>21867</v>
      </c>
    </row>
    <row r="70796" spans="1:7" x14ac:dyDescent="0.3">
      <c r="A70796">
        <v>2023</v>
      </c>
      <c r="B70796">
        <v>12</v>
      </c>
      <c r="C70796">
        <v>19</v>
      </c>
      <c r="D70796">
        <v>2</v>
      </c>
      <c r="E70796">
        <v>13</v>
      </c>
      <c r="F70796" t="s">
        <v>10</v>
      </c>
      <c r="G70796">
        <v>5</v>
      </c>
    </row>
    <row r="70797" spans="1:7" x14ac:dyDescent="0.3">
      <c r="A70797">
        <v>2023</v>
      </c>
      <c r="B70797">
        <v>12</v>
      </c>
      <c r="C70797">
        <v>19</v>
      </c>
      <c r="D70797">
        <v>2</v>
      </c>
      <c r="E70797">
        <v>15</v>
      </c>
      <c r="F70797" t="s">
        <v>16</v>
      </c>
      <c r="G70797">
        <v>1440.558</v>
      </c>
    </row>
    <row r="70798" spans="1:7" x14ac:dyDescent="0.3">
      <c r="A70798">
        <v>2023</v>
      </c>
      <c r="B70798">
        <v>12</v>
      </c>
      <c r="C70798">
        <v>19</v>
      </c>
      <c r="D70798">
        <v>2</v>
      </c>
      <c r="E70798">
        <v>15</v>
      </c>
      <c r="F70798" t="s">
        <v>31</v>
      </c>
      <c r="G70798">
        <v>15.561999999999999</v>
      </c>
    </row>
    <row r="70799" spans="1:7" x14ac:dyDescent="0.3">
      <c r="A70799">
        <v>2023</v>
      </c>
      <c r="B70799">
        <v>12</v>
      </c>
      <c r="C70799">
        <v>19</v>
      </c>
      <c r="D70799">
        <v>2</v>
      </c>
      <c r="E70799">
        <v>15</v>
      </c>
      <c r="F70799" t="s">
        <v>19</v>
      </c>
      <c r="G70799">
        <v>53.2044</v>
      </c>
    </row>
    <row r="70800" spans="1:7" x14ac:dyDescent="0.3">
      <c r="A70800">
        <v>2023</v>
      </c>
      <c r="B70800">
        <v>12</v>
      </c>
      <c r="C70800">
        <v>19</v>
      </c>
      <c r="D70800">
        <v>3</v>
      </c>
      <c r="E70800">
        <v>4</v>
      </c>
      <c r="F70800" t="s">
        <v>21</v>
      </c>
      <c r="G70800">
        <v>15</v>
      </c>
    </row>
    <row r="70801" spans="1:7" x14ac:dyDescent="0.3">
      <c r="A70801">
        <v>2023</v>
      </c>
      <c r="B70801">
        <v>12</v>
      </c>
      <c r="C70801">
        <v>19</v>
      </c>
      <c r="D70801">
        <v>3</v>
      </c>
      <c r="E70801">
        <v>4</v>
      </c>
      <c r="F70801" t="s">
        <v>12</v>
      </c>
      <c r="G70801">
        <v>66</v>
      </c>
    </row>
    <row r="70802" spans="1:7" x14ac:dyDescent="0.3">
      <c r="A70802">
        <v>2023</v>
      </c>
      <c r="B70802">
        <v>12</v>
      </c>
      <c r="C70802">
        <v>19</v>
      </c>
      <c r="D70802">
        <v>3</v>
      </c>
      <c r="E70802">
        <v>11</v>
      </c>
      <c r="F70802" t="s">
        <v>20</v>
      </c>
      <c r="G70802">
        <v>330</v>
      </c>
    </row>
    <row r="70803" spans="1:7" x14ac:dyDescent="0.3">
      <c r="A70803">
        <v>2023</v>
      </c>
      <c r="B70803">
        <v>12</v>
      </c>
      <c r="C70803">
        <v>19</v>
      </c>
      <c r="D70803">
        <v>3</v>
      </c>
      <c r="E70803">
        <v>11</v>
      </c>
      <c r="F70803" t="s">
        <v>21</v>
      </c>
      <c r="G70803">
        <v>320</v>
      </c>
    </row>
    <row r="70804" spans="1:7" x14ac:dyDescent="0.3">
      <c r="A70804">
        <v>2023</v>
      </c>
      <c r="B70804">
        <v>12</v>
      </c>
      <c r="C70804">
        <v>19</v>
      </c>
      <c r="D70804">
        <v>3</v>
      </c>
      <c r="E70804">
        <v>11</v>
      </c>
      <c r="F70804" t="s">
        <v>7</v>
      </c>
      <c r="G70804">
        <v>13148</v>
      </c>
    </row>
    <row r="70805" spans="1:7" x14ac:dyDescent="0.3">
      <c r="A70805">
        <v>2023</v>
      </c>
      <c r="B70805">
        <v>12</v>
      </c>
      <c r="C70805">
        <v>19</v>
      </c>
      <c r="D70805">
        <v>3</v>
      </c>
      <c r="E70805">
        <v>11</v>
      </c>
      <c r="F70805" t="s">
        <v>8</v>
      </c>
      <c r="G70805">
        <v>490</v>
      </c>
    </row>
    <row r="70806" spans="1:7" x14ac:dyDescent="0.3">
      <c r="A70806">
        <v>2023</v>
      </c>
      <c r="B70806">
        <v>12</v>
      </c>
      <c r="C70806">
        <v>19</v>
      </c>
      <c r="D70806">
        <v>3</v>
      </c>
      <c r="E70806">
        <v>11</v>
      </c>
      <c r="F70806" t="s">
        <v>23</v>
      </c>
      <c r="G70806">
        <v>180</v>
      </c>
    </row>
    <row r="70807" spans="1:7" x14ac:dyDescent="0.3">
      <c r="A70807">
        <v>2023</v>
      </c>
      <c r="B70807">
        <v>12</v>
      </c>
      <c r="C70807">
        <v>19</v>
      </c>
      <c r="D70807">
        <v>3</v>
      </c>
      <c r="E70807">
        <v>11</v>
      </c>
      <c r="F70807" t="s">
        <v>24</v>
      </c>
      <c r="G70807">
        <v>2405</v>
      </c>
    </row>
    <row r="70808" spans="1:7" x14ac:dyDescent="0.3">
      <c r="A70808">
        <v>2023</v>
      </c>
      <c r="B70808">
        <v>12</v>
      </c>
      <c r="C70808">
        <v>19</v>
      </c>
      <c r="D70808">
        <v>3</v>
      </c>
      <c r="E70808">
        <v>11</v>
      </c>
      <c r="F70808" t="s">
        <v>9</v>
      </c>
      <c r="G70808">
        <v>1976</v>
      </c>
    </row>
    <row r="70809" spans="1:7" x14ac:dyDescent="0.3">
      <c r="A70809">
        <v>2023</v>
      </c>
      <c r="B70809">
        <v>12</v>
      </c>
      <c r="C70809">
        <v>19</v>
      </c>
      <c r="D70809">
        <v>3</v>
      </c>
      <c r="E70809">
        <v>11</v>
      </c>
      <c r="F70809" t="s">
        <v>25</v>
      </c>
      <c r="G70809">
        <v>1221</v>
      </c>
    </row>
    <row r="70810" spans="1:7" x14ac:dyDescent="0.3">
      <c r="A70810">
        <v>2023</v>
      </c>
      <c r="B70810">
        <v>12</v>
      </c>
      <c r="C70810">
        <v>19</v>
      </c>
      <c r="D70810">
        <v>3</v>
      </c>
      <c r="E70810">
        <v>11</v>
      </c>
      <c r="F70810" t="s">
        <v>10</v>
      </c>
      <c r="G70810">
        <v>14169.5</v>
      </c>
    </row>
    <row r="70811" spans="1:7" x14ac:dyDescent="0.3">
      <c r="A70811">
        <v>2023</v>
      </c>
      <c r="B70811">
        <v>12</v>
      </c>
      <c r="C70811">
        <v>19</v>
      </c>
      <c r="D70811">
        <v>3</v>
      </c>
      <c r="E70811">
        <v>11</v>
      </c>
      <c r="F70811" t="s">
        <v>26</v>
      </c>
      <c r="G70811">
        <v>4370.4981799999996</v>
      </c>
    </row>
    <row r="70812" spans="1:7" x14ac:dyDescent="0.3">
      <c r="A70812">
        <v>2023</v>
      </c>
      <c r="B70812">
        <v>12</v>
      </c>
      <c r="C70812">
        <v>19</v>
      </c>
      <c r="D70812">
        <v>3</v>
      </c>
      <c r="E70812">
        <v>11</v>
      </c>
      <c r="F70812" t="s">
        <v>11</v>
      </c>
      <c r="G70812">
        <v>18360.5</v>
      </c>
    </row>
    <row r="70813" spans="1:7" x14ac:dyDescent="0.3">
      <c r="A70813">
        <v>2023</v>
      </c>
      <c r="B70813">
        <v>12</v>
      </c>
      <c r="C70813">
        <v>19</v>
      </c>
      <c r="D70813">
        <v>3</v>
      </c>
      <c r="E70813">
        <v>11</v>
      </c>
      <c r="F70813" t="s">
        <v>12</v>
      </c>
      <c r="G70813">
        <v>7712.5</v>
      </c>
    </row>
    <row r="70814" spans="1:7" x14ac:dyDescent="0.3">
      <c r="A70814">
        <v>2023</v>
      </c>
      <c r="B70814">
        <v>12</v>
      </c>
      <c r="C70814">
        <v>19</v>
      </c>
      <c r="D70814">
        <v>3</v>
      </c>
      <c r="E70814">
        <v>11</v>
      </c>
      <c r="F70814" t="s">
        <v>13</v>
      </c>
      <c r="G70814">
        <v>1510</v>
      </c>
    </row>
    <row r="70815" spans="1:7" x14ac:dyDescent="0.3">
      <c r="A70815">
        <v>2023</v>
      </c>
      <c r="B70815">
        <v>12</v>
      </c>
      <c r="C70815">
        <v>19</v>
      </c>
      <c r="D70815">
        <v>3</v>
      </c>
      <c r="E70815">
        <v>11</v>
      </c>
      <c r="F70815" t="s">
        <v>14</v>
      </c>
      <c r="G70815">
        <v>232</v>
      </c>
    </row>
    <row r="70816" spans="1:7" x14ac:dyDescent="0.3">
      <c r="A70816">
        <v>2023</v>
      </c>
      <c r="B70816">
        <v>12</v>
      </c>
      <c r="C70816">
        <v>19</v>
      </c>
      <c r="D70816">
        <v>3</v>
      </c>
      <c r="E70816">
        <v>11</v>
      </c>
      <c r="F70816" t="s">
        <v>15</v>
      </c>
      <c r="G70816">
        <v>14615.450999999999</v>
      </c>
    </row>
    <row r="70817" spans="1:7" x14ac:dyDescent="0.3">
      <c r="A70817">
        <v>2023</v>
      </c>
      <c r="B70817">
        <v>12</v>
      </c>
      <c r="C70817">
        <v>19</v>
      </c>
      <c r="D70817">
        <v>3</v>
      </c>
      <c r="E70817">
        <v>11</v>
      </c>
      <c r="F70817" t="s">
        <v>16</v>
      </c>
      <c r="G70817">
        <v>2436</v>
      </c>
    </row>
    <row r="70818" spans="1:7" x14ac:dyDescent="0.3">
      <c r="A70818">
        <v>2023</v>
      </c>
      <c r="B70818">
        <v>12</v>
      </c>
      <c r="C70818">
        <v>19</v>
      </c>
      <c r="D70818">
        <v>3</v>
      </c>
      <c r="E70818">
        <v>11</v>
      </c>
      <c r="F70818" t="s">
        <v>29</v>
      </c>
      <c r="G70818">
        <v>1601</v>
      </c>
    </row>
    <row r="70819" spans="1:7" x14ac:dyDescent="0.3">
      <c r="A70819">
        <v>2023</v>
      </c>
      <c r="B70819">
        <v>12</v>
      </c>
      <c r="C70819">
        <v>19</v>
      </c>
      <c r="D70819">
        <v>3</v>
      </c>
      <c r="E70819">
        <v>11</v>
      </c>
      <c r="F70819" t="s">
        <v>31</v>
      </c>
      <c r="G70819">
        <v>11270.2</v>
      </c>
    </row>
    <row r="70820" spans="1:7" x14ac:dyDescent="0.3">
      <c r="A70820">
        <v>2023</v>
      </c>
      <c r="B70820">
        <v>12</v>
      </c>
      <c r="C70820">
        <v>19</v>
      </c>
      <c r="D70820">
        <v>3</v>
      </c>
      <c r="E70820">
        <v>11</v>
      </c>
      <c r="F70820" t="s">
        <v>17</v>
      </c>
      <c r="G70820">
        <v>4511.2</v>
      </c>
    </row>
    <row r="70821" spans="1:7" x14ac:dyDescent="0.3">
      <c r="A70821">
        <v>2023</v>
      </c>
      <c r="B70821">
        <v>12</v>
      </c>
      <c r="C70821">
        <v>19</v>
      </c>
      <c r="D70821">
        <v>3</v>
      </c>
      <c r="E70821">
        <v>11</v>
      </c>
      <c r="F70821" t="s">
        <v>18</v>
      </c>
      <c r="G70821">
        <v>855</v>
      </c>
    </row>
    <row r="70822" spans="1:7" x14ac:dyDescent="0.3">
      <c r="A70822">
        <v>2023</v>
      </c>
      <c r="B70822">
        <v>12</v>
      </c>
      <c r="C70822">
        <v>19</v>
      </c>
      <c r="D70822">
        <v>3</v>
      </c>
      <c r="E70822">
        <v>11</v>
      </c>
      <c r="F70822" t="s">
        <v>19</v>
      </c>
      <c r="G70822">
        <v>15325.5</v>
      </c>
    </row>
    <row r="70823" spans="1:7" x14ac:dyDescent="0.3">
      <c r="A70823">
        <v>2023</v>
      </c>
      <c r="B70823">
        <v>12</v>
      </c>
      <c r="C70823">
        <v>19</v>
      </c>
      <c r="D70823">
        <v>3</v>
      </c>
      <c r="E70823">
        <v>11</v>
      </c>
      <c r="F70823" t="s">
        <v>32</v>
      </c>
      <c r="G70823">
        <v>42</v>
      </c>
    </row>
    <row r="70824" spans="1:7" x14ac:dyDescent="0.3">
      <c r="A70824">
        <v>2023</v>
      </c>
      <c r="B70824">
        <v>12</v>
      </c>
      <c r="C70824">
        <v>19</v>
      </c>
      <c r="D70824">
        <v>3</v>
      </c>
      <c r="E70824">
        <v>13</v>
      </c>
      <c r="F70824" t="s">
        <v>7</v>
      </c>
      <c r="G70824">
        <v>505</v>
      </c>
    </row>
    <row r="70825" spans="1:7" x14ac:dyDescent="0.3">
      <c r="A70825">
        <v>2023</v>
      </c>
      <c r="B70825">
        <v>12</v>
      </c>
      <c r="C70825">
        <v>19</v>
      </c>
      <c r="D70825">
        <v>3</v>
      </c>
      <c r="E70825">
        <v>13</v>
      </c>
      <c r="F70825" t="s">
        <v>31</v>
      </c>
      <c r="G70825">
        <v>5</v>
      </c>
    </row>
    <row r="70826" spans="1:7" x14ac:dyDescent="0.3">
      <c r="A70826">
        <v>2023</v>
      </c>
      <c r="B70826">
        <v>12</v>
      </c>
      <c r="C70826">
        <v>19</v>
      </c>
      <c r="D70826">
        <v>3</v>
      </c>
      <c r="E70826">
        <v>50</v>
      </c>
      <c r="F70826" t="s">
        <v>20</v>
      </c>
      <c r="G70826">
        <v>83.73</v>
      </c>
    </row>
    <row r="70827" spans="1:7" x14ac:dyDescent="0.3">
      <c r="A70827">
        <v>2023</v>
      </c>
      <c r="B70827">
        <v>12</v>
      </c>
      <c r="C70827">
        <v>19</v>
      </c>
      <c r="D70827">
        <v>3</v>
      </c>
      <c r="E70827">
        <v>50</v>
      </c>
      <c r="F70827" t="s">
        <v>7</v>
      </c>
      <c r="G70827">
        <v>138.06</v>
      </c>
    </row>
    <row r="70828" spans="1:7" x14ac:dyDescent="0.3">
      <c r="A70828">
        <v>2023</v>
      </c>
      <c r="B70828">
        <v>12</v>
      </c>
      <c r="C70828">
        <v>19</v>
      </c>
      <c r="D70828">
        <v>3</v>
      </c>
      <c r="E70828">
        <v>50</v>
      </c>
      <c r="F70828" t="s">
        <v>18</v>
      </c>
      <c r="G70828">
        <v>13.78</v>
      </c>
    </row>
    <row r="70829" spans="1:7" x14ac:dyDescent="0.3">
      <c r="A70829">
        <v>2023</v>
      </c>
      <c r="B70829">
        <v>12</v>
      </c>
      <c r="C70829">
        <v>19</v>
      </c>
      <c r="D70829">
        <v>3</v>
      </c>
      <c r="E70829">
        <v>50</v>
      </c>
      <c r="F70829" t="s">
        <v>19</v>
      </c>
      <c r="G70829">
        <v>49.56</v>
      </c>
    </row>
    <row r="70830" spans="1:7" x14ac:dyDescent="0.3">
      <c r="A70830">
        <v>2023</v>
      </c>
      <c r="B70830">
        <v>12</v>
      </c>
      <c r="C70830">
        <v>100</v>
      </c>
      <c r="D70830">
        <v>10</v>
      </c>
      <c r="E70830">
        <v>1</v>
      </c>
      <c r="F70830" t="s">
        <v>33</v>
      </c>
      <c r="G70830">
        <v>1167.9480000000001</v>
      </c>
    </row>
    <row r="70831" spans="1:7" x14ac:dyDescent="0.3">
      <c r="A70831">
        <v>2023</v>
      </c>
      <c r="B70831">
        <v>12</v>
      </c>
      <c r="C70831">
        <v>100</v>
      </c>
      <c r="D70831">
        <v>10</v>
      </c>
      <c r="E70831">
        <v>1</v>
      </c>
      <c r="F70831" t="s">
        <v>20</v>
      </c>
      <c r="G70831">
        <v>7128.9719999999998</v>
      </c>
    </row>
    <row r="70832" spans="1:7" x14ac:dyDescent="0.3">
      <c r="A70832">
        <v>2023</v>
      </c>
      <c r="B70832">
        <v>12</v>
      </c>
      <c r="C70832">
        <v>100</v>
      </c>
      <c r="D70832">
        <v>10</v>
      </c>
      <c r="E70832">
        <v>1</v>
      </c>
      <c r="F70832" t="s">
        <v>21</v>
      </c>
      <c r="G70832">
        <v>16591.383000000002</v>
      </c>
    </row>
    <row r="70833" spans="1:7" x14ac:dyDescent="0.3">
      <c r="A70833">
        <v>2023</v>
      </c>
      <c r="B70833">
        <v>12</v>
      </c>
      <c r="C70833">
        <v>100</v>
      </c>
      <c r="D70833">
        <v>10</v>
      </c>
      <c r="E70833">
        <v>1</v>
      </c>
      <c r="F70833" t="s">
        <v>22</v>
      </c>
      <c r="G70833">
        <v>70</v>
      </c>
    </row>
    <row r="70834" spans="1:7" x14ac:dyDescent="0.3">
      <c r="A70834">
        <v>2023</v>
      </c>
      <c r="B70834">
        <v>12</v>
      </c>
      <c r="C70834">
        <v>100</v>
      </c>
      <c r="D70834">
        <v>10</v>
      </c>
      <c r="E70834">
        <v>1</v>
      </c>
      <c r="F70834" t="s">
        <v>7</v>
      </c>
      <c r="G70834">
        <v>56015.838000000003</v>
      </c>
    </row>
    <row r="70835" spans="1:7" x14ac:dyDescent="0.3">
      <c r="A70835">
        <v>2023</v>
      </c>
      <c r="B70835">
        <v>12</v>
      </c>
      <c r="C70835">
        <v>100</v>
      </c>
      <c r="D70835">
        <v>10</v>
      </c>
      <c r="E70835">
        <v>1</v>
      </c>
      <c r="F70835" t="s">
        <v>8</v>
      </c>
      <c r="G70835">
        <v>17990.300999999999</v>
      </c>
    </row>
    <row r="70836" spans="1:7" x14ac:dyDescent="0.3">
      <c r="A70836">
        <v>2023</v>
      </c>
      <c r="B70836">
        <v>12</v>
      </c>
      <c r="C70836">
        <v>100</v>
      </c>
      <c r="D70836">
        <v>10</v>
      </c>
      <c r="E70836">
        <v>1</v>
      </c>
      <c r="F70836" t="s">
        <v>23</v>
      </c>
      <c r="G70836">
        <v>27759.200000000001</v>
      </c>
    </row>
    <row r="70837" spans="1:7" x14ac:dyDescent="0.3">
      <c r="A70837">
        <v>2023</v>
      </c>
      <c r="B70837">
        <v>12</v>
      </c>
      <c r="C70837">
        <v>100</v>
      </c>
      <c r="D70837">
        <v>10</v>
      </c>
      <c r="E70837">
        <v>1</v>
      </c>
      <c r="F70837" t="s">
        <v>24</v>
      </c>
      <c r="G70837">
        <v>12209.593000000001</v>
      </c>
    </row>
    <row r="70838" spans="1:7" x14ac:dyDescent="0.3">
      <c r="A70838">
        <v>2023</v>
      </c>
      <c r="B70838">
        <v>12</v>
      </c>
      <c r="C70838">
        <v>100</v>
      </c>
      <c r="D70838">
        <v>10</v>
      </c>
      <c r="E70838">
        <v>1</v>
      </c>
      <c r="F70838" t="s">
        <v>9</v>
      </c>
      <c r="G70838">
        <v>153177.035</v>
      </c>
    </row>
    <row r="70839" spans="1:7" x14ac:dyDescent="0.3">
      <c r="A70839">
        <v>2023</v>
      </c>
      <c r="B70839">
        <v>12</v>
      </c>
      <c r="C70839">
        <v>100</v>
      </c>
      <c r="D70839">
        <v>10</v>
      </c>
      <c r="E70839">
        <v>1</v>
      </c>
      <c r="F70839" t="s">
        <v>25</v>
      </c>
      <c r="G70839">
        <v>5048.53</v>
      </c>
    </row>
    <row r="70840" spans="1:7" x14ac:dyDescent="0.3">
      <c r="A70840">
        <v>2023</v>
      </c>
      <c r="B70840">
        <v>12</v>
      </c>
      <c r="C70840">
        <v>100</v>
      </c>
      <c r="D70840">
        <v>10</v>
      </c>
      <c r="E70840">
        <v>1</v>
      </c>
      <c r="F70840" t="s">
        <v>10</v>
      </c>
      <c r="G70840">
        <v>235018.21100000001</v>
      </c>
    </row>
    <row r="70841" spans="1:7" x14ac:dyDescent="0.3">
      <c r="A70841">
        <v>2023</v>
      </c>
      <c r="B70841">
        <v>12</v>
      </c>
      <c r="C70841">
        <v>100</v>
      </c>
      <c r="D70841">
        <v>10</v>
      </c>
      <c r="E70841">
        <v>1</v>
      </c>
      <c r="F70841" t="s">
        <v>26</v>
      </c>
      <c r="G70841">
        <v>30441.699000000001</v>
      </c>
    </row>
    <row r="70842" spans="1:7" x14ac:dyDescent="0.3">
      <c r="A70842">
        <v>2023</v>
      </c>
      <c r="B70842">
        <v>12</v>
      </c>
      <c r="C70842">
        <v>100</v>
      </c>
      <c r="D70842">
        <v>10</v>
      </c>
      <c r="E70842">
        <v>1</v>
      </c>
      <c r="F70842" t="s">
        <v>11</v>
      </c>
      <c r="G70842">
        <v>99170.581999999995</v>
      </c>
    </row>
    <row r="70843" spans="1:7" x14ac:dyDescent="0.3">
      <c r="A70843">
        <v>2023</v>
      </c>
      <c r="B70843">
        <v>12</v>
      </c>
      <c r="C70843">
        <v>100</v>
      </c>
      <c r="D70843">
        <v>10</v>
      </c>
      <c r="E70843">
        <v>1</v>
      </c>
      <c r="F70843" t="s">
        <v>12</v>
      </c>
      <c r="G70843">
        <v>7616.9380000000001</v>
      </c>
    </row>
    <row r="70844" spans="1:7" x14ac:dyDescent="0.3">
      <c r="A70844">
        <v>2023</v>
      </c>
      <c r="B70844">
        <v>12</v>
      </c>
      <c r="C70844">
        <v>100</v>
      </c>
      <c r="D70844">
        <v>10</v>
      </c>
      <c r="E70844">
        <v>1</v>
      </c>
      <c r="F70844" t="s">
        <v>27</v>
      </c>
      <c r="G70844">
        <v>15634.08</v>
      </c>
    </row>
    <row r="70845" spans="1:7" x14ac:dyDescent="0.3">
      <c r="A70845">
        <v>2023</v>
      </c>
      <c r="B70845">
        <v>12</v>
      </c>
      <c r="C70845">
        <v>100</v>
      </c>
      <c r="D70845">
        <v>10</v>
      </c>
      <c r="E70845">
        <v>1</v>
      </c>
      <c r="F70845" t="s">
        <v>13</v>
      </c>
      <c r="G70845">
        <v>26039.1</v>
      </c>
    </row>
    <row r="70846" spans="1:7" x14ac:dyDescent="0.3">
      <c r="A70846">
        <v>2023</v>
      </c>
      <c r="B70846">
        <v>12</v>
      </c>
      <c r="C70846">
        <v>100</v>
      </c>
      <c r="D70846">
        <v>10</v>
      </c>
      <c r="E70846">
        <v>1</v>
      </c>
      <c r="F70846" t="s">
        <v>14</v>
      </c>
      <c r="G70846">
        <v>6104.9</v>
      </c>
    </row>
    <row r="70847" spans="1:7" x14ac:dyDescent="0.3">
      <c r="A70847">
        <v>2023</v>
      </c>
      <c r="B70847">
        <v>12</v>
      </c>
      <c r="C70847">
        <v>100</v>
      </c>
      <c r="D70847">
        <v>10</v>
      </c>
      <c r="E70847">
        <v>1</v>
      </c>
      <c r="F70847" t="s">
        <v>15</v>
      </c>
      <c r="G70847">
        <v>120075.463</v>
      </c>
    </row>
    <row r="70848" spans="1:7" x14ac:dyDescent="0.3">
      <c r="A70848">
        <v>2023</v>
      </c>
      <c r="B70848">
        <v>12</v>
      </c>
      <c r="C70848">
        <v>100</v>
      </c>
      <c r="D70848">
        <v>10</v>
      </c>
      <c r="E70848">
        <v>1</v>
      </c>
      <c r="F70848" t="s">
        <v>16</v>
      </c>
      <c r="G70848">
        <v>94181.706000000006</v>
      </c>
    </row>
    <row r="70849" spans="1:7" x14ac:dyDescent="0.3">
      <c r="A70849">
        <v>2023</v>
      </c>
      <c r="B70849">
        <v>12</v>
      </c>
      <c r="C70849">
        <v>100</v>
      </c>
      <c r="D70849">
        <v>10</v>
      </c>
      <c r="E70849">
        <v>1</v>
      </c>
      <c r="F70849" t="s">
        <v>28</v>
      </c>
      <c r="G70849">
        <v>5774.5</v>
      </c>
    </row>
    <row r="70850" spans="1:7" x14ac:dyDescent="0.3">
      <c r="A70850">
        <v>2023</v>
      </c>
      <c r="B70850">
        <v>12</v>
      </c>
      <c r="C70850">
        <v>100</v>
      </c>
      <c r="D70850">
        <v>10</v>
      </c>
      <c r="E70850">
        <v>1</v>
      </c>
      <c r="F70850" t="s">
        <v>29</v>
      </c>
      <c r="G70850">
        <v>1909.2850000000001</v>
      </c>
    </row>
    <row r="70851" spans="1:7" x14ac:dyDescent="0.3">
      <c r="A70851">
        <v>2023</v>
      </c>
      <c r="B70851">
        <v>12</v>
      </c>
      <c r="C70851">
        <v>100</v>
      </c>
      <c r="D70851">
        <v>10</v>
      </c>
      <c r="E70851">
        <v>1</v>
      </c>
      <c r="F70851" t="s">
        <v>30</v>
      </c>
      <c r="G70851">
        <v>315</v>
      </c>
    </row>
    <row r="70852" spans="1:7" x14ac:dyDescent="0.3">
      <c r="A70852">
        <v>2023</v>
      </c>
      <c r="B70852">
        <v>12</v>
      </c>
      <c r="C70852">
        <v>100</v>
      </c>
      <c r="D70852">
        <v>10</v>
      </c>
      <c r="E70852">
        <v>1</v>
      </c>
      <c r="F70852" t="s">
        <v>31</v>
      </c>
      <c r="G70852">
        <v>8378.6919999999991</v>
      </c>
    </row>
    <row r="70853" spans="1:7" x14ac:dyDescent="0.3">
      <c r="A70853">
        <v>2023</v>
      </c>
      <c r="B70853">
        <v>12</v>
      </c>
      <c r="C70853">
        <v>100</v>
      </c>
      <c r="D70853">
        <v>10</v>
      </c>
      <c r="E70853">
        <v>1</v>
      </c>
      <c r="F70853" t="s">
        <v>17</v>
      </c>
      <c r="G70853">
        <v>17258.900000000001</v>
      </c>
    </row>
    <row r="70854" spans="1:7" x14ac:dyDescent="0.3">
      <c r="A70854">
        <v>2023</v>
      </c>
      <c r="B70854">
        <v>12</v>
      </c>
      <c r="C70854">
        <v>100</v>
      </c>
      <c r="D70854">
        <v>10</v>
      </c>
      <c r="E70854">
        <v>1</v>
      </c>
      <c r="F70854" t="s">
        <v>18</v>
      </c>
      <c r="G70854">
        <v>3501.5</v>
      </c>
    </row>
    <row r="70855" spans="1:7" x14ac:dyDescent="0.3">
      <c r="A70855">
        <v>2023</v>
      </c>
      <c r="B70855">
        <v>12</v>
      </c>
      <c r="C70855">
        <v>100</v>
      </c>
      <c r="D70855">
        <v>10</v>
      </c>
      <c r="E70855">
        <v>1</v>
      </c>
      <c r="F70855" t="s">
        <v>19</v>
      </c>
      <c r="G70855">
        <v>880024.44299999997</v>
      </c>
    </row>
    <row r="70856" spans="1:7" x14ac:dyDescent="0.3">
      <c r="A70856">
        <v>2023</v>
      </c>
      <c r="B70856">
        <v>12</v>
      </c>
      <c r="C70856">
        <v>100</v>
      </c>
      <c r="D70856">
        <v>10</v>
      </c>
      <c r="E70856">
        <v>1</v>
      </c>
      <c r="F70856" t="s">
        <v>32</v>
      </c>
      <c r="G70856">
        <v>4186.2359999999999</v>
      </c>
    </row>
    <row r="70857" spans="1:7" x14ac:dyDescent="0.3">
      <c r="A70857">
        <v>2023</v>
      </c>
      <c r="B70857">
        <v>12</v>
      </c>
      <c r="C70857">
        <v>100</v>
      </c>
      <c r="D70857">
        <v>10</v>
      </c>
      <c r="E70857">
        <v>3</v>
      </c>
      <c r="F70857" t="s">
        <v>33</v>
      </c>
      <c r="G70857">
        <v>25</v>
      </c>
    </row>
    <row r="70858" spans="1:7" x14ac:dyDescent="0.3">
      <c r="A70858">
        <v>2023</v>
      </c>
      <c r="B70858">
        <v>12</v>
      </c>
      <c r="C70858">
        <v>100</v>
      </c>
      <c r="D70858">
        <v>10</v>
      </c>
      <c r="E70858">
        <v>3</v>
      </c>
      <c r="F70858" t="s">
        <v>20</v>
      </c>
      <c r="G70858">
        <v>28</v>
      </c>
    </row>
    <row r="70859" spans="1:7" x14ac:dyDescent="0.3">
      <c r="A70859">
        <v>2023</v>
      </c>
      <c r="B70859">
        <v>12</v>
      </c>
      <c r="C70859">
        <v>100</v>
      </c>
      <c r="D70859">
        <v>10</v>
      </c>
      <c r="E70859">
        <v>3</v>
      </c>
      <c r="F70859" t="s">
        <v>21</v>
      </c>
      <c r="G70859">
        <v>33</v>
      </c>
    </row>
    <row r="70860" spans="1:7" x14ac:dyDescent="0.3">
      <c r="A70860">
        <v>2023</v>
      </c>
      <c r="B70860">
        <v>12</v>
      </c>
      <c r="C70860">
        <v>100</v>
      </c>
      <c r="D70860">
        <v>10</v>
      </c>
      <c r="E70860">
        <v>3</v>
      </c>
      <c r="F70860" t="s">
        <v>22</v>
      </c>
      <c r="G70860">
        <v>62.7</v>
      </c>
    </row>
    <row r="70861" spans="1:7" x14ac:dyDescent="0.3">
      <c r="A70861">
        <v>2023</v>
      </c>
      <c r="B70861">
        <v>12</v>
      </c>
      <c r="C70861">
        <v>100</v>
      </c>
      <c r="D70861">
        <v>10</v>
      </c>
      <c r="E70861">
        <v>3</v>
      </c>
      <c r="F70861" t="s">
        <v>7</v>
      </c>
      <c r="G70861">
        <v>126.40300000000001</v>
      </c>
    </row>
    <row r="70862" spans="1:7" x14ac:dyDescent="0.3">
      <c r="A70862">
        <v>2023</v>
      </c>
      <c r="B70862">
        <v>12</v>
      </c>
      <c r="C70862">
        <v>100</v>
      </c>
      <c r="D70862">
        <v>10</v>
      </c>
      <c r="E70862">
        <v>3</v>
      </c>
      <c r="F70862" t="s">
        <v>8</v>
      </c>
      <c r="G70862">
        <v>48.71</v>
      </c>
    </row>
    <row r="70863" spans="1:7" x14ac:dyDescent="0.3">
      <c r="A70863">
        <v>2023</v>
      </c>
      <c r="B70863">
        <v>12</v>
      </c>
      <c r="C70863">
        <v>100</v>
      </c>
      <c r="D70863">
        <v>10</v>
      </c>
      <c r="E70863">
        <v>3</v>
      </c>
      <c r="F70863" t="s">
        <v>23</v>
      </c>
      <c r="G70863">
        <v>53.665999999999997</v>
      </c>
    </row>
    <row r="70864" spans="1:7" x14ac:dyDescent="0.3">
      <c r="A70864">
        <v>2023</v>
      </c>
      <c r="B70864">
        <v>12</v>
      </c>
      <c r="C70864">
        <v>100</v>
      </c>
      <c r="D70864">
        <v>10</v>
      </c>
      <c r="E70864">
        <v>3</v>
      </c>
      <c r="F70864" t="s">
        <v>24</v>
      </c>
      <c r="G70864">
        <v>60.594000000000001</v>
      </c>
    </row>
    <row r="70865" spans="1:7" x14ac:dyDescent="0.3">
      <c r="A70865">
        <v>2023</v>
      </c>
      <c r="B70865">
        <v>12</v>
      </c>
      <c r="C70865">
        <v>100</v>
      </c>
      <c r="D70865">
        <v>10</v>
      </c>
      <c r="E70865">
        <v>3</v>
      </c>
      <c r="F70865" t="s">
        <v>9</v>
      </c>
      <c r="G70865">
        <v>276.69</v>
      </c>
    </row>
    <row r="70866" spans="1:7" x14ac:dyDescent="0.3">
      <c r="A70866">
        <v>2023</v>
      </c>
      <c r="B70866">
        <v>12</v>
      </c>
      <c r="C70866">
        <v>100</v>
      </c>
      <c r="D70866">
        <v>10</v>
      </c>
      <c r="E70866">
        <v>3</v>
      </c>
      <c r="F70866" t="s">
        <v>25</v>
      </c>
      <c r="G70866">
        <v>65.168000000000006</v>
      </c>
    </row>
    <row r="70867" spans="1:7" x14ac:dyDescent="0.3">
      <c r="A70867">
        <v>2023</v>
      </c>
      <c r="B70867">
        <v>12</v>
      </c>
      <c r="C70867">
        <v>100</v>
      </c>
      <c r="D70867">
        <v>10</v>
      </c>
      <c r="E70867">
        <v>3</v>
      </c>
      <c r="F70867" t="s">
        <v>10</v>
      </c>
      <c r="G70867">
        <v>229.45500000000001</v>
      </c>
    </row>
    <row r="70868" spans="1:7" x14ac:dyDescent="0.3">
      <c r="A70868">
        <v>2023</v>
      </c>
      <c r="B70868">
        <v>12</v>
      </c>
      <c r="C70868">
        <v>100</v>
      </c>
      <c r="D70868">
        <v>10</v>
      </c>
      <c r="E70868">
        <v>3</v>
      </c>
      <c r="F70868" t="s">
        <v>26</v>
      </c>
      <c r="G70868">
        <v>201.393</v>
      </c>
    </row>
    <row r="70869" spans="1:7" x14ac:dyDescent="0.3">
      <c r="A70869">
        <v>2023</v>
      </c>
      <c r="B70869">
        <v>12</v>
      </c>
      <c r="C70869">
        <v>100</v>
      </c>
      <c r="D70869">
        <v>10</v>
      </c>
      <c r="E70869">
        <v>3</v>
      </c>
      <c r="F70869" t="s">
        <v>11</v>
      </c>
      <c r="G70869">
        <v>399.51299999999998</v>
      </c>
    </row>
    <row r="70870" spans="1:7" x14ac:dyDescent="0.3">
      <c r="A70870">
        <v>2023</v>
      </c>
      <c r="B70870">
        <v>12</v>
      </c>
      <c r="C70870">
        <v>100</v>
      </c>
      <c r="D70870">
        <v>10</v>
      </c>
      <c r="E70870">
        <v>3</v>
      </c>
      <c r="F70870" t="s">
        <v>12</v>
      </c>
      <c r="G70870">
        <v>272.22500000000002</v>
      </c>
    </row>
    <row r="70871" spans="1:7" x14ac:dyDescent="0.3">
      <c r="A70871">
        <v>2023</v>
      </c>
      <c r="B70871">
        <v>12</v>
      </c>
      <c r="C70871">
        <v>100</v>
      </c>
      <c r="D70871">
        <v>10</v>
      </c>
      <c r="E70871">
        <v>3</v>
      </c>
      <c r="F70871" t="s">
        <v>27</v>
      </c>
      <c r="G70871">
        <v>12.964</v>
      </c>
    </row>
    <row r="70872" spans="1:7" x14ac:dyDescent="0.3">
      <c r="A70872">
        <v>2023</v>
      </c>
      <c r="B70872">
        <v>12</v>
      </c>
      <c r="C70872">
        <v>100</v>
      </c>
      <c r="D70872">
        <v>10</v>
      </c>
      <c r="E70872">
        <v>3</v>
      </c>
      <c r="F70872" t="s">
        <v>13</v>
      </c>
      <c r="G70872">
        <v>17.998000000000001</v>
      </c>
    </row>
    <row r="70873" spans="1:7" x14ac:dyDescent="0.3">
      <c r="A70873">
        <v>2023</v>
      </c>
      <c r="B70873">
        <v>12</v>
      </c>
      <c r="C70873">
        <v>100</v>
      </c>
      <c r="D70873">
        <v>10</v>
      </c>
      <c r="E70873">
        <v>3</v>
      </c>
      <c r="F70873" t="s">
        <v>14</v>
      </c>
      <c r="G70873">
        <v>20</v>
      </c>
    </row>
    <row r="70874" spans="1:7" x14ac:dyDescent="0.3">
      <c r="A70874">
        <v>2023</v>
      </c>
      <c r="B70874">
        <v>12</v>
      </c>
      <c r="C70874">
        <v>100</v>
      </c>
      <c r="D70874">
        <v>10</v>
      </c>
      <c r="E70874">
        <v>3</v>
      </c>
      <c r="F70874" t="s">
        <v>15</v>
      </c>
      <c r="G70874">
        <v>278.30799999999999</v>
      </c>
    </row>
    <row r="70875" spans="1:7" x14ac:dyDescent="0.3">
      <c r="A70875">
        <v>2023</v>
      </c>
      <c r="B70875">
        <v>12</v>
      </c>
      <c r="C70875">
        <v>100</v>
      </c>
      <c r="D70875">
        <v>10</v>
      </c>
      <c r="E70875">
        <v>3</v>
      </c>
      <c r="F70875" t="s">
        <v>16</v>
      </c>
      <c r="G70875">
        <v>112.55500000000001</v>
      </c>
    </row>
    <row r="70876" spans="1:7" x14ac:dyDescent="0.3">
      <c r="A70876">
        <v>2023</v>
      </c>
      <c r="B70876">
        <v>12</v>
      </c>
      <c r="C70876">
        <v>100</v>
      </c>
      <c r="D70876">
        <v>10</v>
      </c>
      <c r="E70876">
        <v>3</v>
      </c>
      <c r="F70876" t="s">
        <v>28</v>
      </c>
      <c r="G70876">
        <v>12.648999999999999</v>
      </c>
    </row>
    <row r="70877" spans="1:7" x14ac:dyDescent="0.3">
      <c r="A70877">
        <v>2023</v>
      </c>
      <c r="B70877">
        <v>12</v>
      </c>
      <c r="C70877">
        <v>100</v>
      </c>
      <c r="D70877">
        <v>10</v>
      </c>
      <c r="E70877">
        <v>3</v>
      </c>
      <c r="F70877" t="s">
        <v>29</v>
      </c>
      <c r="G70877">
        <v>60</v>
      </c>
    </row>
    <row r="70878" spans="1:7" x14ac:dyDescent="0.3">
      <c r="A70878">
        <v>2023</v>
      </c>
      <c r="B70878">
        <v>12</v>
      </c>
      <c r="C70878">
        <v>100</v>
      </c>
      <c r="D70878">
        <v>10</v>
      </c>
      <c r="E70878">
        <v>3</v>
      </c>
      <c r="F70878" t="s">
        <v>30</v>
      </c>
      <c r="G70878">
        <v>154</v>
      </c>
    </row>
    <row r="70879" spans="1:7" x14ac:dyDescent="0.3">
      <c r="A70879">
        <v>2023</v>
      </c>
      <c r="B70879">
        <v>12</v>
      </c>
      <c r="C70879">
        <v>100</v>
      </c>
      <c r="D70879">
        <v>10</v>
      </c>
      <c r="E70879">
        <v>3</v>
      </c>
      <c r="F70879" t="s">
        <v>31</v>
      </c>
      <c r="G70879">
        <v>357.06900000000002</v>
      </c>
    </row>
    <row r="70880" spans="1:7" x14ac:dyDescent="0.3">
      <c r="A70880">
        <v>2023</v>
      </c>
      <c r="B70880">
        <v>12</v>
      </c>
      <c r="C70880">
        <v>100</v>
      </c>
      <c r="D70880">
        <v>10</v>
      </c>
      <c r="E70880">
        <v>3</v>
      </c>
      <c r="F70880" t="s">
        <v>17</v>
      </c>
      <c r="G70880">
        <v>165.29400000000001</v>
      </c>
    </row>
    <row r="70881" spans="1:7" x14ac:dyDescent="0.3">
      <c r="A70881">
        <v>2023</v>
      </c>
      <c r="B70881">
        <v>12</v>
      </c>
      <c r="C70881">
        <v>100</v>
      </c>
      <c r="D70881">
        <v>10</v>
      </c>
      <c r="E70881">
        <v>3</v>
      </c>
      <c r="F70881" t="s">
        <v>18</v>
      </c>
      <c r="G70881">
        <v>5.0750000000000002</v>
      </c>
    </row>
    <row r="70882" spans="1:7" x14ac:dyDescent="0.3">
      <c r="A70882">
        <v>2023</v>
      </c>
      <c r="B70882">
        <v>12</v>
      </c>
      <c r="C70882">
        <v>100</v>
      </c>
      <c r="D70882">
        <v>10</v>
      </c>
      <c r="E70882">
        <v>3</v>
      </c>
      <c r="F70882" t="s">
        <v>19</v>
      </c>
      <c r="G70882">
        <v>620.16200000000003</v>
      </c>
    </row>
    <row r="70883" spans="1:7" x14ac:dyDescent="0.3">
      <c r="A70883">
        <v>2023</v>
      </c>
      <c r="B70883">
        <v>12</v>
      </c>
      <c r="C70883">
        <v>100</v>
      </c>
      <c r="D70883">
        <v>10</v>
      </c>
      <c r="E70883">
        <v>3</v>
      </c>
      <c r="F70883" t="s">
        <v>32</v>
      </c>
      <c r="G70883">
        <v>129.58500000000001</v>
      </c>
    </row>
    <row r="70884" spans="1:7" x14ac:dyDescent="0.3">
      <c r="A70884">
        <v>2023</v>
      </c>
      <c r="B70884">
        <v>12</v>
      </c>
      <c r="C70884">
        <v>100</v>
      </c>
      <c r="D70884">
        <v>10</v>
      </c>
      <c r="E70884">
        <v>4</v>
      </c>
      <c r="F70884" t="s">
        <v>33</v>
      </c>
      <c r="G70884">
        <v>13444</v>
      </c>
    </row>
    <row r="70885" spans="1:7" x14ac:dyDescent="0.3">
      <c r="A70885">
        <v>2023</v>
      </c>
      <c r="B70885">
        <v>12</v>
      </c>
      <c r="C70885">
        <v>100</v>
      </c>
      <c r="D70885">
        <v>10</v>
      </c>
      <c r="E70885">
        <v>4</v>
      </c>
      <c r="F70885" t="s">
        <v>20</v>
      </c>
      <c r="G70885">
        <v>45987</v>
      </c>
    </row>
    <row r="70886" spans="1:7" x14ac:dyDescent="0.3">
      <c r="A70886">
        <v>2023</v>
      </c>
      <c r="B70886">
        <v>12</v>
      </c>
      <c r="C70886">
        <v>100</v>
      </c>
      <c r="D70886">
        <v>10</v>
      </c>
      <c r="E70886">
        <v>4</v>
      </c>
      <c r="F70886" t="s">
        <v>21</v>
      </c>
      <c r="G70886">
        <v>51533.258999999998</v>
      </c>
    </row>
    <row r="70887" spans="1:7" x14ac:dyDescent="0.3">
      <c r="A70887">
        <v>2023</v>
      </c>
      <c r="B70887">
        <v>12</v>
      </c>
      <c r="C70887">
        <v>100</v>
      </c>
      <c r="D70887">
        <v>10</v>
      </c>
      <c r="E70887">
        <v>4</v>
      </c>
      <c r="F70887" t="s">
        <v>22</v>
      </c>
      <c r="G70887">
        <v>17159.975999999999</v>
      </c>
    </row>
    <row r="70888" spans="1:7" x14ac:dyDescent="0.3">
      <c r="A70888">
        <v>2023</v>
      </c>
      <c r="B70888">
        <v>12</v>
      </c>
      <c r="C70888">
        <v>100</v>
      </c>
      <c r="D70888">
        <v>10</v>
      </c>
      <c r="E70888">
        <v>4</v>
      </c>
      <c r="F70888" t="s">
        <v>7</v>
      </c>
      <c r="G70888">
        <v>216891.76300000001</v>
      </c>
    </row>
    <row r="70889" spans="1:7" x14ac:dyDescent="0.3">
      <c r="A70889">
        <v>2023</v>
      </c>
      <c r="B70889">
        <v>12</v>
      </c>
      <c r="C70889">
        <v>100</v>
      </c>
      <c r="D70889">
        <v>10</v>
      </c>
      <c r="E70889">
        <v>4</v>
      </c>
      <c r="F70889" t="s">
        <v>8</v>
      </c>
      <c r="G70889">
        <v>139669.6</v>
      </c>
    </row>
    <row r="70890" spans="1:7" x14ac:dyDescent="0.3">
      <c r="A70890">
        <v>2023</v>
      </c>
      <c r="B70890">
        <v>12</v>
      </c>
      <c r="C70890">
        <v>100</v>
      </c>
      <c r="D70890">
        <v>10</v>
      </c>
      <c r="E70890">
        <v>4</v>
      </c>
      <c r="F70890" t="s">
        <v>23</v>
      </c>
      <c r="G70890">
        <v>88125.437000000005</v>
      </c>
    </row>
    <row r="70891" spans="1:7" x14ac:dyDescent="0.3">
      <c r="A70891">
        <v>2023</v>
      </c>
      <c r="B70891">
        <v>12</v>
      </c>
      <c r="C70891">
        <v>100</v>
      </c>
      <c r="D70891">
        <v>10</v>
      </c>
      <c r="E70891">
        <v>4</v>
      </c>
      <c r="F70891" t="s">
        <v>24</v>
      </c>
      <c r="G70891">
        <v>93130.2</v>
      </c>
    </row>
    <row r="70892" spans="1:7" x14ac:dyDescent="0.3">
      <c r="A70892">
        <v>2023</v>
      </c>
      <c r="B70892">
        <v>12</v>
      </c>
      <c r="C70892">
        <v>100</v>
      </c>
      <c r="D70892">
        <v>10</v>
      </c>
      <c r="E70892">
        <v>4</v>
      </c>
      <c r="F70892" t="s">
        <v>9</v>
      </c>
      <c r="G70892">
        <v>138796.32999999999</v>
      </c>
    </row>
    <row r="70893" spans="1:7" x14ac:dyDescent="0.3">
      <c r="A70893">
        <v>2023</v>
      </c>
      <c r="B70893">
        <v>12</v>
      </c>
      <c r="C70893">
        <v>100</v>
      </c>
      <c r="D70893">
        <v>10</v>
      </c>
      <c r="E70893">
        <v>4</v>
      </c>
      <c r="F70893" t="s">
        <v>25</v>
      </c>
      <c r="G70893">
        <v>99643.06</v>
      </c>
    </row>
    <row r="70894" spans="1:7" x14ac:dyDescent="0.3">
      <c r="A70894">
        <v>2023</v>
      </c>
      <c r="B70894">
        <v>12</v>
      </c>
      <c r="C70894">
        <v>100</v>
      </c>
      <c r="D70894">
        <v>10</v>
      </c>
      <c r="E70894">
        <v>4</v>
      </c>
      <c r="F70894" t="s">
        <v>10</v>
      </c>
      <c r="G70894">
        <v>420584.38500000001</v>
      </c>
    </row>
    <row r="70895" spans="1:7" x14ac:dyDescent="0.3">
      <c r="A70895">
        <v>2023</v>
      </c>
      <c r="B70895">
        <v>12</v>
      </c>
      <c r="C70895">
        <v>100</v>
      </c>
      <c r="D70895">
        <v>10</v>
      </c>
      <c r="E70895">
        <v>4</v>
      </c>
      <c r="F70895" t="s">
        <v>26</v>
      </c>
      <c r="G70895">
        <v>70869.45</v>
      </c>
    </row>
    <row r="70896" spans="1:7" x14ac:dyDescent="0.3">
      <c r="A70896">
        <v>2023</v>
      </c>
      <c r="B70896">
        <v>12</v>
      </c>
      <c r="C70896">
        <v>100</v>
      </c>
      <c r="D70896">
        <v>10</v>
      </c>
      <c r="E70896">
        <v>4</v>
      </c>
      <c r="F70896" t="s">
        <v>11</v>
      </c>
      <c r="G70896">
        <v>57769.45</v>
      </c>
    </row>
    <row r="70897" spans="1:7" x14ac:dyDescent="0.3">
      <c r="A70897">
        <v>2023</v>
      </c>
      <c r="B70897">
        <v>12</v>
      </c>
      <c r="C70897">
        <v>100</v>
      </c>
      <c r="D70897">
        <v>10</v>
      </c>
      <c r="E70897">
        <v>4</v>
      </c>
      <c r="F70897" t="s">
        <v>12</v>
      </c>
      <c r="G70897">
        <v>126790.306</v>
      </c>
    </row>
    <row r="70898" spans="1:7" x14ac:dyDescent="0.3">
      <c r="A70898">
        <v>2023</v>
      </c>
      <c r="B70898">
        <v>12</v>
      </c>
      <c r="C70898">
        <v>100</v>
      </c>
      <c r="D70898">
        <v>10</v>
      </c>
      <c r="E70898">
        <v>4</v>
      </c>
      <c r="F70898" t="s">
        <v>27</v>
      </c>
      <c r="G70898">
        <v>66438.25</v>
      </c>
    </row>
    <row r="70899" spans="1:7" x14ac:dyDescent="0.3">
      <c r="A70899">
        <v>2023</v>
      </c>
      <c r="B70899">
        <v>12</v>
      </c>
      <c r="C70899">
        <v>100</v>
      </c>
      <c r="D70899">
        <v>10</v>
      </c>
      <c r="E70899">
        <v>4</v>
      </c>
      <c r="F70899" t="s">
        <v>13</v>
      </c>
      <c r="G70899">
        <v>134999.65100000001</v>
      </c>
    </row>
    <row r="70900" spans="1:7" x14ac:dyDescent="0.3">
      <c r="A70900">
        <v>2023</v>
      </c>
      <c r="B70900">
        <v>12</v>
      </c>
      <c r="C70900">
        <v>100</v>
      </c>
      <c r="D70900">
        <v>10</v>
      </c>
      <c r="E70900">
        <v>4</v>
      </c>
      <c r="F70900" t="s">
        <v>14</v>
      </c>
      <c r="G70900">
        <v>58169.7</v>
      </c>
    </row>
    <row r="70901" spans="1:7" x14ac:dyDescent="0.3">
      <c r="A70901">
        <v>2023</v>
      </c>
      <c r="B70901">
        <v>12</v>
      </c>
      <c r="C70901">
        <v>100</v>
      </c>
      <c r="D70901">
        <v>10</v>
      </c>
      <c r="E70901">
        <v>4</v>
      </c>
      <c r="F70901" t="s">
        <v>15</v>
      </c>
      <c r="G70901">
        <v>306762.26199999999</v>
      </c>
    </row>
    <row r="70902" spans="1:7" x14ac:dyDescent="0.3">
      <c r="A70902">
        <v>2023</v>
      </c>
      <c r="B70902">
        <v>12</v>
      </c>
      <c r="C70902">
        <v>100</v>
      </c>
      <c r="D70902">
        <v>10</v>
      </c>
      <c r="E70902">
        <v>4</v>
      </c>
      <c r="F70902" t="s">
        <v>16</v>
      </c>
      <c r="G70902">
        <v>228339.22500000001</v>
      </c>
    </row>
    <row r="70903" spans="1:7" x14ac:dyDescent="0.3">
      <c r="A70903">
        <v>2023</v>
      </c>
      <c r="B70903">
        <v>12</v>
      </c>
      <c r="C70903">
        <v>100</v>
      </c>
      <c r="D70903">
        <v>10</v>
      </c>
      <c r="E70903">
        <v>4</v>
      </c>
      <c r="F70903" t="s">
        <v>28</v>
      </c>
      <c r="G70903">
        <v>61816.847000000002</v>
      </c>
    </row>
    <row r="70904" spans="1:7" x14ac:dyDescent="0.3">
      <c r="A70904">
        <v>2023</v>
      </c>
      <c r="B70904">
        <v>12</v>
      </c>
      <c r="C70904">
        <v>100</v>
      </c>
      <c r="D70904">
        <v>10</v>
      </c>
      <c r="E70904">
        <v>4</v>
      </c>
      <c r="F70904" t="s">
        <v>29</v>
      </c>
      <c r="G70904">
        <v>44226.6</v>
      </c>
    </row>
    <row r="70905" spans="1:7" x14ac:dyDescent="0.3">
      <c r="A70905">
        <v>2023</v>
      </c>
      <c r="B70905">
        <v>12</v>
      </c>
      <c r="C70905">
        <v>100</v>
      </c>
      <c r="D70905">
        <v>10</v>
      </c>
      <c r="E70905">
        <v>4</v>
      </c>
      <c r="F70905" t="s">
        <v>30</v>
      </c>
      <c r="G70905">
        <v>16393.7</v>
      </c>
    </row>
    <row r="70906" spans="1:7" x14ac:dyDescent="0.3">
      <c r="A70906">
        <v>2023</v>
      </c>
      <c r="B70906">
        <v>12</v>
      </c>
      <c r="C70906">
        <v>100</v>
      </c>
      <c r="D70906">
        <v>10</v>
      </c>
      <c r="E70906">
        <v>4</v>
      </c>
      <c r="F70906" t="s">
        <v>31</v>
      </c>
      <c r="G70906">
        <v>371571.71100000001</v>
      </c>
    </row>
    <row r="70907" spans="1:7" x14ac:dyDescent="0.3">
      <c r="A70907">
        <v>2023</v>
      </c>
      <c r="B70907">
        <v>12</v>
      </c>
      <c r="C70907">
        <v>100</v>
      </c>
      <c r="D70907">
        <v>10</v>
      </c>
      <c r="E70907">
        <v>4</v>
      </c>
      <c r="F70907" t="s">
        <v>17</v>
      </c>
      <c r="G70907">
        <v>303140.95799999998</v>
      </c>
    </row>
    <row r="70908" spans="1:7" x14ac:dyDescent="0.3">
      <c r="A70908">
        <v>2023</v>
      </c>
      <c r="B70908">
        <v>12</v>
      </c>
      <c r="C70908">
        <v>100</v>
      </c>
      <c r="D70908">
        <v>10</v>
      </c>
      <c r="E70908">
        <v>4</v>
      </c>
      <c r="F70908" t="s">
        <v>18</v>
      </c>
      <c r="G70908">
        <v>39591.800000000003</v>
      </c>
    </row>
    <row r="70909" spans="1:7" x14ac:dyDescent="0.3">
      <c r="A70909">
        <v>2023</v>
      </c>
      <c r="B70909">
        <v>12</v>
      </c>
      <c r="C70909">
        <v>100</v>
      </c>
      <c r="D70909">
        <v>10</v>
      </c>
      <c r="E70909">
        <v>4</v>
      </c>
      <c r="F70909" t="s">
        <v>19</v>
      </c>
      <c r="G70909">
        <v>868003.88800000004</v>
      </c>
    </row>
    <row r="70910" spans="1:7" x14ac:dyDescent="0.3">
      <c r="A70910">
        <v>2023</v>
      </c>
      <c r="B70910">
        <v>12</v>
      </c>
      <c r="C70910">
        <v>100</v>
      </c>
      <c r="D70910">
        <v>10</v>
      </c>
      <c r="E70910">
        <v>4</v>
      </c>
      <c r="F70910" t="s">
        <v>32</v>
      </c>
      <c r="G70910">
        <v>39848</v>
      </c>
    </row>
    <row r="70911" spans="1:7" x14ac:dyDescent="0.3">
      <c r="A70911">
        <v>2023</v>
      </c>
      <c r="B70911">
        <v>12</v>
      </c>
      <c r="C70911">
        <v>100</v>
      </c>
      <c r="D70911">
        <v>10</v>
      </c>
      <c r="E70911">
        <v>11</v>
      </c>
      <c r="F70911" t="s">
        <v>33</v>
      </c>
      <c r="G70911">
        <v>12823.1</v>
      </c>
    </row>
    <row r="70912" spans="1:7" x14ac:dyDescent="0.3">
      <c r="A70912">
        <v>2023</v>
      </c>
      <c r="B70912">
        <v>12</v>
      </c>
      <c r="C70912">
        <v>100</v>
      </c>
      <c r="D70912">
        <v>10</v>
      </c>
      <c r="E70912">
        <v>11</v>
      </c>
      <c r="F70912" t="s">
        <v>20</v>
      </c>
      <c r="G70912">
        <v>40199.014999999999</v>
      </c>
    </row>
    <row r="70913" spans="1:7" x14ac:dyDescent="0.3">
      <c r="A70913">
        <v>2023</v>
      </c>
      <c r="B70913">
        <v>12</v>
      </c>
      <c r="C70913">
        <v>100</v>
      </c>
      <c r="D70913">
        <v>10</v>
      </c>
      <c r="E70913">
        <v>11</v>
      </c>
      <c r="F70913" t="s">
        <v>21</v>
      </c>
      <c r="G70913">
        <v>58092.216999999997</v>
      </c>
    </row>
    <row r="70914" spans="1:7" x14ac:dyDescent="0.3">
      <c r="A70914">
        <v>2023</v>
      </c>
      <c r="B70914">
        <v>12</v>
      </c>
      <c r="C70914">
        <v>100</v>
      </c>
      <c r="D70914">
        <v>10</v>
      </c>
      <c r="E70914">
        <v>11</v>
      </c>
      <c r="F70914" t="s">
        <v>22</v>
      </c>
      <c r="G70914">
        <v>8408.84</v>
      </c>
    </row>
    <row r="70915" spans="1:7" x14ac:dyDescent="0.3">
      <c r="A70915">
        <v>2023</v>
      </c>
      <c r="B70915">
        <v>12</v>
      </c>
      <c r="C70915">
        <v>100</v>
      </c>
      <c r="D70915">
        <v>10</v>
      </c>
      <c r="E70915">
        <v>11</v>
      </c>
      <c r="F70915" t="s">
        <v>7</v>
      </c>
      <c r="G70915">
        <v>307279.62300000002</v>
      </c>
    </row>
    <row r="70916" spans="1:7" x14ac:dyDescent="0.3">
      <c r="A70916">
        <v>2023</v>
      </c>
      <c r="B70916">
        <v>12</v>
      </c>
      <c r="C70916">
        <v>100</v>
      </c>
      <c r="D70916">
        <v>10</v>
      </c>
      <c r="E70916">
        <v>11</v>
      </c>
      <c r="F70916" t="s">
        <v>8</v>
      </c>
      <c r="G70916">
        <v>104964.46</v>
      </c>
    </row>
    <row r="70917" spans="1:7" x14ac:dyDescent="0.3">
      <c r="A70917">
        <v>2023</v>
      </c>
      <c r="B70917">
        <v>12</v>
      </c>
      <c r="C70917">
        <v>100</v>
      </c>
      <c r="D70917">
        <v>10</v>
      </c>
      <c r="E70917">
        <v>11</v>
      </c>
      <c r="F70917" t="s">
        <v>23</v>
      </c>
      <c r="G70917">
        <v>32065</v>
      </c>
    </row>
    <row r="70918" spans="1:7" x14ac:dyDescent="0.3">
      <c r="A70918">
        <v>2023</v>
      </c>
      <c r="B70918">
        <v>12</v>
      </c>
      <c r="C70918">
        <v>100</v>
      </c>
      <c r="D70918">
        <v>10</v>
      </c>
      <c r="E70918">
        <v>11</v>
      </c>
      <c r="F70918" t="s">
        <v>24</v>
      </c>
      <c r="G70918">
        <v>113274.711</v>
      </c>
    </row>
    <row r="70919" spans="1:7" x14ac:dyDescent="0.3">
      <c r="A70919">
        <v>2023</v>
      </c>
      <c r="B70919">
        <v>12</v>
      </c>
      <c r="C70919">
        <v>100</v>
      </c>
      <c r="D70919">
        <v>10</v>
      </c>
      <c r="E70919">
        <v>11</v>
      </c>
      <c r="F70919" t="s">
        <v>9</v>
      </c>
      <c r="G70919">
        <v>255901.62100000001</v>
      </c>
    </row>
    <row r="70920" spans="1:7" x14ac:dyDescent="0.3">
      <c r="A70920">
        <v>2023</v>
      </c>
      <c r="B70920">
        <v>12</v>
      </c>
      <c r="C70920">
        <v>100</v>
      </c>
      <c r="D70920">
        <v>10</v>
      </c>
      <c r="E70920">
        <v>11</v>
      </c>
      <c r="F70920" t="s">
        <v>25</v>
      </c>
      <c r="G70920">
        <v>145267.13099999999</v>
      </c>
    </row>
    <row r="70921" spans="1:7" x14ac:dyDescent="0.3">
      <c r="A70921">
        <v>2023</v>
      </c>
      <c r="B70921">
        <v>12</v>
      </c>
      <c r="C70921">
        <v>100</v>
      </c>
      <c r="D70921">
        <v>10</v>
      </c>
      <c r="E70921">
        <v>11</v>
      </c>
      <c r="F70921" t="s">
        <v>10</v>
      </c>
      <c r="G70921">
        <v>653086.38</v>
      </c>
    </row>
    <row r="70922" spans="1:7" x14ac:dyDescent="0.3">
      <c r="A70922">
        <v>2023</v>
      </c>
      <c r="B70922">
        <v>12</v>
      </c>
      <c r="C70922">
        <v>100</v>
      </c>
      <c r="D70922">
        <v>10</v>
      </c>
      <c r="E70922">
        <v>11</v>
      </c>
      <c r="F70922" t="s">
        <v>26</v>
      </c>
      <c r="G70922">
        <v>143607.29300000001</v>
      </c>
    </row>
    <row r="70923" spans="1:7" x14ac:dyDescent="0.3">
      <c r="A70923">
        <v>2023</v>
      </c>
      <c r="B70923">
        <v>12</v>
      </c>
      <c r="C70923">
        <v>100</v>
      </c>
      <c r="D70923">
        <v>10</v>
      </c>
      <c r="E70923">
        <v>11</v>
      </c>
      <c r="F70923" t="s">
        <v>11</v>
      </c>
      <c r="G70923">
        <v>294465.28000000003</v>
      </c>
    </row>
    <row r="70924" spans="1:7" x14ac:dyDescent="0.3">
      <c r="A70924">
        <v>2023</v>
      </c>
      <c r="B70924">
        <v>12</v>
      </c>
      <c r="C70924">
        <v>100</v>
      </c>
      <c r="D70924">
        <v>10</v>
      </c>
      <c r="E70924">
        <v>11</v>
      </c>
      <c r="F70924" t="s">
        <v>12</v>
      </c>
      <c r="G70924">
        <v>244970.136</v>
      </c>
    </row>
    <row r="70925" spans="1:7" x14ac:dyDescent="0.3">
      <c r="A70925">
        <v>2023</v>
      </c>
      <c r="B70925">
        <v>12</v>
      </c>
      <c r="C70925">
        <v>100</v>
      </c>
      <c r="D70925">
        <v>10</v>
      </c>
      <c r="E70925">
        <v>11</v>
      </c>
      <c r="F70925" t="s">
        <v>27</v>
      </c>
      <c r="G70925">
        <v>42433.19</v>
      </c>
    </row>
    <row r="70926" spans="1:7" x14ac:dyDescent="0.3">
      <c r="A70926">
        <v>2023</v>
      </c>
      <c r="B70926">
        <v>12</v>
      </c>
      <c r="C70926">
        <v>100</v>
      </c>
      <c r="D70926">
        <v>10</v>
      </c>
      <c r="E70926">
        <v>11</v>
      </c>
      <c r="F70926" t="s">
        <v>13</v>
      </c>
      <c r="G70926">
        <v>136535.60399999999</v>
      </c>
    </row>
    <row r="70927" spans="1:7" x14ac:dyDescent="0.3">
      <c r="A70927">
        <v>2023</v>
      </c>
      <c r="B70927">
        <v>12</v>
      </c>
      <c r="C70927">
        <v>100</v>
      </c>
      <c r="D70927">
        <v>10</v>
      </c>
      <c r="E70927">
        <v>11</v>
      </c>
      <c r="F70927" t="s">
        <v>14</v>
      </c>
      <c r="G70927">
        <v>55182.9</v>
      </c>
    </row>
    <row r="70928" spans="1:7" x14ac:dyDescent="0.3">
      <c r="A70928">
        <v>2023</v>
      </c>
      <c r="B70928">
        <v>12</v>
      </c>
      <c r="C70928">
        <v>100</v>
      </c>
      <c r="D70928">
        <v>10</v>
      </c>
      <c r="E70928">
        <v>11</v>
      </c>
      <c r="F70928" t="s">
        <v>15</v>
      </c>
      <c r="G70928">
        <v>510000.92200000002</v>
      </c>
    </row>
    <row r="70929" spans="1:7" x14ac:dyDescent="0.3">
      <c r="A70929">
        <v>2023</v>
      </c>
      <c r="B70929">
        <v>12</v>
      </c>
      <c r="C70929">
        <v>100</v>
      </c>
      <c r="D70929">
        <v>10</v>
      </c>
      <c r="E70929">
        <v>11</v>
      </c>
      <c r="F70929" t="s">
        <v>16</v>
      </c>
      <c r="G70929">
        <v>249613.22399999999</v>
      </c>
    </row>
    <row r="70930" spans="1:7" x14ac:dyDescent="0.3">
      <c r="A70930">
        <v>2023</v>
      </c>
      <c r="B70930">
        <v>12</v>
      </c>
      <c r="C70930">
        <v>100</v>
      </c>
      <c r="D70930">
        <v>10</v>
      </c>
      <c r="E70930">
        <v>11</v>
      </c>
      <c r="F70930" t="s">
        <v>28</v>
      </c>
      <c r="G70930">
        <v>41569</v>
      </c>
    </row>
    <row r="70931" spans="1:7" x14ac:dyDescent="0.3">
      <c r="A70931">
        <v>2023</v>
      </c>
      <c r="B70931">
        <v>12</v>
      </c>
      <c r="C70931">
        <v>100</v>
      </c>
      <c r="D70931">
        <v>10</v>
      </c>
      <c r="E70931">
        <v>11</v>
      </c>
      <c r="F70931" t="s">
        <v>29</v>
      </c>
      <c r="G70931">
        <v>74926.653000000006</v>
      </c>
    </row>
    <row r="70932" spans="1:7" x14ac:dyDescent="0.3">
      <c r="A70932">
        <v>2023</v>
      </c>
      <c r="B70932">
        <v>12</v>
      </c>
      <c r="C70932">
        <v>100</v>
      </c>
      <c r="D70932">
        <v>10</v>
      </c>
      <c r="E70932">
        <v>11</v>
      </c>
      <c r="F70932" t="s">
        <v>30</v>
      </c>
      <c r="G70932">
        <v>17280.702000000001</v>
      </c>
    </row>
    <row r="70933" spans="1:7" x14ac:dyDescent="0.3">
      <c r="A70933">
        <v>2023</v>
      </c>
      <c r="B70933">
        <v>12</v>
      </c>
      <c r="C70933">
        <v>100</v>
      </c>
      <c r="D70933">
        <v>10</v>
      </c>
      <c r="E70933">
        <v>11</v>
      </c>
      <c r="F70933" t="s">
        <v>31</v>
      </c>
      <c r="G70933">
        <v>344473.89299999998</v>
      </c>
    </row>
    <row r="70934" spans="1:7" x14ac:dyDescent="0.3">
      <c r="A70934">
        <v>2023</v>
      </c>
      <c r="B70934">
        <v>12</v>
      </c>
      <c r="C70934">
        <v>100</v>
      </c>
      <c r="D70934">
        <v>10</v>
      </c>
      <c r="E70934">
        <v>11</v>
      </c>
      <c r="F70934" t="s">
        <v>17</v>
      </c>
      <c r="G70934">
        <v>255012.61300000001</v>
      </c>
    </row>
    <row r="70935" spans="1:7" x14ac:dyDescent="0.3">
      <c r="A70935">
        <v>2023</v>
      </c>
      <c r="B70935">
        <v>12</v>
      </c>
      <c r="C70935">
        <v>100</v>
      </c>
      <c r="D70935">
        <v>10</v>
      </c>
      <c r="E70935">
        <v>11</v>
      </c>
      <c r="F70935" t="s">
        <v>18</v>
      </c>
      <c r="G70935">
        <v>31363.599999999999</v>
      </c>
    </row>
    <row r="70936" spans="1:7" x14ac:dyDescent="0.3">
      <c r="A70936">
        <v>2023</v>
      </c>
      <c r="B70936">
        <v>12</v>
      </c>
      <c r="C70936">
        <v>100</v>
      </c>
      <c r="D70936">
        <v>10</v>
      </c>
      <c r="E70936">
        <v>11</v>
      </c>
      <c r="F70936" t="s">
        <v>19</v>
      </c>
      <c r="G70936">
        <v>1072537.466</v>
      </c>
    </row>
    <row r="70937" spans="1:7" x14ac:dyDescent="0.3">
      <c r="A70937">
        <v>2023</v>
      </c>
      <c r="B70937">
        <v>12</v>
      </c>
      <c r="C70937">
        <v>100</v>
      </c>
      <c r="D70937">
        <v>10</v>
      </c>
      <c r="E70937">
        <v>11</v>
      </c>
      <c r="F70937" t="s">
        <v>32</v>
      </c>
      <c r="G70937">
        <v>95868.1</v>
      </c>
    </row>
    <row r="70938" spans="1:7" x14ac:dyDescent="0.3">
      <c r="A70938">
        <v>2023</v>
      </c>
      <c r="B70938">
        <v>12</v>
      </c>
      <c r="C70938">
        <v>100</v>
      </c>
      <c r="D70938">
        <v>10</v>
      </c>
      <c r="E70938">
        <v>13</v>
      </c>
      <c r="F70938" t="s">
        <v>7</v>
      </c>
      <c r="G70938">
        <v>505</v>
      </c>
    </row>
    <row r="70939" spans="1:7" x14ac:dyDescent="0.3">
      <c r="A70939">
        <v>2023</v>
      </c>
      <c r="B70939">
        <v>12</v>
      </c>
      <c r="C70939">
        <v>100</v>
      </c>
      <c r="D70939">
        <v>10</v>
      </c>
      <c r="E70939">
        <v>13</v>
      </c>
      <c r="F70939" t="s">
        <v>10</v>
      </c>
      <c r="G70939">
        <v>35</v>
      </c>
    </row>
    <row r="70940" spans="1:7" x14ac:dyDescent="0.3">
      <c r="A70940">
        <v>2023</v>
      </c>
      <c r="B70940">
        <v>12</v>
      </c>
      <c r="C70940">
        <v>100</v>
      </c>
      <c r="D70940">
        <v>10</v>
      </c>
      <c r="E70940">
        <v>13</v>
      </c>
      <c r="F70940" t="s">
        <v>31</v>
      </c>
      <c r="G70940">
        <v>40</v>
      </c>
    </row>
    <row r="70941" spans="1:7" x14ac:dyDescent="0.3">
      <c r="A70941">
        <v>2023</v>
      </c>
      <c r="B70941">
        <v>12</v>
      </c>
      <c r="C70941">
        <v>100</v>
      </c>
      <c r="D70941">
        <v>10</v>
      </c>
      <c r="E70941">
        <v>13</v>
      </c>
      <c r="F70941" t="s">
        <v>17</v>
      </c>
      <c r="G70941">
        <v>20</v>
      </c>
    </row>
    <row r="70942" spans="1:7" x14ac:dyDescent="0.3">
      <c r="A70942">
        <v>2023</v>
      </c>
      <c r="B70942">
        <v>12</v>
      </c>
      <c r="C70942">
        <v>100</v>
      </c>
      <c r="D70942">
        <v>10</v>
      </c>
      <c r="E70942">
        <v>14</v>
      </c>
      <c r="F70942" t="s">
        <v>33</v>
      </c>
      <c r="G70942">
        <v>863.96799999999996</v>
      </c>
    </row>
    <row r="70943" spans="1:7" x14ac:dyDescent="0.3">
      <c r="A70943">
        <v>2023</v>
      </c>
      <c r="B70943">
        <v>12</v>
      </c>
      <c r="C70943">
        <v>100</v>
      </c>
      <c r="D70943">
        <v>10</v>
      </c>
      <c r="E70943">
        <v>14</v>
      </c>
      <c r="F70943" t="s">
        <v>20</v>
      </c>
      <c r="G70943">
        <v>5625.567</v>
      </c>
    </row>
    <row r="70944" spans="1:7" x14ac:dyDescent="0.3">
      <c r="A70944">
        <v>2023</v>
      </c>
      <c r="B70944">
        <v>12</v>
      </c>
      <c r="C70944">
        <v>100</v>
      </c>
      <c r="D70944">
        <v>10</v>
      </c>
      <c r="E70944">
        <v>14</v>
      </c>
      <c r="F70944" t="s">
        <v>21</v>
      </c>
      <c r="G70944">
        <v>7603.8760000000002</v>
      </c>
    </row>
    <row r="70945" spans="1:7" x14ac:dyDescent="0.3">
      <c r="A70945">
        <v>2023</v>
      </c>
      <c r="B70945">
        <v>12</v>
      </c>
      <c r="C70945">
        <v>100</v>
      </c>
      <c r="D70945">
        <v>10</v>
      </c>
      <c r="E70945">
        <v>14</v>
      </c>
      <c r="F70945" t="s">
        <v>22</v>
      </c>
      <c r="G70945">
        <v>386.41800000000001</v>
      </c>
    </row>
    <row r="70946" spans="1:7" x14ac:dyDescent="0.3">
      <c r="A70946">
        <v>2023</v>
      </c>
      <c r="B70946">
        <v>12</v>
      </c>
      <c r="C70946">
        <v>100</v>
      </c>
      <c r="D70946">
        <v>10</v>
      </c>
      <c r="E70946">
        <v>14</v>
      </c>
      <c r="F70946" t="s">
        <v>7</v>
      </c>
      <c r="G70946">
        <v>21508.623</v>
      </c>
    </row>
    <row r="70947" spans="1:7" x14ac:dyDescent="0.3">
      <c r="A70947">
        <v>2023</v>
      </c>
      <c r="B70947">
        <v>12</v>
      </c>
      <c r="C70947">
        <v>100</v>
      </c>
      <c r="D70947">
        <v>10</v>
      </c>
      <c r="E70947">
        <v>14</v>
      </c>
      <c r="F70947" t="s">
        <v>8</v>
      </c>
      <c r="G70947">
        <v>17321.534</v>
      </c>
    </row>
    <row r="70948" spans="1:7" x14ac:dyDescent="0.3">
      <c r="A70948">
        <v>2023</v>
      </c>
      <c r="B70948">
        <v>12</v>
      </c>
      <c r="C70948">
        <v>100</v>
      </c>
      <c r="D70948">
        <v>10</v>
      </c>
      <c r="E70948">
        <v>14</v>
      </c>
      <c r="F70948" t="s">
        <v>23</v>
      </c>
      <c r="G70948">
        <v>29030.333999999999</v>
      </c>
    </row>
    <row r="70949" spans="1:7" x14ac:dyDescent="0.3">
      <c r="A70949">
        <v>2023</v>
      </c>
      <c r="B70949">
        <v>12</v>
      </c>
      <c r="C70949">
        <v>100</v>
      </c>
      <c r="D70949">
        <v>10</v>
      </c>
      <c r="E70949">
        <v>14</v>
      </c>
      <c r="F70949" t="s">
        <v>24</v>
      </c>
      <c r="G70949">
        <v>2682.4740000000002</v>
      </c>
    </row>
    <row r="70950" spans="1:7" x14ac:dyDescent="0.3">
      <c r="A70950">
        <v>2023</v>
      </c>
      <c r="B70950">
        <v>12</v>
      </c>
      <c r="C70950">
        <v>100</v>
      </c>
      <c r="D70950">
        <v>10</v>
      </c>
      <c r="E70950">
        <v>14</v>
      </c>
      <c r="F70950" t="s">
        <v>9</v>
      </c>
      <c r="G70950">
        <v>5216.0020000000004</v>
      </c>
    </row>
    <row r="70951" spans="1:7" x14ac:dyDescent="0.3">
      <c r="A70951">
        <v>2023</v>
      </c>
      <c r="B70951">
        <v>12</v>
      </c>
      <c r="C70951">
        <v>100</v>
      </c>
      <c r="D70951">
        <v>10</v>
      </c>
      <c r="E70951">
        <v>14</v>
      </c>
      <c r="F70951" t="s">
        <v>25</v>
      </c>
      <c r="G70951">
        <v>2387.1559999999999</v>
      </c>
    </row>
    <row r="70952" spans="1:7" x14ac:dyDescent="0.3">
      <c r="A70952">
        <v>2023</v>
      </c>
      <c r="B70952">
        <v>12</v>
      </c>
      <c r="C70952">
        <v>100</v>
      </c>
      <c r="D70952">
        <v>10</v>
      </c>
      <c r="E70952">
        <v>14</v>
      </c>
      <c r="F70952" t="s">
        <v>10</v>
      </c>
      <c r="G70952">
        <v>14697.302</v>
      </c>
    </row>
    <row r="70953" spans="1:7" x14ac:dyDescent="0.3">
      <c r="A70953">
        <v>2023</v>
      </c>
      <c r="B70953">
        <v>12</v>
      </c>
      <c r="C70953">
        <v>100</v>
      </c>
      <c r="D70953">
        <v>10</v>
      </c>
      <c r="E70953">
        <v>14</v>
      </c>
      <c r="F70953" t="s">
        <v>26</v>
      </c>
      <c r="G70953">
        <v>2322.6999999999998</v>
      </c>
    </row>
    <row r="70954" spans="1:7" x14ac:dyDescent="0.3">
      <c r="A70954">
        <v>2023</v>
      </c>
      <c r="B70954">
        <v>12</v>
      </c>
      <c r="C70954">
        <v>100</v>
      </c>
      <c r="D70954">
        <v>10</v>
      </c>
      <c r="E70954">
        <v>14</v>
      </c>
      <c r="F70954" t="s">
        <v>11</v>
      </c>
      <c r="G70954">
        <v>7273.1580000000004</v>
      </c>
    </row>
    <row r="70955" spans="1:7" x14ac:dyDescent="0.3">
      <c r="A70955">
        <v>2023</v>
      </c>
      <c r="B70955">
        <v>12</v>
      </c>
      <c r="C70955">
        <v>100</v>
      </c>
      <c r="D70955">
        <v>10</v>
      </c>
      <c r="E70955">
        <v>14</v>
      </c>
      <c r="F70955" t="s">
        <v>12</v>
      </c>
      <c r="G70955">
        <v>6366.518</v>
      </c>
    </row>
    <row r="70956" spans="1:7" x14ac:dyDescent="0.3">
      <c r="A70956">
        <v>2023</v>
      </c>
      <c r="B70956">
        <v>12</v>
      </c>
      <c r="C70956">
        <v>100</v>
      </c>
      <c r="D70956">
        <v>10</v>
      </c>
      <c r="E70956">
        <v>14</v>
      </c>
      <c r="F70956" t="s">
        <v>27</v>
      </c>
      <c r="G70956">
        <v>4699.2</v>
      </c>
    </row>
    <row r="70957" spans="1:7" x14ac:dyDescent="0.3">
      <c r="A70957">
        <v>2023</v>
      </c>
      <c r="B70957">
        <v>12</v>
      </c>
      <c r="C70957">
        <v>100</v>
      </c>
      <c r="D70957">
        <v>10</v>
      </c>
      <c r="E70957">
        <v>14</v>
      </c>
      <c r="F70957" t="s">
        <v>13</v>
      </c>
      <c r="G70957">
        <v>20119.877</v>
      </c>
    </row>
    <row r="70958" spans="1:7" x14ac:dyDescent="0.3">
      <c r="A70958">
        <v>2023</v>
      </c>
      <c r="B70958">
        <v>12</v>
      </c>
      <c r="C70958">
        <v>100</v>
      </c>
      <c r="D70958">
        <v>10</v>
      </c>
      <c r="E70958">
        <v>14</v>
      </c>
      <c r="F70958" t="s">
        <v>14</v>
      </c>
      <c r="G70958">
        <v>2044.171</v>
      </c>
    </row>
    <row r="70959" spans="1:7" x14ac:dyDescent="0.3">
      <c r="A70959">
        <v>2023</v>
      </c>
      <c r="B70959">
        <v>12</v>
      </c>
      <c r="C70959">
        <v>100</v>
      </c>
      <c r="D70959">
        <v>10</v>
      </c>
      <c r="E70959">
        <v>14</v>
      </c>
      <c r="F70959" t="s">
        <v>15</v>
      </c>
      <c r="G70959">
        <v>9061.1669999999995</v>
      </c>
    </row>
    <row r="70960" spans="1:7" x14ac:dyDescent="0.3">
      <c r="A70960">
        <v>2023</v>
      </c>
      <c r="B70960">
        <v>12</v>
      </c>
      <c r="C70960">
        <v>100</v>
      </c>
      <c r="D70960">
        <v>10</v>
      </c>
      <c r="E70960">
        <v>14</v>
      </c>
      <c r="F70960" t="s">
        <v>16</v>
      </c>
      <c r="G70960">
        <v>65449.434000000001</v>
      </c>
    </row>
    <row r="70961" spans="1:7" x14ac:dyDescent="0.3">
      <c r="A70961">
        <v>2023</v>
      </c>
      <c r="B70961">
        <v>12</v>
      </c>
      <c r="C70961">
        <v>100</v>
      </c>
      <c r="D70961">
        <v>10</v>
      </c>
      <c r="E70961">
        <v>14</v>
      </c>
      <c r="F70961" t="s">
        <v>28</v>
      </c>
      <c r="G70961">
        <v>5685.0330000000004</v>
      </c>
    </row>
    <row r="70962" spans="1:7" x14ac:dyDescent="0.3">
      <c r="A70962">
        <v>2023</v>
      </c>
      <c r="B70962">
        <v>12</v>
      </c>
      <c r="C70962">
        <v>100</v>
      </c>
      <c r="D70962">
        <v>10</v>
      </c>
      <c r="E70962">
        <v>14</v>
      </c>
      <c r="F70962" t="s">
        <v>29</v>
      </c>
      <c r="G70962">
        <v>1087.288</v>
      </c>
    </row>
    <row r="70963" spans="1:7" x14ac:dyDescent="0.3">
      <c r="A70963">
        <v>2023</v>
      </c>
      <c r="B70963">
        <v>12</v>
      </c>
      <c r="C70963">
        <v>100</v>
      </c>
      <c r="D70963">
        <v>10</v>
      </c>
      <c r="E70963">
        <v>14</v>
      </c>
      <c r="F70963" t="s">
        <v>30</v>
      </c>
      <c r="G70963">
        <v>701.81100000000004</v>
      </c>
    </row>
    <row r="70964" spans="1:7" x14ac:dyDescent="0.3">
      <c r="A70964">
        <v>2023</v>
      </c>
      <c r="B70964">
        <v>12</v>
      </c>
      <c r="C70964">
        <v>100</v>
      </c>
      <c r="D70964">
        <v>10</v>
      </c>
      <c r="E70964">
        <v>14</v>
      </c>
      <c r="F70964" t="s">
        <v>31</v>
      </c>
      <c r="G70964">
        <v>9881.8369999999995</v>
      </c>
    </row>
    <row r="70965" spans="1:7" x14ac:dyDescent="0.3">
      <c r="A70965">
        <v>2023</v>
      </c>
      <c r="B70965">
        <v>12</v>
      </c>
      <c r="C70965">
        <v>100</v>
      </c>
      <c r="D70965">
        <v>10</v>
      </c>
      <c r="E70965">
        <v>14</v>
      </c>
      <c r="F70965" t="s">
        <v>17</v>
      </c>
      <c r="G70965">
        <v>6491.43</v>
      </c>
    </row>
    <row r="70966" spans="1:7" x14ac:dyDescent="0.3">
      <c r="A70966">
        <v>2023</v>
      </c>
      <c r="B70966">
        <v>12</v>
      </c>
      <c r="C70966">
        <v>100</v>
      </c>
      <c r="D70966">
        <v>10</v>
      </c>
      <c r="E70966">
        <v>14</v>
      </c>
      <c r="F70966" t="s">
        <v>18</v>
      </c>
      <c r="G70966">
        <v>1538.816</v>
      </c>
    </row>
    <row r="70967" spans="1:7" x14ac:dyDescent="0.3">
      <c r="A70967">
        <v>2023</v>
      </c>
      <c r="B70967">
        <v>12</v>
      </c>
      <c r="C70967">
        <v>100</v>
      </c>
      <c r="D70967">
        <v>10</v>
      </c>
      <c r="E70967">
        <v>14</v>
      </c>
      <c r="F70967" t="s">
        <v>19</v>
      </c>
      <c r="G70967">
        <v>330842.06400000001</v>
      </c>
    </row>
    <row r="70968" spans="1:7" x14ac:dyDescent="0.3">
      <c r="A70968">
        <v>2023</v>
      </c>
      <c r="B70968">
        <v>12</v>
      </c>
      <c r="C70968">
        <v>100</v>
      </c>
      <c r="D70968">
        <v>10</v>
      </c>
      <c r="E70968">
        <v>14</v>
      </c>
      <c r="F70968" t="s">
        <v>32</v>
      </c>
      <c r="G70968">
        <v>1440.3230000000001</v>
      </c>
    </row>
    <row r="70969" spans="1:7" x14ac:dyDescent="0.3">
      <c r="A70969">
        <v>2023</v>
      </c>
      <c r="B70969">
        <v>12</v>
      </c>
      <c r="C70969">
        <v>100</v>
      </c>
      <c r="D70969">
        <v>10</v>
      </c>
      <c r="E70969">
        <v>50</v>
      </c>
      <c r="F70969" t="s">
        <v>20</v>
      </c>
      <c r="G70969">
        <v>83.73</v>
      </c>
    </row>
    <row r="70970" spans="1:7" x14ac:dyDescent="0.3">
      <c r="A70970">
        <v>2023</v>
      </c>
      <c r="B70970">
        <v>12</v>
      </c>
      <c r="C70970">
        <v>100</v>
      </c>
      <c r="D70970">
        <v>10</v>
      </c>
      <c r="E70970">
        <v>50</v>
      </c>
      <c r="F70970" t="s">
        <v>21</v>
      </c>
      <c r="G70970">
        <v>100.33</v>
      </c>
    </row>
    <row r="70971" spans="1:7" x14ac:dyDescent="0.3">
      <c r="A70971">
        <v>2023</v>
      </c>
      <c r="B70971">
        <v>12</v>
      </c>
      <c r="C70971">
        <v>100</v>
      </c>
      <c r="D70971">
        <v>10</v>
      </c>
      <c r="E70971">
        <v>50</v>
      </c>
      <c r="F70971" t="s">
        <v>7</v>
      </c>
      <c r="G70971">
        <v>19774.506000000001</v>
      </c>
    </row>
    <row r="70972" spans="1:7" x14ac:dyDescent="0.3">
      <c r="A70972">
        <v>2023</v>
      </c>
      <c r="B70972">
        <v>12</v>
      </c>
      <c r="C70972">
        <v>100</v>
      </c>
      <c r="D70972">
        <v>10</v>
      </c>
      <c r="E70972">
        <v>50</v>
      </c>
      <c r="F70972" t="s">
        <v>8</v>
      </c>
      <c r="G70972">
        <v>1107.24</v>
      </c>
    </row>
    <row r="70973" spans="1:7" x14ac:dyDescent="0.3">
      <c r="A70973">
        <v>2023</v>
      </c>
      <c r="B70973">
        <v>12</v>
      </c>
      <c r="C70973">
        <v>100</v>
      </c>
      <c r="D70973">
        <v>10</v>
      </c>
      <c r="E70973">
        <v>50</v>
      </c>
      <c r="F70973" t="s">
        <v>23</v>
      </c>
      <c r="G70973">
        <v>23.337</v>
      </c>
    </row>
    <row r="70974" spans="1:7" x14ac:dyDescent="0.3">
      <c r="A70974">
        <v>2023</v>
      </c>
      <c r="B70974">
        <v>12</v>
      </c>
      <c r="C70974">
        <v>100</v>
      </c>
      <c r="D70974">
        <v>10</v>
      </c>
      <c r="E70974">
        <v>50</v>
      </c>
      <c r="F70974" t="s">
        <v>24</v>
      </c>
      <c r="G70974">
        <v>2048.94</v>
      </c>
    </row>
    <row r="70975" spans="1:7" x14ac:dyDescent="0.3">
      <c r="A70975">
        <v>2023</v>
      </c>
      <c r="B70975">
        <v>12</v>
      </c>
      <c r="C70975">
        <v>100</v>
      </c>
      <c r="D70975">
        <v>10</v>
      </c>
      <c r="E70975">
        <v>50</v>
      </c>
      <c r="F70975" t="s">
        <v>9</v>
      </c>
      <c r="G70975">
        <v>3956.895</v>
      </c>
    </row>
    <row r="70976" spans="1:7" x14ac:dyDescent="0.3">
      <c r="A70976">
        <v>2023</v>
      </c>
      <c r="B70976">
        <v>12</v>
      </c>
      <c r="C70976">
        <v>100</v>
      </c>
      <c r="D70976">
        <v>10</v>
      </c>
      <c r="E70976">
        <v>50</v>
      </c>
      <c r="F70976" t="s">
        <v>25</v>
      </c>
      <c r="G70976">
        <v>41252.826000000001</v>
      </c>
    </row>
    <row r="70977" spans="1:7" x14ac:dyDescent="0.3">
      <c r="A70977">
        <v>2023</v>
      </c>
      <c r="B70977">
        <v>12</v>
      </c>
      <c r="C70977">
        <v>100</v>
      </c>
      <c r="D70977">
        <v>10</v>
      </c>
      <c r="E70977">
        <v>50</v>
      </c>
      <c r="F70977" t="s">
        <v>10</v>
      </c>
      <c r="G70977">
        <v>9690.7800000000007</v>
      </c>
    </row>
    <row r="70978" spans="1:7" x14ac:dyDescent="0.3">
      <c r="A70978">
        <v>2023</v>
      </c>
      <c r="B70978">
        <v>12</v>
      </c>
      <c r="C70978">
        <v>100</v>
      </c>
      <c r="D70978">
        <v>10</v>
      </c>
      <c r="E70978">
        <v>50</v>
      </c>
      <c r="F70978" t="s">
        <v>11</v>
      </c>
      <c r="G70978">
        <v>65.558999999999997</v>
      </c>
    </row>
    <row r="70979" spans="1:7" x14ac:dyDescent="0.3">
      <c r="A70979">
        <v>2023</v>
      </c>
      <c r="B70979">
        <v>12</v>
      </c>
      <c r="C70979">
        <v>100</v>
      </c>
      <c r="D70979">
        <v>10</v>
      </c>
      <c r="E70979">
        <v>50</v>
      </c>
      <c r="F70979" t="s">
        <v>12</v>
      </c>
      <c r="G70979">
        <v>62506.095000000001</v>
      </c>
    </row>
    <row r="70980" spans="1:7" x14ac:dyDescent="0.3">
      <c r="A70980">
        <v>2023</v>
      </c>
      <c r="B70980">
        <v>12</v>
      </c>
      <c r="C70980">
        <v>100</v>
      </c>
      <c r="D70980">
        <v>10</v>
      </c>
      <c r="E70980">
        <v>50</v>
      </c>
      <c r="F70980" t="s">
        <v>27</v>
      </c>
      <c r="G70980">
        <v>3882.66</v>
      </c>
    </row>
    <row r="70981" spans="1:7" x14ac:dyDescent="0.3">
      <c r="A70981">
        <v>2023</v>
      </c>
      <c r="B70981">
        <v>12</v>
      </c>
      <c r="C70981">
        <v>100</v>
      </c>
      <c r="D70981">
        <v>10</v>
      </c>
      <c r="E70981">
        <v>50</v>
      </c>
      <c r="F70981" t="s">
        <v>13</v>
      </c>
      <c r="G70981">
        <v>3967.79</v>
      </c>
    </row>
    <row r="70982" spans="1:7" x14ac:dyDescent="0.3">
      <c r="A70982">
        <v>2023</v>
      </c>
      <c r="B70982">
        <v>12</v>
      </c>
      <c r="C70982">
        <v>100</v>
      </c>
      <c r="D70982">
        <v>10</v>
      </c>
      <c r="E70982">
        <v>50</v>
      </c>
      <c r="F70982" t="s">
        <v>15</v>
      </c>
      <c r="G70982">
        <v>10463.308999999999</v>
      </c>
    </row>
    <row r="70983" spans="1:7" x14ac:dyDescent="0.3">
      <c r="A70983">
        <v>2023</v>
      </c>
      <c r="B70983">
        <v>12</v>
      </c>
      <c r="C70983">
        <v>100</v>
      </c>
      <c r="D70983">
        <v>10</v>
      </c>
      <c r="E70983">
        <v>50</v>
      </c>
      <c r="F70983" t="s">
        <v>16</v>
      </c>
      <c r="G70983">
        <v>2101.9169999999999</v>
      </c>
    </row>
    <row r="70984" spans="1:7" x14ac:dyDescent="0.3">
      <c r="A70984">
        <v>2023</v>
      </c>
      <c r="B70984">
        <v>12</v>
      </c>
      <c r="C70984">
        <v>100</v>
      </c>
      <c r="D70984">
        <v>10</v>
      </c>
      <c r="E70984">
        <v>50</v>
      </c>
      <c r="F70984" t="s">
        <v>29</v>
      </c>
      <c r="G70984">
        <v>12.84</v>
      </c>
    </row>
    <row r="70985" spans="1:7" x14ac:dyDescent="0.3">
      <c r="A70985">
        <v>2023</v>
      </c>
      <c r="B70985">
        <v>12</v>
      </c>
      <c r="C70985">
        <v>100</v>
      </c>
      <c r="D70985">
        <v>10</v>
      </c>
      <c r="E70985">
        <v>50</v>
      </c>
      <c r="F70985" t="s">
        <v>31</v>
      </c>
      <c r="G70985">
        <v>9219.7880000000005</v>
      </c>
    </row>
    <row r="70986" spans="1:7" x14ac:dyDescent="0.3">
      <c r="A70986">
        <v>2023</v>
      </c>
      <c r="B70986">
        <v>12</v>
      </c>
      <c r="C70986">
        <v>100</v>
      </c>
      <c r="D70986">
        <v>10</v>
      </c>
      <c r="E70986">
        <v>50</v>
      </c>
      <c r="F70986" t="s">
        <v>17</v>
      </c>
      <c r="G70986">
        <v>2163.4499999999998</v>
      </c>
    </row>
    <row r="70987" spans="1:7" x14ac:dyDescent="0.3">
      <c r="A70987">
        <v>2023</v>
      </c>
      <c r="B70987">
        <v>12</v>
      </c>
      <c r="C70987">
        <v>100</v>
      </c>
      <c r="D70987">
        <v>10</v>
      </c>
      <c r="E70987">
        <v>50</v>
      </c>
      <c r="F70987" t="s">
        <v>18</v>
      </c>
      <c r="G70987">
        <v>13.78</v>
      </c>
    </row>
    <row r="70988" spans="1:7" x14ac:dyDescent="0.3">
      <c r="A70988">
        <v>2023</v>
      </c>
      <c r="B70988">
        <v>12</v>
      </c>
      <c r="C70988">
        <v>100</v>
      </c>
      <c r="D70988">
        <v>10</v>
      </c>
      <c r="E70988">
        <v>50</v>
      </c>
      <c r="F70988" t="s">
        <v>19</v>
      </c>
      <c r="G70988">
        <v>6780.5789999999997</v>
      </c>
    </row>
    <row r="70989" spans="1:7" x14ac:dyDescent="0.3">
      <c r="A70989">
        <v>2024</v>
      </c>
      <c r="B70989">
        <v>1</v>
      </c>
      <c r="C70989">
        <v>2</v>
      </c>
      <c r="D70989">
        <v>1</v>
      </c>
      <c r="E70989">
        <v>1</v>
      </c>
      <c r="F70989" t="s">
        <v>7</v>
      </c>
      <c r="G70989">
        <v>65</v>
      </c>
    </row>
    <row r="70990" spans="1:7" x14ac:dyDescent="0.3">
      <c r="A70990">
        <v>2024</v>
      </c>
      <c r="B70990">
        <v>1</v>
      </c>
      <c r="C70990">
        <v>2</v>
      </c>
      <c r="D70990">
        <v>1</v>
      </c>
      <c r="E70990">
        <v>1</v>
      </c>
      <c r="F70990" t="s">
        <v>8</v>
      </c>
      <c r="G70990">
        <v>5</v>
      </c>
    </row>
    <row r="70991" spans="1:7" x14ac:dyDescent="0.3">
      <c r="A70991">
        <v>2024</v>
      </c>
      <c r="B70991">
        <v>1</v>
      </c>
      <c r="C70991">
        <v>2</v>
      </c>
      <c r="D70991">
        <v>1</v>
      </c>
      <c r="E70991">
        <v>1</v>
      </c>
      <c r="F70991" t="s">
        <v>9</v>
      </c>
      <c r="G70991">
        <v>30</v>
      </c>
    </row>
    <row r="70992" spans="1:7" x14ac:dyDescent="0.3">
      <c r="A70992">
        <v>2024</v>
      </c>
      <c r="B70992">
        <v>1</v>
      </c>
      <c r="C70992">
        <v>2</v>
      </c>
      <c r="D70992">
        <v>1</v>
      </c>
      <c r="E70992">
        <v>1</v>
      </c>
      <c r="F70992" t="s">
        <v>10</v>
      </c>
      <c r="G70992">
        <v>200</v>
      </c>
    </row>
    <row r="70993" spans="1:7" x14ac:dyDescent="0.3">
      <c r="A70993">
        <v>2024</v>
      </c>
      <c r="B70993">
        <v>1</v>
      </c>
      <c r="C70993">
        <v>2</v>
      </c>
      <c r="D70993">
        <v>1</v>
      </c>
      <c r="E70993">
        <v>1</v>
      </c>
      <c r="F70993" t="s">
        <v>11</v>
      </c>
      <c r="G70993">
        <v>15</v>
      </c>
    </row>
    <row r="70994" spans="1:7" x14ac:dyDescent="0.3">
      <c r="A70994">
        <v>2024</v>
      </c>
      <c r="B70994">
        <v>1</v>
      </c>
      <c r="C70994">
        <v>2</v>
      </c>
      <c r="D70994">
        <v>1</v>
      </c>
      <c r="E70994">
        <v>1</v>
      </c>
      <c r="F70994" t="s">
        <v>13</v>
      </c>
      <c r="G70994">
        <v>40</v>
      </c>
    </row>
    <row r="70995" spans="1:7" x14ac:dyDescent="0.3">
      <c r="A70995">
        <v>2024</v>
      </c>
      <c r="B70995">
        <v>1</v>
      </c>
      <c r="C70995">
        <v>2</v>
      </c>
      <c r="D70995">
        <v>1</v>
      </c>
      <c r="E70995">
        <v>1</v>
      </c>
      <c r="F70995" t="s">
        <v>14</v>
      </c>
      <c r="G70995">
        <v>20</v>
      </c>
    </row>
    <row r="70996" spans="1:7" x14ac:dyDescent="0.3">
      <c r="A70996">
        <v>2024</v>
      </c>
      <c r="B70996">
        <v>1</v>
      </c>
      <c r="C70996">
        <v>2</v>
      </c>
      <c r="D70996">
        <v>1</v>
      </c>
      <c r="E70996">
        <v>1</v>
      </c>
      <c r="F70996" t="s">
        <v>15</v>
      </c>
      <c r="G70996">
        <v>60</v>
      </c>
    </row>
    <row r="70997" spans="1:7" x14ac:dyDescent="0.3">
      <c r="A70997">
        <v>2024</v>
      </c>
      <c r="B70997">
        <v>1</v>
      </c>
      <c r="C70997">
        <v>2</v>
      </c>
      <c r="D70997">
        <v>1</v>
      </c>
      <c r="E70997">
        <v>1</v>
      </c>
      <c r="F70997" t="s">
        <v>16</v>
      </c>
      <c r="G70997">
        <v>40</v>
      </c>
    </row>
    <row r="70998" spans="1:7" x14ac:dyDescent="0.3">
      <c r="A70998">
        <v>2024</v>
      </c>
      <c r="B70998">
        <v>1</v>
      </c>
      <c r="C70998">
        <v>2</v>
      </c>
      <c r="D70998">
        <v>1</v>
      </c>
      <c r="E70998">
        <v>1</v>
      </c>
      <c r="F70998" t="s">
        <v>29</v>
      </c>
      <c r="G70998">
        <v>40</v>
      </c>
    </row>
    <row r="70999" spans="1:7" x14ac:dyDescent="0.3">
      <c r="A70999">
        <v>2024</v>
      </c>
      <c r="B70999">
        <v>1</v>
      </c>
      <c r="C70999">
        <v>2</v>
      </c>
      <c r="D70999">
        <v>1</v>
      </c>
      <c r="E70999">
        <v>1</v>
      </c>
      <c r="F70999" t="s">
        <v>31</v>
      </c>
      <c r="G70999">
        <v>1061</v>
      </c>
    </row>
    <row r="71000" spans="1:7" x14ac:dyDescent="0.3">
      <c r="A71000">
        <v>2024</v>
      </c>
      <c r="B71000">
        <v>1</v>
      </c>
      <c r="C71000">
        <v>2</v>
      </c>
      <c r="D71000">
        <v>1</v>
      </c>
      <c r="E71000">
        <v>1</v>
      </c>
      <c r="F71000" t="s">
        <v>17</v>
      </c>
      <c r="G71000">
        <v>20</v>
      </c>
    </row>
    <row r="71001" spans="1:7" x14ac:dyDescent="0.3">
      <c r="A71001">
        <v>2024</v>
      </c>
      <c r="B71001">
        <v>1</v>
      </c>
      <c r="C71001">
        <v>2</v>
      </c>
      <c r="D71001">
        <v>1</v>
      </c>
      <c r="E71001">
        <v>1</v>
      </c>
      <c r="F71001" t="s">
        <v>19</v>
      </c>
      <c r="G71001">
        <v>360</v>
      </c>
    </row>
    <row r="71002" spans="1:7" x14ac:dyDescent="0.3">
      <c r="A71002">
        <v>2024</v>
      </c>
      <c r="B71002">
        <v>1</v>
      </c>
      <c r="C71002">
        <v>2</v>
      </c>
      <c r="D71002">
        <v>1</v>
      </c>
      <c r="E71002">
        <v>3</v>
      </c>
      <c r="F71002" t="s">
        <v>22</v>
      </c>
      <c r="G71002">
        <v>24</v>
      </c>
    </row>
    <row r="71003" spans="1:7" x14ac:dyDescent="0.3">
      <c r="A71003">
        <v>2024</v>
      </c>
      <c r="B71003">
        <v>1</v>
      </c>
      <c r="C71003">
        <v>2</v>
      </c>
      <c r="D71003">
        <v>1</v>
      </c>
      <c r="E71003">
        <v>3</v>
      </c>
      <c r="F71003" t="s">
        <v>7</v>
      </c>
      <c r="G71003">
        <v>103.4</v>
      </c>
    </row>
    <row r="71004" spans="1:7" x14ac:dyDescent="0.3">
      <c r="A71004">
        <v>2024</v>
      </c>
      <c r="B71004">
        <v>1</v>
      </c>
      <c r="C71004">
        <v>2</v>
      </c>
      <c r="D71004">
        <v>1</v>
      </c>
      <c r="E71004">
        <v>3</v>
      </c>
      <c r="F71004" t="s">
        <v>8</v>
      </c>
      <c r="G71004">
        <v>17</v>
      </c>
    </row>
    <row r="71005" spans="1:7" x14ac:dyDescent="0.3">
      <c r="A71005">
        <v>2024</v>
      </c>
      <c r="B71005">
        <v>1</v>
      </c>
      <c r="C71005">
        <v>2</v>
      </c>
      <c r="D71005">
        <v>1</v>
      </c>
      <c r="E71005">
        <v>3</v>
      </c>
      <c r="F71005" t="s">
        <v>23</v>
      </c>
      <c r="G71005">
        <v>25</v>
      </c>
    </row>
    <row r="71006" spans="1:7" x14ac:dyDescent="0.3">
      <c r="A71006">
        <v>2024</v>
      </c>
      <c r="B71006">
        <v>1</v>
      </c>
      <c r="C71006">
        <v>2</v>
      </c>
      <c r="D71006">
        <v>1</v>
      </c>
      <c r="E71006">
        <v>3</v>
      </c>
      <c r="F71006" t="s">
        <v>9</v>
      </c>
      <c r="G71006">
        <v>137.9</v>
      </c>
    </row>
    <row r="71007" spans="1:7" x14ac:dyDescent="0.3">
      <c r="A71007">
        <v>2024</v>
      </c>
      <c r="B71007">
        <v>1</v>
      </c>
      <c r="C71007">
        <v>2</v>
      </c>
      <c r="D71007">
        <v>1</v>
      </c>
      <c r="E71007">
        <v>3</v>
      </c>
      <c r="F71007" t="s">
        <v>25</v>
      </c>
      <c r="G71007">
        <v>48</v>
      </c>
    </row>
    <row r="71008" spans="1:7" x14ac:dyDescent="0.3">
      <c r="A71008">
        <v>2024</v>
      </c>
      <c r="B71008">
        <v>1</v>
      </c>
      <c r="C71008">
        <v>2</v>
      </c>
      <c r="D71008">
        <v>1</v>
      </c>
      <c r="E71008">
        <v>3</v>
      </c>
      <c r="F71008" t="s">
        <v>10</v>
      </c>
      <c r="G71008">
        <v>77.5</v>
      </c>
    </row>
    <row r="71009" spans="1:7" x14ac:dyDescent="0.3">
      <c r="A71009">
        <v>2024</v>
      </c>
      <c r="B71009">
        <v>1</v>
      </c>
      <c r="C71009">
        <v>2</v>
      </c>
      <c r="D71009">
        <v>1</v>
      </c>
      <c r="E71009">
        <v>3</v>
      </c>
      <c r="F71009" t="s">
        <v>26</v>
      </c>
      <c r="G71009">
        <v>115</v>
      </c>
    </row>
    <row r="71010" spans="1:7" x14ac:dyDescent="0.3">
      <c r="A71010">
        <v>2024</v>
      </c>
      <c r="B71010">
        <v>1</v>
      </c>
      <c r="C71010">
        <v>2</v>
      </c>
      <c r="D71010">
        <v>1</v>
      </c>
      <c r="E71010">
        <v>3</v>
      </c>
      <c r="F71010" t="s">
        <v>11</v>
      </c>
      <c r="G71010">
        <v>159</v>
      </c>
    </row>
    <row r="71011" spans="1:7" x14ac:dyDescent="0.3">
      <c r="A71011">
        <v>2024</v>
      </c>
      <c r="B71011">
        <v>1</v>
      </c>
      <c r="C71011">
        <v>2</v>
      </c>
      <c r="D71011">
        <v>1</v>
      </c>
      <c r="E71011">
        <v>3</v>
      </c>
      <c r="F71011" t="s">
        <v>12</v>
      </c>
      <c r="G71011">
        <v>24</v>
      </c>
    </row>
    <row r="71012" spans="1:7" x14ac:dyDescent="0.3">
      <c r="A71012">
        <v>2024</v>
      </c>
      <c r="B71012">
        <v>1</v>
      </c>
      <c r="C71012">
        <v>2</v>
      </c>
      <c r="D71012">
        <v>1</v>
      </c>
      <c r="E71012">
        <v>3</v>
      </c>
      <c r="F71012" t="s">
        <v>13</v>
      </c>
      <c r="G71012">
        <v>10</v>
      </c>
    </row>
    <row r="71013" spans="1:7" x14ac:dyDescent="0.3">
      <c r="A71013">
        <v>2024</v>
      </c>
      <c r="B71013">
        <v>1</v>
      </c>
      <c r="C71013">
        <v>2</v>
      </c>
      <c r="D71013">
        <v>1</v>
      </c>
      <c r="E71013">
        <v>3</v>
      </c>
      <c r="F71013" t="s">
        <v>14</v>
      </c>
      <c r="G71013">
        <v>30</v>
      </c>
    </row>
    <row r="71014" spans="1:7" x14ac:dyDescent="0.3">
      <c r="A71014">
        <v>2024</v>
      </c>
      <c r="B71014">
        <v>1</v>
      </c>
      <c r="C71014">
        <v>2</v>
      </c>
      <c r="D71014">
        <v>1</v>
      </c>
      <c r="E71014">
        <v>3</v>
      </c>
      <c r="F71014" t="s">
        <v>15</v>
      </c>
      <c r="G71014">
        <v>32</v>
      </c>
    </row>
    <row r="71015" spans="1:7" x14ac:dyDescent="0.3">
      <c r="A71015">
        <v>2024</v>
      </c>
      <c r="B71015">
        <v>1</v>
      </c>
      <c r="C71015">
        <v>2</v>
      </c>
      <c r="D71015">
        <v>1</v>
      </c>
      <c r="E71015">
        <v>3</v>
      </c>
      <c r="F71015" t="s">
        <v>16</v>
      </c>
      <c r="G71015">
        <v>0.18</v>
      </c>
    </row>
    <row r="71016" spans="1:7" x14ac:dyDescent="0.3">
      <c r="A71016">
        <v>2024</v>
      </c>
      <c r="B71016">
        <v>1</v>
      </c>
      <c r="C71016">
        <v>2</v>
      </c>
      <c r="D71016">
        <v>1</v>
      </c>
      <c r="E71016">
        <v>3</v>
      </c>
      <c r="F71016" t="s">
        <v>28</v>
      </c>
      <c r="G71016">
        <v>5</v>
      </c>
    </row>
    <row r="71017" spans="1:7" x14ac:dyDescent="0.3">
      <c r="A71017">
        <v>2024</v>
      </c>
      <c r="B71017">
        <v>1</v>
      </c>
      <c r="C71017">
        <v>2</v>
      </c>
      <c r="D71017">
        <v>1</v>
      </c>
      <c r="E71017">
        <v>3</v>
      </c>
      <c r="F71017" t="s">
        <v>31</v>
      </c>
      <c r="G71017">
        <v>385</v>
      </c>
    </row>
    <row r="71018" spans="1:7" x14ac:dyDescent="0.3">
      <c r="A71018">
        <v>2024</v>
      </c>
      <c r="B71018">
        <v>1</v>
      </c>
      <c r="C71018">
        <v>2</v>
      </c>
      <c r="D71018">
        <v>1</v>
      </c>
      <c r="E71018">
        <v>3</v>
      </c>
      <c r="F71018" t="s">
        <v>17</v>
      </c>
      <c r="G71018">
        <v>14</v>
      </c>
    </row>
    <row r="71019" spans="1:7" x14ac:dyDescent="0.3">
      <c r="A71019">
        <v>2024</v>
      </c>
      <c r="B71019">
        <v>1</v>
      </c>
      <c r="C71019">
        <v>2</v>
      </c>
      <c r="D71019">
        <v>1</v>
      </c>
      <c r="E71019">
        <v>3</v>
      </c>
      <c r="F71019" t="s">
        <v>19</v>
      </c>
      <c r="G71019">
        <v>177.29</v>
      </c>
    </row>
    <row r="71020" spans="1:7" x14ac:dyDescent="0.3">
      <c r="A71020">
        <v>2024</v>
      </c>
      <c r="B71020">
        <v>1</v>
      </c>
      <c r="C71020">
        <v>2</v>
      </c>
      <c r="D71020">
        <v>1</v>
      </c>
      <c r="E71020">
        <v>4</v>
      </c>
      <c r="F71020" t="s">
        <v>21</v>
      </c>
      <c r="G71020">
        <v>214.03</v>
      </c>
    </row>
    <row r="71021" spans="1:7" x14ac:dyDescent="0.3">
      <c r="A71021">
        <v>2024</v>
      </c>
      <c r="B71021">
        <v>1</v>
      </c>
      <c r="C71021">
        <v>2</v>
      </c>
      <c r="D71021">
        <v>1</v>
      </c>
      <c r="E71021">
        <v>4</v>
      </c>
      <c r="F71021" t="s">
        <v>22</v>
      </c>
      <c r="G71021">
        <v>10</v>
      </c>
    </row>
    <row r="71022" spans="1:7" x14ac:dyDescent="0.3">
      <c r="A71022">
        <v>2024</v>
      </c>
      <c r="B71022">
        <v>1</v>
      </c>
      <c r="C71022">
        <v>2</v>
      </c>
      <c r="D71022">
        <v>1</v>
      </c>
      <c r="E71022">
        <v>4</v>
      </c>
      <c r="F71022" t="s">
        <v>7</v>
      </c>
      <c r="G71022">
        <v>135</v>
      </c>
    </row>
    <row r="71023" spans="1:7" x14ac:dyDescent="0.3">
      <c r="A71023">
        <v>2024</v>
      </c>
      <c r="B71023">
        <v>1</v>
      </c>
      <c r="C71023">
        <v>2</v>
      </c>
      <c r="D71023">
        <v>1</v>
      </c>
      <c r="E71023">
        <v>4</v>
      </c>
      <c r="F71023" t="s">
        <v>8</v>
      </c>
      <c r="G71023">
        <v>110</v>
      </c>
    </row>
    <row r="71024" spans="1:7" x14ac:dyDescent="0.3">
      <c r="A71024">
        <v>2024</v>
      </c>
      <c r="B71024">
        <v>1</v>
      </c>
      <c r="C71024">
        <v>2</v>
      </c>
      <c r="D71024">
        <v>1</v>
      </c>
      <c r="E71024">
        <v>4</v>
      </c>
      <c r="F71024" t="s">
        <v>23</v>
      </c>
      <c r="G71024">
        <v>90</v>
      </c>
    </row>
    <row r="71025" spans="1:7" x14ac:dyDescent="0.3">
      <c r="A71025">
        <v>2024</v>
      </c>
      <c r="B71025">
        <v>1</v>
      </c>
      <c r="C71025">
        <v>2</v>
      </c>
      <c r="D71025">
        <v>1</v>
      </c>
      <c r="E71025">
        <v>4</v>
      </c>
      <c r="F71025" t="s">
        <v>24</v>
      </c>
      <c r="G71025">
        <v>40</v>
      </c>
    </row>
    <row r="71026" spans="1:7" x14ac:dyDescent="0.3">
      <c r="A71026">
        <v>2024</v>
      </c>
      <c r="B71026">
        <v>1</v>
      </c>
      <c r="C71026">
        <v>2</v>
      </c>
      <c r="D71026">
        <v>1</v>
      </c>
      <c r="E71026">
        <v>4</v>
      </c>
      <c r="F71026" t="s">
        <v>9</v>
      </c>
      <c r="G71026">
        <v>95</v>
      </c>
    </row>
    <row r="71027" spans="1:7" x14ac:dyDescent="0.3">
      <c r="A71027">
        <v>2024</v>
      </c>
      <c r="B71027">
        <v>1</v>
      </c>
      <c r="C71027">
        <v>2</v>
      </c>
      <c r="D71027">
        <v>1</v>
      </c>
      <c r="E71027">
        <v>4</v>
      </c>
      <c r="F71027" t="s">
        <v>10</v>
      </c>
      <c r="G71027">
        <v>1377</v>
      </c>
    </row>
    <row r="71028" spans="1:7" x14ac:dyDescent="0.3">
      <c r="A71028">
        <v>2024</v>
      </c>
      <c r="B71028">
        <v>1</v>
      </c>
      <c r="C71028">
        <v>2</v>
      </c>
      <c r="D71028">
        <v>1</v>
      </c>
      <c r="E71028">
        <v>4</v>
      </c>
      <c r="F71028" t="s">
        <v>26</v>
      </c>
      <c r="G71028">
        <v>70</v>
      </c>
    </row>
    <row r="71029" spans="1:7" x14ac:dyDescent="0.3">
      <c r="A71029">
        <v>2024</v>
      </c>
      <c r="B71029">
        <v>1</v>
      </c>
      <c r="C71029">
        <v>2</v>
      </c>
      <c r="D71029">
        <v>1</v>
      </c>
      <c r="E71029">
        <v>4</v>
      </c>
      <c r="F71029" t="s">
        <v>11</v>
      </c>
      <c r="G71029">
        <v>39</v>
      </c>
    </row>
    <row r="71030" spans="1:7" x14ac:dyDescent="0.3">
      <c r="A71030">
        <v>2024</v>
      </c>
      <c r="B71030">
        <v>1</v>
      </c>
      <c r="C71030">
        <v>2</v>
      </c>
      <c r="D71030">
        <v>1</v>
      </c>
      <c r="E71030">
        <v>4</v>
      </c>
      <c r="F71030" t="s">
        <v>12</v>
      </c>
      <c r="G71030">
        <v>262</v>
      </c>
    </row>
    <row r="71031" spans="1:7" x14ac:dyDescent="0.3">
      <c r="A71031">
        <v>2024</v>
      </c>
      <c r="B71031">
        <v>1</v>
      </c>
      <c r="C71031">
        <v>2</v>
      </c>
      <c r="D71031">
        <v>1</v>
      </c>
      <c r="E71031">
        <v>4</v>
      </c>
      <c r="F71031" t="s">
        <v>27</v>
      </c>
      <c r="G71031">
        <v>5</v>
      </c>
    </row>
    <row r="71032" spans="1:7" x14ac:dyDescent="0.3">
      <c r="A71032">
        <v>2024</v>
      </c>
      <c r="B71032">
        <v>1</v>
      </c>
      <c r="C71032">
        <v>2</v>
      </c>
      <c r="D71032">
        <v>1</v>
      </c>
      <c r="E71032">
        <v>4</v>
      </c>
      <c r="F71032" t="s">
        <v>13</v>
      </c>
      <c r="G71032">
        <v>195</v>
      </c>
    </row>
    <row r="71033" spans="1:7" x14ac:dyDescent="0.3">
      <c r="A71033">
        <v>2024</v>
      </c>
      <c r="B71033">
        <v>1</v>
      </c>
      <c r="C71033">
        <v>2</v>
      </c>
      <c r="D71033">
        <v>1</v>
      </c>
      <c r="E71033">
        <v>4</v>
      </c>
      <c r="F71033" t="s">
        <v>14</v>
      </c>
      <c r="G71033">
        <v>30</v>
      </c>
    </row>
    <row r="71034" spans="1:7" x14ac:dyDescent="0.3">
      <c r="A71034">
        <v>2024</v>
      </c>
      <c r="B71034">
        <v>1</v>
      </c>
      <c r="C71034">
        <v>2</v>
      </c>
      <c r="D71034">
        <v>1</v>
      </c>
      <c r="E71034">
        <v>4</v>
      </c>
      <c r="F71034" t="s">
        <v>15</v>
      </c>
      <c r="G71034">
        <v>57</v>
      </c>
    </row>
    <row r="71035" spans="1:7" x14ac:dyDescent="0.3">
      <c r="A71035">
        <v>2024</v>
      </c>
      <c r="B71035">
        <v>1</v>
      </c>
      <c r="C71035">
        <v>2</v>
      </c>
      <c r="D71035">
        <v>1</v>
      </c>
      <c r="E71035">
        <v>4</v>
      </c>
      <c r="F71035" t="s">
        <v>16</v>
      </c>
      <c r="G71035">
        <v>1673.32</v>
      </c>
    </row>
    <row r="71036" spans="1:7" x14ac:dyDescent="0.3">
      <c r="A71036">
        <v>2024</v>
      </c>
      <c r="B71036">
        <v>1</v>
      </c>
      <c r="C71036">
        <v>2</v>
      </c>
      <c r="D71036">
        <v>1</v>
      </c>
      <c r="E71036">
        <v>4</v>
      </c>
      <c r="F71036" t="s">
        <v>28</v>
      </c>
      <c r="G71036">
        <v>155</v>
      </c>
    </row>
    <row r="71037" spans="1:7" x14ac:dyDescent="0.3">
      <c r="A71037">
        <v>2024</v>
      </c>
      <c r="B71037">
        <v>1</v>
      </c>
      <c r="C71037">
        <v>2</v>
      </c>
      <c r="D71037">
        <v>1</v>
      </c>
      <c r="E71037">
        <v>4</v>
      </c>
      <c r="F71037" t="s">
        <v>29</v>
      </c>
      <c r="G71037">
        <v>5</v>
      </c>
    </row>
    <row r="71038" spans="1:7" x14ac:dyDescent="0.3">
      <c r="A71038">
        <v>2024</v>
      </c>
      <c r="B71038">
        <v>1</v>
      </c>
      <c r="C71038">
        <v>2</v>
      </c>
      <c r="D71038">
        <v>1</v>
      </c>
      <c r="E71038">
        <v>4</v>
      </c>
      <c r="F71038" t="s">
        <v>30</v>
      </c>
      <c r="G71038">
        <v>5</v>
      </c>
    </row>
    <row r="71039" spans="1:7" x14ac:dyDescent="0.3">
      <c r="A71039">
        <v>2024</v>
      </c>
      <c r="B71039">
        <v>1</v>
      </c>
      <c r="C71039">
        <v>2</v>
      </c>
      <c r="D71039">
        <v>1</v>
      </c>
      <c r="E71039">
        <v>4</v>
      </c>
      <c r="F71039" t="s">
        <v>31</v>
      </c>
      <c r="G71039">
        <v>130</v>
      </c>
    </row>
    <row r="71040" spans="1:7" x14ac:dyDescent="0.3">
      <c r="A71040">
        <v>2024</v>
      </c>
      <c r="B71040">
        <v>1</v>
      </c>
      <c r="C71040">
        <v>2</v>
      </c>
      <c r="D71040">
        <v>1</v>
      </c>
      <c r="E71040">
        <v>4</v>
      </c>
      <c r="F71040" t="s">
        <v>17</v>
      </c>
      <c r="G71040">
        <v>50</v>
      </c>
    </row>
    <row r="71041" spans="1:7" x14ac:dyDescent="0.3">
      <c r="A71041">
        <v>2024</v>
      </c>
      <c r="B71041">
        <v>1</v>
      </c>
      <c r="C71041">
        <v>2</v>
      </c>
      <c r="D71041">
        <v>1</v>
      </c>
      <c r="E71041">
        <v>4</v>
      </c>
      <c r="F71041" t="s">
        <v>18</v>
      </c>
      <c r="G71041">
        <v>10</v>
      </c>
    </row>
    <row r="71042" spans="1:7" x14ac:dyDescent="0.3">
      <c r="A71042">
        <v>2024</v>
      </c>
      <c r="B71042">
        <v>1</v>
      </c>
      <c r="C71042">
        <v>2</v>
      </c>
      <c r="D71042">
        <v>1</v>
      </c>
      <c r="E71042">
        <v>4</v>
      </c>
      <c r="F71042" t="s">
        <v>19</v>
      </c>
      <c r="G71042">
        <v>626.44000000000005</v>
      </c>
    </row>
    <row r="71043" spans="1:7" x14ac:dyDescent="0.3">
      <c r="A71043">
        <v>2024</v>
      </c>
      <c r="B71043">
        <v>1</v>
      </c>
      <c r="C71043">
        <v>2</v>
      </c>
      <c r="D71043">
        <v>1</v>
      </c>
      <c r="E71043">
        <v>4</v>
      </c>
      <c r="F71043" t="s">
        <v>32</v>
      </c>
      <c r="G71043">
        <v>5</v>
      </c>
    </row>
    <row r="71044" spans="1:7" x14ac:dyDescent="0.3">
      <c r="A71044">
        <v>2024</v>
      </c>
      <c r="B71044">
        <v>1</v>
      </c>
      <c r="C71044">
        <v>2</v>
      </c>
      <c r="D71044">
        <v>1</v>
      </c>
      <c r="E71044">
        <v>11</v>
      </c>
      <c r="F71044" t="s">
        <v>33</v>
      </c>
      <c r="G71044">
        <v>5409.7</v>
      </c>
    </row>
    <row r="71045" spans="1:7" x14ac:dyDescent="0.3">
      <c r="A71045">
        <v>2024</v>
      </c>
      <c r="B71045">
        <v>1</v>
      </c>
      <c r="C71045">
        <v>2</v>
      </c>
      <c r="D71045">
        <v>1</v>
      </c>
      <c r="E71045">
        <v>11</v>
      </c>
      <c r="F71045" t="s">
        <v>20</v>
      </c>
      <c r="G71045">
        <v>2309</v>
      </c>
    </row>
    <row r="71046" spans="1:7" x14ac:dyDescent="0.3">
      <c r="A71046">
        <v>2024</v>
      </c>
      <c r="B71046">
        <v>1</v>
      </c>
      <c r="C71046">
        <v>2</v>
      </c>
      <c r="D71046">
        <v>1</v>
      </c>
      <c r="E71046">
        <v>11</v>
      </c>
      <c r="F71046" t="s">
        <v>21</v>
      </c>
      <c r="G71046">
        <v>2473.7600000000002</v>
      </c>
    </row>
    <row r="71047" spans="1:7" x14ac:dyDescent="0.3">
      <c r="A71047">
        <v>2024</v>
      </c>
      <c r="B71047">
        <v>1</v>
      </c>
      <c r="C71047">
        <v>2</v>
      </c>
      <c r="D71047">
        <v>1</v>
      </c>
      <c r="E71047">
        <v>11</v>
      </c>
      <c r="F71047" t="s">
        <v>22</v>
      </c>
      <c r="G71047">
        <v>190</v>
      </c>
    </row>
    <row r="71048" spans="1:7" x14ac:dyDescent="0.3">
      <c r="A71048">
        <v>2024</v>
      </c>
      <c r="B71048">
        <v>1</v>
      </c>
      <c r="C71048">
        <v>2</v>
      </c>
      <c r="D71048">
        <v>1</v>
      </c>
      <c r="E71048">
        <v>11</v>
      </c>
      <c r="F71048" t="s">
        <v>7</v>
      </c>
      <c r="G71048">
        <v>10489.08</v>
      </c>
    </row>
    <row r="71049" spans="1:7" x14ac:dyDescent="0.3">
      <c r="A71049">
        <v>2024</v>
      </c>
      <c r="B71049">
        <v>1</v>
      </c>
      <c r="C71049">
        <v>2</v>
      </c>
      <c r="D71049">
        <v>1</v>
      </c>
      <c r="E71049">
        <v>11</v>
      </c>
      <c r="F71049" t="s">
        <v>8</v>
      </c>
      <c r="G71049">
        <v>11723.48</v>
      </c>
    </row>
    <row r="71050" spans="1:7" x14ac:dyDescent="0.3">
      <c r="A71050">
        <v>2024</v>
      </c>
      <c r="B71050">
        <v>1</v>
      </c>
      <c r="C71050">
        <v>2</v>
      </c>
      <c r="D71050">
        <v>1</v>
      </c>
      <c r="E71050">
        <v>11</v>
      </c>
      <c r="F71050" t="s">
        <v>23</v>
      </c>
      <c r="G71050">
        <v>3995.54</v>
      </c>
    </row>
    <row r="71051" spans="1:7" x14ac:dyDescent="0.3">
      <c r="A71051">
        <v>2024</v>
      </c>
      <c r="B71051">
        <v>1</v>
      </c>
      <c r="C71051">
        <v>2</v>
      </c>
      <c r="D71051">
        <v>1</v>
      </c>
      <c r="E71051">
        <v>11</v>
      </c>
      <c r="F71051" t="s">
        <v>24</v>
      </c>
      <c r="G71051">
        <v>16725.55</v>
      </c>
    </row>
    <row r="71052" spans="1:7" x14ac:dyDescent="0.3">
      <c r="A71052">
        <v>2024</v>
      </c>
      <c r="B71052">
        <v>1</v>
      </c>
      <c r="C71052">
        <v>2</v>
      </c>
      <c r="D71052">
        <v>1</v>
      </c>
      <c r="E71052">
        <v>11</v>
      </c>
      <c r="F71052" t="s">
        <v>9</v>
      </c>
      <c r="G71052">
        <v>14217.3</v>
      </c>
    </row>
    <row r="71053" spans="1:7" x14ac:dyDescent="0.3">
      <c r="A71053">
        <v>2024</v>
      </c>
      <c r="B71053">
        <v>1</v>
      </c>
      <c r="C71053">
        <v>2</v>
      </c>
      <c r="D71053">
        <v>1</v>
      </c>
      <c r="E71053">
        <v>11</v>
      </c>
      <c r="F71053" t="s">
        <v>25</v>
      </c>
      <c r="G71053">
        <v>27196.02</v>
      </c>
    </row>
    <row r="71054" spans="1:7" x14ac:dyDescent="0.3">
      <c r="A71054">
        <v>2024</v>
      </c>
      <c r="B71054">
        <v>1</v>
      </c>
      <c r="C71054">
        <v>2</v>
      </c>
      <c r="D71054">
        <v>1</v>
      </c>
      <c r="E71054">
        <v>11</v>
      </c>
      <c r="F71054" t="s">
        <v>10</v>
      </c>
      <c r="G71054">
        <v>55758.559999999998</v>
      </c>
    </row>
    <row r="71055" spans="1:7" x14ac:dyDescent="0.3">
      <c r="A71055">
        <v>2024</v>
      </c>
      <c r="B71055">
        <v>1</v>
      </c>
      <c r="C71055">
        <v>2</v>
      </c>
      <c r="D71055">
        <v>1</v>
      </c>
      <c r="E71055">
        <v>11</v>
      </c>
      <c r="F71055" t="s">
        <v>26</v>
      </c>
      <c r="G71055">
        <v>10719.66</v>
      </c>
    </row>
    <row r="71056" spans="1:7" x14ac:dyDescent="0.3">
      <c r="A71056">
        <v>2024</v>
      </c>
      <c r="B71056">
        <v>1</v>
      </c>
      <c r="C71056">
        <v>2</v>
      </c>
      <c r="D71056">
        <v>1</v>
      </c>
      <c r="E71056">
        <v>11</v>
      </c>
      <c r="F71056" t="s">
        <v>11</v>
      </c>
      <c r="G71056">
        <v>7611</v>
      </c>
    </row>
    <row r="71057" spans="1:7" x14ac:dyDescent="0.3">
      <c r="A71057">
        <v>2024</v>
      </c>
      <c r="B71057">
        <v>1</v>
      </c>
      <c r="C71057">
        <v>2</v>
      </c>
      <c r="D71057">
        <v>1</v>
      </c>
      <c r="E71057">
        <v>11</v>
      </c>
      <c r="F71057" t="s">
        <v>12</v>
      </c>
      <c r="G71057">
        <v>42118.81</v>
      </c>
    </row>
    <row r="71058" spans="1:7" x14ac:dyDescent="0.3">
      <c r="A71058">
        <v>2024</v>
      </c>
      <c r="B71058">
        <v>1</v>
      </c>
      <c r="C71058">
        <v>2</v>
      </c>
      <c r="D71058">
        <v>1</v>
      </c>
      <c r="E71058">
        <v>11</v>
      </c>
      <c r="F71058" t="s">
        <v>27</v>
      </c>
      <c r="G71058">
        <v>4495.6400000000003</v>
      </c>
    </row>
    <row r="71059" spans="1:7" x14ac:dyDescent="0.3">
      <c r="A71059">
        <v>2024</v>
      </c>
      <c r="B71059">
        <v>1</v>
      </c>
      <c r="C71059">
        <v>2</v>
      </c>
      <c r="D71059">
        <v>1</v>
      </c>
      <c r="E71059">
        <v>11</v>
      </c>
      <c r="F71059" t="s">
        <v>13</v>
      </c>
      <c r="G71059">
        <v>7885.65</v>
      </c>
    </row>
    <row r="71060" spans="1:7" x14ac:dyDescent="0.3">
      <c r="A71060">
        <v>2024</v>
      </c>
      <c r="B71060">
        <v>1</v>
      </c>
      <c r="C71060">
        <v>2</v>
      </c>
      <c r="D71060">
        <v>1</v>
      </c>
      <c r="E71060">
        <v>11</v>
      </c>
      <c r="F71060" t="s">
        <v>14</v>
      </c>
      <c r="G71060">
        <v>1603.32</v>
      </c>
    </row>
    <row r="71061" spans="1:7" x14ac:dyDescent="0.3">
      <c r="A71061">
        <v>2024</v>
      </c>
      <c r="B71061">
        <v>1</v>
      </c>
      <c r="C71061">
        <v>2</v>
      </c>
      <c r="D71061">
        <v>1</v>
      </c>
      <c r="E71061">
        <v>11</v>
      </c>
      <c r="F71061" t="s">
        <v>15</v>
      </c>
      <c r="G71061">
        <v>15016.6</v>
      </c>
    </row>
    <row r="71062" spans="1:7" x14ac:dyDescent="0.3">
      <c r="A71062">
        <v>2024</v>
      </c>
      <c r="B71062">
        <v>1</v>
      </c>
      <c r="C71062">
        <v>2</v>
      </c>
      <c r="D71062">
        <v>1</v>
      </c>
      <c r="E71062">
        <v>11</v>
      </c>
      <c r="F71062" t="s">
        <v>16</v>
      </c>
      <c r="G71062">
        <v>42728.98</v>
      </c>
    </row>
    <row r="71063" spans="1:7" x14ac:dyDescent="0.3">
      <c r="A71063">
        <v>2024</v>
      </c>
      <c r="B71063">
        <v>1</v>
      </c>
      <c r="C71063">
        <v>2</v>
      </c>
      <c r="D71063">
        <v>1</v>
      </c>
      <c r="E71063">
        <v>11</v>
      </c>
      <c r="F71063" t="s">
        <v>28</v>
      </c>
      <c r="G71063">
        <v>3440.86</v>
      </c>
    </row>
    <row r="71064" spans="1:7" x14ac:dyDescent="0.3">
      <c r="A71064">
        <v>2024</v>
      </c>
      <c r="B71064">
        <v>1</v>
      </c>
      <c r="C71064">
        <v>2</v>
      </c>
      <c r="D71064">
        <v>1</v>
      </c>
      <c r="E71064">
        <v>11</v>
      </c>
      <c r="F71064" t="s">
        <v>29</v>
      </c>
      <c r="G71064">
        <v>3534</v>
      </c>
    </row>
    <row r="71065" spans="1:7" x14ac:dyDescent="0.3">
      <c r="A71065">
        <v>2024</v>
      </c>
      <c r="B71065">
        <v>1</v>
      </c>
      <c r="C71065">
        <v>2</v>
      </c>
      <c r="D71065">
        <v>1</v>
      </c>
      <c r="E71065">
        <v>11</v>
      </c>
      <c r="F71065" t="s">
        <v>30</v>
      </c>
      <c r="G71065">
        <v>450</v>
      </c>
    </row>
    <row r="71066" spans="1:7" x14ac:dyDescent="0.3">
      <c r="A71066">
        <v>2024</v>
      </c>
      <c r="B71066">
        <v>1</v>
      </c>
      <c r="C71066">
        <v>2</v>
      </c>
      <c r="D71066">
        <v>1</v>
      </c>
      <c r="E71066">
        <v>11</v>
      </c>
      <c r="F71066" t="s">
        <v>31</v>
      </c>
      <c r="G71066">
        <v>5584.02</v>
      </c>
    </row>
    <row r="71067" spans="1:7" x14ac:dyDescent="0.3">
      <c r="A71067">
        <v>2024</v>
      </c>
      <c r="B71067">
        <v>1</v>
      </c>
      <c r="C71067">
        <v>2</v>
      </c>
      <c r="D71067">
        <v>1</v>
      </c>
      <c r="E71067">
        <v>11</v>
      </c>
      <c r="F71067" t="s">
        <v>17</v>
      </c>
      <c r="G71067">
        <v>4561.8999999999996</v>
      </c>
    </row>
    <row r="71068" spans="1:7" x14ac:dyDescent="0.3">
      <c r="A71068">
        <v>2024</v>
      </c>
      <c r="B71068">
        <v>1</v>
      </c>
      <c r="C71068">
        <v>2</v>
      </c>
      <c r="D71068">
        <v>1</v>
      </c>
      <c r="E71068">
        <v>11</v>
      </c>
      <c r="F71068" t="s">
        <v>18</v>
      </c>
      <c r="G71068">
        <v>1265.08</v>
      </c>
    </row>
    <row r="71069" spans="1:7" x14ac:dyDescent="0.3">
      <c r="A71069">
        <v>2024</v>
      </c>
      <c r="B71069">
        <v>1</v>
      </c>
      <c r="C71069">
        <v>2</v>
      </c>
      <c r="D71069">
        <v>1</v>
      </c>
      <c r="E71069">
        <v>11</v>
      </c>
      <c r="F71069" t="s">
        <v>19</v>
      </c>
      <c r="G71069">
        <v>51218.31</v>
      </c>
    </row>
    <row r="71070" spans="1:7" x14ac:dyDescent="0.3">
      <c r="A71070">
        <v>2024</v>
      </c>
      <c r="B71070">
        <v>1</v>
      </c>
      <c r="C71070">
        <v>2</v>
      </c>
      <c r="D71070">
        <v>1</v>
      </c>
      <c r="E71070">
        <v>11</v>
      </c>
      <c r="F71070" t="s">
        <v>32</v>
      </c>
      <c r="G71070">
        <v>794</v>
      </c>
    </row>
    <row r="71071" spans="1:7" x14ac:dyDescent="0.3">
      <c r="A71071">
        <v>2024</v>
      </c>
      <c r="B71071">
        <v>1</v>
      </c>
      <c r="C71071">
        <v>2</v>
      </c>
      <c r="D71071">
        <v>1</v>
      </c>
      <c r="E71071">
        <v>13</v>
      </c>
      <c r="F71071" t="s">
        <v>10</v>
      </c>
      <c r="G71071">
        <v>30</v>
      </c>
    </row>
    <row r="71072" spans="1:7" x14ac:dyDescent="0.3">
      <c r="A71072">
        <v>2024</v>
      </c>
      <c r="B71072">
        <v>1</v>
      </c>
      <c r="C71072">
        <v>2</v>
      </c>
      <c r="D71072">
        <v>1</v>
      </c>
      <c r="E71072">
        <v>13</v>
      </c>
      <c r="F71072" t="s">
        <v>31</v>
      </c>
      <c r="G71072">
        <v>25</v>
      </c>
    </row>
    <row r="71073" spans="1:7" x14ac:dyDescent="0.3">
      <c r="A71073">
        <v>2024</v>
      </c>
      <c r="B71073">
        <v>1</v>
      </c>
      <c r="C71073">
        <v>2</v>
      </c>
      <c r="D71073">
        <v>1</v>
      </c>
      <c r="E71073">
        <v>14</v>
      </c>
      <c r="F71073" t="s">
        <v>33</v>
      </c>
      <c r="G71073">
        <v>721.16</v>
      </c>
    </row>
    <row r="71074" spans="1:7" x14ac:dyDescent="0.3">
      <c r="A71074">
        <v>2024</v>
      </c>
      <c r="B71074">
        <v>1</v>
      </c>
      <c r="C71074">
        <v>2</v>
      </c>
      <c r="D71074">
        <v>1</v>
      </c>
      <c r="E71074">
        <v>14</v>
      </c>
      <c r="F71074" t="s">
        <v>20</v>
      </c>
      <c r="G71074">
        <v>6720.68</v>
      </c>
    </row>
    <row r="71075" spans="1:7" x14ac:dyDescent="0.3">
      <c r="A71075">
        <v>2024</v>
      </c>
      <c r="B71075">
        <v>1</v>
      </c>
      <c r="C71075">
        <v>2</v>
      </c>
      <c r="D71075">
        <v>1</v>
      </c>
      <c r="E71075">
        <v>14</v>
      </c>
      <c r="F71075" t="s">
        <v>21</v>
      </c>
      <c r="G71075">
        <v>6679.43</v>
      </c>
    </row>
    <row r="71076" spans="1:7" x14ac:dyDescent="0.3">
      <c r="A71076">
        <v>2024</v>
      </c>
      <c r="B71076">
        <v>1</v>
      </c>
      <c r="C71076">
        <v>2</v>
      </c>
      <c r="D71076">
        <v>1</v>
      </c>
      <c r="E71076">
        <v>14</v>
      </c>
      <c r="F71076" t="s">
        <v>22</v>
      </c>
      <c r="G71076">
        <v>344.96</v>
      </c>
    </row>
    <row r="71077" spans="1:7" x14ac:dyDescent="0.3">
      <c r="A71077">
        <v>2024</v>
      </c>
      <c r="B71077">
        <v>1</v>
      </c>
      <c r="C71077">
        <v>2</v>
      </c>
      <c r="D71077">
        <v>1</v>
      </c>
      <c r="E71077">
        <v>14</v>
      </c>
      <c r="F71077" t="s">
        <v>7</v>
      </c>
      <c r="G71077">
        <v>20813.310000000001</v>
      </c>
    </row>
    <row r="71078" spans="1:7" x14ac:dyDescent="0.3">
      <c r="A71078">
        <v>2024</v>
      </c>
      <c r="B71078">
        <v>1</v>
      </c>
      <c r="C71078">
        <v>2</v>
      </c>
      <c r="D71078">
        <v>1</v>
      </c>
      <c r="E71078">
        <v>14</v>
      </c>
      <c r="F71078" t="s">
        <v>8</v>
      </c>
      <c r="G71078">
        <v>18685.79</v>
      </c>
    </row>
    <row r="71079" spans="1:7" x14ac:dyDescent="0.3">
      <c r="A71079">
        <v>2024</v>
      </c>
      <c r="B71079">
        <v>1</v>
      </c>
      <c r="C71079">
        <v>2</v>
      </c>
      <c r="D71079">
        <v>1</v>
      </c>
      <c r="E71079">
        <v>14</v>
      </c>
      <c r="F71079" t="s">
        <v>23</v>
      </c>
      <c r="G71079">
        <v>29912.82</v>
      </c>
    </row>
    <row r="71080" spans="1:7" x14ac:dyDescent="0.3">
      <c r="A71080">
        <v>2024</v>
      </c>
      <c r="B71080">
        <v>1</v>
      </c>
      <c r="C71080">
        <v>2</v>
      </c>
      <c r="D71080">
        <v>1</v>
      </c>
      <c r="E71080">
        <v>14</v>
      </c>
      <c r="F71080" t="s">
        <v>24</v>
      </c>
      <c r="G71080">
        <v>1996.74</v>
      </c>
    </row>
    <row r="71081" spans="1:7" x14ac:dyDescent="0.3">
      <c r="A71081">
        <v>2024</v>
      </c>
      <c r="B71081">
        <v>1</v>
      </c>
      <c r="C71081">
        <v>2</v>
      </c>
      <c r="D71081">
        <v>1</v>
      </c>
      <c r="E71081">
        <v>14</v>
      </c>
      <c r="F71081" t="s">
        <v>9</v>
      </c>
      <c r="G71081">
        <v>3800.13</v>
      </c>
    </row>
    <row r="71082" spans="1:7" x14ac:dyDescent="0.3">
      <c r="A71082">
        <v>2024</v>
      </c>
      <c r="B71082">
        <v>1</v>
      </c>
      <c r="C71082">
        <v>2</v>
      </c>
      <c r="D71082">
        <v>1</v>
      </c>
      <c r="E71082">
        <v>14</v>
      </c>
      <c r="F71082" t="s">
        <v>25</v>
      </c>
      <c r="G71082">
        <v>2124.5700000000002</v>
      </c>
    </row>
    <row r="71083" spans="1:7" x14ac:dyDescent="0.3">
      <c r="A71083">
        <v>2024</v>
      </c>
      <c r="B71083">
        <v>1</v>
      </c>
      <c r="C71083">
        <v>2</v>
      </c>
      <c r="D71083">
        <v>1</v>
      </c>
      <c r="E71083">
        <v>14</v>
      </c>
      <c r="F71083" t="s">
        <v>10</v>
      </c>
      <c r="G71083">
        <v>9860.11</v>
      </c>
    </row>
    <row r="71084" spans="1:7" x14ac:dyDescent="0.3">
      <c r="A71084">
        <v>2024</v>
      </c>
      <c r="B71084">
        <v>1</v>
      </c>
      <c r="C71084">
        <v>2</v>
      </c>
      <c r="D71084">
        <v>1</v>
      </c>
      <c r="E71084">
        <v>14</v>
      </c>
      <c r="F71084" t="s">
        <v>26</v>
      </c>
      <c r="G71084">
        <v>1453.51</v>
      </c>
    </row>
    <row r="71085" spans="1:7" x14ac:dyDescent="0.3">
      <c r="A71085">
        <v>2024</v>
      </c>
      <c r="B71085">
        <v>1</v>
      </c>
      <c r="C71085">
        <v>2</v>
      </c>
      <c r="D71085">
        <v>1</v>
      </c>
      <c r="E71085">
        <v>14</v>
      </c>
      <c r="F71085" t="s">
        <v>11</v>
      </c>
      <c r="G71085">
        <v>6246.21</v>
      </c>
    </row>
    <row r="71086" spans="1:7" x14ac:dyDescent="0.3">
      <c r="A71086">
        <v>2024</v>
      </c>
      <c r="B71086">
        <v>1</v>
      </c>
      <c r="C71086">
        <v>2</v>
      </c>
      <c r="D71086">
        <v>1</v>
      </c>
      <c r="E71086">
        <v>14</v>
      </c>
      <c r="F71086" t="s">
        <v>12</v>
      </c>
      <c r="G71086">
        <v>6305.9</v>
      </c>
    </row>
    <row r="71087" spans="1:7" x14ac:dyDescent="0.3">
      <c r="A71087">
        <v>2024</v>
      </c>
      <c r="B71087">
        <v>1</v>
      </c>
      <c r="C71087">
        <v>2</v>
      </c>
      <c r="D71087">
        <v>1</v>
      </c>
      <c r="E71087">
        <v>14</v>
      </c>
      <c r="F71087" t="s">
        <v>27</v>
      </c>
      <c r="G71087">
        <v>5485.2</v>
      </c>
    </row>
    <row r="71088" spans="1:7" x14ac:dyDescent="0.3">
      <c r="A71088">
        <v>2024</v>
      </c>
      <c r="B71088">
        <v>1</v>
      </c>
      <c r="C71088">
        <v>2</v>
      </c>
      <c r="D71088">
        <v>1</v>
      </c>
      <c r="E71088">
        <v>14</v>
      </c>
      <c r="F71088" t="s">
        <v>13</v>
      </c>
      <c r="G71088">
        <v>12568.69</v>
      </c>
    </row>
    <row r="71089" spans="1:7" x14ac:dyDescent="0.3">
      <c r="A71089">
        <v>2024</v>
      </c>
      <c r="B71089">
        <v>1</v>
      </c>
      <c r="C71089">
        <v>2</v>
      </c>
      <c r="D71089">
        <v>1</v>
      </c>
      <c r="E71089">
        <v>14</v>
      </c>
      <c r="F71089" t="s">
        <v>14</v>
      </c>
      <c r="G71089">
        <v>1969.25</v>
      </c>
    </row>
    <row r="71090" spans="1:7" x14ac:dyDescent="0.3">
      <c r="A71090">
        <v>2024</v>
      </c>
      <c r="B71090">
        <v>1</v>
      </c>
      <c r="C71090">
        <v>2</v>
      </c>
      <c r="D71090">
        <v>1</v>
      </c>
      <c r="E71090">
        <v>14</v>
      </c>
      <c r="F71090" t="s">
        <v>15</v>
      </c>
      <c r="G71090">
        <v>7995.36</v>
      </c>
    </row>
    <row r="71091" spans="1:7" x14ac:dyDescent="0.3">
      <c r="A71091">
        <v>2024</v>
      </c>
      <c r="B71091">
        <v>1</v>
      </c>
      <c r="C71091">
        <v>2</v>
      </c>
      <c r="D71091">
        <v>1</v>
      </c>
      <c r="E71091">
        <v>14</v>
      </c>
      <c r="F71091" t="s">
        <v>16</v>
      </c>
      <c r="G71091">
        <v>46928.54</v>
      </c>
    </row>
    <row r="71092" spans="1:7" x14ac:dyDescent="0.3">
      <c r="A71092">
        <v>2024</v>
      </c>
      <c r="B71092">
        <v>1</v>
      </c>
      <c r="C71092">
        <v>2</v>
      </c>
      <c r="D71092">
        <v>1</v>
      </c>
      <c r="E71092">
        <v>14</v>
      </c>
      <c r="F71092" t="s">
        <v>28</v>
      </c>
      <c r="G71092">
        <v>6602.04</v>
      </c>
    </row>
    <row r="71093" spans="1:7" x14ac:dyDescent="0.3">
      <c r="A71093">
        <v>2024</v>
      </c>
      <c r="B71093">
        <v>1</v>
      </c>
      <c r="C71093">
        <v>2</v>
      </c>
      <c r="D71093">
        <v>1</v>
      </c>
      <c r="E71093">
        <v>14</v>
      </c>
      <c r="F71093" t="s">
        <v>29</v>
      </c>
      <c r="G71093">
        <v>1215.29</v>
      </c>
    </row>
    <row r="71094" spans="1:7" x14ac:dyDescent="0.3">
      <c r="A71094">
        <v>2024</v>
      </c>
      <c r="B71094">
        <v>1</v>
      </c>
      <c r="C71094">
        <v>2</v>
      </c>
      <c r="D71094">
        <v>1</v>
      </c>
      <c r="E71094">
        <v>14</v>
      </c>
      <c r="F71094" t="s">
        <v>30</v>
      </c>
      <c r="G71094">
        <v>695.94</v>
      </c>
    </row>
    <row r="71095" spans="1:7" x14ac:dyDescent="0.3">
      <c r="A71095">
        <v>2024</v>
      </c>
      <c r="B71095">
        <v>1</v>
      </c>
      <c r="C71095">
        <v>2</v>
      </c>
      <c r="D71095">
        <v>1</v>
      </c>
      <c r="E71095">
        <v>14</v>
      </c>
      <c r="F71095" t="s">
        <v>31</v>
      </c>
      <c r="G71095">
        <v>9649.2999999999993</v>
      </c>
    </row>
    <row r="71096" spans="1:7" x14ac:dyDescent="0.3">
      <c r="A71096">
        <v>2024</v>
      </c>
      <c r="B71096">
        <v>1</v>
      </c>
      <c r="C71096">
        <v>2</v>
      </c>
      <c r="D71096">
        <v>1</v>
      </c>
      <c r="E71096">
        <v>14</v>
      </c>
      <c r="F71096" t="s">
        <v>17</v>
      </c>
      <c r="G71096">
        <v>7142.47</v>
      </c>
    </row>
    <row r="71097" spans="1:7" x14ac:dyDescent="0.3">
      <c r="A71097">
        <v>2024</v>
      </c>
      <c r="B71097">
        <v>1</v>
      </c>
      <c r="C71097">
        <v>2</v>
      </c>
      <c r="D71097">
        <v>1</v>
      </c>
      <c r="E71097">
        <v>14</v>
      </c>
      <c r="F71097" t="s">
        <v>18</v>
      </c>
      <c r="G71097">
        <v>1551.93</v>
      </c>
    </row>
    <row r="71098" spans="1:7" x14ac:dyDescent="0.3">
      <c r="A71098">
        <v>2024</v>
      </c>
      <c r="B71098">
        <v>1</v>
      </c>
      <c r="C71098">
        <v>2</v>
      </c>
      <c r="D71098">
        <v>1</v>
      </c>
      <c r="E71098">
        <v>14</v>
      </c>
      <c r="F71098" t="s">
        <v>19</v>
      </c>
      <c r="G71098">
        <v>162561.99</v>
      </c>
    </row>
    <row r="71099" spans="1:7" x14ac:dyDescent="0.3">
      <c r="A71099">
        <v>2024</v>
      </c>
      <c r="B71099">
        <v>1</v>
      </c>
      <c r="C71099">
        <v>2</v>
      </c>
      <c r="D71099">
        <v>1</v>
      </c>
      <c r="E71099">
        <v>14</v>
      </c>
      <c r="F71099" t="s">
        <v>32</v>
      </c>
      <c r="G71099">
        <v>648.09</v>
      </c>
    </row>
    <row r="71100" spans="1:7" x14ac:dyDescent="0.3">
      <c r="A71100">
        <v>2024</v>
      </c>
      <c r="B71100">
        <v>1</v>
      </c>
      <c r="C71100">
        <v>2</v>
      </c>
      <c r="D71100">
        <v>1</v>
      </c>
      <c r="E71100">
        <v>50</v>
      </c>
      <c r="F71100" t="s">
        <v>21</v>
      </c>
      <c r="G71100">
        <v>89.73</v>
      </c>
    </row>
    <row r="71101" spans="1:7" x14ac:dyDescent="0.3">
      <c r="A71101">
        <v>2024</v>
      </c>
      <c r="B71101">
        <v>1</v>
      </c>
      <c r="C71101">
        <v>2</v>
      </c>
      <c r="D71101">
        <v>1</v>
      </c>
      <c r="E71101">
        <v>50</v>
      </c>
      <c r="F71101" t="s">
        <v>7</v>
      </c>
      <c r="G71101">
        <v>1147.05</v>
      </c>
    </row>
    <row r="71102" spans="1:7" x14ac:dyDescent="0.3">
      <c r="A71102">
        <v>2024</v>
      </c>
      <c r="B71102">
        <v>1</v>
      </c>
      <c r="C71102">
        <v>2</v>
      </c>
      <c r="D71102">
        <v>1</v>
      </c>
      <c r="E71102">
        <v>50</v>
      </c>
      <c r="F71102" t="s">
        <v>8</v>
      </c>
      <c r="G71102">
        <v>132.80000000000001</v>
      </c>
    </row>
    <row r="71103" spans="1:7" x14ac:dyDescent="0.3">
      <c r="A71103">
        <v>2024</v>
      </c>
      <c r="B71103">
        <v>1</v>
      </c>
      <c r="C71103">
        <v>2</v>
      </c>
      <c r="D71103">
        <v>1</v>
      </c>
      <c r="E71103">
        <v>50</v>
      </c>
      <c r="F71103" t="s">
        <v>24</v>
      </c>
      <c r="G71103">
        <v>2634.76</v>
      </c>
    </row>
    <row r="71104" spans="1:7" x14ac:dyDescent="0.3">
      <c r="A71104">
        <v>2024</v>
      </c>
      <c r="B71104">
        <v>1</v>
      </c>
      <c r="C71104">
        <v>2</v>
      </c>
      <c r="D71104">
        <v>1</v>
      </c>
      <c r="E71104">
        <v>50</v>
      </c>
      <c r="F71104" t="s">
        <v>9</v>
      </c>
      <c r="G71104">
        <v>3583.59</v>
      </c>
    </row>
    <row r="71105" spans="1:7" x14ac:dyDescent="0.3">
      <c r="A71105">
        <v>2024</v>
      </c>
      <c r="B71105">
        <v>1</v>
      </c>
      <c r="C71105">
        <v>2</v>
      </c>
      <c r="D71105">
        <v>1</v>
      </c>
      <c r="E71105">
        <v>50</v>
      </c>
      <c r="F71105" t="s">
        <v>25</v>
      </c>
      <c r="G71105">
        <v>35018.230000000003</v>
      </c>
    </row>
    <row r="71106" spans="1:7" x14ac:dyDescent="0.3">
      <c r="A71106">
        <v>2024</v>
      </c>
      <c r="B71106">
        <v>1</v>
      </c>
      <c r="C71106">
        <v>2</v>
      </c>
      <c r="D71106">
        <v>1</v>
      </c>
      <c r="E71106">
        <v>50</v>
      </c>
      <c r="F71106" t="s">
        <v>10</v>
      </c>
      <c r="G71106">
        <v>6978.49</v>
      </c>
    </row>
    <row r="71107" spans="1:7" x14ac:dyDescent="0.3">
      <c r="A71107">
        <v>2024</v>
      </c>
      <c r="B71107">
        <v>1</v>
      </c>
      <c r="C71107">
        <v>2</v>
      </c>
      <c r="D71107">
        <v>1</v>
      </c>
      <c r="E71107">
        <v>50</v>
      </c>
      <c r="F71107" t="s">
        <v>26</v>
      </c>
      <c r="G71107">
        <v>600.76</v>
      </c>
    </row>
    <row r="71108" spans="1:7" x14ac:dyDescent="0.3">
      <c r="A71108">
        <v>2024</v>
      </c>
      <c r="B71108">
        <v>1</v>
      </c>
      <c r="C71108">
        <v>2</v>
      </c>
      <c r="D71108">
        <v>1</v>
      </c>
      <c r="E71108">
        <v>50</v>
      </c>
      <c r="F71108" t="s">
        <v>12</v>
      </c>
      <c r="G71108">
        <v>61332.01</v>
      </c>
    </row>
    <row r="71109" spans="1:7" x14ac:dyDescent="0.3">
      <c r="A71109">
        <v>2024</v>
      </c>
      <c r="B71109">
        <v>1</v>
      </c>
      <c r="C71109">
        <v>2</v>
      </c>
      <c r="D71109">
        <v>1</v>
      </c>
      <c r="E71109">
        <v>50</v>
      </c>
      <c r="F71109" t="s">
        <v>27</v>
      </c>
      <c r="G71109">
        <v>2405.9499999999998</v>
      </c>
    </row>
    <row r="71110" spans="1:7" x14ac:dyDescent="0.3">
      <c r="A71110">
        <v>2024</v>
      </c>
      <c r="B71110">
        <v>1</v>
      </c>
      <c r="C71110">
        <v>2</v>
      </c>
      <c r="D71110">
        <v>1</v>
      </c>
      <c r="E71110">
        <v>50</v>
      </c>
      <c r="F71110" t="s">
        <v>13</v>
      </c>
      <c r="G71110">
        <v>654.72</v>
      </c>
    </row>
    <row r="71111" spans="1:7" x14ac:dyDescent="0.3">
      <c r="A71111">
        <v>2024</v>
      </c>
      <c r="B71111">
        <v>1</v>
      </c>
      <c r="C71111">
        <v>2</v>
      </c>
      <c r="D71111">
        <v>1</v>
      </c>
      <c r="E71111">
        <v>50</v>
      </c>
      <c r="F71111" t="s">
        <v>14</v>
      </c>
      <c r="G71111">
        <v>13.72</v>
      </c>
    </row>
    <row r="71112" spans="1:7" x14ac:dyDescent="0.3">
      <c r="A71112">
        <v>2024</v>
      </c>
      <c r="B71112">
        <v>1</v>
      </c>
      <c r="C71112">
        <v>2</v>
      </c>
      <c r="D71112">
        <v>1</v>
      </c>
      <c r="E71112">
        <v>50</v>
      </c>
      <c r="F71112" t="s">
        <v>15</v>
      </c>
      <c r="G71112">
        <v>7561.76</v>
      </c>
    </row>
    <row r="71113" spans="1:7" x14ac:dyDescent="0.3">
      <c r="A71113">
        <v>2024</v>
      </c>
      <c r="B71113">
        <v>1</v>
      </c>
      <c r="C71113">
        <v>2</v>
      </c>
      <c r="D71113">
        <v>1</v>
      </c>
      <c r="E71113">
        <v>50</v>
      </c>
      <c r="F71113" t="s">
        <v>16</v>
      </c>
      <c r="G71113">
        <v>4000</v>
      </c>
    </row>
    <row r="71114" spans="1:7" x14ac:dyDescent="0.3">
      <c r="A71114">
        <v>2024</v>
      </c>
      <c r="B71114">
        <v>1</v>
      </c>
      <c r="C71114">
        <v>2</v>
      </c>
      <c r="D71114">
        <v>1</v>
      </c>
      <c r="E71114">
        <v>50</v>
      </c>
      <c r="F71114" t="s">
        <v>31</v>
      </c>
      <c r="G71114">
        <v>2828.64</v>
      </c>
    </row>
    <row r="71115" spans="1:7" x14ac:dyDescent="0.3">
      <c r="A71115">
        <v>2024</v>
      </c>
      <c r="B71115">
        <v>1</v>
      </c>
      <c r="C71115">
        <v>2</v>
      </c>
      <c r="D71115">
        <v>1</v>
      </c>
      <c r="E71115">
        <v>50</v>
      </c>
      <c r="F71115" t="s">
        <v>17</v>
      </c>
      <c r="G71115">
        <v>1614.9</v>
      </c>
    </row>
    <row r="71116" spans="1:7" x14ac:dyDescent="0.3">
      <c r="A71116">
        <v>2024</v>
      </c>
      <c r="B71116">
        <v>1</v>
      </c>
      <c r="C71116">
        <v>2</v>
      </c>
      <c r="D71116">
        <v>1</v>
      </c>
      <c r="E71116">
        <v>50</v>
      </c>
      <c r="F71116" t="s">
        <v>19</v>
      </c>
      <c r="G71116">
        <v>5085.0200000000004</v>
      </c>
    </row>
    <row r="71117" spans="1:7" x14ac:dyDescent="0.3">
      <c r="A71117">
        <v>2024</v>
      </c>
      <c r="B71117">
        <v>1</v>
      </c>
      <c r="C71117">
        <v>2</v>
      </c>
      <c r="D71117">
        <v>2</v>
      </c>
      <c r="E71117">
        <v>1</v>
      </c>
      <c r="F71117" t="s">
        <v>33</v>
      </c>
      <c r="G71117">
        <v>645</v>
      </c>
    </row>
    <row r="71118" spans="1:7" x14ac:dyDescent="0.3">
      <c r="A71118">
        <v>2024</v>
      </c>
      <c r="B71118">
        <v>1</v>
      </c>
      <c r="C71118">
        <v>2</v>
      </c>
      <c r="D71118">
        <v>2</v>
      </c>
      <c r="E71118">
        <v>1</v>
      </c>
      <c r="F71118" t="s">
        <v>20</v>
      </c>
      <c r="G71118">
        <v>2978</v>
      </c>
    </row>
    <row r="71119" spans="1:7" x14ac:dyDescent="0.3">
      <c r="A71119">
        <v>2024</v>
      </c>
      <c r="B71119">
        <v>1</v>
      </c>
      <c r="C71119">
        <v>2</v>
      </c>
      <c r="D71119">
        <v>2</v>
      </c>
      <c r="E71119">
        <v>1</v>
      </c>
      <c r="F71119" t="s">
        <v>21</v>
      </c>
      <c r="G71119">
        <v>1895</v>
      </c>
    </row>
    <row r="71120" spans="1:7" x14ac:dyDescent="0.3">
      <c r="A71120">
        <v>2024</v>
      </c>
      <c r="B71120">
        <v>1</v>
      </c>
      <c r="C71120">
        <v>2</v>
      </c>
      <c r="D71120">
        <v>2</v>
      </c>
      <c r="E71120">
        <v>1</v>
      </c>
      <c r="F71120" t="s">
        <v>22</v>
      </c>
      <c r="G71120">
        <v>10</v>
      </c>
    </row>
    <row r="71121" spans="1:7" x14ac:dyDescent="0.3">
      <c r="A71121">
        <v>2024</v>
      </c>
      <c r="B71121">
        <v>1</v>
      </c>
      <c r="C71121">
        <v>2</v>
      </c>
      <c r="D71121">
        <v>2</v>
      </c>
      <c r="E71121">
        <v>1</v>
      </c>
      <c r="F71121" t="s">
        <v>7</v>
      </c>
      <c r="G71121">
        <v>8745.1</v>
      </c>
    </row>
    <row r="71122" spans="1:7" x14ac:dyDescent="0.3">
      <c r="A71122">
        <v>2024</v>
      </c>
      <c r="B71122">
        <v>1</v>
      </c>
      <c r="C71122">
        <v>2</v>
      </c>
      <c r="D71122">
        <v>2</v>
      </c>
      <c r="E71122">
        <v>1</v>
      </c>
      <c r="F71122" t="s">
        <v>8</v>
      </c>
      <c r="G71122">
        <v>6690.5</v>
      </c>
    </row>
    <row r="71123" spans="1:7" x14ac:dyDescent="0.3">
      <c r="A71123">
        <v>2024</v>
      </c>
      <c r="B71123">
        <v>1</v>
      </c>
      <c r="C71123">
        <v>2</v>
      </c>
      <c r="D71123">
        <v>2</v>
      </c>
      <c r="E71123">
        <v>1</v>
      </c>
      <c r="F71123" t="s">
        <v>23</v>
      </c>
      <c r="G71123">
        <v>10288</v>
      </c>
    </row>
    <row r="71124" spans="1:7" x14ac:dyDescent="0.3">
      <c r="A71124">
        <v>2024</v>
      </c>
      <c r="B71124">
        <v>1</v>
      </c>
      <c r="C71124">
        <v>2</v>
      </c>
      <c r="D71124">
        <v>2</v>
      </c>
      <c r="E71124">
        <v>1</v>
      </c>
      <c r="F71124" t="s">
        <v>24</v>
      </c>
      <c r="G71124">
        <v>2995.6</v>
      </c>
    </row>
    <row r="71125" spans="1:7" x14ac:dyDescent="0.3">
      <c r="A71125">
        <v>2024</v>
      </c>
      <c r="B71125">
        <v>1</v>
      </c>
      <c r="C71125">
        <v>2</v>
      </c>
      <c r="D71125">
        <v>2</v>
      </c>
      <c r="E71125">
        <v>1</v>
      </c>
      <c r="F71125" t="s">
        <v>9</v>
      </c>
      <c r="G71125">
        <v>18319.599999999999</v>
      </c>
    </row>
    <row r="71126" spans="1:7" x14ac:dyDescent="0.3">
      <c r="A71126">
        <v>2024</v>
      </c>
      <c r="B71126">
        <v>1</v>
      </c>
      <c r="C71126">
        <v>2</v>
      </c>
      <c r="D71126">
        <v>2</v>
      </c>
      <c r="E71126">
        <v>1</v>
      </c>
      <c r="F71126" t="s">
        <v>25</v>
      </c>
      <c r="G71126">
        <v>908</v>
      </c>
    </row>
    <row r="71127" spans="1:7" x14ac:dyDescent="0.3">
      <c r="A71127">
        <v>2024</v>
      </c>
      <c r="B71127">
        <v>1</v>
      </c>
      <c r="C71127">
        <v>2</v>
      </c>
      <c r="D71127">
        <v>2</v>
      </c>
      <c r="E71127">
        <v>1</v>
      </c>
      <c r="F71127" t="s">
        <v>10</v>
      </c>
      <c r="G71127">
        <v>43555.1</v>
      </c>
    </row>
    <row r="71128" spans="1:7" x14ac:dyDescent="0.3">
      <c r="A71128">
        <v>2024</v>
      </c>
      <c r="B71128">
        <v>1</v>
      </c>
      <c r="C71128">
        <v>2</v>
      </c>
      <c r="D71128">
        <v>2</v>
      </c>
      <c r="E71128">
        <v>1</v>
      </c>
      <c r="F71128" t="s">
        <v>26</v>
      </c>
      <c r="G71128">
        <v>8923.1</v>
      </c>
    </row>
    <row r="71129" spans="1:7" x14ac:dyDescent="0.3">
      <c r="A71129">
        <v>2024</v>
      </c>
      <c r="B71129">
        <v>1</v>
      </c>
      <c r="C71129">
        <v>2</v>
      </c>
      <c r="D71129">
        <v>2</v>
      </c>
      <c r="E71129">
        <v>1</v>
      </c>
      <c r="F71129" t="s">
        <v>11</v>
      </c>
      <c r="G71129">
        <v>17363.400000000001</v>
      </c>
    </row>
    <row r="71130" spans="1:7" x14ac:dyDescent="0.3">
      <c r="A71130">
        <v>2024</v>
      </c>
      <c r="B71130">
        <v>1</v>
      </c>
      <c r="C71130">
        <v>2</v>
      </c>
      <c r="D71130">
        <v>2</v>
      </c>
      <c r="E71130">
        <v>1</v>
      </c>
      <c r="F71130" t="s">
        <v>12</v>
      </c>
      <c r="G71130">
        <v>1752</v>
      </c>
    </row>
    <row r="71131" spans="1:7" x14ac:dyDescent="0.3">
      <c r="A71131">
        <v>2024</v>
      </c>
      <c r="B71131">
        <v>1</v>
      </c>
      <c r="C71131">
        <v>2</v>
      </c>
      <c r="D71131">
        <v>2</v>
      </c>
      <c r="E71131">
        <v>1</v>
      </c>
      <c r="F71131" t="s">
        <v>27</v>
      </c>
      <c r="G71131">
        <v>2853.5</v>
      </c>
    </row>
    <row r="71132" spans="1:7" x14ac:dyDescent="0.3">
      <c r="A71132">
        <v>2024</v>
      </c>
      <c r="B71132">
        <v>1</v>
      </c>
      <c r="C71132">
        <v>2</v>
      </c>
      <c r="D71132">
        <v>2</v>
      </c>
      <c r="E71132">
        <v>1</v>
      </c>
      <c r="F71132" t="s">
        <v>13</v>
      </c>
      <c r="G71132">
        <v>8309</v>
      </c>
    </row>
    <row r="71133" spans="1:7" x14ac:dyDescent="0.3">
      <c r="A71133">
        <v>2024</v>
      </c>
      <c r="B71133">
        <v>1</v>
      </c>
      <c r="C71133">
        <v>2</v>
      </c>
      <c r="D71133">
        <v>2</v>
      </c>
      <c r="E71133">
        <v>1</v>
      </c>
      <c r="F71133" t="s">
        <v>14</v>
      </c>
      <c r="G71133">
        <v>1823</v>
      </c>
    </row>
    <row r="71134" spans="1:7" x14ac:dyDescent="0.3">
      <c r="A71134">
        <v>2024</v>
      </c>
      <c r="B71134">
        <v>1</v>
      </c>
      <c r="C71134">
        <v>2</v>
      </c>
      <c r="D71134">
        <v>2</v>
      </c>
      <c r="E71134">
        <v>1</v>
      </c>
      <c r="F71134" t="s">
        <v>15</v>
      </c>
      <c r="G71134">
        <v>15475.8</v>
      </c>
    </row>
    <row r="71135" spans="1:7" x14ac:dyDescent="0.3">
      <c r="A71135">
        <v>2024</v>
      </c>
      <c r="B71135">
        <v>1</v>
      </c>
      <c r="C71135">
        <v>2</v>
      </c>
      <c r="D71135">
        <v>2</v>
      </c>
      <c r="E71135">
        <v>1</v>
      </c>
      <c r="F71135" t="s">
        <v>16</v>
      </c>
      <c r="G71135">
        <v>17800.5</v>
      </c>
    </row>
    <row r="71136" spans="1:7" x14ac:dyDescent="0.3">
      <c r="A71136">
        <v>2024</v>
      </c>
      <c r="B71136">
        <v>1</v>
      </c>
      <c r="C71136">
        <v>2</v>
      </c>
      <c r="D71136">
        <v>2</v>
      </c>
      <c r="E71136">
        <v>1</v>
      </c>
      <c r="F71136" t="s">
        <v>28</v>
      </c>
      <c r="G71136">
        <v>1991</v>
      </c>
    </row>
    <row r="71137" spans="1:7" x14ac:dyDescent="0.3">
      <c r="A71137">
        <v>2024</v>
      </c>
      <c r="B71137">
        <v>1</v>
      </c>
      <c r="C71137">
        <v>2</v>
      </c>
      <c r="D71137">
        <v>2</v>
      </c>
      <c r="E71137">
        <v>1</v>
      </c>
      <c r="F71137" t="s">
        <v>29</v>
      </c>
      <c r="G71137">
        <v>784.95</v>
      </c>
    </row>
    <row r="71138" spans="1:7" x14ac:dyDescent="0.3">
      <c r="A71138">
        <v>2024</v>
      </c>
      <c r="B71138">
        <v>1</v>
      </c>
      <c r="C71138">
        <v>2</v>
      </c>
      <c r="D71138">
        <v>2</v>
      </c>
      <c r="E71138">
        <v>1</v>
      </c>
      <c r="F71138" t="s">
        <v>30</v>
      </c>
      <c r="G71138">
        <v>166</v>
      </c>
    </row>
    <row r="71139" spans="1:7" x14ac:dyDescent="0.3">
      <c r="A71139">
        <v>2024</v>
      </c>
      <c r="B71139">
        <v>1</v>
      </c>
      <c r="C71139">
        <v>2</v>
      </c>
      <c r="D71139">
        <v>2</v>
      </c>
      <c r="E71139">
        <v>1</v>
      </c>
      <c r="F71139" t="s">
        <v>31</v>
      </c>
      <c r="G71139">
        <v>1397.06</v>
      </c>
    </row>
    <row r="71140" spans="1:7" x14ac:dyDescent="0.3">
      <c r="A71140">
        <v>2024</v>
      </c>
      <c r="B71140">
        <v>1</v>
      </c>
      <c r="C71140">
        <v>2</v>
      </c>
      <c r="D71140">
        <v>2</v>
      </c>
      <c r="E71140">
        <v>1</v>
      </c>
      <c r="F71140" t="s">
        <v>17</v>
      </c>
      <c r="G71140">
        <v>2933</v>
      </c>
    </row>
    <row r="71141" spans="1:7" x14ac:dyDescent="0.3">
      <c r="A71141">
        <v>2024</v>
      </c>
      <c r="B71141">
        <v>1</v>
      </c>
      <c r="C71141">
        <v>2</v>
      </c>
      <c r="D71141">
        <v>2</v>
      </c>
      <c r="E71141">
        <v>1</v>
      </c>
      <c r="F71141" t="s">
        <v>18</v>
      </c>
      <c r="G71141">
        <v>1692</v>
      </c>
    </row>
    <row r="71142" spans="1:7" x14ac:dyDescent="0.3">
      <c r="A71142">
        <v>2024</v>
      </c>
      <c r="B71142">
        <v>1</v>
      </c>
      <c r="C71142">
        <v>2</v>
      </c>
      <c r="D71142">
        <v>2</v>
      </c>
      <c r="E71142">
        <v>1</v>
      </c>
      <c r="F71142" t="s">
        <v>19</v>
      </c>
      <c r="G71142">
        <v>127080.9</v>
      </c>
    </row>
    <row r="71143" spans="1:7" x14ac:dyDescent="0.3">
      <c r="A71143">
        <v>2024</v>
      </c>
      <c r="B71143">
        <v>1</v>
      </c>
      <c r="C71143">
        <v>2</v>
      </c>
      <c r="D71143">
        <v>2</v>
      </c>
      <c r="E71143">
        <v>1</v>
      </c>
      <c r="F71143" t="s">
        <v>32</v>
      </c>
      <c r="G71143">
        <v>826.1</v>
      </c>
    </row>
    <row r="71144" spans="1:7" x14ac:dyDescent="0.3">
      <c r="A71144">
        <v>2024</v>
      </c>
      <c r="B71144">
        <v>1</v>
      </c>
      <c r="C71144">
        <v>2</v>
      </c>
      <c r="D71144">
        <v>2</v>
      </c>
      <c r="E71144">
        <v>4</v>
      </c>
      <c r="F71144" t="s">
        <v>33</v>
      </c>
      <c r="G71144">
        <v>7058.5</v>
      </c>
    </row>
    <row r="71145" spans="1:7" x14ac:dyDescent="0.3">
      <c r="A71145">
        <v>2024</v>
      </c>
      <c r="B71145">
        <v>1</v>
      </c>
      <c r="C71145">
        <v>2</v>
      </c>
      <c r="D71145">
        <v>2</v>
      </c>
      <c r="E71145">
        <v>4</v>
      </c>
      <c r="F71145" t="s">
        <v>20</v>
      </c>
      <c r="G71145">
        <v>18922</v>
      </c>
    </row>
    <row r="71146" spans="1:7" x14ac:dyDescent="0.3">
      <c r="A71146">
        <v>2024</v>
      </c>
      <c r="B71146">
        <v>1</v>
      </c>
      <c r="C71146">
        <v>2</v>
      </c>
      <c r="D71146">
        <v>2</v>
      </c>
      <c r="E71146">
        <v>4</v>
      </c>
      <c r="F71146" t="s">
        <v>21</v>
      </c>
      <c r="G71146">
        <v>6326.56</v>
      </c>
    </row>
    <row r="71147" spans="1:7" x14ac:dyDescent="0.3">
      <c r="A71147">
        <v>2024</v>
      </c>
      <c r="B71147">
        <v>1</v>
      </c>
      <c r="C71147">
        <v>2</v>
      </c>
      <c r="D71147">
        <v>2</v>
      </c>
      <c r="E71147">
        <v>4</v>
      </c>
      <c r="F71147" t="s">
        <v>22</v>
      </c>
      <c r="G71147">
        <v>8493.5</v>
      </c>
    </row>
    <row r="71148" spans="1:7" x14ac:dyDescent="0.3">
      <c r="A71148">
        <v>2024</v>
      </c>
      <c r="B71148">
        <v>1</v>
      </c>
      <c r="C71148">
        <v>2</v>
      </c>
      <c r="D71148">
        <v>2</v>
      </c>
      <c r="E71148">
        <v>4</v>
      </c>
      <c r="F71148" t="s">
        <v>7</v>
      </c>
      <c r="G71148">
        <v>35212.620000000003</v>
      </c>
    </row>
    <row r="71149" spans="1:7" x14ac:dyDescent="0.3">
      <c r="A71149">
        <v>2024</v>
      </c>
      <c r="B71149">
        <v>1</v>
      </c>
      <c r="C71149">
        <v>2</v>
      </c>
      <c r="D71149">
        <v>2</v>
      </c>
      <c r="E71149">
        <v>4</v>
      </c>
      <c r="F71149" t="s">
        <v>8</v>
      </c>
      <c r="G71149">
        <v>46596.5</v>
      </c>
    </row>
    <row r="71150" spans="1:7" x14ac:dyDescent="0.3">
      <c r="A71150">
        <v>2024</v>
      </c>
      <c r="B71150">
        <v>1</v>
      </c>
      <c r="C71150">
        <v>2</v>
      </c>
      <c r="D71150">
        <v>2</v>
      </c>
      <c r="E71150">
        <v>4</v>
      </c>
      <c r="F71150" t="s">
        <v>23</v>
      </c>
      <c r="G71150">
        <v>26986</v>
      </c>
    </row>
    <row r="71151" spans="1:7" x14ac:dyDescent="0.3">
      <c r="A71151">
        <v>2024</v>
      </c>
      <c r="B71151">
        <v>1</v>
      </c>
      <c r="C71151">
        <v>2</v>
      </c>
      <c r="D71151">
        <v>2</v>
      </c>
      <c r="E71151">
        <v>4</v>
      </c>
      <c r="F71151" t="s">
        <v>24</v>
      </c>
      <c r="G71151">
        <v>23044.2</v>
      </c>
    </row>
    <row r="71152" spans="1:7" x14ac:dyDescent="0.3">
      <c r="A71152">
        <v>2024</v>
      </c>
      <c r="B71152">
        <v>1</v>
      </c>
      <c r="C71152">
        <v>2</v>
      </c>
      <c r="D71152">
        <v>2</v>
      </c>
      <c r="E71152">
        <v>4</v>
      </c>
      <c r="F71152" t="s">
        <v>9</v>
      </c>
      <c r="G71152">
        <v>18818.599999999999</v>
      </c>
    </row>
    <row r="71153" spans="1:7" x14ac:dyDescent="0.3">
      <c r="A71153">
        <v>2024</v>
      </c>
      <c r="B71153">
        <v>1</v>
      </c>
      <c r="C71153">
        <v>2</v>
      </c>
      <c r="D71153">
        <v>2</v>
      </c>
      <c r="E71153">
        <v>4</v>
      </c>
      <c r="F71153" t="s">
        <v>25</v>
      </c>
      <c r="G71153">
        <v>18758.099999999999</v>
      </c>
    </row>
    <row r="71154" spans="1:7" x14ac:dyDescent="0.3">
      <c r="A71154">
        <v>2024</v>
      </c>
      <c r="B71154">
        <v>1</v>
      </c>
      <c r="C71154">
        <v>2</v>
      </c>
      <c r="D71154">
        <v>2</v>
      </c>
      <c r="E71154">
        <v>4</v>
      </c>
      <c r="F71154" t="s">
        <v>10</v>
      </c>
      <c r="G71154">
        <v>84701.3</v>
      </c>
    </row>
    <row r="71155" spans="1:7" x14ac:dyDescent="0.3">
      <c r="A71155">
        <v>2024</v>
      </c>
      <c r="B71155">
        <v>1</v>
      </c>
      <c r="C71155">
        <v>2</v>
      </c>
      <c r="D71155">
        <v>2</v>
      </c>
      <c r="E71155">
        <v>4</v>
      </c>
      <c r="F71155" t="s">
        <v>26</v>
      </c>
      <c r="G71155">
        <v>19999.099999999999</v>
      </c>
    </row>
    <row r="71156" spans="1:7" x14ac:dyDescent="0.3">
      <c r="A71156">
        <v>2024</v>
      </c>
      <c r="B71156">
        <v>1</v>
      </c>
      <c r="C71156">
        <v>2</v>
      </c>
      <c r="D71156">
        <v>2</v>
      </c>
      <c r="E71156">
        <v>4</v>
      </c>
      <c r="F71156" t="s">
        <v>11</v>
      </c>
      <c r="G71156">
        <v>10477.9</v>
      </c>
    </row>
    <row r="71157" spans="1:7" x14ac:dyDescent="0.3">
      <c r="A71157">
        <v>2024</v>
      </c>
      <c r="B71157">
        <v>1</v>
      </c>
      <c r="C71157">
        <v>2</v>
      </c>
      <c r="D71157">
        <v>2</v>
      </c>
      <c r="E71157">
        <v>4</v>
      </c>
      <c r="F71157" t="s">
        <v>12</v>
      </c>
      <c r="G71157">
        <v>24939.200000000001</v>
      </c>
    </row>
    <row r="71158" spans="1:7" x14ac:dyDescent="0.3">
      <c r="A71158">
        <v>2024</v>
      </c>
      <c r="B71158">
        <v>1</v>
      </c>
      <c r="C71158">
        <v>2</v>
      </c>
      <c r="D71158">
        <v>2</v>
      </c>
      <c r="E71158">
        <v>4</v>
      </c>
      <c r="F71158" t="s">
        <v>27</v>
      </c>
      <c r="G71158">
        <v>12296.7</v>
      </c>
    </row>
    <row r="71159" spans="1:7" x14ac:dyDescent="0.3">
      <c r="A71159">
        <v>2024</v>
      </c>
      <c r="B71159">
        <v>1</v>
      </c>
      <c r="C71159">
        <v>2</v>
      </c>
      <c r="D71159">
        <v>2</v>
      </c>
      <c r="E71159">
        <v>4</v>
      </c>
      <c r="F71159" t="s">
        <v>13</v>
      </c>
      <c r="G71159">
        <v>34722</v>
      </c>
    </row>
    <row r="71160" spans="1:7" x14ac:dyDescent="0.3">
      <c r="A71160">
        <v>2024</v>
      </c>
      <c r="B71160">
        <v>1</v>
      </c>
      <c r="C71160">
        <v>2</v>
      </c>
      <c r="D71160">
        <v>2</v>
      </c>
      <c r="E71160">
        <v>4</v>
      </c>
      <c r="F71160" t="s">
        <v>14</v>
      </c>
      <c r="G71160">
        <v>14161</v>
      </c>
    </row>
    <row r="71161" spans="1:7" x14ac:dyDescent="0.3">
      <c r="A71161">
        <v>2024</v>
      </c>
      <c r="B71161">
        <v>1</v>
      </c>
      <c r="C71161">
        <v>2</v>
      </c>
      <c r="D71161">
        <v>2</v>
      </c>
      <c r="E71161">
        <v>4</v>
      </c>
      <c r="F71161" t="s">
        <v>15</v>
      </c>
      <c r="G71161">
        <v>40086.6</v>
      </c>
    </row>
    <row r="71162" spans="1:7" x14ac:dyDescent="0.3">
      <c r="A71162">
        <v>2024</v>
      </c>
      <c r="B71162">
        <v>1</v>
      </c>
      <c r="C71162">
        <v>2</v>
      </c>
      <c r="D71162">
        <v>2</v>
      </c>
      <c r="E71162">
        <v>4</v>
      </c>
      <c r="F71162" t="s">
        <v>16</v>
      </c>
      <c r="G71162">
        <v>48386</v>
      </c>
    </row>
    <row r="71163" spans="1:7" x14ac:dyDescent="0.3">
      <c r="A71163">
        <v>2024</v>
      </c>
      <c r="B71163">
        <v>1</v>
      </c>
      <c r="C71163">
        <v>2</v>
      </c>
      <c r="D71163">
        <v>2</v>
      </c>
      <c r="E71163">
        <v>4</v>
      </c>
      <c r="F71163" t="s">
        <v>28</v>
      </c>
      <c r="G71163">
        <v>18929.5</v>
      </c>
    </row>
    <row r="71164" spans="1:7" x14ac:dyDescent="0.3">
      <c r="A71164">
        <v>2024</v>
      </c>
      <c r="B71164">
        <v>1</v>
      </c>
      <c r="C71164">
        <v>2</v>
      </c>
      <c r="D71164">
        <v>2</v>
      </c>
      <c r="E71164">
        <v>4</v>
      </c>
      <c r="F71164" t="s">
        <v>29</v>
      </c>
      <c r="G71164">
        <v>11553.7</v>
      </c>
    </row>
    <row r="71165" spans="1:7" x14ac:dyDescent="0.3">
      <c r="A71165">
        <v>2024</v>
      </c>
      <c r="B71165">
        <v>1</v>
      </c>
      <c r="C71165">
        <v>2</v>
      </c>
      <c r="D71165">
        <v>2</v>
      </c>
      <c r="E71165">
        <v>4</v>
      </c>
      <c r="F71165" t="s">
        <v>30</v>
      </c>
      <c r="G71165">
        <v>5762.8</v>
      </c>
    </row>
    <row r="71166" spans="1:7" x14ac:dyDescent="0.3">
      <c r="A71166">
        <v>2024</v>
      </c>
      <c r="B71166">
        <v>1</v>
      </c>
      <c r="C71166">
        <v>2</v>
      </c>
      <c r="D71166">
        <v>2</v>
      </c>
      <c r="E71166">
        <v>4</v>
      </c>
      <c r="F71166" t="s">
        <v>31</v>
      </c>
      <c r="G71166">
        <v>66107.63</v>
      </c>
    </row>
    <row r="71167" spans="1:7" x14ac:dyDescent="0.3">
      <c r="A71167">
        <v>2024</v>
      </c>
      <c r="B71167">
        <v>1</v>
      </c>
      <c r="C71167">
        <v>2</v>
      </c>
      <c r="D71167">
        <v>2</v>
      </c>
      <c r="E71167">
        <v>4</v>
      </c>
      <c r="F71167" t="s">
        <v>17</v>
      </c>
      <c r="G71167">
        <v>45955.4</v>
      </c>
    </row>
    <row r="71168" spans="1:7" x14ac:dyDescent="0.3">
      <c r="A71168">
        <v>2024</v>
      </c>
      <c r="B71168">
        <v>1</v>
      </c>
      <c r="C71168">
        <v>2</v>
      </c>
      <c r="D71168">
        <v>2</v>
      </c>
      <c r="E71168">
        <v>4</v>
      </c>
      <c r="F71168" t="s">
        <v>18</v>
      </c>
      <c r="G71168">
        <v>13717.5</v>
      </c>
    </row>
    <row r="71169" spans="1:7" x14ac:dyDescent="0.3">
      <c r="A71169">
        <v>2024</v>
      </c>
      <c r="B71169">
        <v>1</v>
      </c>
      <c r="C71169">
        <v>2</v>
      </c>
      <c r="D71169">
        <v>2</v>
      </c>
      <c r="E71169">
        <v>4</v>
      </c>
      <c r="F71169" t="s">
        <v>19</v>
      </c>
      <c r="G71169">
        <v>142777.79999999999</v>
      </c>
    </row>
    <row r="71170" spans="1:7" x14ac:dyDescent="0.3">
      <c r="A71170">
        <v>2024</v>
      </c>
      <c r="B71170">
        <v>1</v>
      </c>
      <c r="C71170">
        <v>2</v>
      </c>
      <c r="D71170">
        <v>2</v>
      </c>
      <c r="E71170">
        <v>4</v>
      </c>
      <c r="F71170" t="s">
        <v>32</v>
      </c>
      <c r="G71170">
        <v>7528.3</v>
      </c>
    </row>
    <row r="71171" spans="1:7" x14ac:dyDescent="0.3">
      <c r="A71171">
        <v>2024</v>
      </c>
      <c r="B71171">
        <v>1</v>
      </c>
      <c r="C71171">
        <v>2</v>
      </c>
      <c r="D71171">
        <v>2</v>
      </c>
      <c r="E71171">
        <v>11</v>
      </c>
      <c r="F71171" t="s">
        <v>33</v>
      </c>
      <c r="G71171">
        <v>2918.5</v>
      </c>
    </row>
    <row r="71172" spans="1:7" x14ac:dyDescent="0.3">
      <c r="A71172">
        <v>2024</v>
      </c>
      <c r="B71172">
        <v>1</v>
      </c>
      <c r="C71172">
        <v>2</v>
      </c>
      <c r="D71172">
        <v>2</v>
      </c>
      <c r="E71172">
        <v>11</v>
      </c>
      <c r="F71172" t="s">
        <v>20</v>
      </c>
      <c r="G71172">
        <v>11002.5</v>
      </c>
    </row>
    <row r="71173" spans="1:7" x14ac:dyDescent="0.3">
      <c r="A71173">
        <v>2024</v>
      </c>
      <c r="B71173">
        <v>1</v>
      </c>
      <c r="C71173">
        <v>2</v>
      </c>
      <c r="D71173">
        <v>2</v>
      </c>
      <c r="E71173">
        <v>11</v>
      </c>
      <c r="F71173" t="s">
        <v>21</v>
      </c>
      <c r="G71173">
        <v>2200.9899999999998</v>
      </c>
    </row>
    <row r="71174" spans="1:7" x14ac:dyDescent="0.3">
      <c r="A71174">
        <v>2024</v>
      </c>
      <c r="B71174">
        <v>1</v>
      </c>
      <c r="C71174">
        <v>2</v>
      </c>
      <c r="D71174">
        <v>2</v>
      </c>
      <c r="E71174">
        <v>11</v>
      </c>
      <c r="F71174" t="s">
        <v>22</v>
      </c>
      <c r="G71174">
        <v>2080.5</v>
      </c>
    </row>
    <row r="71175" spans="1:7" x14ac:dyDescent="0.3">
      <c r="A71175">
        <v>2024</v>
      </c>
      <c r="B71175">
        <v>1</v>
      </c>
      <c r="C71175">
        <v>2</v>
      </c>
      <c r="D71175">
        <v>2</v>
      </c>
      <c r="E71175">
        <v>11</v>
      </c>
      <c r="F71175" t="s">
        <v>7</v>
      </c>
      <c r="G71175">
        <v>54630.04</v>
      </c>
    </row>
    <row r="71176" spans="1:7" x14ac:dyDescent="0.3">
      <c r="A71176">
        <v>2024</v>
      </c>
      <c r="B71176">
        <v>1</v>
      </c>
      <c r="C71176">
        <v>2</v>
      </c>
      <c r="D71176">
        <v>2</v>
      </c>
      <c r="E71176">
        <v>11</v>
      </c>
      <c r="F71176" t="s">
        <v>8</v>
      </c>
      <c r="G71176">
        <v>25301.5</v>
      </c>
    </row>
    <row r="71177" spans="1:7" x14ac:dyDescent="0.3">
      <c r="A71177">
        <v>2024</v>
      </c>
      <c r="B71177">
        <v>1</v>
      </c>
      <c r="C71177">
        <v>2</v>
      </c>
      <c r="D71177">
        <v>2</v>
      </c>
      <c r="E71177">
        <v>11</v>
      </c>
      <c r="F71177" t="s">
        <v>23</v>
      </c>
      <c r="G71177">
        <v>4331</v>
      </c>
    </row>
    <row r="71178" spans="1:7" x14ac:dyDescent="0.3">
      <c r="A71178">
        <v>2024</v>
      </c>
      <c r="B71178">
        <v>1</v>
      </c>
      <c r="C71178">
        <v>2</v>
      </c>
      <c r="D71178">
        <v>2</v>
      </c>
      <c r="E71178">
        <v>11</v>
      </c>
      <c r="F71178" t="s">
        <v>24</v>
      </c>
      <c r="G71178">
        <v>13769.04</v>
      </c>
    </row>
    <row r="71179" spans="1:7" x14ac:dyDescent="0.3">
      <c r="A71179">
        <v>2024</v>
      </c>
      <c r="B71179">
        <v>1</v>
      </c>
      <c r="C71179">
        <v>2</v>
      </c>
      <c r="D71179">
        <v>2</v>
      </c>
      <c r="E71179">
        <v>11</v>
      </c>
      <c r="F71179" t="s">
        <v>9</v>
      </c>
      <c r="G71179">
        <v>21957.1</v>
      </c>
    </row>
    <row r="71180" spans="1:7" x14ac:dyDescent="0.3">
      <c r="A71180">
        <v>2024</v>
      </c>
      <c r="B71180">
        <v>1</v>
      </c>
      <c r="C71180">
        <v>2</v>
      </c>
      <c r="D71180">
        <v>2</v>
      </c>
      <c r="E71180">
        <v>11</v>
      </c>
      <c r="F71180" t="s">
        <v>25</v>
      </c>
      <c r="G71180">
        <v>13317.6</v>
      </c>
    </row>
    <row r="71181" spans="1:7" x14ac:dyDescent="0.3">
      <c r="A71181">
        <v>2024</v>
      </c>
      <c r="B71181">
        <v>1</v>
      </c>
      <c r="C71181">
        <v>2</v>
      </c>
      <c r="D71181">
        <v>2</v>
      </c>
      <c r="E71181">
        <v>11</v>
      </c>
      <c r="F71181" t="s">
        <v>10</v>
      </c>
      <c r="G71181">
        <v>78415.09</v>
      </c>
    </row>
    <row r="71182" spans="1:7" x14ac:dyDescent="0.3">
      <c r="A71182">
        <v>2024</v>
      </c>
      <c r="B71182">
        <v>1</v>
      </c>
      <c r="C71182">
        <v>2</v>
      </c>
      <c r="D71182">
        <v>2</v>
      </c>
      <c r="E71182">
        <v>11</v>
      </c>
      <c r="F71182" t="s">
        <v>26</v>
      </c>
      <c r="G71182">
        <v>19361.96</v>
      </c>
    </row>
    <row r="71183" spans="1:7" x14ac:dyDescent="0.3">
      <c r="A71183">
        <v>2024</v>
      </c>
      <c r="B71183">
        <v>1</v>
      </c>
      <c r="C71183">
        <v>2</v>
      </c>
      <c r="D71183">
        <v>2</v>
      </c>
      <c r="E71183">
        <v>11</v>
      </c>
      <c r="F71183" t="s">
        <v>11</v>
      </c>
      <c r="G71183">
        <v>35297.440000000002</v>
      </c>
    </row>
    <row r="71184" spans="1:7" x14ac:dyDescent="0.3">
      <c r="A71184">
        <v>2024</v>
      </c>
      <c r="B71184">
        <v>1</v>
      </c>
      <c r="C71184">
        <v>2</v>
      </c>
      <c r="D71184">
        <v>2</v>
      </c>
      <c r="E71184">
        <v>11</v>
      </c>
      <c r="F71184" t="s">
        <v>12</v>
      </c>
      <c r="G71184">
        <v>24160.9</v>
      </c>
    </row>
    <row r="71185" spans="1:7" x14ac:dyDescent="0.3">
      <c r="A71185">
        <v>2024</v>
      </c>
      <c r="B71185">
        <v>1</v>
      </c>
      <c r="C71185">
        <v>2</v>
      </c>
      <c r="D71185">
        <v>2</v>
      </c>
      <c r="E71185">
        <v>11</v>
      </c>
      <c r="F71185" t="s">
        <v>27</v>
      </c>
      <c r="G71185">
        <v>7223.36</v>
      </c>
    </row>
    <row r="71186" spans="1:7" x14ac:dyDescent="0.3">
      <c r="A71186">
        <v>2024</v>
      </c>
      <c r="B71186">
        <v>1</v>
      </c>
      <c r="C71186">
        <v>2</v>
      </c>
      <c r="D71186">
        <v>2</v>
      </c>
      <c r="E71186">
        <v>11</v>
      </c>
      <c r="F71186" t="s">
        <v>13</v>
      </c>
      <c r="G71186">
        <v>21876.22</v>
      </c>
    </row>
    <row r="71187" spans="1:7" x14ac:dyDescent="0.3">
      <c r="A71187">
        <v>2024</v>
      </c>
      <c r="B71187">
        <v>1</v>
      </c>
      <c r="C71187">
        <v>2</v>
      </c>
      <c r="D71187">
        <v>2</v>
      </c>
      <c r="E71187">
        <v>11</v>
      </c>
      <c r="F71187" t="s">
        <v>14</v>
      </c>
      <c r="G71187">
        <v>9080</v>
      </c>
    </row>
    <row r="71188" spans="1:7" x14ac:dyDescent="0.3">
      <c r="A71188">
        <v>2024</v>
      </c>
      <c r="B71188">
        <v>1</v>
      </c>
      <c r="C71188">
        <v>2</v>
      </c>
      <c r="D71188">
        <v>2</v>
      </c>
      <c r="E71188">
        <v>11</v>
      </c>
      <c r="F71188" t="s">
        <v>15</v>
      </c>
      <c r="G71188">
        <v>54060.6</v>
      </c>
    </row>
    <row r="71189" spans="1:7" x14ac:dyDescent="0.3">
      <c r="A71189">
        <v>2024</v>
      </c>
      <c r="B71189">
        <v>1</v>
      </c>
      <c r="C71189">
        <v>2</v>
      </c>
      <c r="D71189">
        <v>2</v>
      </c>
      <c r="E71189">
        <v>11</v>
      </c>
      <c r="F71189" t="s">
        <v>16</v>
      </c>
      <c r="G71189">
        <v>24040.720000000001</v>
      </c>
    </row>
    <row r="71190" spans="1:7" x14ac:dyDescent="0.3">
      <c r="A71190">
        <v>2024</v>
      </c>
      <c r="B71190">
        <v>1</v>
      </c>
      <c r="C71190">
        <v>2</v>
      </c>
      <c r="D71190">
        <v>2</v>
      </c>
      <c r="E71190">
        <v>11</v>
      </c>
      <c r="F71190" t="s">
        <v>28</v>
      </c>
      <c r="G71190">
        <v>8861.5</v>
      </c>
    </row>
    <row r="71191" spans="1:7" x14ac:dyDescent="0.3">
      <c r="A71191">
        <v>2024</v>
      </c>
      <c r="B71191">
        <v>1</v>
      </c>
      <c r="C71191">
        <v>2</v>
      </c>
      <c r="D71191">
        <v>2</v>
      </c>
      <c r="E71191">
        <v>11</v>
      </c>
      <c r="F71191" t="s">
        <v>29</v>
      </c>
      <c r="G71191">
        <v>14594.2</v>
      </c>
    </row>
    <row r="71192" spans="1:7" x14ac:dyDescent="0.3">
      <c r="A71192">
        <v>2024</v>
      </c>
      <c r="B71192">
        <v>1</v>
      </c>
      <c r="C71192">
        <v>2</v>
      </c>
      <c r="D71192">
        <v>2</v>
      </c>
      <c r="E71192">
        <v>11</v>
      </c>
      <c r="F71192" t="s">
        <v>30</v>
      </c>
      <c r="G71192">
        <v>2615.8000000000002</v>
      </c>
    </row>
    <row r="71193" spans="1:7" x14ac:dyDescent="0.3">
      <c r="A71193">
        <v>2024</v>
      </c>
      <c r="B71193">
        <v>1</v>
      </c>
      <c r="C71193">
        <v>2</v>
      </c>
      <c r="D71193">
        <v>2</v>
      </c>
      <c r="E71193">
        <v>11</v>
      </c>
      <c r="F71193" t="s">
        <v>31</v>
      </c>
      <c r="G71193">
        <v>40828.15</v>
      </c>
    </row>
    <row r="71194" spans="1:7" x14ac:dyDescent="0.3">
      <c r="A71194">
        <v>2024</v>
      </c>
      <c r="B71194">
        <v>1</v>
      </c>
      <c r="C71194">
        <v>2</v>
      </c>
      <c r="D71194">
        <v>2</v>
      </c>
      <c r="E71194">
        <v>11</v>
      </c>
      <c r="F71194" t="s">
        <v>17</v>
      </c>
      <c r="G71194">
        <v>30277.83</v>
      </c>
    </row>
    <row r="71195" spans="1:7" x14ac:dyDescent="0.3">
      <c r="A71195">
        <v>2024</v>
      </c>
      <c r="B71195">
        <v>1</v>
      </c>
      <c r="C71195">
        <v>2</v>
      </c>
      <c r="D71195">
        <v>2</v>
      </c>
      <c r="E71195">
        <v>11</v>
      </c>
      <c r="F71195" t="s">
        <v>18</v>
      </c>
      <c r="G71195">
        <v>9265</v>
      </c>
    </row>
    <row r="71196" spans="1:7" x14ac:dyDescent="0.3">
      <c r="A71196">
        <v>2024</v>
      </c>
      <c r="B71196">
        <v>1</v>
      </c>
      <c r="C71196">
        <v>2</v>
      </c>
      <c r="D71196">
        <v>2</v>
      </c>
      <c r="E71196">
        <v>11</v>
      </c>
      <c r="F71196" t="s">
        <v>19</v>
      </c>
      <c r="G71196">
        <v>120889.64</v>
      </c>
    </row>
    <row r="71197" spans="1:7" x14ac:dyDescent="0.3">
      <c r="A71197">
        <v>2024</v>
      </c>
      <c r="B71197">
        <v>1</v>
      </c>
      <c r="C71197">
        <v>2</v>
      </c>
      <c r="D71197">
        <v>2</v>
      </c>
      <c r="E71197">
        <v>11</v>
      </c>
      <c r="F71197" t="s">
        <v>32</v>
      </c>
      <c r="G71197">
        <v>12049.7</v>
      </c>
    </row>
    <row r="71198" spans="1:7" x14ac:dyDescent="0.3">
      <c r="A71198">
        <v>2024</v>
      </c>
      <c r="B71198">
        <v>1</v>
      </c>
      <c r="C71198">
        <v>2</v>
      </c>
      <c r="D71198">
        <v>2</v>
      </c>
      <c r="E71198">
        <v>13</v>
      </c>
      <c r="F71198" t="s">
        <v>15</v>
      </c>
      <c r="G71198">
        <v>2.5</v>
      </c>
    </row>
    <row r="71199" spans="1:7" x14ac:dyDescent="0.3">
      <c r="A71199">
        <v>2024</v>
      </c>
      <c r="B71199">
        <v>1</v>
      </c>
      <c r="C71199">
        <v>2</v>
      </c>
      <c r="D71199">
        <v>2</v>
      </c>
      <c r="E71199">
        <v>13</v>
      </c>
      <c r="F71199" t="s">
        <v>31</v>
      </c>
      <c r="G71199">
        <v>10</v>
      </c>
    </row>
    <row r="71200" spans="1:7" x14ac:dyDescent="0.3">
      <c r="A71200">
        <v>2024</v>
      </c>
      <c r="B71200">
        <v>1</v>
      </c>
      <c r="C71200">
        <v>2</v>
      </c>
      <c r="D71200">
        <v>2</v>
      </c>
      <c r="E71200">
        <v>15</v>
      </c>
      <c r="F71200" t="s">
        <v>20</v>
      </c>
      <c r="G71200">
        <v>154.01300000000001</v>
      </c>
    </row>
    <row r="71201" spans="1:7" x14ac:dyDescent="0.3">
      <c r="A71201">
        <v>2024</v>
      </c>
      <c r="B71201">
        <v>1</v>
      </c>
      <c r="C71201">
        <v>2</v>
      </c>
      <c r="D71201">
        <v>2</v>
      </c>
      <c r="E71201">
        <v>15</v>
      </c>
      <c r="F71201" t="s">
        <v>7</v>
      </c>
      <c r="G71201">
        <v>1152.1400000000001</v>
      </c>
    </row>
    <row r="71202" spans="1:7" x14ac:dyDescent="0.3">
      <c r="A71202">
        <v>2024</v>
      </c>
      <c r="B71202">
        <v>1</v>
      </c>
      <c r="C71202">
        <v>2</v>
      </c>
      <c r="D71202">
        <v>2</v>
      </c>
      <c r="E71202">
        <v>15</v>
      </c>
      <c r="F71202" t="s">
        <v>8</v>
      </c>
      <c r="G71202">
        <v>393.04599999999999</v>
      </c>
    </row>
    <row r="71203" spans="1:7" x14ac:dyDescent="0.3">
      <c r="A71203">
        <v>2024</v>
      </c>
      <c r="B71203">
        <v>1</v>
      </c>
      <c r="C71203">
        <v>2</v>
      </c>
      <c r="D71203">
        <v>2</v>
      </c>
      <c r="E71203">
        <v>15</v>
      </c>
      <c r="F71203" t="s">
        <v>23</v>
      </c>
      <c r="G71203">
        <v>34.450000000000003</v>
      </c>
    </row>
    <row r="71204" spans="1:7" x14ac:dyDescent="0.3">
      <c r="A71204">
        <v>2024</v>
      </c>
      <c r="B71204">
        <v>1</v>
      </c>
      <c r="C71204">
        <v>2</v>
      </c>
      <c r="D71204">
        <v>2</v>
      </c>
      <c r="E71204">
        <v>15</v>
      </c>
      <c r="F71204" t="s">
        <v>10</v>
      </c>
      <c r="G71204">
        <v>48.525320000000001</v>
      </c>
    </row>
    <row r="71205" spans="1:7" x14ac:dyDescent="0.3">
      <c r="A71205">
        <v>2024</v>
      </c>
      <c r="B71205">
        <v>1</v>
      </c>
      <c r="C71205">
        <v>2</v>
      </c>
      <c r="D71205">
        <v>2</v>
      </c>
      <c r="E71205">
        <v>15</v>
      </c>
      <c r="F71205" t="s">
        <v>26</v>
      </c>
      <c r="G71205">
        <v>305.79694999999998</v>
      </c>
    </row>
    <row r="71206" spans="1:7" x14ac:dyDescent="0.3">
      <c r="A71206">
        <v>2024</v>
      </c>
      <c r="B71206">
        <v>1</v>
      </c>
      <c r="C71206">
        <v>2</v>
      </c>
      <c r="D71206">
        <v>2</v>
      </c>
      <c r="E71206">
        <v>15</v>
      </c>
      <c r="F71206" t="s">
        <v>27</v>
      </c>
      <c r="G71206">
        <v>213.87700000000001</v>
      </c>
    </row>
    <row r="71207" spans="1:7" x14ac:dyDescent="0.3">
      <c r="A71207">
        <v>2024</v>
      </c>
      <c r="B71207">
        <v>1</v>
      </c>
      <c r="C71207">
        <v>2</v>
      </c>
      <c r="D71207">
        <v>2</v>
      </c>
      <c r="E71207">
        <v>15</v>
      </c>
      <c r="F71207" t="s">
        <v>13</v>
      </c>
      <c r="G71207">
        <v>974.87905999999998</v>
      </c>
    </row>
    <row r="71208" spans="1:7" x14ac:dyDescent="0.3">
      <c r="A71208">
        <v>2024</v>
      </c>
      <c r="B71208">
        <v>1</v>
      </c>
      <c r="C71208">
        <v>2</v>
      </c>
      <c r="D71208">
        <v>2</v>
      </c>
      <c r="E71208">
        <v>15</v>
      </c>
      <c r="F71208" t="s">
        <v>15</v>
      </c>
      <c r="G71208">
        <v>71.2</v>
      </c>
    </row>
    <row r="71209" spans="1:7" x14ac:dyDescent="0.3">
      <c r="A71209">
        <v>2024</v>
      </c>
      <c r="B71209">
        <v>1</v>
      </c>
      <c r="C71209">
        <v>2</v>
      </c>
      <c r="D71209">
        <v>2</v>
      </c>
      <c r="E71209">
        <v>15</v>
      </c>
      <c r="F71209" t="s">
        <v>16</v>
      </c>
      <c r="G71209">
        <v>5561.0349999999999</v>
      </c>
    </row>
    <row r="71210" spans="1:7" x14ac:dyDescent="0.3">
      <c r="A71210">
        <v>2024</v>
      </c>
      <c r="B71210">
        <v>1</v>
      </c>
      <c r="C71210">
        <v>2</v>
      </c>
      <c r="D71210">
        <v>2</v>
      </c>
      <c r="E71210">
        <v>15</v>
      </c>
      <c r="F71210" t="s">
        <v>28</v>
      </c>
      <c r="G71210">
        <v>1166.835</v>
      </c>
    </row>
    <row r="71211" spans="1:7" x14ac:dyDescent="0.3">
      <c r="A71211">
        <v>2024</v>
      </c>
      <c r="B71211">
        <v>1</v>
      </c>
      <c r="C71211">
        <v>2</v>
      </c>
      <c r="D71211">
        <v>2</v>
      </c>
      <c r="E71211">
        <v>15</v>
      </c>
      <c r="F71211" t="s">
        <v>31</v>
      </c>
      <c r="G71211">
        <v>518.41899999999998</v>
      </c>
    </row>
    <row r="71212" spans="1:7" x14ac:dyDescent="0.3">
      <c r="A71212">
        <v>2024</v>
      </c>
      <c r="B71212">
        <v>1</v>
      </c>
      <c r="C71212">
        <v>2</v>
      </c>
      <c r="D71212">
        <v>2</v>
      </c>
      <c r="E71212">
        <v>15</v>
      </c>
      <c r="F71212" t="s">
        <v>17</v>
      </c>
      <c r="G71212">
        <v>66.691999999999993</v>
      </c>
    </row>
    <row r="71213" spans="1:7" x14ac:dyDescent="0.3">
      <c r="A71213">
        <v>2024</v>
      </c>
      <c r="B71213">
        <v>1</v>
      </c>
      <c r="C71213">
        <v>2</v>
      </c>
      <c r="D71213">
        <v>2</v>
      </c>
      <c r="E71213">
        <v>15</v>
      </c>
      <c r="F71213" t="s">
        <v>18</v>
      </c>
      <c r="G71213">
        <v>122.40725999999999</v>
      </c>
    </row>
    <row r="71214" spans="1:7" x14ac:dyDescent="0.3">
      <c r="A71214">
        <v>2024</v>
      </c>
      <c r="B71214">
        <v>1</v>
      </c>
      <c r="C71214">
        <v>2</v>
      </c>
      <c r="D71214">
        <v>2</v>
      </c>
      <c r="E71214">
        <v>15</v>
      </c>
      <c r="F71214" t="s">
        <v>19</v>
      </c>
      <c r="G71214">
        <v>452.75238000000002</v>
      </c>
    </row>
    <row r="71215" spans="1:7" x14ac:dyDescent="0.3">
      <c r="A71215">
        <v>2024</v>
      </c>
      <c r="B71215">
        <v>1</v>
      </c>
      <c r="C71215">
        <v>2</v>
      </c>
      <c r="D71215">
        <v>3</v>
      </c>
      <c r="E71215">
        <v>1</v>
      </c>
      <c r="F71215" t="s">
        <v>8</v>
      </c>
      <c r="G71215">
        <v>22</v>
      </c>
    </row>
    <row r="71216" spans="1:7" x14ac:dyDescent="0.3">
      <c r="A71216">
        <v>2024</v>
      </c>
      <c r="B71216">
        <v>1</v>
      </c>
      <c r="C71216">
        <v>2</v>
      </c>
      <c r="D71216">
        <v>3</v>
      </c>
      <c r="E71216">
        <v>1</v>
      </c>
      <c r="F71216" t="s">
        <v>12</v>
      </c>
      <c r="G71216">
        <v>55</v>
      </c>
    </row>
    <row r="71217" spans="1:7" x14ac:dyDescent="0.3">
      <c r="A71217">
        <v>2024</v>
      </c>
      <c r="B71217">
        <v>1</v>
      </c>
      <c r="C71217">
        <v>2</v>
      </c>
      <c r="D71217">
        <v>3</v>
      </c>
      <c r="E71217">
        <v>1</v>
      </c>
      <c r="F71217" t="s">
        <v>14</v>
      </c>
      <c r="G71217">
        <v>110</v>
      </c>
    </row>
    <row r="71218" spans="1:7" x14ac:dyDescent="0.3">
      <c r="A71218">
        <v>2024</v>
      </c>
      <c r="B71218">
        <v>1</v>
      </c>
      <c r="C71218">
        <v>2</v>
      </c>
      <c r="D71218">
        <v>3</v>
      </c>
      <c r="E71218">
        <v>1</v>
      </c>
      <c r="F71218" t="s">
        <v>29</v>
      </c>
      <c r="G71218">
        <v>8</v>
      </c>
    </row>
    <row r="71219" spans="1:7" x14ac:dyDescent="0.3">
      <c r="A71219">
        <v>2024</v>
      </c>
      <c r="B71219">
        <v>1</v>
      </c>
      <c r="C71219">
        <v>2</v>
      </c>
      <c r="D71219">
        <v>3</v>
      </c>
      <c r="E71219">
        <v>4</v>
      </c>
      <c r="F71219" t="s">
        <v>8</v>
      </c>
      <c r="G71219">
        <v>87</v>
      </c>
    </row>
    <row r="71220" spans="1:7" x14ac:dyDescent="0.3">
      <c r="A71220">
        <v>2024</v>
      </c>
      <c r="B71220">
        <v>1</v>
      </c>
      <c r="C71220">
        <v>2</v>
      </c>
      <c r="D71220">
        <v>3</v>
      </c>
      <c r="E71220">
        <v>4</v>
      </c>
      <c r="F71220" t="s">
        <v>24</v>
      </c>
      <c r="G71220">
        <v>5</v>
      </c>
    </row>
    <row r="71221" spans="1:7" x14ac:dyDescent="0.3">
      <c r="A71221">
        <v>2024</v>
      </c>
      <c r="B71221">
        <v>1</v>
      </c>
      <c r="C71221">
        <v>2</v>
      </c>
      <c r="D71221">
        <v>3</v>
      </c>
      <c r="E71221">
        <v>4</v>
      </c>
      <c r="F71221" t="s">
        <v>12</v>
      </c>
      <c r="G71221">
        <v>351</v>
      </c>
    </row>
    <row r="71222" spans="1:7" x14ac:dyDescent="0.3">
      <c r="A71222">
        <v>2024</v>
      </c>
      <c r="B71222">
        <v>1</v>
      </c>
      <c r="C71222">
        <v>2</v>
      </c>
      <c r="D71222">
        <v>3</v>
      </c>
      <c r="E71222">
        <v>11</v>
      </c>
      <c r="F71222" t="s">
        <v>20</v>
      </c>
      <c r="G71222">
        <v>1005</v>
      </c>
    </row>
    <row r="71223" spans="1:7" x14ac:dyDescent="0.3">
      <c r="A71223">
        <v>2024</v>
      </c>
      <c r="B71223">
        <v>1</v>
      </c>
      <c r="C71223">
        <v>2</v>
      </c>
      <c r="D71223">
        <v>3</v>
      </c>
      <c r="E71223">
        <v>11</v>
      </c>
      <c r="F71223" t="s">
        <v>7</v>
      </c>
      <c r="G71223">
        <v>3131</v>
      </c>
    </row>
    <row r="71224" spans="1:7" x14ac:dyDescent="0.3">
      <c r="A71224">
        <v>2024</v>
      </c>
      <c r="B71224">
        <v>1</v>
      </c>
      <c r="C71224">
        <v>2</v>
      </c>
      <c r="D71224">
        <v>3</v>
      </c>
      <c r="E71224">
        <v>11</v>
      </c>
      <c r="F71224" t="s">
        <v>8</v>
      </c>
      <c r="G71224">
        <v>6687</v>
      </c>
    </row>
    <row r="71225" spans="1:7" x14ac:dyDescent="0.3">
      <c r="A71225">
        <v>2024</v>
      </c>
      <c r="B71225">
        <v>1</v>
      </c>
      <c r="C71225">
        <v>2</v>
      </c>
      <c r="D71225">
        <v>3</v>
      </c>
      <c r="E71225">
        <v>11</v>
      </c>
      <c r="F71225" t="s">
        <v>23</v>
      </c>
      <c r="G71225">
        <v>319</v>
      </c>
    </row>
    <row r="71226" spans="1:7" x14ac:dyDescent="0.3">
      <c r="A71226">
        <v>2024</v>
      </c>
      <c r="B71226">
        <v>1</v>
      </c>
      <c r="C71226">
        <v>2</v>
      </c>
      <c r="D71226">
        <v>3</v>
      </c>
      <c r="E71226">
        <v>11</v>
      </c>
      <c r="F71226" t="s">
        <v>24</v>
      </c>
      <c r="G71226">
        <v>10363.799999999999</v>
      </c>
    </row>
    <row r="71227" spans="1:7" x14ac:dyDescent="0.3">
      <c r="A71227">
        <v>2024</v>
      </c>
      <c r="B71227">
        <v>1</v>
      </c>
      <c r="C71227">
        <v>2</v>
      </c>
      <c r="D71227">
        <v>3</v>
      </c>
      <c r="E71227">
        <v>11</v>
      </c>
      <c r="F71227" t="s">
        <v>9</v>
      </c>
      <c r="G71227">
        <v>2582</v>
      </c>
    </row>
    <row r="71228" spans="1:7" x14ac:dyDescent="0.3">
      <c r="A71228">
        <v>2024</v>
      </c>
      <c r="B71228">
        <v>1</v>
      </c>
      <c r="C71228">
        <v>2</v>
      </c>
      <c r="D71228">
        <v>3</v>
      </c>
      <c r="E71228">
        <v>11</v>
      </c>
      <c r="F71228" t="s">
        <v>25</v>
      </c>
      <c r="G71228">
        <v>1061</v>
      </c>
    </row>
    <row r="71229" spans="1:7" x14ac:dyDescent="0.3">
      <c r="A71229">
        <v>2024</v>
      </c>
      <c r="B71229">
        <v>1</v>
      </c>
      <c r="C71229">
        <v>2</v>
      </c>
      <c r="D71229">
        <v>3</v>
      </c>
      <c r="E71229">
        <v>11</v>
      </c>
      <c r="F71229" t="s">
        <v>10</v>
      </c>
      <c r="G71229">
        <v>6509</v>
      </c>
    </row>
    <row r="71230" spans="1:7" x14ac:dyDescent="0.3">
      <c r="A71230">
        <v>2024</v>
      </c>
      <c r="B71230">
        <v>1</v>
      </c>
      <c r="C71230">
        <v>2</v>
      </c>
      <c r="D71230">
        <v>3</v>
      </c>
      <c r="E71230">
        <v>11</v>
      </c>
      <c r="F71230" t="s">
        <v>26</v>
      </c>
      <c r="G71230">
        <v>4127.74</v>
      </c>
    </row>
    <row r="71231" spans="1:7" x14ac:dyDescent="0.3">
      <c r="A71231">
        <v>2024</v>
      </c>
      <c r="B71231">
        <v>1</v>
      </c>
      <c r="C71231">
        <v>2</v>
      </c>
      <c r="D71231">
        <v>3</v>
      </c>
      <c r="E71231">
        <v>11</v>
      </c>
      <c r="F71231" t="s">
        <v>11</v>
      </c>
      <c r="G71231">
        <v>16169.5</v>
      </c>
    </row>
    <row r="71232" spans="1:7" x14ac:dyDescent="0.3">
      <c r="A71232">
        <v>2024</v>
      </c>
      <c r="B71232">
        <v>1</v>
      </c>
      <c r="C71232">
        <v>2</v>
      </c>
      <c r="D71232">
        <v>3</v>
      </c>
      <c r="E71232">
        <v>11</v>
      </c>
      <c r="F71232" t="s">
        <v>12</v>
      </c>
      <c r="G71232">
        <v>9231.9500000000007</v>
      </c>
    </row>
    <row r="71233" spans="1:7" x14ac:dyDescent="0.3">
      <c r="A71233">
        <v>2024</v>
      </c>
      <c r="B71233">
        <v>1</v>
      </c>
      <c r="C71233">
        <v>2</v>
      </c>
      <c r="D71233">
        <v>3</v>
      </c>
      <c r="E71233">
        <v>11</v>
      </c>
      <c r="F71233" t="s">
        <v>27</v>
      </c>
      <c r="G71233">
        <v>240</v>
      </c>
    </row>
    <row r="71234" spans="1:7" x14ac:dyDescent="0.3">
      <c r="A71234">
        <v>2024</v>
      </c>
      <c r="B71234">
        <v>1</v>
      </c>
      <c r="C71234">
        <v>2</v>
      </c>
      <c r="D71234">
        <v>3</v>
      </c>
      <c r="E71234">
        <v>11</v>
      </c>
      <c r="F71234" t="s">
        <v>13</v>
      </c>
      <c r="G71234">
        <v>1670</v>
      </c>
    </row>
    <row r="71235" spans="1:7" x14ac:dyDescent="0.3">
      <c r="A71235">
        <v>2024</v>
      </c>
      <c r="B71235">
        <v>1</v>
      </c>
      <c r="C71235">
        <v>2</v>
      </c>
      <c r="D71235">
        <v>3</v>
      </c>
      <c r="E71235">
        <v>11</v>
      </c>
      <c r="F71235" t="s">
        <v>14</v>
      </c>
      <c r="G71235">
        <v>1521</v>
      </c>
    </row>
    <row r="71236" spans="1:7" x14ac:dyDescent="0.3">
      <c r="A71236">
        <v>2024</v>
      </c>
      <c r="B71236">
        <v>1</v>
      </c>
      <c r="C71236">
        <v>2</v>
      </c>
      <c r="D71236">
        <v>3</v>
      </c>
      <c r="E71236">
        <v>11</v>
      </c>
      <c r="F71236" t="s">
        <v>15</v>
      </c>
      <c r="G71236">
        <v>10000</v>
      </c>
    </row>
    <row r="71237" spans="1:7" x14ac:dyDescent="0.3">
      <c r="A71237">
        <v>2024</v>
      </c>
      <c r="B71237">
        <v>1</v>
      </c>
      <c r="C71237">
        <v>2</v>
      </c>
      <c r="D71237">
        <v>3</v>
      </c>
      <c r="E71237">
        <v>11</v>
      </c>
      <c r="F71237" t="s">
        <v>16</v>
      </c>
      <c r="G71237">
        <v>8741</v>
      </c>
    </row>
    <row r="71238" spans="1:7" x14ac:dyDescent="0.3">
      <c r="A71238">
        <v>2024</v>
      </c>
      <c r="B71238">
        <v>1</v>
      </c>
      <c r="C71238">
        <v>2</v>
      </c>
      <c r="D71238">
        <v>3</v>
      </c>
      <c r="E71238">
        <v>11</v>
      </c>
      <c r="F71238" t="s">
        <v>28</v>
      </c>
      <c r="G71238">
        <v>1184</v>
      </c>
    </row>
    <row r="71239" spans="1:7" x14ac:dyDescent="0.3">
      <c r="A71239">
        <v>2024</v>
      </c>
      <c r="B71239">
        <v>1</v>
      </c>
      <c r="C71239">
        <v>2</v>
      </c>
      <c r="D71239">
        <v>3</v>
      </c>
      <c r="E71239">
        <v>11</v>
      </c>
      <c r="F71239" t="s">
        <v>29</v>
      </c>
      <c r="G71239">
        <v>2138</v>
      </c>
    </row>
    <row r="71240" spans="1:7" x14ac:dyDescent="0.3">
      <c r="A71240">
        <v>2024</v>
      </c>
      <c r="B71240">
        <v>1</v>
      </c>
      <c r="C71240">
        <v>2</v>
      </c>
      <c r="D71240">
        <v>3</v>
      </c>
      <c r="E71240">
        <v>11</v>
      </c>
      <c r="F71240" t="s">
        <v>31</v>
      </c>
      <c r="G71240">
        <v>13060.5</v>
      </c>
    </row>
    <row r="71241" spans="1:7" x14ac:dyDescent="0.3">
      <c r="A71241">
        <v>2024</v>
      </c>
      <c r="B71241">
        <v>1</v>
      </c>
      <c r="C71241">
        <v>2</v>
      </c>
      <c r="D71241">
        <v>3</v>
      </c>
      <c r="E71241">
        <v>11</v>
      </c>
      <c r="F71241" t="s">
        <v>17</v>
      </c>
      <c r="G71241">
        <v>1055</v>
      </c>
    </row>
    <row r="71242" spans="1:7" x14ac:dyDescent="0.3">
      <c r="A71242">
        <v>2024</v>
      </c>
      <c r="B71242">
        <v>1</v>
      </c>
      <c r="C71242">
        <v>2</v>
      </c>
      <c r="D71242">
        <v>3</v>
      </c>
      <c r="E71242">
        <v>11</v>
      </c>
      <c r="F71242" t="s">
        <v>18</v>
      </c>
      <c r="G71242">
        <v>883</v>
      </c>
    </row>
    <row r="71243" spans="1:7" x14ac:dyDescent="0.3">
      <c r="A71243">
        <v>2024</v>
      </c>
      <c r="B71243">
        <v>1</v>
      </c>
      <c r="C71243">
        <v>2</v>
      </c>
      <c r="D71243">
        <v>3</v>
      </c>
      <c r="E71243">
        <v>11</v>
      </c>
      <c r="F71243" t="s">
        <v>19</v>
      </c>
      <c r="G71243">
        <v>6940.5</v>
      </c>
    </row>
    <row r="71244" spans="1:7" x14ac:dyDescent="0.3">
      <c r="A71244">
        <v>2024</v>
      </c>
      <c r="B71244">
        <v>1</v>
      </c>
      <c r="C71244">
        <v>2</v>
      </c>
      <c r="D71244">
        <v>3</v>
      </c>
      <c r="E71244">
        <v>13</v>
      </c>
      <c r="F71244" t="s">
        <v>31</v>
      </c>
      <c r="G71244">
        <v>17</v>
      </c>
    </row>
    <row r="71245" spans="1:7" x14ac:dyDescent="0.3">
      <c r="A71245">
        <v>2024</v>
      </c>
      <c r="B71245">
        <v>1</v>
      </c>
      <c r="C71245">
        <v>2</v>
      </c>
      <c r="D71245">
        <v>3</v>
      </c>
      <c r="E71245">
        <v>13</v>
      </c>
      <c r="F71245" t="s">
        <v>17</v>
      </c>
      <c r="G71245">
        <v>45</v>
      </c>
    </row>
    <row r="71246" spans="1:7" x14ac:dyDescent="0.3">
      <c r="A71246">
        <v>2024</v>
      </c>
      <c r="B71246">
        <v>1</v>
      </c>
      <c r="C71246">
        <v>2</v>
      </c>
      <c r="D71246">
        <v>3</v>
      </c>
      <c r="E71246">
        <v>50</v>
      </c>
      <c r="F71246" t="s">
        <v>10</v>
      </c>
      <c r="G71246">
        <v>14.68</v>
      </c>
    </row>
    <row r="71247" spans="1:7" x14ac:dyDescent="0.3">
      <c r="A71247">
        <v>2024</v>
      </c>
      <c r="B71247">
        <v>1</v>
      </c>
      <c r="C71247">
        <v>2</v>
      </c>
      <c r="D71247">
        <v>3</v>
      </c>
      <c r="E71247">
        <v>50</v>
      </c>
      <c r="F71247" t="s">
        <v>15</v>
      </c>
      <c r="G71247">
        <v>731.64</v>
      </c>
    </row>
    <row r="71248" spans="1:7" x14ac:dyDescent="0.3">
      <c r="A71248">
        <v>2024</v>
      </c>
      <c r="B71248">
        <v>1</v>
      </c>
      <c r="C71248">
        <v>2</v>
      </c>
      <c r="D71248">
        <v>3</v>
      </c>
      <c r="E71248">
        <v>50</v>
      </c>
      <c r="F71248" t="s">
        <v>16</v>
      </c>
      <c r="G71248">
        <v>31.58</v>
      </c>
    </row>
    <row r="71249" spans="1:7" x14ac:dyDescent="0.3">
      <c r="A71249">
        <v>2024</v>
      </c>
      <c r="B71249">
        <v>1</v>
      </c>
      <c r="C71249">
        <v>2</v>
      </c>
      <c r="D71249">
        <v>3</v>
      </c>
      <c r="E71249">
        <v>50</v>
      </c>
      <c r="F71249" t="s">
        <v>31</v>
      </c>
      <c r="G71249">
        <v>1167.05</v>
      </c>
    </row>
    <row r="71250" spans="1:7" x14ac:dyDescent="0.3">
      <c r="A71250">
        <v>2024</v>
      </c>
      <c r="B71250">
        <v>1</v>
      </c>
      <c r="C71250">
        <v>2</v>
      </c>
      <c r="D71250">
        <v>3</v>
      </c>
      <c r="E71250">
        <v>50</v>
      </c>
      <c r="F71250" t="s">
        <v>17</v>
      </c>
      <c r="G71250">
        <v>60.57</v>
      </c>
    </row>
    <row r="71251" spans="1:7" x14ac:dyDescent="0.3">
      <c r="A71251">
        <v>2024</v>
      </c>
      <c r="B71251">
        <v>1</v>
      </c>
      <c r="C71251">
        <v>2</v>
      </c>
      <c r="D71251">
        <v>3</v>
      </c>
      <c r="E71251">
        <v>50</v>
      </c>
      <c r="F71251" t="s">
        <v>19</v>
      </c>
      <c r="G71251">
        <v>90.52</v>
      </c>
    </row>
    <row r="71252" spans="1:7" x14ac:dyDescent="0.3">
      <c r="A71252">
        <v>2024</v>
      </c>
      <c r="B71252">
        <v>1</v>
      </c>
      <c r="C71252">
        <v>7</v>
      </c>
      <c r="D71252">
        <v>1</v>
      </c>
      <c r="E71252">
        <v>1</v>
      </c>
      <c r="F71252" t="s">
        <v>7</v>
      </c>
      <c r="G71252">
        <v>25</v>
      </c>
    </row>
    <row r="71253" spans="1:7" x14ac:dyDescent="0.3">
      <c r="A71253">
        <v>2024</v>
      </c>
      <c r="B71253">
        <v>1</v>
      </c>
      <c r="C71253">
        <v>7</v>
      </c>
      <c r="D71253">
        <v>1</v>
      </c>
      <c r="E71253">
        <v>1</v>
      </c>
      <c r="F71253" t="s">
        <v>8</v>
      </c>
      <c r="G71253">
        <v>15</v>
      </c>
    </row>
    <row r="71254" spans="1:7" x14ac:dyDescent="0.3">
      <c r="A71254">
        <v>2024</v>
      </c>
      <c r="B71254">
        <v>1</v>
      </c>
      <c r="C71254">
        <v>7</v>
      </c>
      <c r="D71254">
        <v>1</v>
      </c>
      <c r="E71254">
        <v>1</v>
      </c>
      <c r="F71254" t="s">
        <v>24</v>
      </c>
      <c r="G71254">
        <v>10</v>
      </c>
    </row>
    <row r="71255" spans="1:7" x14ac:dyDescent="0.3">
      <c r="A71255">
        <v>2024</v>
      </c>
      <c r="B71255">
        <v>1</v>
      </c>
      <c r="C71255">
        <v>7</v>
      </c>
      <c r="D71255">
        <v>1</v>
      </c>
      <c r="E71255">
        <v>1</v>
      </c>
      <c r="F71255" t="s">
        <v>9</v>
      </c>
      <c r="G71255">
        <v>20</v>
      </c>
    </row>
    <row r="71256" spans="1:7" x14ac:dyDescent="0.3">
      <c r="A71256">
        <v>2024</v>
      </c>
      <c r="B71256">
        <v>1</v>
      </c>
      <c r="C71256">
        <v>7</v>
      </c>
      <c r="D71256">
        <v>1</v>
      </c>
      <c r="E71256">
        <v>1</v>
      </c>
      <c r="F71256" t="s">
        <v>25</v>
      </c>
      <c r="G71256">
        <v>5</v>
      </c>
    </row>
    <row r="71257" spans="1:7" x14ac:dyDescent="0.3">
      <c r="A71257">
        <v>2024</v>
      </c>
      <c r="B71257">
        <v>1</v>
      </c>
      <c r="C71257">
        <v>7</v>
      </c>
      <c r="D71257">
        <v>1</v>
      </c>
      <c r="E71257">
        <v>1</v>
      </c>
      <c r="F71257" t="s">
        <v>10</v>
      </c>
      <c r="G71257">
        <v>55</v>
      </c>
    </row>
    <row r="71258" spans="1:7" x14ac:dyDescent="0.3">
      <c r="A71258">
        <v>2024</v>
      </c>
      <c r="B71258">
        <v>1</v>
      </c>
      <c r="C71258">
        <v>7</v>
      </c>
      <c r="D71258">
        <v>1</v>
      </c>
      <c r="E71258">
        <v>1</v>
      </c>
      <c r="F71258" t="s">
        <v>11</v>
      </c>
      <c r="G71258">
        <v>80</v>
      </c>
    </row>
    <row r="71259" spans="1:7" x14ac:dyDescent="0.3">
      <c r="A71259">
        <v>2024</v>
      </c>
      <c r="B71259">
        <v>1</v>
      </c>
      <c r="C71259">
        <v>7</v>
      </c>
      <c r="D71259">
        <v>1</v>
      </c>
      <c r="E71259">
        <v>1</v>
      </c>
      <c r="F71259" t="s">
        <v>12</v>
      </c>
      <c r="G71259">
        <v>15</v>
      </c>
    </row>
    <row r="71260" spans="1:7" x14ac:dyDescent="0.3">
      <c r="A71260">
        <v>2024</v>
      </c>
      <c r="B71260">
        <v>1</v>
      </c>
      <c r="C71260">
        <v>7</v>
      </c>
      <c r="D71260">
        <v>1</v>
      </c>
      <c r="E71260">
        <v>1</v>
      </c>
      <c r="F71260" t="s">
        <v>16</v>
      </c>
      <c r="G71260">
        <v>40</v>
      </c>
    </row>
    <row r="71261" spans="1:7" x14ac:dyDescent="0.3">
      <c r="A71261">
        <v>2024</v>
      </c>
      <c r="B71261">
        <v>1</v>
      </c>
      <c r="C71261">
        <v>7</v>
      </c>
      <c r="D71261">
        <v>1</v>
      </c>
      <c r="E71261">
        <v>1</v>
      </c>
      <c r="F71261" t="s">
        <v>29</v>
      </c>
      <c r="G71261">
        <v>10</v>
      </c>
    </row>
    <row r="71262" spans="1:7" x14ac:dyDescent="0.3">
      <c r="A71262">
        <v>2024</v>
      </c>
      <c r="B71262">
        <v>1</v>
      </c>
      <c r="C71262">
        <v>7</v>
      </c>
      <c r="D71262">
        <v>1</v>
      </c>
      <c r="E71262">
        <v>1</v>
      </c>
      <c r="F71262" t="s">
        <v>31</v>
      </c>
      <c r="G71262">
        <v>20</v>
      </c>
    </row>
    <row r="71263" spans="1:7" x14ac:dyDescent="0.3">
      <c r="A71263">
        <v>2024</v>
      </c>
      <c r="B71263">
        <v>1</v>
      </c>
      <c r="C71263">
        <v>7</v>
      </c>
      <c r="D71263">
        <v>1</v>
      </c>
      <c r="E71263">
        <v>1</v>
      </c>
      <c r="F71263" t="s">
        <v>19</v>
      </c>
      <c r="G71263">
        <v>526</v>
      </c>
    </row>
    <row r="71264" spans="1:7" x14ac:dyDescent="0.3">
      <c r="A71264">
        <v>2024</v>
      </c>
      <c r="B71264">
        <v>1</v>
      </c>
      <c r="C71264">
        <v>7</v>
      </c>
      <c r="D71264">
        <v>1</v>
      </c>
      <c r="E71264">
        <v>4</v>
      </c>
      <c r="F71264" t="s">
        <v>20</v>
      </c>
      <c r="G71264">
        <v>15</v>
      </c>
    </row>
    <row r="71265" spans="1:7" x14ac:dyDescent="0.3">
      <c r="A71265">
        <v>2024</v>
      </c>
      <c r="B71265">
        <v>1</v>
      </c>
      <c r="C71265">
        <v>7</v>
      </c>
      <c r="D71265">
        <v>1</v>
      </c>
      <c r="E71265">
        <v>4</v>
      </c>
      <c r="F71265" t="s">
        <v>21</v>
      </c>
      <c r="G71265">
        <v>197</v>
      </c>
    </row>
    <row r="71266" spans="1:7" x14ac:dyDescent="0.3">
      <c r="A71266">
        <v>2024</v>
      </c>
      <c r="B71266">
        <v>1</v>
      </c>
      <c r="C71266">
        <v>7</v>
      </c>
      <c r="D71266">
        <v>1</v>
      </c>
      <c r="E71266">
        <v>4</v>
      </c>
      <c r="F71266" t="s">
        <v>7</v>
      </c>
      <c r="G71266">
        <v>5</v>
      </c>
    </row>
    <row r="71267" spans="1:7" x14ac:dyDescent="0.3">
      <c r="A71267">
        <v>2024</v>
      </c>
      <c r="B71267">
        <v>1</v>
      </c>
      <c r="C71267">
        <v>7</v>
      </c>
      <c r="D71267">
        <v>1</v>
      </c>
      <c r="E71267">
        <v>4</v>
      </c>
      <c r="F71267" t="s">
        <v>8</v>
      </c>
      <c r="G71267">
        <v>15</v>
      </c>
    </row>
    <row r="71268" spans="1:7" x14ac:dyDescent="0.3">
      <c r="A71268">
        <v>2024</v>
      </c>
      <c r="B71268">
        <v>1</v>
      </c>
      <c r="C71268">
        <v>7</v>
      </c>
      <c r="D71268">
        <v>1</v>
      </c>
      <c r="E71268">
        <v>4</v>
      </c>
      <c r="F71268" t="s">
        <v>23</v>
      </c>
      <c r="G71268">
        <v>40</v>
      </c>
    </row>
    <row r="71269" spans="1:7" x14ac:dyDescent="0.3">
      <c r="A71269">
        <v>2024</v>
      </c>
      <c r="B71269">
        <v>1</v>
      </c>
      <c r="C71269">
        <v>7</v>
      </c>
      <c r="D71269">
        <v>1</v>
      </c>
      <c r="E71269">
        <v>4</v>
      </c>
      <c r="F71269" t="s">
        <v>24</v>
      </c>
      <c r="G71269">
        <v>10</v>
      </c>
    </row>
    <row r="71270" spans="1:7" x14ac:dyDescent="0.3">
      <c r="A71270">
        <v>2024</v>
      </c>
      <c r="B71270">
        <v>1</v>
      </c>
      <c r="C71270">
        <v>7</v>
      </c>
      <c r="D71270">
        <v>1</v>
      </c>
      <c r="E71270">
        <v>4</v>
      </c>
      <c r="F71270" t="s">
        <v>9</v>
      </c>
      <c r="G71270">
        <v>45</v>
      </c>
    </row>
    <row r="71271" spans="1:7" x14ac:dyDescent="0.3">
      <c r="A71271">
        <v>2024</v>
      </c>
      <c r="B71271">
        <v>1</v>
      </c>
      <c r="C71271">
        <v>7</v>
      </c>
      <c r="D71271">
        <v>1</v>
      </c>
      <c r="E71271">
        <v>4</v>
      </c>
      <c r="F71271" t="s">
        <v>25</v>
      </c>
      <c r="G71271">
        <v>30</v>
      </c>
    </row>
    <row r="71272" spans="1:7" x14ac:dyDescent="0.3">
      <c r="A71272">
        <v>2024</v>
      </c>
      <c r="B71272">
        <v>1</v>
      </c>
      <c r="C71272">
        <v>7</v>
      </c>
      <c r="D71272">
        <v>1</v>
      </c>
      <c r="E71272">
        <v>4</v>
      </c>
      <c r="F71272" t="s">
        <v>10</v>
      </c>
      <c r="G71272">
        <v>59</v>
      </c>
    </row>
    <row r="71273" spans="1:7" x14ac:dyDescent="0.3">
      <c r="A71273">
        <v>2024</v>
      </c>
      <c r="B71273">
        <v>1</v>
      </c>
      <c r="C71273">
        <v>7</v>
      </c>
      <c r="D71273">
        <v>1</v>
      </c>
      <c r="E71273">
        <v>4</v>
      </c>
      <c r="F71273" t="s">
        <v>11</v>
      </c>
      <c r="G71273">
        <v>53</v>
      </c>
    </row>
    <row r="71274" spans="1:7" x14ac:dyDescent="0.3">
      <c r="A71274">
        <v>2024</v>
      </c>
      <c r="B71274">
        <v>1</v>
      </c>
      <c r="C71274">
        <v>7</v>
      </c>
      <c r="D71274">
        <v>1</v>
      </c>
      <c r="E71274">
        <v>4</v>
      </c>
      <c r="F71274" t="s">
        <v>12</v>
      </c>
      <c r="G71274">
        <v>1141</v>
      </c>
    </row>
    <row r="71275" spans="1:7" x14ac:dyDescent="0.3">
      <c r="A71275">
        <v>2024</v>
      </c>
      <c r="B71275">
        <v>1</v>
      </c>
      <c r="C71275">
        <v>7</v>
      </c>
      <c r="D71275">
        <v>1</v>
      </c>
      <c r="E71275">
        <v>4</v>
      </c>
      <c r="F71275" t="s">
        <v>13</v>
      </c>
      <c r="G71275">
        <v>5</v>
      </c>
    </row>
    <row r="71276" spans="1:7" x14ac:dyDescent="0.3">
      <c r="A71276">
        <v>2024</v>
      </c>
      <c r="B71276">
        <v>1</v>
      </c>
      <c r="C71276">
        <v>7</v>
      </c>
      <c r="D71276">
        <v>1</v>
      </c>
      <c r="E71276">
        <v>4</v>
      </c>
      <c r="F71276" t="s">
        <v>15</v>
      </c>
      <c r="G71276">
        <v>65</v>
      </c>
    </row>
    <row r="71277" spans="1:7" x14ac:dyDescent="0.3">
      <c r="A71277">
        <v>2024</v>
      </c>
      <c r="B71277">
        <v>1</v>
      </c>
      <c r="C71277">
        <v>7</v>
      </c>
      <c r="D71277">
        <v>1</v>
      </c>
      <c r="E71277">
        <v>4</v>
      </c>
      <c r="F71277" t="s">
        <v>16</v>
      </c>
      <c r="G71277">
        <v>65</v>
      </c>
    </row>
    <row r="71278" spans="1:7" x14ac:dyDescent="0.3">
      <c r="A71278">
        <v>2024</v>
      </c>
      <c r="B71278">
        <v>1</v>
      </c>
      <c r="C71278">
        <v>7</v>
      </c>
      <c r="D71278">
        <v>1</v>
      </c>
      <c r="E71278">
        <v>4</v>
      </c>
      <c r="F71278" t="s">
        <v>28</v>
      </c>
      <c r="G71278">
        <v>25</v>
      </c>
    </row>
    <row r="71279" spans="1:7" x14ac:dyDescent="0.3">
      <c r="A71279">
        <v>2024</v>
      </c>
      <c r="B71279">
        <v>1</v>
      </c>
      <c r="C71279">
        <v>7</v>
      </c>
      <c r="D71279">
        <v>1</v>
      </c>
      <c r="E71279">
        <v>4</v>
      </c>
      <c r="F71279" t="s">
        <v>29</v>
      </c>
      <c r="G71279">
        <v>33</v>
      </c>
    </row>
    <row r="71280" spans="1:7" x14ac:dyDescent="0.3">
      <c r="A71280">
        <v>2024</v>
      </c>
      <c r="B71280">
        <v>1</v>
      </c>
      <c r="C71280">
        <v>7</v>
      </c>
      <c r="D71280">
        <v>1</v>
      </c>
      <c r="E71280">
        <v>4</v>
      </c>
      <c r="F71280" t="s">
        <v>31</v>
      </c>
      <c r="G71280">
        <v>80</v>
      </c>
    </row>
    <row r="71281" spans="1:7" x14ac:dyDescent="0.3">
      <c r="A71281">
        <v>2024</v>
      </c>
      <c r="B71281">
        <v>1</v>
      </c>
      <c r="C71281">
        <v>7</v>
      </c>
      <c r="D71281">
        <v>1</v>
      </c>
      <c r="E71281">
        <v>4</v>
      </c>
      <c r="F71281" t="s">
        <v>19</v>
      </c>
      <c r="G71281">
        <v>220</v>
      </c>
    </row>
    <row r="71282" spans="1:7" x14ac:dyDescent="0.3">
      <c r="A71282">
        <v>2024</v>
      </c>
      <c r="B71282">
        <v>1</v>
      </c>
      <c r="C71282">
        <v>7</v>
      </c>
      <c r="D71282">
        <v>1</v>
      </c>
      <c r="E71282">
        <v>11</v>
      </c>
      <c r="F71282" t="s">
        <v>33</v>
      </c>
      <c r="G71282">
        <v>60</v>
      </c>
    </row>
    <row r="71283" spans="1:7" x14ac:dyDescent="0.3">
      <c r="A71283">
        <v>2024</v>
      </c>
      <c r="B71283">
        <v>1</v>
      </c>
      <c r="C71283">
        <v>7</v>
      </c>
      <c r="D71283">
        <v>1</v>
      </c>
      <c r="E71283">
        <v>11</v>
      </c>
      <c r="F71283" t="s">
        <v>20</v>
      </c>
      <c r="G71283">
        <v>3398</v>
      </c>
    </row>
    <row r="71284" spans="1:7" x14ac:dyDescent="0.3">
      <c r="A71284">
        <v>2024</v>
      </c>
      <c r="B71284">
        <v>1</v>
      </c>
      <c r="C71284">
        <v>7</v>
      </c>
      <c r="D71284">
        <v>1</v>
      </c>
      <c r="E71284">
        <v>11</v>
      </c>
      <c r="F71284" t="s">
        <v>21</v>
      </c>
      <c r="G71284">
        <v>2755.45</v>
      </c>
    </row>
    <row r="71285" spans="1:7" x14ac:dyDescent="0.3">
      <c r="A71285">
        <v>2024</v>
      </c>
      <c r="B71285">
        <v>1</v>
      </c>
      <c r="C71285">
        <v>7</v>
      </c>
      <c r="D71285">
        <v>1</v>
      </c>
      <c r="E71285">
        <v>11</v>
      </c>
      <c r="F71285" t="s">
        <v>22</v>
      </c>
      <c r="G71285">
        <v>2140</v>
      </c>
    </row>
    <row r="71286" spans="1:7" x14ac:dyDescent="0.3">
      <c r="A71286">
        <v>2024</v>
      </c>
      <c r="B71286">
        <v>1</v>
      </c>
      <c r="C71286">
        <v>7</v>
      </c>
      <c r="D71286">
        <v>1</v>
      </c>
      <c r="E71286">
        <v>11</v>
      </c>
      <c r="F71286" t="s">
        <v>7</v>
      </c>
      <c r="G71286">
        <v>9832</v>
      </c>
    </row>
    <row r="71287" spans="1:7" x14ac:dyDescent="0.3">
      <c r="A71287">
        <v>2024</v>
      </c>
      <c r="B71287">
        <v>1</v>
      </c>
      <c r="C71287">
        <v>7</v>
      </c>
      <c r="D71287">
        <v>1</v>
      </c>
      <c r="E71287">
        <v>11</v>
      </c>
      <c r="F71287" t="s">
        <v>8</v>
      </c>
      <c r="G71287">
        <v>2446</v>
      </c>
    </row>
    <row r="71288" spans="1:7" x14ac:dyDescent="0.3">
      <c r="A71288">
        <v>2024</v>
      </c>
      <c r="B71288">
        <v>1</v>
      </c>
      <c r="C71288">
        <v>7</v>
      </c>
      <c r="D71288">
        <v>1</v>
      </c>
      <c r="E71288">
        <v>11</v>
      </c>
      <c r="F71288" t="s">
        <v>23</v>
      </c>
      <c r="G71288">
        <v>2655</v>
      </c>
    </row>
    <row r="71289" spans="1:7" x14ac:dyDescent="0.3">
      <c r="A71289">
        <v>2024</v>
      </c>
      <c r="B71289">
        <v>1</v>
      </c>
      <c r="C71289">
        <v>7</v>
      </c>
      <c r="D71289">
        <v>1</v>
      </c>
      <c r="E71289">
        <v>11</v>
      </c>
      <c r="F71289" t="s">
        <v>24</v>
      </c>
      <c r="G71289">
        <v>7873</v>
      </c>
    </row>
    <row r="71290" spans="1:7" x14ac:dyDescent="0.3">
      <c r="A71290">
        <v>2024</v>
      </c>
      <c r="B71290">
        <v>1</v>
      </c>
      <c r="C71290">
        <v>7</v>
      </c>
      <c r="D71290">
        <v>1</v>
      </c>
      <c r="E71290">
        <v>11</v>
      </c>
      <c r="F71290" t="s">
        <v>9</v>
      </c>
      <c r="G71290">
        <v>7511.1</v>
      </c>
    </row>
    <row r="71291" spans="1:7" x14ac:dyDescent="0.3">
      <c r="A71291">
        <v>2024</v>
      </c>
      <c r="B71291">
        <v>1</v>
      </c>
      <c r="C71291">
        <v>7</v>
      </c>
      <c r="D71291">
        <v>1</v>
      </c>
      <c r="E71291">
        <v>11</v>
      </c>
      <c r="F71291" t="s">
        <v>25</v>
      </c>
      <c r="G71291">
        <v>5760</v>
      </c>
    </row>
    <row r="71292" spans="1:7" x14ac:dyDescent="0.3">
      <c r="A71292">
        <v>2024</v>
      </c>
      <c r="B71292">
        <v>1</v>
      </c>
      <c r="C71292">
        <v>7</v>
      </c>
      <c r="D71292">
        <v>1</v>
      </c>
      <c r="E71292">
        <v>11</v>
      </c>
      <c r="F71292" t="s">
        <v>10</v>
      </c>
      <c r="G71292">
        <v>50250.41</v>
      </c>
    </row>
    <row r="71293" spans="1:7" x14ac:dyDescent="0.3">
      <c r="A71293">
        <v>2024</v>
      </c>
      <c r="B71293">
        <v>1</v>
      </c>
      <c r="C71293">
        <v>7</v>
      </c>
      <c r="D71293">
        <v>1</v>
      </c>
      <c r="E71293">
        <v>11</v>
      </c>
      <c r="F71293" t="s">
        <v>26</v>
      </c>
      <c r="G71293">
        <v>3097.7</v>
      </c>
    </row>
    <row r="71294" spans="1:7" x14ac:dyDescent="0.3">
      <c r="A71294">
        <v>2024</v>
      </c>
      <c r="B71294">
        <v>1</v>
      </c>
      <c r="C71294">
        <v>7</v>
      </c>
      <c r="D71294">
        <v>1</v>
      </c>
      <c r="E71294">
        <v>11</v>
      </c>
      <c r="F71294" t="s">
        <v>11</v>
      </c>
      <c r="G71294">
        <v>18544.599999999999</v>
      </c>
    </row>
    <row r="71295" spans="1:7" x14ac:dyDescent="0.3">
      <c r="A71295">
        <v>2024</v>
      </c>
      <c r="B71295">
        <v>1</v>
      </c>
      <c r="C71295">
        <v>7</v>
      </c>
      <c r="D71295">
        <v>1</v>
      </c>
      <c r="E71295">
        <v>11</v>
      </c>
      <c r="F71295" t="s">
        <v>12</v>
      </c>
      <c r="G71295">
        <v>14796</v>
      </c>
    </row>
    <row r="71296" spans="1:7" x14ac:dyDescent="0.3">
      <c r="A71296">
        <v>2024</v>
      </c>
      <c r="B71296">
        <v>1</v>
      </c>
      <c r="C71296">
        <v>7</v>
      </c>
      <c r="D71296">
        <v>1</v>
      </c>
      <c r="E71296">
        <v>11</v>
      </c>
      <c r="F71296" t="s">
        <v>27</v>
      </c>
      <c r="G71296">
        <v>1340</v>
      </c>
    </row>
    <row r="71297" spans="1:7" x14ac:dyDescent="0.3">
      <c r="A71297">
        <v>2024</v>
      </c>
      <c r="B71297">
        <v>1</v>
      </c>
      <c r="C71297">
        <v>7</v>
      </c>
      <c r="D71297">
        <v>1</v>
      </c>
      <c r="E71297">
        <v>11</v>
      </c>
      <c r="F71297" t="s">
        <v>13</v>
      </c>
      <c r="G71297">
        <v>7084</v>
      </c>
    </row>
    <row r="71298" spans="1:7" x14ac:dyDescent="0.3">
      <c r="A71298">
        <v>2024</v>
      </c>
      <c r="B71298">
        <v>1</v>
      </c>
      <c r="C71298">
        <v>7</v>
      </c>
      <c r="D71298">
        <v>1</v>
      </c>
      <c r="E71298">
        <v>11</v>
      </c>
      <c r="F71298" t="s">
        <v>14</v>
      </c>
      <c r="G71298">
        <v>546</v>
      </c>
    </row>
    <row r="71299" spans="1:7" x14ac:dyDescent="0.3">
      <c r="A71299">
        <v>2024</v>
      </c>
      <c r="B71299">
        <v>1</v>
      </c>
      <c r="C71299">
        <v>7</v>
      </c>
      <c r="D71299">
        <v>1</v>
      </c>
      <c r="E71299">
        <v>11</v>
      </c>
      <c r="F71299" t="s">
        <v>15</v>
      </c>
      <c r="G71299">
        <v>16365.477000000001</v>
      </c>
    </row>
    <row r="71300" spans="1:7" x14ac:dyDescent="0.3">
      <c r="A71300">
        <v>2024</v>
      </c>
      <c r="B71300">
        <v>1</v>
      </c>
      <c r="C71300">
        <v>7</v>
      </c>
      <c r="D71300">
        <v>1</v>
      </c>
      <c r="E71300">
        <v>11</v>
      </c>
      <c r="F71300" t="s">
        <v>16</v>
      </c>
      <c r="G71300">
        <v>36007.493999999999</v>
      </c>
    </row>
    <row r="71301" spans="1:7" x14ac:dyDescent="0.3">
      <c r="A71301">
        <v>2024</v>
      </c>
      <c r="B71301">
        <v>1</v>
      </c>
      <c r="C71301">
        <v>7</v>
      </c>
      <c r="D71301">
        <v>1</v>
      </c>
      <c r="E71301">
        <v>11</v>
      </c>
      <c r="F71301" t="s">
        <v>28</v>
      </c>
      <c r="G71301">
        <v>565</v>
      </c>
    </row>
    <row r="71302" spans="1:7" x14ac:dyDescent="0.3">
      <c r="A71302">
        <v>2024</v>
      </c>
      <c r="B71302">
        <v>1</v>
      </c>
      <c r="C71302">
        <v>7</v>
      </c>
      <c r="D71302">
        <v>1</v>
      </c>
      <c r="E71302">
        <v>11</v>
      </c>
      <c r="F71302" t="s">
        <v>29</v>
      </c>
      <c r="G71302">
        <v>3004.1</v>
      </c>
    </row>
    <row r="71303" spans="1:7" x14ac:dyDescent="0.3">
      <c r="A71303">
        <v>2024</v>
      </c>
      <c r="B71303">
        <v>1</v>
      </c>
      <c r="C71303">
        <v>7</v>
      </c>
      <c r="D71303">
        <v>1</v>
      </c>
      <c r="E71303">
        <v>11</v>
      </c>
      <c r="F71303" t="s">
        <v>31</v>
      </c>
      <c r="G71303">
        <v>14863.82</v>
      </c>
    </row>
    <row r="71304" spans="1:7" x14ac:dyDescent="0.3">
      <c r="A71304">
        <v>2024</v>
      </c>
      <c r="B71304">
        <v>1</v>
      </c>
      <c r="C71304">
        <v>7</v>
      </c>
      <c r="D71304">
        <v>1</v>
      </c>
      <c r="E71304">
        <v>11</v>
      </c>
      <c r="F71304" t="s">
        <v>17</v>
      </c>
      <c r="G71304">
        <v>5744</v>
      </c>
    </row>
    <row r="71305" spans="1:7" x14ac:dyDescent="0.3">
      <c r="A71305">
        <v>2024</v>
      </c>
      <c r="B71305">
        <v>1</v>
      </c>
      <c r="C71305">
        <v>7</v>
      </c>
      <c r="D71305">
        <v>1</v>
      </c>
      <c r="E71305">
        <v>11</v>
      </c>
      <c r="F71305" t="s">
        <v>18</v>
      </c>
      <c r="G71305">
        <v>75</v>
      </c>
    </row>
    <row r="71306" spans="1:7" x14ac:dyDescent="0.3">
      <c r="A71306">
        <v>2024</v>
      </c>
      <c r="B71306">
        <v>1</v>
      </c>
      <c r="C71306">
        <v>7</v>
      </c>
      <c r="D71306">
        <v>1</v>
      </c>
      <c r="E71306">
        <v>11</v>
      </c>
      <c r="F71306" t="s">
        <v>19</v>
      </c>
      <c r="G71306">
        <v>90004.073000000004</v>
      </c>
    </row>
    <row r="71307" spans="1:7" x14ac:dyDescent="0.3">
      <c r="A71307">
        <v>2024</v>
      </c>
      <c r="B71307">
        <v>1</v>
      </c>
      <c r="C71307">
        <v>7</v>
      </c>
      <c r="D71307">
        <v>1</v>
      </c>
      <c r="E71307">
        <v>11</v>
      </c>
      <c r="F71307" t="s">
        <v>32</v>
      </c>
      <c r="G71307">
        <v>386</v>
      </c>
    </row>
    <row r="71308" spans="1:7" x14ac:dyDescent="0.3">
      <c r="A71308">
        <v>2024</v>
      </c>
      <c r="B71308">
        <v>1</v>
      </c>
      <c r="C71308">
        <v>7</v>
      </c>
      <c r="D71308">
        <v>1</v>
      </c>
      <c r="E71308">
        <v>50</v>
      </c>
      <c r="F71308" t="s">
        <v>10</v>
      </c>
      <c r="G71308">
        <v>2815.32</v>
      </c>
    </row>
    <row r="71309" spans="1:7" x14ac:dyDescent="0.3">
      <c r="A71309">
        <v>2024</v>
      </c>
      <c r="B71309">
        <v>1</v>
      </c>
      <c r="C71309">
        <v>7</v>
      </c>
      <c r="D71309">
        <v>1</v>
      </c>
      <c r="E71309">
        <v>50</v>
      </c>
      <c r="F71309" t="s">
        <v>12</v>
      </c>
      <c r="G71309">
        <v>1490.08</v>
      </c>
    </row>
    <row r="71310" spans="1:7" x14ac:dyDescent="0.3">
      <c r="A71310">
        <v>2024</v>
      </c>
      <c r="B71310">
        <v>1</v>
      </c>
      <c r="C71310">
        <v>7</v>
      </c>
      <c r="D71310">
        <v>1</v>
      </c>
      <c r="E71310">
        <v>50</v>
      </c>
      <c r="F71310" t="s">
        <v>15</v>
      </c>
      <c r="G71310">
        <v>140.72</v>
      </c>
    </row>
    <row r="71311" spans="1:7" x14ac:dyDescent="0.3">
      <c r="A71311">
        <v>2024</v>
      </c>
      <c r="B71311">
        <v>1</v>
      </c>
      <c r="C71311">
        <v>7</v>
      </c>
      <c r="D71311">
        <v>1</v>
      </c>
      <c r="E71311">
        <v>50</v>
      </c>
      <c r="F71311" t="s">
        <v>31</v>
      </c>
      <c r="G71311">
        <v>341.06</v>
      </c>
    </row>
    <row r="71312" spans="1:7" x14ac:dyDescent="0.3">
      <c r="A71312">
        <v>2024</v>
      </c>
      <c r="B71312">
        <v>1</v>
      </c>
      <c r="C71312">
        <v>7</v>
      </c>
      <c r="D71312">
        <v>1</v>
      </c>
      <c r="E71312">
        <v>50</v>
      </c>
      <c r="F71312" t="s">
        <v>19</v>
      </c>
      <c r="G71312">
        <v>345.75</v>
      </c>
    </row>
    <row r="71313" spans="1:7" x14ac:dyDescent="0.3">
      <c r="A71313">
        <v>2024</v>
      </c>
      <c r="B71313">
        <v>1</v>
      </c>
      <c r="C71313">
        <v>7</v>
      </c>
      <c r="D71313">
        <v>2</v>
      </c>
      <c r="E71313">
        <v>1</v>
      </c>
      <c r="F71313" t="s">
        <v>33</v>
      </c>
      <c r="G71313">
        <v>42</v>
      </c>
    </row>
    <row r="71314" spans="1:7" x14ac:dyDescent="0.3">
      <c r="A71314">
        <v>2024</v>
      </c>
      <c r="B71314">
        <v>1</v>
      </c>
      <c r="C71314">
        <v>7</v>
      </c>
      <c r="D71314">
        <v>2</v>
      </c>
      <c r="E71314">
        <v>1</v>
      </c>
      <c r="F71314" t="s">
        <v>20</v>
      </c>
      <c r="G71314">
        <v>1299.5</v>
      </c>
    </row>
    <row r="71315" spans="1:7" x14ac:dyDescent="0.3">
      <c r="A71315">
        <v>2024</v>
      </c>
      <c r="B71315">
        <v>1</v>
      </c>
      <c r="C71315">
        <v>7</v>
      </c>
      <c r="D71315">
        <v>2</v>
      </c>
      <c r="E71315">
        <v>1</v>
      </c>
      <c r="F71315" t="s">
        <v>21</v>
      </c>
      <c r="G71315">
        <v>1542</v>
      </c>
    </row>
    <row r="71316" spans="1:7" x14ac:dyDescent="0.3">
      <c r="A71316">
        <v>2024</v>
      </c>
      <c r="B71316">
        <v>1</v>
      </c>
      <c r="C71316">
        <v>7</v>
      </c>
      <c r="D71316">
        <v>2</v>
      </c>
      <c r="E71316">
        <v>1</v>
      </c>
      <c r="F71316" t="s">
        <v>22</v>
      </c>
      <c r="G71316">
        <v>45</v>
      </c>
    </row>
    <row r="71317" spans="1:7" x14ac:dyDescent="0.3">
      <c r="A71317">
        <v>2024</v>
      </c>
      <c r="B71317">
        <v>1</v>
      </c>
      <c r="C71317">
        <v>7</v>
      </c>
      <c r="D71317">
        <v>2</v>
      </c>
      <c r="E71317">
        <v>1</v>
      </c>
      <c r="F71317" t="s">
        <v>7</v>
      </c>
      <c r="G71317">
        <v>1805.5</v>
      </c>
    </row>
    <row r="71318" spans="1:7" x14ac:dyDescent="0.3">
      <c r="A71318">
        <v>2024</v>
      </c>
      <c r="B71318">
        <v>1</v>
      </c>
      <c r="C71318">
        <v>7</v>
      </c>
      <c r="D71318">
        <v>2</v>
      </c>
      <c r="E71318">
        <v>1</v>
      </c>
      <c r="F71318" t="s">
        <v>8</v>
      </c>
      <c r="G71318">
        <v>2093</v>
      </c>
    </row>
    <row r="71319" spans="1:7" x14ac:dyDescent="0.3">
      <c r="A71319">
        <v>2024</v>
      </c>
      <c r="B71319">
        <v>1</v>
      </c>
      <c r="C71319">
        <v>7</v>
      </c>
      <c r="D71319">
        <v>2</v>
      </c>
      <c r="E71319">
        <v>1</v>
      </c>
      <c r="F71319" t="s">
        <v>23</v>
      </c>
      <c r="G71319">
        <v>5548</v>
      </c>
    </row>
    <row r="71320" spans="1:7" x14ac:dyDescent="0.3">
      <c r="A71320">
        <v>2024</v>
      </c>
      <c r="B71320">
        <v>1</v>
      </c>
      <c r="C71320">
        <v>7</v>
      </c>
      <c r="D71320">
        <v>2</v>
      </c>
      <c r="E71320">
        <v>1</v>
      </c>
      <c r="F71320" t="s">
        <v>24</v>
      </c>
      <c r="G71320">
        <v>2233</v>
      </c>
    </row>
    <row r="71321" spans="1:7" x14ac:dyDescent="0.3">
      <c r="A71321">
        <v>2024</v>
      </c>
      <c r="B71321">
        <v>1</v>
      </c>
      <c r="C71321">
        <v>7</v>
      </c>
      <c r="D71321">
        <v>2</v>
      </c>
      <c r="E71321">
        <v>1</v>
      </c>
      <c r="F71321" t="s">
        <v>9</v>
      </c>
      <c r="G71321">
        <v>18922.325000000001</v>
      </c>
    </row>
    <row r="71322" spans="1:7" x14ac:dyDescent="0.3">
      <c r="A71322">
        <v>2024</v>
      </c>
      <c r="B71322">
        <v>1</v>
      </c>
      <c r="C71322">
        <v>7</v>
      </c>
      <c r="D71322">
        <v>2</v>
      </c>
      <c r="E71322">
        <v>1</v>
      </c>
      <c r="F71322" t="s">
        <v>25</v>
      </c>
      <c r="G71322">
        <v>724</v>
      </c>
    </row>
    <row r="71323" spans="1:7" x14ac:dyDescent="0.3">
      <c r="A71323">
        <v>2024</v>
      </c>
      <c r="B71323">
        <v>1</v>
      </c>
      <c r="C71323">
        <v>7</v>
      </c>
      <c r="D71323">
        <v>2</v>
      </c>
      <c r="E71323">
        <v>1</v>
      </c>
      <c r="F71323" t="s">
        <v>10</v>
      </c>
      <c r="G71323">
        <v>37020.050000000003</v>
      </c>
    </row>
    <row r="71324" spans="1:7" x14ac:dyDescent="0.3">
      <c r="A71324">
        <v>2024</v>
      </c>
      <c r="B71324">
        <v>1</v>
      </c>
      <c r="C71324">
        <v>7</v>
      </c>
      <c r="D71324">
        <v>2</v>
      </c>
      <c r="E71324">
        <v>1</v>
      </c>
      <c r="F71324" t="s">
        <v>26</v>
      </c>
      <c r="G71324">
        <v>4330.8</v>
      </c>
    </row>
    <row r="71325" spans="1:7" x14ac:dyDescent="0.3">
      <c r="A71325">
        <v>2024</v>
      </c>
      <c r="B71325">
        <v>1</v>
      </c>
      <c r="C71325">
        <v>7</v>
      </c>
      <c r="D71325">
        <v>2</v>
      </c>
      <c r="E71325">
        <v>1</v>
      </c>
      <c r="F71325" t="s">
        <v>11</v>
      </c>
      <c r="G71325">
        <v>7170.4</v>
      </c>
    </row>
    <row r="71326" spans="1:7" x14ac:dyDescent="0.3">
      <c r="A71326">
        <v>2024</v>
      </c>
      <c r="B71326">
        <v>1</v>
      </c>
      <c r="C71326">
        <v>7</v>
      </c>
      <c r="D71326">
        <v>2</v>
      </c>
      <c r="E71326">
        <v>1</v>
      </c>
      <c r="F71326" t="s">
        <v>12</v>
      </c>
      <c r="G71326">
        <v>1443.5</v>
      </c>
    </row>
    <row r="71327" spans="1:7" x14ac:dyDescent="0.3">
      <c r="A71327">
        <v>2024</v>
      </c>
      <c r="B71327">
        <v>1</v>
      </c>
      <c r="C71327">
        <v>7</v>
      </c>
      <c r="D71327">
        <v>2</v>
      </c>
      <c r="E71327">
        <v>1</v>
      </c>
      <c r="F71327" t="s">
        <v>27</v>
      </c>
      <c r="G71327">
        <v>3273</v>
      </c>
    </row>
    <row r="71328" spans="1:7" x14ac:dyDescent="0.3">
      <c r="A71328">
        <v>2024</v>
      </c>
      <c r="B71328">
        <v>1</v>
      </c>
      <c r="C71328">
        <v>7</v>
      </c>
      <c r="D71328">
        <v>2</v>
      </c>
      <c r="E71328">
        <v>1</v>
      </c>
      <c r="F71328" t="s">
        <v>13</v>
      </c>
      <c r="G71328">
        <v>1503.5</v>
      </c>
    </row>
    <row r="71329" spans="1:7" x14ac:dyDescent="0.3">
      <c r="A71329">
        <v>2024</v>
      </c>
      <c r="B71329">
        <v>1</v>
      </c>
      <c r="C71329">
        <v>7</v>
      </c>
      <c r="D71329">
        <v>2</v>
      </c>
      <c r="E71329">
        <v>1</v>
      </c>
      <c r="F71329" t="s">
        <v>14</v>
      </c>
      <c r="G71329">
        <v>696</v>
      </c>
    </row>
    <row r="71330" spans="1:7" x14ac:dyDescent="0.3">
      <c r="A71330">
        <v>2024</v>
      </c>
      <c r="B71330">
        <v>1</v>
      </c>
      <c r="C71330">
        <v>7</v>
      </c>
      <c r="D71330">
        <v>2</v>
      </c>
      <c r="E71330">
        <v>1</v>
      </c>
      <c r="F71330" t="s">
        <v>15</v>
      </c>
      <c r="G71330">
        <v>26168.65</v>
      </c>
    </row>
    <row r="71331" spans="1:7" x14ac:dyDescent="0.3">
      <c r="A71331">
        <v>2024</v>
      </c>
      <c r="B71331">
        <v>1</v>
      </c>
      <c r="C71331">
        <v>7</v>
      </c>
      <c r="D71331">
        <v>2</v>
      </c>
      <c r="E71331">
        <v>1</v>
      </c>
      <c r="F71331" t="s">
        <v>16</v>
      </c>
      <c r="G71331">
        <v>13396</v>
      </c>
    </row>
    <row r="71332" spans="1:7" x14ac:dyDescent="0.3">
      <c r="A71332">
        <v>2024</v>
      </c>
      <c r="B71332">
        <v>1</v>
      </c>
      <c r="C71332">
        <v>7</v>
      </c>
      <c r="D71332">
        <v>2</v>
      </c>
      <c r="E71332">
        <v>1</v>
      </c>
      <c r="F71332" t="s">
        <v>28</v>
      </c>
      <c r="G71332">
        <v>519</v>
      </c>
    </row>
    <row r="71333" spans="1:7" x14ac:dyDescent="0.3">
      <c r="A71333">
        <v>2024</v>
      </c>
      <c r="B71333">
        <v>1</v>
      </c>
      <c r="C71333">
        <v>7</v>
      </c>
      <c r="D71333">
        <v>2</v>
      </c>
      <c r="E71333">
        <v>1</v>
      </c>
      <c r="F71333" t="s">
        <v>29</v>
      </c>
      <c r="G71333">
        <v>344</v>
      </c>
    </row>
    <row r="71334" spans="1:7" x14ac:dyDescent="0.3">
      <c r="A71334">
        <v>2024</v>
      </c>
      <c r="B71334">
        <v>1</v>
      </c>
      <c r="C71334">
        <v>7</v>
      </c>
      <c r="D71334">
        <v>2</v>
      </c>
      <c r="E71334">
        <v>1</v>
      </c>
      <c r="F71334" t="s">
        <v>30</v>
      </c>
      <c r="G71334">
        <v>5</v>
      </c>
    </row>
    <row r="71335" spans="1:7" x14ac:dyDescent="0.3">
      <c r="A71335">
        <v>2024</v>
      </c>
      <c r="B71335">
        <v>1</v>
      </c>
      <c r="C71335">
        <v>7</v>
      </c>
      <c r="D71335">
        <v>2</v>
      </c>
      <c r="E71335">
        <v>1</v>
      </c>
      <c r="F71335" t="s">
        <v>31</v>
      </c>
      <c r="G71335">
        <v>1296</v>
      </c>
    </row>
    <row r="71336" spans="1:7" x14ac:dyDescent="0.3">
      <c r="A71336">
        <v>2024</v>
      </c>
      <c r="B71336">
        <v>1</v>
      </c>
      <c r="C71336">
        <v>7</v>
      </c>
      <c r="D71336">
        <v>2</v>
      </c>
      <c r="E71336">
        <v>1</v>
      </c>
      <c r="F71336" t="s">
        <v>17</v>
      </c>
      <c r="G71336">
        <v>4583</v>
      </c>
    </row>
    <row r="71337" spans="1:7" x14ac:dyDescent="0.3">
      <c r="A71337">
        <v>2024</v>
      </c>
      <c r="B71337">
        <v>1</v>
      </c>
      <c r="C71337">
        <v>7</v>
      </c>
      <c r="D71337">
        <v>2</v>
      </c>
      <c r="E71337">
        <v>1</v>
      </c>
      <c r="F71337" t="s">
        <v>19</v>
      </c>
      <c r="G71337">
        <v>148484.54999999999</v>
      </c>
    </row>
    <row r="71338" spans="1:7" x14ac:dyDescent="0.3">
      <c r="A71338">
        <v>2024</v>
      </c>
      <c r="B71338">
        <v>1</v>
      </c>
      <c r="C71338">
        <v>7</v>
      </c>
      <c r="D71338">
        <v>2</v>
      </c>
      <c r="E71338">
        <v>1</v>
      </c>
      <c r="F71338" t="s">
        <v>32</v>
      </c>
      <c r="G71338">
        <v>456</v>
      </c>
    </row>
    <row r="71339" spans="1:7" x14ac:dyDescent="0.3">
      <c r="A71339">
        <v>2024</v>
      </c>
      <c r="B71339">
        <v>1</v>
      </c>
      <c r="C71339">
        <v>7</v>
      </c>
      <c r="D71339">
        <v>2</v>
      </c>
      <c r="E71339">
        <v>4</v>
      </c>
      <c r="F71339" t="s">
        <v>33</v>
      </c>
      <c r="G71339">
        <v>1610.3</v>
      </c>
    </row>
    <row r="71340" spans="1:7" x14ac:dyDescent="0.3">
      <c r="A71340">
        <v>2024</v>
      </c>
      <c r="B71340">
        <v>1</v>
      </c>
      <c r="C71340">
        <v>7</v>
      </c>
      <c r="D71340">
        <v>2</v>
      </c>
      <c r="E71340">
        <v>4</v>
      </c>
      <c r="F71340" t="s">
        <v>20</v>
      </c>
      <c r="G71340">
        <v>8253.5</v>
      </c>
    </row>
    <row r="71341" spans="1:7" x14ac:dyDescent="0.3">
      <c r="A71341">
        <v>2024</v>
      </c>
      <c r="B71341">
        <v>1</v>
      </c>
      <c r="C71341">
        <v>7</v>
      </c>
      <c r="D71341">
        <v>2</v>
      </c>
      <c r="E71341">
        <v>4</v>
      </c>
      <c r="F71341" t="s">
        <v>21</v>
      </c>
      <c r="G71341">
        <v>4083.2</v>
      </c>
    </row>
    <row r="71342" spans="1:7" x14ac:dyDescent="0.3">
      <c r="A71342">
        <v>2024</v>
      </c>
      <c r="B71342">
        <v>1</v>
      </c>
      <c r="C71342">
        <v>7</v>
      </c>
      <c r="D71342">
        <v>2</v>
      </c>
      <c r="E71342">
        <v>4</v>
      </c>
      <c r="F71342" t="s">
        <v>22</v>
      </c>
      <c r="G71342">
        <v>6793.3</v>
      </c>
    </row>
    <row r="71343" spans="1:7" x14ac:dyDescent="0.3">
      <c r="A71343">
        <v>2024</v>
      </c>
      <c r="B71343">
        <v>1</v>
      </c>
      <c r="C71343">
        <v>7</v>
      </c>
      <c r="D71343">
        <v>2</v>
      </c>
      <c r="E71343">
        <v>4</v>
      </c>
      <c r="F71343" t="s">
        <v>7</v>
      </c>
      <c r="G71343">
        <v>8010</v>
      </c>
    </row>
    <row r="71344" spans="1:7" x14ac:dyDescent="0.3">
      <c r="A71344">
        <v>2024</v>
      </c>
      <c r="B71344">
        <v>1</v>
      </c>
      <c r="C71344">
        <v>7</v>
      </c>
      <c r="D71344">
        <v>2</v>
      </c>
      <c r="E71344">
        <v>4</v>
      </c>
      <c r="F71344" t="s">
        <v>8</v>
      </c>
      <c r="G71344">
        <v>12940</v>
      </c>
    </row>
    <row r="71345" spans="1:7" x14ac:dyDescent="0.3">
      <c r="A71345">
        <v>2024</v>
      </c>
      <c r="B71345">
        <v>1</v>
      </c>
      <c r="C71345">
        <v>7</v>
      </c>
      <c r="D71345">
        <v>2</v>
      </c>
      <c r="E71345">
        <v>4</v>
      </c>
      <c r="F71345" t="s">
        <v>23</v>
      </c>
      <c r="G71345">
        <v>15355</v>
      </c>
    </row>
    <row r="71346" spans="1:7" x14ac:dyDescent="0.3">
      <c r="A71346">
        <v>2024</v>
      </c>
      <c r="B71346">
        <v>1</v>
      </c>
      <c r="C71346">
        <v>7</v>
      </c>
      <c r="D71346">
        <v>2</v>
      </c>
      <c r="E71346">
        <v>4</v>
      </c>
      <c r="F71346" t="s">
        <v>24</v>
      </c>
      <c r="G71346">
        <v>16739.2</v>
      </c>
    </row>
    <row r="71347" spans="1:7" x14ac:dyDescent="0.3">
      <c r="A71347">
        <v>2024</v>
      </c>
      <c r="B71347">
        <v>1</v>
      </c>
      <c r="C71347">
        <v>7</v>
      </c>
      <c r="D71347">
        <v>2</v>
      </c>
      <c r="E71347">
        <v>4</v>
      </c>
      <c r="F71347" t="s">
        <v>9</v>
      </c>
      <c r="G71347">
        <v>16092.5</v>
      </c>
    </row>
    <row r="71348" spans="1:7" x14ac:dyDescent="0.3">
      <c r="A71348">
        <v>2024</v>
      </c>
      <c r="B71348">
        <v>1</v>
      </c>
      <c r="C71348">
        <v>7</v>
      </c>
      <c r="D71348">
        <v>2</v>
      </c>
      <c r="E71348">
        <v>4</v>
      </c>
      <c r="F71348" t="s">
        <v>25</v>
      </c>
      <c r="G71348">
        <v>8224.0300000000007</v>
      </c>
    </row>
    <row r="71349" spans="1:7" x14ac:dyDescent="0.3">
      <c r="A71349">
        <v>2024</v>
      </c>
      <c r="B71349">
        <v>1</v>
      </c>
      <c r="C71349">
        <v>7</v>
      </c>
      <c r="D71349">
        <v>2</v>
      </c>
      <c r="E71349">
        <v>4</v>
      </c>
      <c r="F71349" t="s">
        <v>10</v>
      </c>
      <c r="G71349">
        <v>55578.1</v>
      </c>
    </row>
    <row r="71350" spans="1:7" x14ac:dyDescent="0.3">
      <c r="A71350">
        <v>2024</v>
      </c>
      <c r="B71350">
        <v>1</v>
      </c>
      <c r="C71350">
        <v>7</v>
      </c>
      <c r="D71350">
        <v>2</v>
      </c>
      <c r="E71350">
        <v>4</v>
      </c>
      <c r="F71350" t="s">
        <v>26</v>
      </c>
      <c r="G71350">
        <v>8047.9</v>
      </c>
    </row>
    <row r="71351" spans="1:7" x14ac:dyDescent="0.3">
      <c r="A71351">
        <v>2024</v>
      </c>
      <c r="B71351">
        <v>1</v>
      </c>
      <c r="C71351">
        <v>7</v>
      </c>
      <c r="D71351">
        <v>2</v>
      </c>
      <c r="E71351">
        <v>4</v>
      </c>
      <c r="F71351" t="s">
        <v>11</v>
      </c>
      <c r="G71351">
        <v>4325.6469999999999</v>
      </c>
    </row>
    <row r="71352" spans="1:7" x14ac:dyDescent="0.3">
      <c r="A71352">
        <v>2024</v>
      </c>
      <c r="B71352">
        <v>1</v>
      </c>
      <c r="C71352">
        <v>7</v>
      </c>
      <c r="D71352">
        <v>2</v>
      </c>
      <c r="E71352">
        <v>4</v>
      </c>
      <c r="F71352" t="s">
        <v>12</v>
      </c>
      <c r="G71352">
        <v>27442</v>
      </c>
    </row>
    <row r="71353" spans="1:7" x14ac:dyDescent="0.3">
      <c r="A71353">
        <v>2024</v>
      </c>
      <c r="B71353">
        <v>1</v>
      </c>
      <c r="C71353">
        <v>7</v>
      </c>
      <c r="D71353">
        <v>2</v>
      </c>
      <c r="E71353">
        <v>4</v>
      </c>
      <c r="F71353" t="s">
        <v>27</v>
      </c>
      <c r="G71353">
        <v>9802</v>
      </c>
    </row>
    <row r="71354" spans="1:7" x14ac:dyDescent="0.3">
      <c r="A71354">
        <v>2024</v>
      </c>
      <c r="B71354">
        <v>1</v>
      </c>
      <c r="C71354">
        <v>7</v>
      </c>
      <c r="D71354">
        <v>2</v>
      </c>
      <c r="E71354">
        <v>4</v>
      </c>
      <c r="F71354" t="s">
        <v>13</v>
      </c>
      <c r="G71354">
        <v>7109.5</v>
      </c>
    </row>
    <row r="71355" spans="1:7" x14ac:dyDescent="0.3">
      <c r="A71355">
        <v>2024</v>
      </c>
      <c r="B71355">
        <v>1</v>
      </c>
      <c r="C71355">
        <v>7</v>
      </c>
      <c r="D71355">
        <v>2</v>
      </c>
      <c r="E71355">
        <v>4</v>
      </c>
      <c r="F71355" t="s">
        <v>14</v>
      </c>
      <c r="G71355">
        <v>7321</v>
      </c>
    </row>
    <row r="71356" spans="1:7" x14ac:dyDescent="0.3">
      <c r="A71356">
        <v>2024</v>
      </c>
      <c r="B71356">
        <v>1</v>
      </c>
      <c r="C71356">
        <v>7</v>
      </c>
      <c r="D71356">
        <v>2</v>
      </c>
      <c r="E71356">
        <v>4</v>
      </c>
      <c r="F71356" t="s">
        <v>15</v>
      </c>
      <c r="G71356">
        <v>59685.9</v>
      </c>
    </row>
    <row r="71357" spans="1:7" x14ac:dyDescent="0.3">
      <c r="A71357">
        <v>2024</v>
      </c>
      <c r="B71357">
        <v>1</v>
      </c>
      <c r="C71357">
        <v>7</v>
      </c>
      <c r="D71357">
        <v>2</v>
      </c>
      <c r="E71357">
        <v>4</v>
      </c>
      <c r="F71357" t="s">
        <v>16</v>
      </c>
      <c r="G71357">
        <v>29364.652999999998</v>
      </c>
    </row>
    <row r="71358" spans="1:7" x14ac:dyDescent="0.3">
      <c r="A71358">
        <v>2024</v>
      </c>
      <c r="B71358">
        <v>1</v>
      </c>
      <c r="C71358">
        <v>7</v>
      </c>
      <c r="D71358">
        <v>2</v>
      </c>
      <c r="E71358">
        <v>4</v>
      </c>
      <c r="F71358" t="s">
        <v>28</v>
      </c>
      <c r="G71358">
        <v>5196</v>
      </c>
    </row>
    <row r="71359" spans="1:7" x14ac:dyDescent="0.3">
      <c r="A71359">
        <v>2024</v>
      </c>
      <c r="B71359">
        <v>1</v>
      </c>
      <c r="C71359">
        <v>7</v>
      </c>
      <c r="D71359">
        <v>2</v>
      </c>
      <c r="E71359">
        <v>4</v>
      </c>
      <c r="F71359" t="s">
        <v>29</v>
      </c>
      <c r="G71359">
        <v>11451.8</v>
      </c>
    </row>
    <row r="71360" spans="1:7" x14ac:dyDescent="0.3">
      <c r="A71360">
        <v>2024</v>
      </c>
      <c r="B71360">
        <v>1</v>
      </c>
      <c r="C71360">
        <v>7</v>
      </c>
      <c r="D71360">
        <v>2</v>
      </c>
      <c r="E71360">
        <v>4</v>
      </c>
      <c r="F71360" t="s">
        <v>30</v>
      </c>
      <c r="G71360">
        <v>1647.2</v>
      </c>
    </row>
    <row r="71361" spans="1:7" x14ac:dyDescent="0.3">
      <c r="A71361">
        <v>2024</v>
      </c>
      <c r="B71361">
        <v>1</v>
      </c>
      <c r="C71361">
        <v>7</v>
      </c>
      <c r="D71361">
        <v>2</v>
      </c>
      <c r="E71361">
        <v>4</v>
      </c>
      <c r="F71361" t="s">
        <v>31</v>
      </c>
      <c r="G71361">
        <v>81294.92</v>
      </c>
    </row>
    <row r="71362" spans="1:7" x14ac:dyDescent="0.3">
      <c r="A71362">
        <v>2024</v>
      </c>
      <c r="B71362">
        <v>1</v>
      </c>
      <c r="C71362">
        <v>7</v>
      </c>
      <c r="D71362">
        <v>2</v>
      </c>
      <c r="E71362">
        <v>4</v>
      </c>
      <c r="F71362" t="s">
        <v>17</v>
      </c>
      <c r="G71362">
        <v>73053.756999999998</v>
      </c>
    </row>
    <row r="71363" spans="1:7" x14ac:dyDescent="0.3">
      <c r="A71363">
        <v>2024</v>
      </c>
      <c r="B71363">
        <v>1</v>
      </c>
      <c r="C71363">
        <v>7</v>
      </c>
      <c r="D71363">
        <v>2</v>
      </c>
      <c r="E71363">
        <v>4</v>
      </c>
      <c r="F71363" t="s">
        <v>18</v>
      </c>
      <c r="G71363">
        <v>115</v>
      </c>
    </row>
    <row r="71364" spans="1:7" x14ac:dyDescent="0.3">
      <c r="A71364">
        <v>2024</v>
      </c>
      <c r="B71364">
        <v>1</v>
      </c>
      <c r="C71364">
        <v>7</v>
      </c>
      <c r="D71364">
        <v>2</v>
      </c>
      <c r="E71364">
        <v>4</v>
      </c>
      <c r="F71364" t="s">
        <v>19</v>
      </c>
      <c r="G71364">
        <v>144932.38200000001</v>
      </c>
    </row>
    <row r="71365" spans="1:7" x14ac:dyDescent="0.3">
      <c r="A71365">
        <v>2024</v>
      </c>
      <c r="B71365">
        <v>1</v>
      </c>
      <c r="C71365">
        <v>7</v>
      </c>
      <c r="D71365">
        <v>2</v>
      </c>
      <c r="E71365">
        <v>4</v>
      </c>
      <c r="F71365" t="s">
        <v>32</v>
      </c>
      <c r="G71365">
        <v>4237</v>
      </c>
    </row>
    <row r="71366" spans="1:7" x14ac:dyDescent="0.3">
      <c r="A71366">
        <v>2024</v>
      </c>
      <c r="B71366">
        <v>1</v>
      </c>
      <c r="C71366">
        <v>7</v>
      </c>
      <c r="D71366">
        <v>2</v>
      </c>
      <c r="E71366">
        <v>11</v>
      </c>
      <c r="F71366" t="s">
        <v>33</v>
      </c>
      <c r="G71366">
        <v>902</v>
      </c>
    </row>
    <row r="71367" spans="1:7" x14ac:dyDescent="0.3">
      <c r="A71367">
        <v>2024</v>
      </c>
      <c r="B71367">
        <v>1</v>
      </c>
      <c r="C71367">
        <v>7</v>
      </c>
      <c r="D71367">
        <v>2</v>
      </c>
      <c r="E71367">
        <v>11</v>
      </c>
      <c r="F71367" t="s">
        <v>20</v>
      </c>
      <c r="G71367">
        <v>3344.5</v>
      </c>
    </row>
    <row r="71368" spans="1:7" x14ac:dyDescent="0.3">
      <c r="A71368">
        <v>2024</v>
      </c>
      <c r="B71368">
        <v>1</v>
      </c>
      <c r="C71368">
        <v>7</v>
      </c>
      <c r="D71368">
        <v>2</v>
      </c>
      <c r="E71368">
        <v>11</v>
      </c>
      <c r="F71368" t="s">
        <v>21</v>
      </c>
      <c r="G71368">
        <v>2970.7</v>
      </c>
    </row>
    <row r="71369" spans="1:7" x14ac:dyDescent="0.3">
      <c r="A71369">
        <v>2024</v>
      </c>
      <c r="B71369">
        <v>1</v>
      </c>
      <c r="C71369">
        <v>7</v>
      </c>
      <c r="D71369">
        <v>2</v>
      </c>
      <c r="E71369">
        <v>11</v>
      </c>
      <c r="F71369" t="s">
        <v>22</v>
      </c>
      <c r="G71369">
        <v>3245.5</v>
      </c>
    </row>
    <row r="71370" spans="1:7" x14ac:dyDescent="0.3">
      <c r="A71370">
        <v>2024</v>
      </c>
      <c r="B71370">
        <v>1</v>
      </c>
      <c r="C71370">
        <v>7</v>
      </c>
      <c r="D71370">
        <v>2</v>
      </c>
      <c r="E71370">
        <v>11</v>
      </c>
      <c r="F71370" t="s">
        <v>7</v>
      </c>
      <c r="G71370">
        <v>10199.4</v>
      </c>
    </row>
    <row r="71371" spans="1:7" x14ac:dyDescent="0.3">
      <c r="A71371">
        <v>2024</v>
      </c>
      <c r="B71371">
        <v>1</v>
      </c>
      <c r="C71371">
        <v>7</v>
      </c>
      <c r="D71371">
        <v>2</v>
      </c>
      <c r="E71371">
        <v>11</v>
      </c>
      <c r="F71371" t="s">
        <v>8</v>
      </c>
      <c r="G71371">
        <v>10600.5</v>
      </c>
    </row>
    <row r="71372" spans="1:7" x14ac:dyDescent="0.3">
      <c r="A71372">
        <v>2024</v>
      </c>
      <c r="B71372">
        <v>1</v>
      </c>
      <c r="C71372">
        <v>7</v>
      </c>
      <c r="D71372">
        <v>2</v>
      </c>
      <c r="E71372">
        <v>11</v>
      </c>
      <c r="F71372" t="s">
        <v>23</v>
      </c>
      <c r="G71372">
        <v>3100</v>
      </c>
    </row>
    <row r="71373" spans="1:7" x14ac:dyDescent="0.3">
      <c r="A71373">
        <v>2024</v>
      </c>
      <c r="B71373">
        <v>1</v>
      </c>
      <c r="C71373">
        <v>7</v>
      </c>
      <c r="D71373">
        <v>2</v>
      </c>
      <c r="E71373">
        <v>11</v>
      </c>
      <c r="F71373" t="s">
        <v>24</v>
      </c>
      <c r="G71373">
        <v>13048</v>
      </c>
    </row>
    <row r="71374" spans="1:7" x14ac:dyDescent="0.3">
      <c r="A71374">
        <v>2024</v>
      </c>
      <c r="B71374">
        <v>1</v>
      </c>
      <c r="C71374">
        <v>7</v>
      </c>
      <c r="D71374">
        <v>2</v>
      </c>
      <c r="E71374">
        <v>11</v>
      </c>
      <c r="F71374" t="s">
        <v>9</v>
      </c>
      <c r="G71374">
        <v>25250.3</v>
      </c>
    </row>
    <row r="71375" spans="1:7" x14ac:dyDescent="0.3">
      <c r="A71375">
        <v>2024</v>
      </c>
      <c r="B71375">
        <v>1</v>
      </c>
      <c r="C71375">
        <v>7</v>
      </c>
      <c r="D71375">
        <v>2</v>
      </c>
      <c r="E71375">
        <v>11</v>
      </c>
      <c r="F71375" t="s">
        <v>25</v>
      </c>
      <c r="G71375">
        <v>7583</v>
      </c>
    </row>
    <row r="71376" spans="1:7" x14ac:dyDescent="0.3">
      <c r="A71376">
        <v>2024</v>
      </c>
      <c r="B71376">
        <v>1</v>
      </c>
      <c r="C71376">
        <v>7</v>
      </c>
      <c r="D71376">
        <v>2</v>
      </c>
      <c r="E71376">
        <v>11</v>
      </c>
      <c r="F71376" t="s">
        <v>10</v>
      </c>
      <c r="G71376">
        <v>70414.5</v>
      </c>
    </row>
    <row r="71377" spans="1:7" x14ac:dyDescent="0.3">
      <c r="A71377">
        <v>2024</v>
      </c>
      <c r="B71377">
        <v>1</v>
      </c>
      <c r="C71377">
        <v>7</v>
      </c>
      <c r="D71377">
        <v>2</v>
      </c>
      <c r="E71377">
        <v>11</v>
      </c>
      <c r="F71377" t="s">
        <v>26</v>
      </c>
      <c r="G71377">
        <v>6786.4</v>
      </c>
    </row>
    <row r="71378" spans="1:7" x14ac:dyDescent="0.3">
      <c r="A71378">
        <v>2024</v>
      </c>
      <c r="B71378">
        <v>1</v>
      </c>
      <c r="C71378">
        <v>7</v>
      </c>
      <c r="D71378">
        <v>2</v>
      </c>
      <c r="E71378">
        <v>11</v>
      </c>
      <c r="F71378" t="s">
        <v>11</v>
      </c>
      <c r="G71378">
        <v>18415</v>
      </c>
    </row>
    <row r="71379" spans="1:7" x14ac:dyDescent="0.3">
      <c r="A71379">
        <v>2024</v>
      </c>
      <c r="B71379">
        <v>1</v>
      </c>
      <c r="C71379">
        <v>7</v>
      </c>
      <c r="D71379">
        <v>2</v>
      </c>
      <c r="E71379">
        <v>11</v>
      </c>
      <c r="F71379" t="s">
        <v>12</v>
      </c>
      <c r="G71379">
        <v>30342</v>
      </c>
    </row>
    <row r="71380" spans="1:7" x14ac:dyDescent="0.3">
      <c r="A71380">
        <v>2024</v>
      </c>
      <c r="B71380">
        <v>1</v>
      </c>
      <c r="C71380">
        <v>7</v>
      </c>
      <c r="D71380">
        <v>2</v>
      </c>
      <c r="E71380">
        <v>11</v>
      </c>
      <c r="F71380" t="s">
        <v>27</v>
      </c>
      <c r="G71380">
        <v>3437</v>
      </c>
    </row>
    <row r="71381" spans="1:7" x14ac:dyDescent="0.3">
      <c r="A71381">
        <v>2024</v>
      </c>
      <c r="B71381">
        <v>1</v>
      </c>
      <c r="C71381">
        <v>7</v>
      </c>
      <c r="D71381">
        <v>2</v>
      </c>
      <c r="E71381">
        <v>11</v>
      </c>
      <c r="F71381" t="s">
        <v>13</v>
      </c>
      <c r="G71381">
        <v>6808.8</v>
      </c>
    </row>
    <row r="71382" spans="1:7" x14ac:dyDescent="0.3">
      <c r="A71382">
        <v>2024</v>
      </c>
      <c r="B71382">
        <v>1</v>
      </c>
      <c r="C71382">
        <v>7</v>
      </c>
      <c r="D71382">
        <v>2</v>
      </c>
      <c r="E71382">
        <v>11</v>
      </c>
      <c r="F71382" t="s">
        <v>14</v>
      </c>
      <c r="G71382">
        <v>8780.9</v>
      </c>
    </row>
    <row r="71383" spans="1:7" x14ac:dyDescent="0.3">
      <c r="A71383">
        <v>2024</v>
      </c>
      <c r="B71383">
        <v>1</v>
      </c>
      <c r="C71383">
        <v>7</v>
      </c>
      <c r="D71383">
        <v>2</v>
      </c>
      <c r="E71383">
        <v>11</v>
      </c>
      <c r="F71383" t="s">
        <v>15</v>
      </c>
      <c r="G71383">
        <v>72983.653999999995</v>
      </c>
    </row>
    <row r="71384" spans="1:7" x14ac:dyDescent="0.3">
      <c r="A71384">
        <v>2024</v>
      </c>
      <c r="B71384">
        <v>1</v>
      </c>
      <c r="C71384">
        <v>7</v>
      </c>
      <c r="D71384">
        <v>2</v>
      </c>
      <c r="E71384">
        <v>11</v>
      </c>
      <c r="F71384" t="s">
        <v>16</v>
      </c>
      <c r="G71384">
        <v>13902</v>
      </c>
    </row>
    <row r="71385" spans="1:7" x14ac:dyDescent="0.3">
      <c r="A71385">
        <v>2024</v>
      </c>
      <c r="B71385">
        <v>1</v>
      </c>
      <c r="C71385">
        <v>7</v>
      </c>
      <c r="D71385">
        <v>2</v>
      </c>
      <c r="E71385">
        <v>11</v>
      </c>
      <c r="F71385" t="s">
        <v>28</v>
      </c>
      <c r="G71385">
        <v>3989.5</v>
      </c>
    </row>
    <row r="71386" spans="1:7" x14ac:dyDescent="0.3">
      <c r="A71386">
        <v>2024</v>
      </c>
      <c r="B71386">
        <v>1</v>
      </c>
      <c r="C71386">
        <v>7</v>
      </c>
      <c r="D71386">
        <v>2</v>
      </c>
      <c r="E71386">
        <v>11</v>
      </c>
      <c r="F71386" t="s">
        <v>29</v>
      </c>
      <c r="G71386">
        <v>21835.1</v>
      </c>
    </row>
    <row r="71387" spans="1:7" x14ac:dyDescent="0.3">
      <c r="A71387">
        <v>2024</v>
      </c>
      <c r="B71387">
        <v>1</v>
      </c>
      <c r="C71387">
        <v>7</v>
      </c>
      <c r="D71387">
        <v>2</v>
      </c>
      <c r="E71387">
        <v>11</v>
      </c>
      <c r="F71387" t="s">
        <v>30</v>
      </c>
      <c r="G71387">
        <v>630.70000000000005</v>
      </c>
    </row>
    <row r="71388" spans="1:7" x14ac:dyDescent="0.3">
      <c r="A71388">
        <v>2024</v>
      </c>
      <c r="B71388">
        <v>1</v>
      </c>
      <c r="C71388">
        <v>7</v>
      </c>
      <c r="D71388">
        <v>2</v>
      </c>
      <c r="E71388">
        <v>11</v>
      </c>
      <c r="F71388" t="s">
        <v>31</v>
      </c>
      <c r="G71388">
        <v>37885.476000000002</v>
      </c>
    </row>
    <row r="71389" spans="1:7" x14ac:dyDescent="0.3">
      <c r="A71389">
        <v>2024</v>
      </c>
      <c r="B71389">
        <v>1</v>
      </c>
      <c r="C71389">
        <v>7</v>
      </c>
      <c r="D71389">
        <v>2</v>
      </c>
      <c r="E71389">
        <v>11</v>
      </c>
      <c r="F71389" t="s">
        <v>17</v>
      </c>
      <c r="G71389">
        <v>46387.5</v>
      </c>
    </row>
    <row r="71390" spans="1:7" x14ac:dyDescent="0.3">
      <c r="A71390">
        <v>2024</v>
      </c>
      <c r="B71390">
        <v>1</v>
      </c>
      <c r="C71390">
        <v>7</v>
      </c>
      <c r="D71390">
        <v>2</v>
      </c>
      <c r="E71390">
        <v>11</v>
      </c>
      <c r="F71390" t="s">
        <v>18</v>
      </c>
      <c r="G71390">
        <v>10</v>
      </c>
    </row>
    <row r="71391" spans="1:7" x14ac:dyDescent="0.3">
      <c r="A71391">
        <v>2024</v>
      </c>
      <c r="B71391">
        <v>1</v>
      </c>
      <c r="C71391">
        <v>7</v>
      </c>
      <c r="D71391">
        <v>2</v>
      </c>
      <c r="E71391">
        <v>11</v>
      </c>
      <c r="F71391" t="s">
        <v>19</v>
      </c>
      <c r="G71391">
        <v>89614.535000000003</v>
      </c>
    </row>
    <row r="71392" spans="1:7" x14ac:dyDescent="0.3">
      <c r="A71392">
        <v>2024</v>
      </c>
      <c r="B71392">
        <v>1</v>
      </c>
      <c r="C71392">
        <v>7</v>
      </c>
      <c r="D71392">
        <v>2</v>
      </c>
      <c r="E71392">
        <v>11</v>
      </c>
      <c r="F71392" t="s">
        <v>32</v>
      </c>
      <c r="G71392">
        <v>23554</v>
      </c>
    </row>
    <row r="71393" spans="1:7" x14ac:dyDescent="0.3">
      <c r="A71393">
        <v>2024</v>
      </c>
      <c r="B71393">
        <v>1</v>
      </c>
      <c r="C71393">
        <v>7</v>
      </c>
      <c r="D71393">
        <v>2</v>
      </c>
      <c r="E71393">
        <v>13</v>
      </c>
      <c r="F71393" t="s">
        <v>31</v>
      </c>
      <c r="G71393">
        <v>10</v>
      </c>
    </row>
    <row r="71394" spans="1:7" x14ac:dyDescent="0.3">
      <c r="A71394">
        <v>2024</v>
      </c>
      <c r="B71394">
        <v>1</v>
      </c>
      <c r="C71394">
        <v>7</v>
      </c>
      <c r="D71394">
        <v>2</v>
      </c>
      <c r="E71394">
        <v>15</v>
      </c>
      <c r="F71394" t="s">
        <v>20</v>
      </c>
      <c r="G71394">
        <v>89.224999999999994</v>
      </c>
    </row>
    <row r="71395" spans="1:7" x14ac:dyDescent="0.3">
      <c r="A71395">
        <v>2024</v>
      </c>
      <c r="B71395">
        <v>1</v>
      </c>
      <c r="C71395">
        <v>7</v>
      </c>
      <c r="D71395">
        <v>2</v>
      </c>
      <c r="E71395">
        <v>15</v>
      </c>
      <c r="F71395" t="s">
        <v>7</v>
      </c>
      <c r="G71395">
        <v>243.58699999999999</v>
      </c>
    </row>
    <row r="71396" spans="1:7" x14ac:dyDescent="0.3">
      <c r="A71396">
        <v>2024</v>
      </c>
      <c r="B71396">
        <v>1</v>
      </c>
      <c r="C71396">
        <v>7</v>
      </c>
      <c r="D71396">
        <v>2</v>
      </c>
      <c r="E71396">
        <v>15</v>
      </c>
      <c r="F71396" t="s">
        <v>24</v>
      </c>
      <c r="G71396">
        <v>214.101666666667</v>
      </c>
    </row>
    <row r="71397" spans="1:7" x14ac:dyDescent="0.3">
      <c r="A71397">
        <v>2024</v>
      </c>
      <c r="B71397">
        <v>1</v>
      </c>
      <c r="C71397">
        <v>7</v>
      </c>
      <c r="D71397">
        <v>2</v>
      </c>
      <c r="E71397">
        <v>15</v>
      </c>
      <c r="F71397" t="s">
        <v>10</v>
      </c>
      <c r="G71397">
        <v>65.031999999999996</v>
      </c>
    </row>
    <row r="71398" spans="1:7" x14ac:dyDescent="0.3">
      <c r="A71398">
        <v>2024</v>
      </c>
      <c r="B71398">
        <v>1</v>
      </c>
      <c r="C71398">
        <v>7</v>
      </c>
      <c r="D71398">
        <v>2</v>
      </c>
      <c r="E71398">
        <v>15</v>
      </c>
      <c r="F71398" t="s">
        <v>13</v>
      </c>
      <c r="G71398">
        <v>52.765999999999998</v>
      </c>
    </row>
    <row r="71399" spans="1:7" x14ac:dyDescent="0.3">
      <c r="A71399">
        <v>2024</v>
      </c>
      <c r="B71399">
        <v>1</v>
      </c>
      <c r="C71399">
        <v>7</v>
      </c>
      <c r="D71399">
        <v>2</v>
      </c>
      <c r="E71399">
        <v>15</v>
      </c>
      <c r="F71399" t="s">
        <v>15</v>
      </c>
      <c r="G71399">
        <v>415.26900000000001</v>
      </c>
    </row>
    <row r="71400" spans="1:7" x14ac:dyDescent="0.3">
      <c r="A71400">
        <v>2024</v>
      </c>
      <c r="B71400">
        <v>1</v>
      </c>
      <c r="C71400">
        <v>7</v>
      </c>
      <c r="D71400">
        <v>2</v>
      </c>
      <c r="E71400">
        <v>15</v>
      </c>
      <c r="F71400" t="s">
        <v>16</v>
      </c>
      <c r="G71400">
        <v>8960.0575000000008</v>
      </c>
    </row>
    <row r="71401" spans="1:7" x14ac:dyDescent="0.3">
      <c r="A71401">
        <v>2024</v>
      </c>
      <c r="B71401">
        <v>1</v>
      </c>
      <c r="C71401">
        <v>7</v>
      </c>
      <c r="D71401">
        <v>2</v>
      </c>
      <c r="E71401">
        <v>15</v>
      </c>
      <c r="F71401" t="s">
        <v>31</v>
      </c>
      <c r="G71401">
        <v>1205.3023333333299</v>
      </c>
    </row>
    <row r="71402" spans="1:7" x14ac:dyDescent="0.3">
      <c r="A71402">
        <v>2024</v>
      </c>
      <c r="B71402">
        <v>1</v>
      </c>
      <c r="C71402">
        <v>7</v>
      </c>
      <c r="D71402">
        <v>2</v>
      </c>
      <c r="E71402">
        <v>15</v>
      </c>
      <c r="F71402" t="s">
        <v>17</v>
      </c>
      <c r="G71402">
        <v>849.10299999999995</v>
      </c>
    </row>
    <row r="71403" spans="1:7" x14ac:dyDescent="0.3">
      <c r="A71403">
        <v>2024</v>
      </c>
      <c r="B71403">
        <v>1</v>
      </c>
      <c r="C71403">
        <v>7</v>
      </c>
      <c r="D71403">
        <v>2</v>
      </c>
      <c r="E71403">
        <v>15</v>
      </c>
      <c r="F71403" t="s">
        <v>19</v>
      </c>
      <c r="G71403">
        <v>2315.8546666666698</v>
      </c>
    </row>
    <row r="71404" spans="1:7" x14ac:dyDescent="0.3">
      <c r="A71404">
        <v>2024</v>
      </c>
      <c r="B71404">
        <v>1</v>
      </c>
      <c r="C71404">
        <v>7</v>
      </c>
      <c r="D71404">
        <v>3</v>
      </c>
      <c r="E71404">
        <v>4</v>
      </c>
      <c r="F71404" t="s">
        <v>21</v>
      </c>
      <c r="G71404">
        <v>54</v>
      </c>
    </row>
    <row r="71405" spans="1:7" x14ac:dyDescent="0.3">
      <c r="A71405">
        <v>2024</v>
      </c>
      <c r="B71405">
        <v>1</v>
      </c>
      <c r="C71405">
        <v>7</v>
      </c>
      <c r="D71405">
        <v>3</v>
      </c>
      <c r="E71405">
        <v>4</v>
      </c>
      <c r="F71405" t="s">
        <v>17</v>
      </c>
      <c r="G71405">
        <v>47</v>
      </c>
    </row>
    <row r="71406" spans="1:7" x14ac:dyDescent="0.3">
      <c r="A71406">
        <v>2024</v>
      </c>
      <c r="B71406">
        <v>1</v>
      </c>
      <c r="C71406">
        <v>7</v>
      </c>
      <c r="D71406">
        <v>3</v>
      </c>
      <c r="E71406">
        <v>11</v>
      </c>
      <c r="F71406" t="s">
        <v>20</v>
      </c>
      <c r="G71406">
        <v>812</v>
      </c>
    </row>
    <row r="71407" spans="1:7" x14ac:dyDescent="0.3">
      <c r="A71407">
        <v>2024</v>
      </c>
      <c r="B71407">
        <v>1</v>
      </c>
      <c r="C71407">
        <v>7</v>
      </c>
      <c r="D71407">
        <v>3</v>
      </c>
      <c r="E71407">
        <v>11</v>
      </c>
      <c r="F71407" t="s">
        <v>21</v>
      </c>
      <c r="G71407">
        <v>485</v>
      </c>
    </row>
    <row r="71408" spans="1:7" x14ac:dyDescent="0.3">
      <c r="A71408">
        <v>2024</v>
      </c>
      <c r="B71408">
        <v>1</v>
      </c>
      <c r="C71408">
        <v>7</v>
      </c>
      <c r="D71408">
        <v>3</v>
      </c>
      <c r="E71408">
        <v>11</v>
      </c>
      <c r="F71408" t="s">
        <v>7</v>
      </c>
      <c r="G71408">
        <v>1205</v>
      </c>
    </row>
    <row r="71409" spans="1:7" x14ac:dyDescent="0.3">
      <c r="A71409">
        <v>2024</v>
      </c>
      <c r="B71409">
        <v>1</v>
      </c>
      <c r="C71409">
        <v>7</v>
      </c>
      <c r="D71409">
        <v>3</v>
      </c>
      <c r="E71409">
        <v>11</v>
      </c>
      <c r="F71409" t="s">
        <v>8</v>
      </c>
      <c r="G71409">
        <v>496</v>
      </c>
    </row>
    <row r="71410" spans="1:7" x14ac:dyDescent="0.3">
      <c r="A71410">
        <v>2024</v>
      </c>
      <c r="B71410">
        <v>1</v>
      </c>
      <c r="C71410">
        <v>7</v>
      </c>
      <c r="D71410">
        <v>3</v>
      </c>
      <c r="E71410">
        <v>11</v>
      </c>
      <c r="F71410" t="s">
        <v>24</v>
      </c>
      <c r="G71410">
        <v>144</v>
      </c>
    </row>
    <row r="71411" spans="1:7" x14ac:dyDescent="0.3">
      <c r="A71411">
        <v>2024</v>
      </c>
      <c r="B71411">
        <v>1</v>
      </c>
      <c r="C71411">
        <v>7</v>
      </c>
      <c r="D71411">
        <v>3</v>
      </c>
      <c r="E71411">
        <v>11</v>
      </c>
      <c r="F71411" t="s">
        <v>25</v>
      </c>
      <c r="G71411">
        <v>690</v>
      </c>
    </row>
    <row r="71412" spans="1:7" x14ac:dyDescent="0.3">
      <c r="A71412">
        <v>2024</v>
      </c>
      <c r="B71412">
        <v>1</v>
      </c>
      <c r="C71412">
        <v>7</v>
      </c>
      <c r="D71412">
        <v>3</v>
      </c>
      <c r="E71412">
        <v>11</v>
      </c>
      <c r="F71412" t="s">
        <v>10</v>
      </c>
      <c r="G71412">
        <v>9547.5</v>
      </c>
    </row>
    <row r="71413" spans="1:7" x14ac:dyDescent="0.3">
      <c r="A71413">
        <v>2024</v>
      </c>
      <c r="B71413">
        <v>1</v>
      </c>
      <c r="C71413">
        <v>7</v>
      </c>
      <c r="D71413">
        <v>3</v>
      </c>
      <c r="E71413">
        <v>11</v>
      </c>
      <c r="F71413" t="s">
        <v>26</v>
      </c>
      <c r="G71413">
        <v>1170</v>
      </c>
    </row>
    <row r="71414" spans="1:7" x14ac:dyDescent="0.3">
      <c r="A71414">
        <v>2024</v>
      </c>
      <c r="B71414">
        <v>1</v>
      </c>
      <c r="C71414">
        <v>7</v>
      </c>
      <c r="D71414">
        <v>3</v>
      </c>
      <c r="E71414">
        <v>11</v>
      </c>
      <c r="F71414" t="s">
        <v>11</v>
      </c>
      <c r="G71414">
        <v>12166</v>
      </c>
    </row>
    <row r="71415" spans="1:7" x14ac:dyDescent="0.3">
      <c r="A71415">
        <v>2024</v>
      </c>
      <c r="B71415">
        <v>1</v>
      </c>
      <c r="C71415">
        <v>7</v>
      </c>
      <c r="D71415">
        <v>3</v>
      </c>
      <c r="E71415">
        <v>11</v>
      </c>
      <c r="F71415" t="s">
        <v>12</v>
      </c>
      <c r="G71415">
        <v>5044</v>
      </c>
    </row>
    <row r="71416" spans="1:7" x14ac:dyDescent="0.3">
      <c r="A71416">
        <v>2024</v>
      </c>
      <c r="B71416">
        <v>1</v>
      </c>
      <c r="C71416">
        <v>7</v>
      </c>
      <c r="D71416">
        <v>3</v>
      </c>
      <c r="E71416">
        <v>11</v>
      </c>
      <c r="F71416" t="s">
        <v>13</v>
      </c>
      <c r="G71416">
        <v>840</v>
      </c>
    </row>
    <row r="71417" spans="1:7" x14ac:dyDescent="0.3">
      <c r="A71417">
        <v>2024</v>
      </c>
      <c r="B71417">
        <v>1</v>
      </c>
      <c r="C71417">
        <v>7</v>
      </c>
      <c r="D71417">
        <v>3</v>
      </c>
      <c r="E71417">
        <v>11</v>
      </c>
      <c r="F71417" t="s">
        <v>14</v>
      </c>
      <c r="G71417">
        <v>612</v>
      </c>
    </row>
    <row r="71418" spans="1:7" x14ac:dyDescent="0.3">
      <c r="A71418">
        <v>2024</v>
      </c>
      <c r="B71418">
        <v>1</v>
      </c>
      <c r="C71418">
        <v>7</v>
      </c>
      <c r="D71418">
        <v>3</v>
      </c>
      <c r="E71418">
        <v>11</v>
      </c>
      <c r="F71418" t="s">
        <v>15</v>
      </c>
      <c r="G71418">
        <v>12930</v>
      </c>
    </row>
    <row r="71419" spans="1:7" x14ac:dyDescent="0.3">
      <c r="A71419">
        <v>2024</v>
      </c>
      <c r="B71419">
        <v>1</v>
      </c>
      <c r="C71419">
        <v>7</v>
      </c>
      <c r="D71419">
        <v>3</v>
      </c>
      <c r="E71419">
        <v>11</v>
      </c>
      <c r="F71419" t="s">
        <v>16</v>
      </c>
      <c r="G71419">
        <v>1498</v>
      </c>
    </row>
    <row r="71420" spans="1:7" x14ac:dyDescent="0.3">
      <c r="A71420">
        <v>2024</v>
      </c>
      <c r="B71420">
        <v>1</v>
      </c>
      <c r="C71420">
        <v>7</v>
      </c>
      <c r="D71420">
        <v>3</v>
      </c>
      <c r="E71420">
        <v>11</v>
      </c>
      <c r="F71420" t="s">
        <v>29</v>
      </c>
      <c r="G71420">
        <v>628</v>
      </c>
    </row>
    <row r="71421" spans="1:7" x14ac:dyDescent="0.3">
      <c r="A71421">
        <v>2024</v>
      </c>
      <c r="B71421">
        <v>1</v>
      </c>
      <c r="C71421">
        <v>7</v>
      </c>
      <c r="D71421">
        <v>3</v>
      </c>
      <c r="E71421">
        <v>11</v>
      </c>
      <c r="F71421" t="s">
        <v>31</v>
      </c>
      <c r="G71421">
        <v>13097.5</v>
      </c>
    </row>
    <row r="71422" spans="1:7" x14ac:dyDescent="0.3">
      <c r="A71422">
        <v>2024</v>
      </c>
      <c r="B71422">
        <v>1</v>
      </c>
      <c r="C71422">
        <v>7</v>
      </c>
      <c r="D71422">
        <v>3</v>
      </c>
      <c r="E71422">
        <v>11</v>
      </c>
      <c r="F71422" t="s">
        <v>17</v>
      </c>
      <c r="G71422">
        <v>5317</v>
      </c>
    </row>
    <row r="71423" spans="1:7" x14ac:dyDescent="0.3">
      <c r="A71423">
        <v>2024</v>
      </c>
      <c r="B71423">
        <v>1</v>
      </c>
      <c r="C71423">
        <v>7</v>
      </c>
      <c r="D71423">
        <v>3</v>
      </c>
      <c r="E71423">
        <v>11</v>
      </c>
      <c r="F71423" t="s">
        <v>19</v>
      </c>
      <c r="G71423">
        <v>7805</v>
      </c>
    </row>
    <row r="71424" spans="1:7" x14ac:dyDescent="0.3">
      <c r="A71424">
        <v>2024</v>
      </c>
      <c r="B71424">
        <v>1</v>
      </c>
      <c r="C71424">
        <v>7</v>
      </c>
      <c r="D71424">
        <v>3</v>
      </c>
      <c r="E71424">
        <v>11</v>
      </c>
      <c r="F71424" t="s">
        <v>32</v>
      </c>
      <c r="G71424">
        <v>538</v>
      </c>
    </row>
    <row r="71425" spans="1:7" x14ac:dyDescent="0.3">
      <c r="A71425">
        <v>2024</v>
      </c>
      <c r="B71425">
        <v>1</v>
      </c>
      <c r="C71425">
        <v>7</v>
      </c>
      <c r="D71425">
        <v>3</v>
      </c>
      <c r="E71425">
        <v>50</v>
      </c>
      <c r="F71425" t="s">
        <v>15</v>
      </c>
      <c r="G71425">
        <v>30.25</v>
      </c>
    </row>
    <row r="71426" spans="1:7" x14ac:dyDescent="0.3">
      <c r="A71426">
        <v>2024</v>
      </c>
      <c r="B71426">
        <v>1</v>
      </c>
      <c r="C71426">
        <v>7</v>
      </c>
      <c r="D71426">
        <v>3</v>
      </c>
      <c r="E71426">
        <v>50</v>
      </c>
      <c r="F71426" t="s">
        <v>31</v>
      </c>
      <c r="G71426">
        <v>291.05</v>
      </c>
    </row>
    <row r="71427" spans="1:7" x14ac:dyDescent="0.3">
      <c r="A71427">
        <v>2024</v>
      </c>
      <c r="B71427">
        <v>1</v>
      </c>
      <c r="C71427">
        <v>7</v>
      </c>
      <c r="D71427">
        <v>3</v>
      </c>
      <c r="E71427">
        <v>50</v>
      </c>
      <c r="F71427" t="s">
        <v>19</v>
      </c>
      <c r="G71427">
        <v>169.54</v>
      </c>
    </row>
    <row r="71428" spans="1:7" x14ac:dyDescent="0.3">
      <c r="A71428">
        <v>2024</v>
      </c>
      <c r="B71428">
        <v>1</v>
      </c>
      <c r="C71428">
        <v>19</v>
      </c>
      <c r="D71428">
        <v>1</v>
      </c>
      <c r="E71428">
        <v>1</v>
      </c>
      <c r="F71428" t="s">
        <v>20</v>
      </c>
      <c r="G71428">
        <v>20</v>
      </c>
    </row>
    <row r="71429" spans="1:7" x14ac:dyDescent="0.3">
      <c r="A71429">
        <v>2024</v>
      </c>
      <c r="B71429">
        <v>1</v>
      </c>
      <c r="C71429">
        <v>19</v>
      </c>
      <c r="D71429">
        <v>1</v>
      </c>
      <c r="E71429">
        <v>1</v>
      </c>
      <c r="F71429" t="s">
        <v>7</v>
      </c>
      <c r="G71429">
        <v>25</v>
      </c>
    </row>
    <row r="71430" spans="1:7" x14ac:dyDescent="0.3">
      <c r="A71430">
        <v>2024</v>
      </c>
      <c r="B71430">
        <v>1</v>
      </c>
      <c r="C71430">
        <v>19</v>
      </c>
      <c r="D71430">
        <v>1</v>
      </c>
      <c r="E71430">
        <v>1</v>
      </c>
      <c r="F71430" t="s">
        <v>9</v>
      </c>
      <c r="G71430">
        <v>30</v>
      </c>
    </row>
    <row r="71431" spans="1:7" x14ac:dyDescent="0.3">
      <c r="A71431">
        <v>2024</v>
      </c>
      <c r="B71431">
        <v>1</v>
      </c>
      <c r="C71431">
        <v>19</v>
      </c>
      <c r="D71431">
        <v>1</v>
      </c>
      <c r="E71431">
        <v>1</v>
      </c>
      <c r="F71431" t="s">
        <v>10</v>
      </c>
      <c r="G71431">
        <v>33.5</v>
      </c>
    </row>
    <row r="71432" spans="1:7" x14ac:dyDescent="0.3">
      <c r="A71432">
        <v>2024</v>
      </c>
      <c r="B71432">
        <v>1</v>
      </c>
      <c r="C71432">
        <v>19</v>
      </c>
      <c r="D71432">
        <v>1</v>
      </c>
      <c r="E71432">
        <v>1</v>
      </c>
      <c r="F71432" t="s">
        <v>26</v>
      </c>
      <c r="G71432">
        <v>10</v>
      </c>
    </row>
    <row r="71433" spans="1:7" x14ac:dyDescent="0.3">
      <c r="A71433">
        <v>2024</v>
      </c>
      <c r="B71433">
        <v>1</v>
      </c>
      <c r="C71433">
        <v>19</v>
      </c>
      <c r="D71433">
        <v>1</v>
      </c>
      <c r="E71433">
        <v>1</v>
      </c>
      <c r="F71433" t="s">
        <v>12</v>
      </c>
      <c r="G71433">
        <v>10</v>
      </c>
    </row>
    <row r="71434" spans="1:7" x14ac:dyDescent="0.3">
      <c r="A71434">
        <v>2024</v>
      </c>
      <c r="B71434">
        <v>1</v>
      </c>
      <c r="C71434">
        <v>19</v>
      </c>
      <c r="D71434">
        <v>1</v>
      </c>
      <c r="E71434">
        <v>1</v>
      </c>
      <c r="F71434" t="s">
        <v>16</v>
      </c>
      <c r="G71434">
        <v>15</v>
      </c>
    </row>
    <row r="71435" spans="1:7" x14ac:dyDescent="0.3">
      <c r="A71435">
        <v>2024</v>
      </c>
      <c r="B71435">
        <v>1</v>
      </c>
      <c r="C71435">
        <v>19</v>
      </c>
      <c r="D71435">
        <v>1</v>
      </c>
      <c r="E71435">
        <v>1</v>
      </c>
      <c r="F71435" t="s">
        <v>31</v>
      </c>
      <c r="G71435">
        <v>126</v>
      </c>
    </row>
    <row r="71436" spans="1:7" x14ac:dyDescent="0.3">
      <c r="A71436">
        <v>2024</v>
      </c>
      <c r="B71436">
        <v>1</v>
      </c>
      <c r="C71436">
        <v>19</v>
      </c>
      <c r="D71436">
        <v>1</v>
      </c>
      <c r="E71436">
        <v>1</v>
      </c>
      <c r="F71436" t="s">
        <v>19</v>
      </c>
      <c r="G71436">
        <v>322</v>
      </c>
    </row>
    <row r="71437" spans="1:7" x14ac:dyDescent="0.3">
      <c r="A71437">
        <v>2024</v>
      </c>
      <c r="B71437">
        <v>1</v>
      </c>
      <c r="C71437">
        <v>19</v>
      </c>
      <c r="D71437">
        <v>1</v>
      </c>
      <c r="E71437">
        <v>3</v>
      </c>
      <c r="F71437" t="s">
        <v>9</v>
      </c>
      <c r="G71437">
        <v>35</v>
      </c>
    </row>
    <row r="71438" spans="1:7" x14ac:dyDescent="0.3">
      <c r="A71438">
        <v>2024</v>
      </c>
      <c r="B71438">
        <v>1</v>
      </c>
      <c r="C71438">
        <v>19</v>
      </c>
      <c r="D71438">
        <v>1</v>
      </c>
      <c r="E71438">
        <v>3</v>
      </c>
      <c r="F71438" t="s">
        <v>15</v>
      </c>
      <c r="G71438">
        <v>12.923</v>
      </c>
    </row>
    <row r="71439" spans="1:7" x14ac:dyDescent="0.3">
      <c r="A71439">
        <v>2024</v>
      </c>
      <c r="B71439">
        <v>1</v>
      </c>
      <c r="C71439">
        <v>19</v>
      </c>
      <c r="D71439">
        <v>1</v>
      </c>
      <c r="E71439">
        <v>3</v>
      </c>
      <c r="F71439" t="s">
        <v>31</v>
      </c>
      <c r="G71439">
        <v>47</v>
      </c>
    </row>
    <row r="71440" spans="1:7" x14ac:dyDescent="0.3">
      <c r="A71440">
        <v>2024</v>
      </c>
      <c r="B71440">
        <v>1</v>
      </c>
      <c r="C71440">
        <v>19</v>
      </c>
      <c r="D71440">
        <v>1</v>
      </c>
      <c r="E71440">
        <v>3</v>
      </c>
      <c r="F71440" t="s">
        <v>19</v>
      </c>
      <c r="G71440">
        <v>1084.3800000000001</v>
      </c>
    </row>
    <row r="71441" spans="1:7" x14ac:dyDescent="0.3">
      <c r="A71441">
        <v>2024</v>
      </c>
      <c r="B71441">
        <v>1</v>
      </c>
      <c r="C71441">
        <v>19</v>
      </c>
      <c r="D71441">
        <v>1</v>
      </c>
      <c r="E71441">
        <v>4</v>
      </c>
      <c r="F71441" t="s">
        <v>20</v>
      </c>
      <c r="G71441">
        <v>5</v>
      </c>
    </row>
    <row r="71442" spans="1:7" x14ac:dyDescent="0.3">
      <c r="A71442">
        <v>2024</v>
      </c>
      <c r="B71442">
        <v>1</v>
      </c>
      <c r="C71442">
        <v>19</v>
      </c>
      <c r="D71442">
        <v>1</v>
      </c>
      <c r="E71442">
        <v>4</v>
      </c>
      <c r="F71442" t="s">
        <v>21</v>
      </c>
      <c r="G71442">
        <v>120</v>
      </c>
    </row>
    <row r="71443" spans="1:7" x14ac:dyDescent="0.3">
      <c r="A71443">
        <v>2024</v>
      </c>
      <c r="B71443">
        <v>1</v>
      </c>
      <c r="C71443">
        <v>19</v>
      </c>
      <c r="D71443">
        <v>1</v>
      </c>
      <c r="E71443">
        <v>4</v>
      </c>
      <c r="F71443" t="s">
        <v>7</v>
      </c>
      <c r="G71443">
        <v>30</v>
      </c>
    </row>
    <row r="71444" spans="1:7" x14ac:dyDescent="0.3">
      <c r="A71444">
        <v>2024</v>
      </c>
      <c r="B71444">
        <v>1</v>
      </c>
      <c r="C71444">
        <v>19</v>
      </c>
      <c r="D71444">
        <v>1</v>
      </c>
      <c r="E71444">
        <v>4</v>
      </c>
      <c r="F71444" t="s">
        <v>24</v>
      </c>
      <c r="G71444">
        <v>65</v>
      </c>
    </row>
    <row r="71445" spans="1:7" x14ac:dyDescent="0.3">
      <c r="A71445">
        <v>2024</v>
      </c>
      <c r="B71445">
        <v>1</v>
      </c>
      <c r="C71445">
        <v>19</v>
      </c>
      <c r="D71445">
        <v>1</v>
      </c>
      <c r="E71445">
        <v>4</v>
      </c>
      <c r="F71445" t="s">
        <v>9</v>
      </c>
      <c r="G71445">
        <v>15</v>
      </c>
    </row>
    <row r="71446" spans="1:7" x14ac:dyDescent="0.3">
      <c r="A71446">
        <v>2024</v>
      </c>
      <c r="B71446">
        <v>1</v>
      </c>
      <c r="C71446">
        <v>19</v>
      </c>
      <c r="D71446">
        <v>1</v>
      </c>
      <c r="E71446">
        <v>4</v>
      </c>
      <c r="F71446" t="s">
        <v>10</v>
      </c>
      <c r="G71446">
        <v>53.460540000000002</v>
      </c>
    </row>
    <row r="71447" spans="1:7" x14ac:dyDescent="0.3">
      <c r="A71447">
        <v>2024</v>
      </c>
      <c r="B71447">
        <v>1</v>
      </c>
      <c r="C71447">
        <v>19</v>
      </c>
      <c r="D71447">
        <v>1</v>
      </c>
      <c r="E71447">
        <v>4</v>
      </c>
      <c r="F71447" t="s">
        <v>26</v>
      </c>
      <c r="G71447">
        <v>10</v>
      </c>
    </row>
    <row r="71448" spans="1:7" x14ac:dyDescent="0.3">
      <c r="A71448">
        <v>2024</v>
      </c>
      <c r="B71448">
        <v>1</v>
      </c>
      <c r="C71448">
        <v>19</v>
      </c>
      <c r="D71448">
        <v>1</v>
      </c>
      <c r="E71448">
        <v>4</v>
      </c>
      <c r="F71448" t="s">
        <v>11</v>
      </c>
      <c r="G71448">
        <v>5</v>
      </c>
    </row>
    <row r="71449" spans="1:7" x14ac:dyDescent="0.3">
      <c r="A71449">
        <v>2024</v>
      </c>
      <c r="B71449">
        <v>1</v>
      </c>
      <c r="C71449">
        <v>19</v>
      </c>
      <c r="D71449">
        <v>1</v>
      </c>
      <c r="E71449">
        <v>4</v>
      </c>
      <c r="F71449" t="s">
        <v>12</v>
      </c>
      <c r="G71449">
        <v>2487.5</v>
      </c>
    </row>
    <row r="71450" spans="1:7" x14ac:dyDescent="0.3">
      <c r="A71450">
        <v>2024</v>
      </c>
      <c r="B71450">
        <v>1</v>
      </c>
      <c r="C71450">
        <v>19</v>
      </c>
      <c r="D71450">
        <v>1</v>
      </c>
      <c r="E71450">
        <v>4</v>
      </c>
      <c r="F71450" t="s">
        <v>15</v>
      </c>
      <c r="G71450">
        <v>40</v>
      </c>
    </row>
    <row r="71451" spans="1:7" x14ac:dyDescent="0.3">
      <c r="A71451">
        <v>2024</v>
      </c>
      <c r="B71451">
        <v>1</v>
      </c>
      <c r="C71451">
        <v>19</v>
      </c>
      <c r="D71451">
        <v>1</v>
      </c>
      <c r="E71451">
        <v>4</v>
      </c>
      <c r="F71451" t="s">
        <v>16</v>
      </c>
      <c r="G71451">
        <v>100</v>
      </c>
    </row>
    <row r="71452" spans="1:7" x14ac:dyDescent="0.3">
      <c r="A71452">
        <v>2024</v>
      </c>
      <c r="B71452">
        <v>1</v>
      </c>
      <c r="C71452">
        <v>19</v>
      </c>
      <c r="D71452">
        <v>1</v>
      </c>
      <c r="E71452">
        <v>4</v>
      </c>
      <c r="F71452" t="s">
        <v>19</v>
      </c>
      <c r="G71452">
        <v>140</v>
      </c>
    </row>
    <row r="71453" spans="1:7" x14ac:dyDescent="0.3">
      <c r="A71453">
        <v>2024</v>
      </c>
      <c r="B71453">
        <v>1</v>
      </c>
      <c r="C71453">
        <v>19</v>
      </c>
      <c r="D71453">
        <v>1</v>
      </c>
      <c r="E71453">
        <v>11</v>
      </c>
      <c r="F71453" t="s">
        <v>33</v>
      </c>
      <c r="G71453">
        <v>185</v>
      </c>
    </row>
    <row r="71454" spans="1:7" x14ac:dyDescent="0.3">
      <c r="A71454">
        <v>2024</v>
      </c>
      <c r="B71454">
        <v>1</v>
      </c>
      <c r="C71454">
        <v>19</v>
      </c>
      <c r="D71454">
        <v>1</v>
      </c>
      <c r="E71454">
        <v>11</v>
      </c>
      <c r="F71454" t="s">
        <v>20</v>
      </c>
      <c r="G71454">
        <v>4604</v>
      </c>
    </row>
    <row r="71455" spans="1:7" x14ac:dyDescent="0.3">
      <c r="A71455">
        <v>2024</v>
      </c>
      <c r="B71455">
        <v>1</v>
      </c>
      <c r="C71455">
        <v>19</v>
      </c>
      <c r="D71455">
        <v>1</v>
      </c>
      <c r="E71455">
        <v>11</v>
      </c>
      <c r="F71455" t="s">
        <v>21</v>
      </c>
      <c r="G71455">
        <v>2056.4870000000001</v>
      </c>
    </row>
    <row r="71456" spans="1:7" x14ac:dyDescent="0.3">
      <c r="A71456">
        <v>2024</v>
      </c>
      <c r="B71456">
        <v>1</v>
      </c>
      <c r="C71456">
        <v>19</v>
      </c>
      <c r="D71456">
        <v>1</v>
      </c>
      <c r="E71456">
        <v>11</v>
      </c>
      <c r="F71456" t="s">
        <v>7</v>
      </c>
      <c r="G71456">
        <v>7580.8</v>
      </c>
    </row>
    <row r="71457" spans="1:7" x14ac:dyDescent="0.3">
      <c r="A71457">
        <v>2024</v>
      </c>
      <c r="B71457">
        <v>1</v>
      </c>
      <c r="C71457">
        <v>19</v>
      </c>
      <c r="D71457">
        <v>1</v>
      </c>
      <c r="E71457">
        <v>11</v>
      </c>
      <c r="F71457" t="s">
        <v>8</v>
      </c>
      <c r="G71457">
        <v>3321</v>
      </c>
    </row>
    <row r="71458" spans="1:7" x14ac:dyDescent="0.3">
      <c r="A71458">
        <v>2024</v>
      </c>
      <c r="B71458">
        <v>1</v>
      </c>
      <c r="C71458">
        <v>19</v>
      </c>
      <c r="D71458">
        <v>1</v>
      </c>
      <c r="E71458">
        <v>11</v>
      </c>
      <c r="F71458" t="s">
        <v>23</v>
      </c>
      <c r="G71458">
        <v>4457</v>
      </c>
    </row>
    <row r="71459" spans="1:7" x14ac:dyDescent="0.3">
      <c r="A71459">
        <v>2024</v>
      </c>
      <c r="B71459">
        <v>1</v>
      </c>
      <c r="C71459">
        <v>19</v>
      </c>
      <c r="D71459">
        <v>1</v>
      </c>
      <c r="E71459">
        <v>11</v>
      </c>
      <c r="F71459" t="s">
        <v>24</v>
      </c>
      <c r="G71459">
        <v>3833</v>
      </c>
    </row>
    <row r="71460" spans="1:7" x14ac:dyDescent="0.3">
      <c r="A71460">
        <v>2024</v>
      </c>
      <c r="B71460">
        <v>1</v>
      </c>
      <c r="C71460">
        <v>19</v>
      </c>
      <c r="D71460">
        <v>1</v>
      </c>
      <c r="E71460">
        <v>11</v>
      </c>
      <c r="F71460" t="s">
        <v>9</v>
      </c>
      <c r="G71460">
        <v>10745.5</v>
      </c>
    </row>
    <row r="71461" spans="1:7" x14ac:dyDescent="0.3">
      <c r="A71461">
        <v>2024</v>
      </c>
      <c r="B71461">
        <v>1</v>
      </c>
      <c r="C71461">
        <v>19</v>
      </c>
      <c r="D71461">
        <v>1</v>
      </c>
      <c r="E71461">
        <v>11</v>
      </c>
      <c r="F71461" t="s">
        <v>25</v>
      </c>
      <c r="G71461">
        <v>3534.6959999999999</v>
      </c>
    </row>
    <row r="71462" spans="1:7" x14ac:dyDescent="0.3">
      <c r="A71462">
        <v>2024</v>
      </c>
      <c r="B71462">
        <v>1</v>
      </c>
      <c r="C71462">
        <v>19</v>
      </c>
      <c r="D71462">
        <v>1</v>
      </c>
      <c r="E71462">
        <v>11</v>
      </c>
      <c r="F71462" t="s">
        <v>10</v>
      </c>
      <c r="G71462">
        <v>42374.83797</v>
      </c>
    </row>
    <row r="71463" spans="1:7" x14ac:dyDescent="0.3">
      <c r="A71463">
        <v>2024</v>
      </c>
      <c r="B71463">
        <v>1</v>
      </c>
      <c r="C71463">
        <v>19</v>
      </c>
      <c r="D71463">
        <v>1</v>
      </c>
      <c r="E71463">
        <v>11</v>
      </c>
      <c r="F71463" t="s">
        <v>26</v>
      </c>
      <c r="G71463">
        <v>4941</v>
      </c>
    </row>
    <row r="71464" spans="1:7" x14ac:dyDescent="0.3">
      <c r="A71464">
        <v>2024</v>
      </c>
      <c r="B71464">
        <v>1</v>
      </c>
      <c r="C71464">
        <v>19</v>
      </c>
      <c r="D71464">
        <v>1</v>
      </c>
      <c r="E71464">
        <v>11</v>
      </c>
      <c r="F71464" t="s">
        <v>11</v>
      </c>
      <c r="G71464">
        <v>15246.6</v>
      </c>
    </row>
    <row r="71465" spans="1:7" x14ac:dyDescent="0.3">
      <c r="A71465">
        <v>2024</v>
      </c>
      <c r="B71465">
        <v>1</v>
      </c>
      <c r="C71465">
        <v>19</v>
      </c>
      <c r="D71465">
        <v>1</v>
      </c>
      <c r="E71465">
        <v>11</v>
      </c>
      <c r="F71465" t="s">
        <v>12</v>
      </c>
      <c r="G71465">
        <v>10605.668</v>
      </c>
    </row>
    <row r="71466" spans="1:7" x14ac:dyDescent="0.3">
      <c r="A71466">
        <v>2024</v>
      </c>
      <c r="B71466">
        <v>1</v>
      </c>
      <c r="C71466">
        <v>19</v>
      </c>
      <c r="D71466">
        <v>1</v>
      </c>
      <c r="E71466">
        <v>11</v>
      </c>
      <c r="F71466" t="s">
        <v>27</v>
      </c>
      <c r="G71466">
        <v>745</v>
      </c>
    </row>
    <row r="71467" spans="1:7" x14ac:dyDescent="0.3">
      <c r="A71467">
        <v>2024</v>
      </c>
      <c r="B71467">
        <v>1</v>
      </c>
      <c r="C71467">
        <v>19</v>
      </c>
      <c r="D71467">
        <v>1</v>
      </c>
      <c r="E71467">
        <v>11</v>
      </c>
      <c r="F71467" t="s">
        <v>13</v>
      </c>
      <c r="G71467">
        <v>3991</v>
      </c>
    </row>
    <row r="71468" spans="1:7" x14ac:dyDescent="0.3">
      <c r="A71468">
        <v>2024</v>
      </c>
      <c r="B71468">
        <v>1</v>
      </c>
      <c r="C71468">
        <v>19</v>
      </c>
      <c r="D71468">
        <v>1</v>
      </c>
      <c r="E71468">
        <v>11</v>
      </c>
      <c r="F71468" t="s">
        <v>14</v>
      </c>
      <c r="G71468">
        <v>315</v>
      </c>
    </row>
    <row r="71469" spans="1:7" x14ac:dyDescent="0.3">
      <c r="A71469">
        <v>2024</v>
      </c>
      <c r="B71469">
        <v>1</v>
      </c>
      <c r="C71469">
        <v>19</v>
      </c>
      <c r="D71469">
        <v>1</v>
      </c>
      <c r="E71469">
        <v>11</v>
      </c>
      <c r="F71469" t="s">
        <v>15</v>
      </c>
      <c r="G71469">
        <v>19067.998599999999</v>
      </c>
    </row>
    <row r="71470" spans="1:7" x14ac:dyDescent="0.3">
      <c r="A71470">
        <v>2024</v>
      </c>
      <c r="B71470">
        <v>1</v>
      </c>
      <c r="C71470">
        <v>19</v>
      </c>
      <c r="D71470">
        <v>1</v>
      </c>
      <c r="E71470">
        <v>11</v>
      </c>
      <c r="F71470" t="s">
        <v>16</v>
      </c>
      <c r="G71470">
        <v>26239.754000000001</v>
      </c>
    </row>
    <row r="71471" spans="1:7" x14ac:dyDescent="0.3">
      <c r="A71471">
        <v>2024</v>
      </c>
      <c r="B71471">
        <v>1</v>
      </c>
      <c r="C71471">
        <v>19</v>
      </c>
      <c r="D71471">
        <v>1</v>
      </c>
      <c r="E71471">
        <v>11</v>
      </c>
      <c r="F71471" t="s">
        <v>28</v>
      </c>
      <c r="G71471">
        <v>120</v>
      </c>
    </row>
    <row r="71472" spans="1:7" x14ac:dyDescent="0.3">
      <c r="A71472">
        <v>2024</v>
      </c>
      <c r="B71472">
        <v>1</v>
      </c>
      <c r="C71472">
        <v>19</v>
      </c>
      <c r="D71472">
        <v>1</v>
      </c>
      <c r="E71472">
        <v>11</v>
      </c>
      <c r="F71472" t="s">
        <v>29</v>
      </c>
      <c r="G71472">
        <v>2711</v>
      </c>
    </row>
    <row r="71473" spans="1:7" x14ac:dyDescent="0.3">
      <c r="A71473">
        <v>2024</v>
      </c>
      <c r="B71473">
        <v>1</v>
      </c>
      <c r="C71473">
        <v>19</v>
      </c>
      <c r="D71473">
        <v>1</v>
      </c>
      <c r="E71473">
        <v>11</v>
      </c>
      <c r="F71473" t="s">
        <v>31</v>
      </c>
      <c r="G71473">
        <v>8210.9</v>
      </c>
    </row>
    <row r="71474" spans="1:7" x14ac:dyDescent="0.3">
      <c r="A71474">
        <v>2024</v>
      </c>
      <c r="B71474">
        <v>1</v>
      </c>
      <c r="C71474">
        <v>19</v>
      </c>
      <c r="D71474">
        <v>1</v>
      </c>
      <c r="E71474">
        <v>11</v>
      </c>
      <c r="F71474" t="s">
        <v>17</v>
      </c>
      <c r="G71474">
        <v>3418.663</v>
      </c>
    </row>
    <row r="71475" spans="1:7" x14ac:dyDescent="0.3">
      <c r="A71475">
        <v>2024</v>
      </c>
      <c r="B71475">
        <v>1</v>
      </c>
      <c r="C71475">
        <v>19</v>
      </c>
      <c r="D71475">
        <v>1</v>
      </c>
      <c r="E71475">
        <v>11</v>
      </c>
      <c r="F71475" t="s">
        <v>18</v>
      </c>
      <c r="G71475">
        <v>190</v>
      </c>
    </row>
    <row r="71476" spans="1:7" x14ac:dyDescent="0.3">
      <c r="A71476">
        <v>2024</v>
      </c>
      <c r="B71476">
        <v>1</v>
      </c>
      <c r="C71476">
        <v>19</v>
      </c>
      <c r="D71476">
        <v>1</v>
      </c>
      <c r="E71476">
        <v>11</v>
      </c>
      <c r="F71476" t="s">
        <v>19</v>
      </c>
      <c r="G71476">
        <v>85429.712648000001</v>
      </c>
    </row>
    <row r="71477" spans="1:7" x14ac:dyDescent="0.3">
      <c r="A71477">
        <v>2024</v>
      </c>
      <c r="B71477">
        <v>1</v>
      </c>
      <c r="C71477">
        <v>19</v>
      </c>
      <c r="D71477">
        <v>1</v>
      </c>
      <c r="E71477">
        <v>11</v>
      </c>
      <c r="F71477" t="s">
        <v>32</v>
      </c>
      <c r="G71477">
        <v>174</v>
      </c>
    </row>
    <row r="71478" spans="1:7" x14ac:dyDescent="0.3">
      <c r="A71478">
        <v>2024</v>
      </c>
      <c r="B71478">
        <v>1</v>
      </c>
      <c r="C71478">
        <v>19</v>
      </c>
      <c r="D71478">
        <v>1</v>
      </c>
      <c r="E71478">
        <v>13</v>
      </c>
      <c r="F71478" t="s">
        <v>10</v>
      </c>
      <c r="G71478">
        <v>10</v>
      </c>
    </row>
    <row r="71479" spans="1:7" x14ac:dyDescent="0.3">
      <c r="A71479">
        <v>2024</v>
      </c>
      <c r="B71479">
        <v>1</v>
      </c>
      <c r="C71479">
        <v>19</v>
      </c>
      <c r="D71479">
        <v>1</v>
      </c>
      <c r="E71479">
        <v>14</v>
      </c>
      <c r="F71479" t="s">
        <v>33</v>
      </c>
      <c r="G71479">
        <v>53.021000000000001</v>
      </c>
    </row>
    <row r="71480" spans="1:7" x14ac:dyDescent="0.3">
      <c r="A71480">
        <v>2024</v>
      </c>
      <c r="B71480">
        <v>1</v>
      </c>
      <c r="C71480">
        <v>19</v>
      </c>
      <c r="D71480">
        <v>1</v>
      </c>
      <c r="E71480">
        <v>14</v>
      </c>
      <c r="F71480" t="s">
        <v>20</v>
      </c>
      <c r="G71480">
        <v>2407.5439999999999</v>
      </c>
    </row>
    <row r="71481" spans="1:7" x14ac:dyDescent="0.3">
      <c r="A71481">
        <v>2024</v>
      </c>
      <c r="B71481">
        <v>1</v>
      </c>
      <c r="C71481">
        <v>19</v>
      </c>
      <c r="D71481">
        <v>1</v>
      </c>
      <c r="E71481">
        <v>14</v>
      </c>
      <c r="F71481" t="s">
        <v>21</v>
      </c>
      <c r="G71481">
        <v>3339.0410000000002</v>
      </c>
    </row>
    <row r="71482" spans="1:7" x14ac:dyDescent="0.3">
      <c r="A71482">
        <v>2024</v>
      </c>
      <c r="B71482">
        <v>1</v>
      </c>
      <c r="C71482">
        <v>19</v>
      </c>
      <c r="D71482">
        <v>1</v>
      </c>
      <c r="E71482">
        <v>14</v>
      </c>
      <c r="F71482" t="s">
        <v>22</v>
      </c>
      <c r="G71482">
        <v>125.376</v>
      </c>
    </row>
    <row r="71483" spans="1:7" x14ac:dyDescent="0.3">
      <c r="A71483">
        <v>2024</v>
      </c>
      <c r="B71483">
        <v>1</v>
      </c>
      <c r="C71483">
        <v>19</v>
      </c>
      <c r="D71483">
        <v>1</v>
      </c>
      <c r="E71483">
        <v>14</v>
      </c>
      <c r="F71483" t="s">
        <v>7</v>
      </c>
      <c r="G71483">
        <v>2944.5189999999998</v>
      </c>
    </row>
    <row r="71484" spans="1:7" x14ac:dyDescent="0.3">
      <c r="A71484">
        <v>2024</v>
      </c>
      <c r="B71484">
        <v>1</v>
      </c>
      <c r="C71484">
        <v>19</v>
      </c>
      <c r="D71484">
        <v>1</v>
      </c>
      <c r="E71484">
        <v>14</v>
      </c>
      <c r="F71484" t="s">
        <v>8</v>
      </c>
      <c r="G71484">
        <v>2780.1419999999998</v>
      </c>
    </row>
    <row r="71485" spans="1:7" x14ac:dyDescent="0.3">
      <c r="A71485">
        <v>2024</v>
      </c>
      <c r="B71485">
        <v>1</v>
      </c>
      <c r="C71485">
        <v>19</v>
      </c>
      <c r="D71485">
        <v>1</v>
      </c>
      <c r="E71485">
        <v>14</v>
      </c>
      <c r="F71485" t="s">
        <v>23</v>
      </c>
      <c r="G71485">
        <v>1259.212</v>
      </c>
    </row>
    <row r="71486" spans="1:7" x14ac:dyDescent="0.3">
      <c r="A71486">
        <v>2024</v>
      </c>
      <c r="B71486">
        <v>1</v>
      </c>
      <c r="C71486">
        <v>19</v>
      </c>
      <c r="D71486">
        <v>1</v>
      </c>
      <c r="E71486">
        <v>14</v>
      </c>
      <c r="F71486" t="s">
        <v>24</v>
      </c>
      <c r="G71486">
        <v>13.335000000000001</v>
      </c>
    </row>
    <row r="71487" spans="1:7" x14ac:dyDescent="0.3">
      <c r="A71487">
        <v>2024</v>
      </c>
      <c r="B71487">
        <v>1</v>
      </c>
      <c r="C71487">
        <v>19</v>
      </c>
      <c r="D71487">
        <v>1</v>
      </c>
      <c r="E71487">
        <v>14</v>
      </c>
      <c r="F71487" t="s">
        <v>9</v>
      </c>
      <c r="G71487">
        <v>1826.7380000000001</v>
      </c>
    </row>
    <row r="71488" spans="1:7" x14ac:dyDescent="0.3">
      <c r="A71488">
        <v>2024</v>
      </c>
      <c r="B71488">
        <v>1</v>
      </c>
      <c r="C71488">
        <v>19</v>
      </c>
      <c r="D71488">
        <v>1</v>
      </c>
      <c r="E71488">
        <v>14</v>
      </c>
      <c r="F71488" t="s">
        <v>25</v>
      </c>
      <c r="G71488">
        <v>1638.7940000000001</v>
      </c>
    </row>
    <row r="71489" spans="1:7" x14ac:dyDescent="0.3">
      <c r="A71489">
        <v>2024</v>
      </c>
      <c r="B71489">
        <v>1</v>
      </c>
      <c r="C71489">
        <v>19</v>
      </c>
      <c r="D71489">
        <v>1</v>
      </c>
      <c r="E71489">
        <v>14</v>
      </c>
      <c r="F71489" t="s">
        <v>10</v>
      </c>
      <c r="G71489">
        <v>8421.0879999999997</v>
      </c>
    </row>
    <row r="71490" spans="1:7" x14ac:dyDescent="0.3">
      <c r="A71490">
        <v>2024</v>
      </c>
      <c r="B71490">
        <v>1</v>
      </c>
      <c r="C71490">
        <v>19</v>
      </c>
      <c r="D71490">
        <v>1</v>
      </c>
      <c r="E71490">
        <v>14</v>
      </c>
      <c r="F71490" t="s">
        <v>26</v>
      </c>
      <c r="G71490">
        <v>614.16600000000005</v>
      </c>
    </row>
    <row r="71491" spans="1:7" x14ac:dyDescent="0.3">
      <c r="A71491">
        <v>2024</v>
      </c>
      <c r="B71491">
        <v>1</v>
      </c>
      <c r="C71491">
        <v>19</v>
      </c>
      <c r="D71491">
        <v>1</v>
      </c>
      <c r="E71491">
        <v>14</v>
      </c>
      <c r="F71491" t="s">
        <v>11</v>
      </c>
      <c r="G71491">
        <v>1501.182</v>
      </c>
    </row>
    <row r="71492" spans="1:7" x14ac:dyDescent="0.3">
      <c r="A71492">
        <v>2024</v>
      </c>
      <c r="B71492">
        <v>1</v>
      </c>
      <c r="C71492">
        <v>19</v>
      </c>
      <c r="D71492">
        <v>1</v>
      </c>
      <c r="E71492">
        <v>14</v>
      </c>
      <c r="F71492" t="s">
        <v>12</v>
      </c>
      <c r="G71492">
        <v>5890.09</v>
      </c>
    </row>
    <row r="71493" spans="1:7" x14ac:dyDescent="0.3">
      <c r="A71493">
        <v>2024</v>
      </c>
      <c r="B71493">
        <v>1</v>
      </c>
      <c r="C71493">
        <v>19</v>
      </c>
      <c r="D71493">
        <v>1</v>
      </c>
      <c r="E71493">
        <v>14</v>
      </c>
      <c r="F71493" t="s">
        <v>13</v>
      </c>
      <c r="G71493">
        <v>9806.2960000000003</v>
      </c>
    </row>
    <row r="71494" spans="1:7" x14ac:dyDescent="0.3">
      <c r="A71494">
        <v>2024</v>
      </c>
      <c r="B71494">
        <v>1</v>
      </c>
      <c r="C71494">
        <v>19</v>
      </c>
      <c r="D71494">
        <v>1</v>
      </c>
      <c r="E71494">
        <v>14</v>
      </c>
      <c r="F71494" t="s">
        <v>15</v>
      </c>
      <c r="G71494">
        <v>6204.9520000000002</v>
      </c>
    </row>
    <row r="71495" spans="1:7" x14ac:dyDescent="0.3">
      <c r="A71495">
        <v>2024</v>
      </c>
      <c r="B71495">
        <v>1</v>
      </c>
      <c r="C71495">
        <v>19</v>
      </c>
      <c r="D71495">
        <v>1</v>
      </c>
      <c r="E71495">
        <v>14</v>
      </c>
      <c r="F71495" t="s">
        <v>16</v>
      </c>
      <c r="G71495">
        <v>10982.808999999999</v>
      </c>
    </row>
    <row r="71496" spans="1:7" x14ac:dyDescent="0.3">
      <c r="A71496">
        <v>2024</v>
      </c>
      <c r="B71496">
        <v>1</v>
      </c>
      <c r="C71496">
        <v>19</v>
      </c>
      <c r="D71496">
        <v>1</v>
      </c>
      <c r="E71496">
        <v>14</v>
      </c>
      <c r="F71496" t="s">
        <v>28</v>
      </c>
      <c r="G71496">
        <v>1791.395</v>
      </c>
    </row>
    <row r="71497" spans="1:7" x14ac:dyDescent="0.3">
      <c r="A71497">
        <v>2024</v>
      </c>
      <c r="B71497">
        <v>1</v>
      </c>
      <c r="C71497">
        <v>19</v>
      </c>
      <c r="D71497">
        <v>1</v>
      </c>
      <c r="E71497">
        <v>14</v>
      </c>
      <c r="F71497" t="s">
        <v>29</v>
      </c>
      <c r="G71497">
        <v>40</v>
      </c>
    </row>
    <row r="71498" spans="1:7" x14ac:dyDescent="0.3">
      <c r="A71498">
        <v>2024</v>
      </c>
      <c r="B71498">
        <v>1</v>
      </c>
      <c r="C71498">
        <v>19</v>
      </c>
      <c r="D71498">
        <v>1</v>
      </c>
      <c r="E71498">
        <v>14</v>
      </c>
      <c r="F71498" t="s">
        <v>30</v>
      </c>
      <c r="G71498">
        <v>290.27100000000002</v>
      </c>
    </row>
    <row r="71499" spans="1:7" x14ac:dyDescent="0.3">
      <c r="A71499">
        <v>2024</v>
      </c>
      <c r="B71499">
        <v>1</v>
      </c>
      <c r="C71499">
        <v>19</v>
      </c>
      <c r="D71499">
        <v>1</v>
      </c>
      <c r="E71499">
        <v>14</v>
      </c>
      <c r="F71499" t="s">
        <v>31</v>
      </c>
      <c r="G71499">
        <v>5320.5780000000004</v>
      </c>
    </row>
    <row r="71500" spans="1:7" x14ac:dyDescent="0.3">
      <c r="A71500">
        <v>2024</v>
      </c>
      <c r="B71500">
        <v>1</v>
      </c>
      <c r="C71500">
        <v>19</v>
      </c>
      <c r="D71500">
        <v>1</v>
      </c>
      <c r="E71500">
        <v>14</v>
      </c>
      <c r="F71500" t="s">
        <v>17</v>
      </c>
      <c r="G71500">
        <v>2243.433</v>
      </c>
    </row>
    <row r="71501" spans="1:7" x14ac:dyDescent="0.3">
      <c r="A71501">
        <v>2024</v>
      </c>
      <c r="B71501">
        <v>1</v>
      </c>
      <c r="C71501">
        <v>19</v>
      </c>
      <c r="D71501">
        <v>1</v>
      </c>
      <c r="E71501">
        <v>14</v>
      </c>
      <c r="F71501" t="s">
        <v>19</v>
      </c>
      <c r="G71501">
        <v>51005.023000000001</v>
      </c>
    </row>
    <row r="71502" spans="1:7" x14ac:dyDescent="0.3">
      <c r="A71502">
        <v>2024</v>
      </c>
      <c r="B71502">
        <v>1</v>
      </c>
      <c r="C71502">
        <v>19</v>
      </c>
      <c r="D71502">
        <v>1</v>
      </c>
      <c r="E71502">
        <v>14</v>
      </c>
      <c r="F71502" t="s">
        <v>32</v>
      </c>
      <c r="G71502">
        <v>155.82</v>
      </c>
    </row>
    <row r="71503" spans="1:7" x14ac:dyDescent="0.3">
      <c r="A71503">
        <v>2024</v>
      </c>
      <c r="B71503">
        <v>1</v>
      </c>
      <c r="C71503">
        <v>19</v>
      </c>
      <c r="D71503">
        <v>1</v>
      </c>
      <c r="E71503">
        <v>50</v>
      </c>
      <c r="F71503" t="s">
        <v>7</v>
      </c>
      <c r="G71503">
        <v>2232.652</v>
      </c>
    </row>
    <row r="71504" spans="1:7" x14ac:dyDescent="0.3">
      <c r="A71504">
        <v>2024</v>
      </c>
      <c r="B71504">
        <v>1</v>
      </c>
      <c r="C71504">
        <v>19</v>
      </c>
      <c r="D71504">
        <v>1</v>
      </c>
      <c r="E71504">
        <v>50</v>
      </c>
      <c r="F71504" t="s">
        <v>23</v>
      </c>
      <c r="G71504">
        <v>48</v>
      </c>
    </row>
    <row r="71505" spans="1:7" x14ac:dyDescent="0.3">
      <c r="A71505">
        <v>2024</v>
      </c>
      <c r="B71505">
        <v>1</v>
      </c>
      <c r="C71505">
        <v>19</v>
      </c>
      <c r="D71505">
        <v>1</v>
      </c>
      <c r="E71505">
        <v>50</v>
      </c>
      <c r="F71505" t="s">
        <v>10</v>
      </c>
      <c r="G71505">
        <v>1169.45</v>
      </c>
    </row>
    <row r="71506" spans="1:7" x14ac:dyDescent="0.3">
      <c r="A71506">
        <v>2024</v>
      </c>
      <c r="B71506">
        <v>1</v>
      </c>
      <c r="C71506">
        <v>19</v>
      </c>
      <c r="D71506">
        <v>1</v>
      </c>
      <c r="E71506">
        <v>50</v>
      </c>
      <c r="F71506" t="s">
        <v>15</v>
      </c>
      <c r="G71506">
        <v>57.11</v>
      </c>
    </row>
    <row r="71507" spans="1:7" x14ac:dyDescent="0.3">
      <c r="A71507">
        <v>2024</v>
      </c>
      <c r="B71507">
        <v>1</v>
      </c>
      <c r="C71507">
        <v>19</v>
      </c>
      <c r="D71507">
        <v>1</v>
      </c>
      <c r="E71507">
        <v>50</v>
      </c>
      <c r="F71507" t="s">
        <v>16</v>
      </c>
      <c r="G71507">
        <v>751.25300000000004</v>
      </c>
    </row>
    <row r="71508" spans="1:7" x14ac:dyDescent="0.3">
      <c r="A71508">
        <v>2024</v>
      </c>
      <c r="B71508">
        <v>1</v>
      </c>
      <c r="C71508">
        <v>19</v>
      </c>
      <c r="D71508">
        <v>1</v>
      </c>
      <c r="E71508">
        <v>50</v>
      </c>
      <c r="F71508" t="s">
        <v>31</v>
      </c>
      <c r="G71508">
        <v>21.83</v>
      </c>
    </row>
    <row r="71509" spans="1:7" x14ac:dyDescent="0.3">
      <c r="A71509">
        <v>2024</v>
      </c>
      <c r="B71509">
        <v>1</v>
      </c>
      <c r="C71509">
        <v>19</v>
      </c>
      <c r="D71509">
        <v>1</v>
      </c>
      <c r="E71509">
        <v>50</v>
      </c>
      <c r="F71509" t="s">
        <v>19</v>
      </c>
      <c r="G71509">
        <v>820.46</v>
      </c>
    </row>
    <row r="71510" spans="1:7" x14ac:dyDescent="0.3">
      <c r="A71510">
        <v>2024</v>
      </c>
      <c r="B71510">
        <v>1</v>
      </c>
      <c r="C71510">
        <v>19</v>
      </c>
      <c r="D71510">
        <v>2</v>
      </c>
      <c r="E71510">
        <v>1</v>
      </c>
      <c r="F71510" t="s">
        <v>33</v>
      </c>
      <c r="G71510">
        <v>7</v>
      </c>
    </row>
    <row r="71511" spans="1:7" x14ac:dyDescent="0.3">
      <c r="A71511">
        <v>2024</v>
      </c>
      <c r="B71511">
        <v>1</v>
      </c>
      <c r="C71511">
        <v>19</v>
      </c>
      <c r="D71511">
        <v>2</v>
      </c>
      <c r="E71511">
        <v>1</v>
      </c>
      <c r="F71511" t="s">
        <v>20</v>
      </c>
      <c r="G71511">
        <v>1181</v>
      </c>
    </row>
    <row r="71512" spans="1:7" x14ac:dyDescent="0.3">
      <c r="A71512">
        <v>2024</v>
      </c>
      <c r="B71512">
        <v>1</v>
      </c>
      <c r="C71512">
        <v>19</v>
      </c>
      <c r="D71512">
        <v>2</v>
      </c>
      <c r="E71512">
        <v>1</v>
      </c>
      <c r="F71512" t="s">
        <v>21</v>
      </c>
      <c r="G71512">
        <v>3225</v>
      </c>
    </row>
    <row r="71513" spans="1:7" x14ac:dyDescent="0.3">
      <c r="A71513">
        <v>2024</v>
      </c>
      <c r="B71513">
        <v>1</v>
      </c>
      <c r="C71513">
        <v>19</v>
      </c>
      <c r="D71513">
        <v>2</v>
      </c>
      <c r="E71513">
        <v>1</v>
      </c>
      <c r="F71513" t="s">
        <v>7</v>
      </c>
      <c r="G71513">
        <v>11080.672</v>
      </c>
    </row>
    <row r="71514" spans="1:7" x14ac:dyDescent="0.3">
      <c r="A71514">
        <v>2024</v>
      </c>
      <c r="B71514">
        <v>1</v>
      </c>
      <c r="C71514">
        <v>19</v>
      </c>
      <c r="D71514">
        <v>2</v>
      </c>
      <c r="E71514">
        <v>1</v>
      </c>
      <c r="F71514" t="s">
        <v>8</v>
      </c>
      <c r="G71514">
        <v>5124</v>
      </c>
    </row>
    <row r="71515" spans="1:7" x14ac:dyDescent="0.3">
      <c r="A71515">
        <v>2024</v>
      </c>
      <c r="B71515">
        <v>1</v>
      </c>
      <c r="C71515">
        <v>19</v>
      </c>
      <c r="D71515">
        <v>2</v>
      </c>
      <c r="E71515">
        <v>1</v>
      </c>
      <c r="F71515" t="s">
        <v>23</v>
      </c>
      <c r="G71515">
        <v>6742.6</v>
      </c>
    </row>
    <row r="71516" spans="1:7" x14ac:dyDescent="0.3">
      <c r="A71516">
        <v>2024</v>
      </c>
      <c r="B71516">
        <v>1</v>
      </c>
      <c r="C71516">
        <v>19</v>
      </c>
      <c r="D71516">
        <v>2</v>
      </c>
      <c r="E71516">
        <v>1</v>
      </c>
      <c r="F71516" t="s">
        <v>24</v>
      </c>
      <c r="G71516">
        <v>1747</v>
      </c>
    </row>
    <row r="71517" spans="1:7" x14ac:dyDescent="0.3">
      <c r="A71517">
        <v>2024</v>
      </c>
      <c r="B71517">
        <v>1</v>
      </c>
      <c r="C71517">
        <v>19</v>
      </c>
      <c r="D71517">
        <v>2</v>
      </c>
      <c r="E71517">
        <v>1</v>
      </c>
      <c r="F71517" t="s">
        <v>9</v>
      </c>
      <c r="G71517">
        <v>15637.6</v>
      </c>
    </row>
    <row r="71518" spans="1:7" x14ac:dyDescent="0.3">
      <c r="A71518">
        <v>2024</v>
      </c>
      <c r="B71518">
        <v>1</v>
      </c>
      <c r="C71518">
        <v>19</v>
      </c>
      <c r="D71518">
        <v>2</v>
      </c>
      <c r="E71518">
        <v>1</v>
      </c>
      <c r="F71518" t="s">
        <v>25</v>
      </c>
      <c r="G71518">
        <v>750</v>
      </c>
    </row>
    <row r="71519" spans="1:7" x14ac:dyDescent="0.3">
      <c r="A71519">
        <v>2024</v>
      </c>
      <c r="B71519">
        <v>1</v>
      </c>
      <c r="C71519">
        <v>19</v>
      </c>
      <c r="D71519">
        <v>2</v>
      </c>
      <c r="E71519">
        <v>1</v>
      </c>
      <c r="F71519" t="s">
        <v>10</v>
      </c>
      <c r="G71519">
        <v>42645.696000000004</v>
      </c>
    </row>
    <row r="71520" spans="1:7" x14ac:dyDescent="0.3">
      <c r="A71520">
        <v>2024</v>
      </c>
      <c r="B71520">
        <v>1</v>
      </c>
      <c r="C71520">
        <v>19</v>
      </c>
      <c r="D71520">
        <v>2</v>
      </c>
      <c r="E71520">
        <v>1</v>
      </c>
      <c r="F71520" t="s">
        <v>26</v>
      </c>
      <c r="G71520">
        <v>4621.3999999999996</v>
      </c>
    </row>
    <row r="71521" spans="1:7" x14ac:dyDescent="0.3">
      <c r="A71521">
        <v>2024</v>
      </c>
      <c r="B71521">
        <v>1</v>
      </c>
      <c r="C71521">
        <v>19</v>
      </c>
      <c r="D71521">
        <v>2</v>
      </c>
      <c r="E71521">
        <v>1</v>
      </c>
      <c r="F71521" t="s">
        <v>11</v>
      </c>
      <c r="G71521">
        <v>14160.199983</v>
      </c>
    </row>
    <row r="71522" spans="1:7" x14ac:dyDescent="0.3">
      <c r="A71522">
        <v>2024</v>
      </c>
      <c r="B71522">
        <v>1</v>
      </c>
      <c r="C71522">
        <v>19</v>
      </c>
      <c r="D71522">
        <v>2</v>
      </c>
      <c r="E71522">
        <v>1</v>
      </c>
      <c r="F71522" t="s">
        <v>12</v>
      </c>
      <c r="G71522">
        <v>1269</v>
      </c>
    </row>
    <row r="71523" spans="1:7" x14ac:dyDescent="0.3">
      <c r="A71523">
        <v>2024</v>
      </c>
      <c r="B71523">
        <v>1</v>
      </c>
      <c r="C71523">
        <v>19</v>
      </c>
      <c r="D71523">
        <v>2</v>
      </c>
      <c r="E71523">
        <v>1</v>
      </c>
      <c r="F71523" t="s">
        <v>27</v>
      </c>
      <c r="G71523">
        <v>3146</v>
      </c>
    </row>
    <row r="71524" spans="1:7" x14ac:dyDescent="0.3">
      <c r="A71524">
        <v>2024</v>
      </c>
      <c r="B71524">
        <v>1</v>
      </c>
      <c r="C71524">
        <v>19</v>
      </c>
      <c r="D71524">
        <v>2</v>
      </c>
      <c r="E71524">
        <v>1</v>
      </c>
      <c r="F71524" t="s">
        <v>13</v>
      </c>
      <c r="G71524">
        <v>4565</v>
      </c>
    </row>
    <row r="71525" spans="1:7" x14ac:dyDescent="0.3">
      <c r="A71525">
        <v>2024</v>
      </c>
      <c r="B71525">
        <v>1</v>
      </c>
      <c r="C71525">
        <v>19</v>
      </c>
      <c r="D71525">
        <v>2</v>
      </c>
      <c r="E71525">
        <v>1</v>
      </c>
      <c r="F71525" t="s">
        <v>14</v>
      </c>
      <c r="G71525">
        <v>1006.8</v>
      </c>
    </row>
    <row r="71526" spans="1:7" x14ac:dyDescent="0.3">
      <c r="A71526">
        <v>2024</v>
      </c>
      <c r="B71526">
        <v>1</v>
      </c>
      <c r="C71526">
        <v>19</v>
      </c>
      <c r="D71526">
        <v>2</v>
      </c>
      <c r="E71526">
        <v>1</v>
      </c>
      <c r="F71526" t="s">
        <v>15</v>
      </c>
      <c r="G71526">
        <v>21894.010999999999</v>
      </c>
    </row>
    <row r="71527" spans="1:7" x14ac:dyDescent="0.3">
      <c r="A71527">
        <v>2024</v>
      </c>
      <c r="B71527">
        <v>1</v>
      </c>
      <c r="C71527">
        <v>19</v>
      </c>
      <c r="D71527">
        <v>2</v>
      </c>
      <c r="E71527">
        <v>1</v>
      </c>
      <c r="F71527" t="s">
        <v>16</v>
      </c>
      <c r="G71527">
        <v>22165.5</v>
      </c>
    </row>
    <row r="71528" spans="1:7" x14ac:dyDescent="0.3">
      <c r="A71528">
        <v>2024</v>
      </c>
      <c r="B71528">
        <v>1</v>
      </c>
      <c r="C71528">
        <v>19</v>
      </c>
      <c r="D71528">
        <v>2</v>
      </c>
      <c r="E71528">
        <v>1</v>
      </c>
      <c r="F71528" t="s">
        <v>28</v>
      </c>
      <c r="G71528">
        <v>325.5</v>
      </c>
    </row>
    <row r="71529" spans="1:7" x14ac:dyDescent="0.3">
      <c r="A71529">
        <v>2024</v>
      </c>
      <c r="B71529">
        <v>1</v>
      </c>
      <c r="C71529">
        <v>19</v>
      </c>
      <c r="D71529">
        <v>2</v>
      </c>
      <c r="E71529">
        <v>1</v>
      </c>
      <c r="F71529" t="s">
        <v>29</v>
      </c>
      <c r="G71529">
        <v>257</v>
      </c>
    </row>
    <row r="71530" spans="1:7" x14ac:dyDescent="0.3">
      <c r="A71530">
        <v>2024</v>
      </c>
      <c r="B71530">
        <v>1</v>
      </c>
      <c r="C71530">
        <v>19</v>
      </c>
      <c r="D71530">
        <v>2</v>
      </c>
      <c r="E71530">
        <v>1</v>
      </c>
      <c r="F71530" t="s">
        <v>30</v>
      </c>
      <c r="G71530">
        <v>36</v>
      </c>
    </row>
    <row r="71531" spans="1:7" x14ac:dyDescent="0.3">
      <c r="A71531">
        <v>2024</v>
      </c>
      <c r="B71531">
        <v>1</v>
      </c>
      <c r="C71531">
        <v>19</v>
      </c>
      <c r="D71531">
        <v>2</v>
      </c>
      <c r="E71531">
        <v>1</v>
      </c>
      <c r="F71531" t="s">
        <v>31</v>
      </c>
      <c r="G71531">
        <v>1799.8</v>
      </c>
    </row>
    <row r="71532" spans="1:7" x14ac:dyDescent="0.3">
      <c r="A71532">
        <v>2024</v>
      </c>
      <c r="B71532">
        <v>1</v>
      </c>
      <c r="C71532">
        <v>19</v>
      </c>
      <c r="D71532">
        <v>2</v>
      </c>
      <c r="E71532">
        <v>1</v>
      </c>
      <c r="F71532" t="s">
        <v>17</v>
      </c>
      <c r="G71532">
        <v>2753</v>
      </c>
    </row>
    <row r="71533" spans="1:7" x14ac:dyDescent="0.3">
      <c r="A71533">
        <v>2024</v>
      </c>
      <c r="B71533">
        <v>1</v>
      </c>
      <c r="C71533">
        <v>19</v>
      </c>
      <c r="D71533">
        <v>2</v>
      </c>
      <c r="E71533">
        <v>1</v>
      </c>
      <c r="F71533" t="s">
        <v>18</v>
      </c>
      <c r="G71533">
        <v>468.8</v>
      </c>
    </row>
    <row r="71534" spans="1:7" x14ac:dyDescent="0.3">
      <c r="A71534">
        <v>2024</v>
      </c>
      <c r="B71534">
        <v>1</v>
      </c>
      <c r="C71534">
        <v>19</v>
      </c>
      <c r="D71534">
        <v>2</v>
      </c>
      <c r="E71534">
        <v>1</v>
      </c>
      <c r="F71534" t="s">
        <v>19</v>
      </c>
      <c r="G71534">
        <v>174854.58498000001</v>
      </c>
    </row>
    <row r="71535" spans="1:7" x14ac:dyDescent="0.3">
      <c r="A71535">
        <v>2024</v>
      </c>
      <c r="B71535">
        <v>1</v>
      </c>
      <c r="C71535">
        <v>19</v>
      </c>
      <c r="D71535">
        <v>2</v>
      </c>
      <c r="E71535">
        <v>1</v>
      </c>
      <c r="F71535" t="s">
        <v>32</v>
      </c>
      <c r="G71535">
        <v>301</v>
      </c>
    </row>
    <row r="71536" spans="1:7" x14ac:dyDescent="0.3">
      <c r="A71536">
        <v>2024</v>
      </c>
      <c r="B71536">
        <v>1</v>
      </c>
      <c r="C71536">
        <v>19</v>
      </c>
      <c r="D71536">
        <v>2</v>
      </c>
      <c r="E71536">
        <v>4</v>
      </c>
      <c r="F71536" t="s">
        <v>33</v>
      </c>
      <c r="G71536">
        <v>520</v>
      </c>
    </row>
    <row r="71537" spans="1:7" x14ac:dyDescent="0.3">
      <c r="A71537">
        <v>2024</v>
      </c>
      <c r="B71537">
        <v>1</v>
      </c>
      <c r="C71537">
        <v>19</v>
      </c>
      <c r="D71537">
        <v>2</v>
      </c>
      <c r="E71537">
        <v>4</v>
      </c>
      <c r="F71537" t="s">
        <v>20</v>
      </c>
      <c r="G71537">
        <v>5105</v>
      </c>
    </row>
    <row r="71538" spans="1:7" x14ac:dyDescent="0.3">
      <c r="A71538">
        <v>2024</v>
      </c>
      <c r="B71538">
        <v>1</v>
      </c>
      <c r="C71538">
        <v>19</v>
      </c>
      <c r="D71538">
        <v>2</v>
      </c>
      <c r="E71538">
        <v>4</v>
      </c>
      <c r="F71538" t="s">
        <v>21</v>
      </c>
      <c r="G71538">
        <v>7893</v>
      </c>
    </row>
    <row r="71539" spans="1:7" x14ac:dyDescent="0.3">
      <c r="A71539">
        <v>2024</v>
      </c>
      <c r="B71539">
        <v>1</v>
      </c>
      <c r="C71539">
        <v>19</v>
      </c>
      <c r="D71539">
        <v>2</v>
      </c>
      <c r="E71539">
        <v>4</v>
      </c>
      <c r="F71539" t="s">
        <v>7</v>
      </c>
      <c r="G71539">
        <v>41902.9</v>
      </c>
    </row>
    <row r="71540" spans="1:7" x14ac:dyDescent="0.3">
      <c r="A71540">
        <v>2024</v>
      </c>
      <c r="B71540">
        <v>1</v>
      </c>
      <c r="C71540">
        <v>19</v>
      </c>
      <c r="D71540">
        <v>2</v>
      </c>
      <c r="E71540">
        <v>4</v>
      </c>
      <c r="F71540" t="s">
        <v>8</v>
      </c>
      <c r="G71540">
        <v>29851.1</v>
      </c>
    </row>
    <row r="71541" spans="1:7" x14ac:dyDescent="0.3">
      <c r="A71541">
        <v>2024</v>
      </c>
      <c r="B71541">
        <v>1</v>
      </c>
      <c r="C71541">
        <v>19</v>
      </c>
      <c r="D71541">
        <v>2</v>
      </c>
      <c r="E71541">
        <v>4</v>
      </c>
      <c r="F71541" t="s">
        <v>23</v>
      </c>
      <c r="G71541">
        <v>19509.400000000001</v>
      </c>
    </row>
    <row r="71542" spans="1:7" x14ac:dyDescent="0.3">
      <c r="A71542">
        <v>2024</v>
      </c>
      <c r="B71542">
        <v>1</v>
      </c>
      <c r="C71542">
        <v>19</v>
      </c>
      <c r="D71542">
        <v>2</v>
      </c>
      <c r="E71542">
        <v>4</v>
      </c>
      <c r="F71542" t="s">
        <v>24</v>
      </c>
      <c r="G71542">
        <v>19401</v>
      </c>
    </row>
    <row r="71543" spans="1:7" x14ac:dyDescent="0.3">
      <c r="A71543">
        <v>2024</v>
      </c>
      <c r="B71543">
        <v>1</v>
      </c>
      <c r="C71543">
        <v>19</v>
      </c>
      <c r="D71543">
        <v>2</v>
      </c>
      <c r="E71543">
        <v>4</v>
      </c>
      <c r="F71543" t="s">
        <v>9</v>
      </c>
      <c r="G71543">
        <v>14774.3</v>
      </c>
    </row>
    <row r="71544" spans="1:7" x14ac:dyDescent="0.3">
      <c r="A71544">
        <v>2024</v>
      </c>
      <c r="B71544">
        <v>1</v>
      </c>
      <c r="C71544">
        <v>19</v>
      </c>
      <c r="D71544">
        <v>2</v>
      </c>
      <c r="E71544">
        <v>4</v>
      </c>
      <c r="F71544" t="s">
        <v>25</v>
      </c>
      <c r="G71544">
        <v>11311</v>
      </c>
    </row>
    <row r="71545" spans="1:7" x14ac:dyDescent="0.3">
      <c r="A71545">
        <v>2024</v>
      </c>
      <c r="B71545">
        <v>1</v>
      </c>
      <c r="C71545">
        <v>19</v>
      </c>
      <c r="D71545">
        <v>2</v>
      </c>
      <c r="E71545">
        <v>4</v>
      </c>
      <c r="F71545" t="s">
        <v>10</v>
      </c>
      <c r="G71545">
        <v>74818.428000999993</v>
      </c>
    </row>
    <row r="71546" spans="1:7" x14ac:dyDescent="0.3">
      <c r="A71546">
        <v>2024</v>
      </c>
      <c r="B71546">
        <v>1</v>
      </c>
      <c r="C71546">
        <v>19</v>
      </c>
      <c r="D71546">
        <v>2</v>
      </c>
      <c r="E71546">
        <v>4</v>
      </c>
      <c r="F71546" t="s">
        <v>26</v>
      </c>
      <c r="G71546">
        <v>7903.6</v>
      </c>
    </row>
    <row r="71547" spans="1:7" x14ac:dyDescent="0.3">
      <c r="A71547">
        <v>2024</v>
      </c>
      <c r="B71547">
        <v>1</v>
      </c>
      <c r="C71547">
        <v>19</v>
      </c>
      <c r="D71547">
        <v>2</v>
      </c>
      <c r="E71547">
        <v>4</v>
      </c>
      <c r="F71547" t="s">
        <v>11</v>
      </c>
      <c r="G71547">
        <v>8954.8999899999999</v>
      </c>
    </row>
    <row r="71548" spans="1:7" x14ac:dyDescent="0.3">
      <c r="A71548">
        <v>2024</v>
      </c>
      <c r="B71548">
        <v>1</v>
      </c>
      <c r="C71548">
        <v>19</v>
      </c>
      <c r="D71548">
        <v>2</v>
      </c>
      <c r="E71548">
        <v>4</v>
      </c>
      <c r="F71548" t="s">
        <v>12</v>
      </c>
      <c r="G71548">
        <v>22783</v>
      </c>
    </row>
    <row r="71549" spans="1:7" x14ac:dyDescent="0.3">
      <c r="A71549">
        <v>2024</v>
      </c>
      <c r="B71549">
        <v>1</v>
      </c>
      <c r="C71549">
        <v>19</v>
      </c>
      <c r="D71549">
        <v>2</v>
      </c>
      <c r="E71549">
        <v>4</v>
      </c>
      <c r="F71549" t="s">
        <v>27</v>
      </c>
      <c r="G71549">
        <v>8538.5</v>
      </c>
    </row>
    <row r="71550" spans="1:7" x14ac:dyDescent="0.3">
      <c r="A71550">
        <v>2024</v>
      </c>
      <c r="B71550">
        <v>1</v>
      </c>
      <c r="C71550">
        <v>19</v>
      </c>
      <c r="D71550">
        <v>2</v>
      </c>
      <c r="E71550">
        <v>4</v>
      </c>
      <c r="F71550" t="s">
        <v>13</v>
      </c>
      <c r="G71550">
        <v>17601.5</v>
      </c>
    </row>
    <row r="71551" spans="1:7" x14ac:dyDescent="0.3">
      <c r="A71551">
        <v>2024</v>
      </c>
      <c r="B71551">
        <v>1</v>
      </c>
      <c r="C71551">
        <v>19</v>
      </c>
      <c r="D71551">
        <v>2</v>
      </c>
      <c r="E71551">
        <v>4</v>
      </c>
      <c r="F71551" t="s">
        <v>14</v>
      </c>
      <c r="G71551">
        <v>6052.4</v>
      </c>
    </row>
    <row r="71552" spans="1:7" x14ac:dyDescent="0.3">
      <c r="A71552">
        <v>2024</v>
      </c>
      <c r="B71552">
        <v>1</v>
      </c>
      <c r="C71552">
        <v>19</v>
      </c>
      <c r="D71552">
        <v>2</v>
      </c>
      <c r="E71552">
        <v>4</v>
      </c>
      <c r="F71552" t="s">
        <v>15</v>
      </c>
      <c r="G71552">
        <v>55324.796999999999</v>
      </c>
    </row>
    <row r="71553" spans="1:7" x14ac:dyDescent="0.3">
      <c r="A71553">
        <v>2024</v>
      </c>
      <c r="B71553">
        <v>1</v>
      </c>
      <c r="C71553">
        <v>19</v>
      </c>
      <c r="D71553">
        <v>2</v>
      </c>
      <c r="E71553">
        <v>4</v>
      </c>
      <c r="F71553" t="s">
        <v>16</v>
      </c>
      <c r="G71553">
        <v>45501.58</v>
      </c>
    </row>
    <row r="71554" spans="1:7" x14ac:dyDescent="0.3">
      <c r="A71554">
        <v>2024</v>
      </c>
      <c r="B71554">
        <v>1</v>
      </c>
      <c r="C71554">
        <v>19</v>
      </c>
      <c r="D71554">
        <v>2</v>
      </c>
      <c r="E71554">
        <v>4</v>
      </c>
      <c r="F71554" t="s">
        <v>28</v>
      </c>
      <c r="G71554">
        <v>3800.5</v>
      </c>
    </row>
    <row r="71555" spans="1:7" x14ac:dyDescent="0.3">
      <c r="A71555">
        <v>2024</v>
      </c>
      <c r="B71555">
        <v>1</v>
      </c>
      <c r="C71555">
        <v>19</v>
      </c>
      <c r="D71555">
        <v>2</v>
      </c>
      <c r="E71555">
        <v>4</v>
      </c>
      <c r="F71555" t="s">
        <v>29</v>
      </c>
      <c r="G71555">
        <v>7041.700503</v>
      </c>
    </row>
    <row r="71556" spans="1:7" x14ac:dyDescent="0.3">
      <c r="A71556">
        <v>2024</v>
      </c>
      <c r="B71556">
        <v>1</v>
      </c>
      <c r="C71556">
        <v>19</v>
      </c>
      <c r="D71556">
        <v>2</v>
      </c>
      <c r="E71556">
        <v>4</v>
      </c>
      <c r="F71556" t="s">
        <v>30</v>
      </c>
      <c r="G71556">
        <v>1418</v>
      </c>
    </row>
    <row r="71557" spans="1:7" x14ac:dyDescent="0.3">
      <c r="A71557">
        <v>2024</v>
      </c>
      <c r="B71557">
        <v>1</v>
      </c>
      <c r="C71557">
        <v>19</v>
      </c>
      <c r="D71557">
        <v>2</v>
      </c>
      <c r="E71557">
        <v>4</v>
      </c>
      <c r="F71557" t="s">
        <v>31</v>
      </c>
      <c r="G71557">
        <v>62787.46</v>
      </c>
    </row>
    <row r="71558" spans="1:7" x14ac:dyDescent="0.3">
      <c r="A71558">
        <v>2024</v>
      </c>
      <c r="B71558">
        <v>1</v>
      </c>
      <c r="C71558">
        <v>19</v>
      </c>
      <c r="D71558">
        <v>2</v>
      </c>
      <c r="E71558">
        <v>4</v>
      </c>
      <c r="F71558" t="s">
        <v>17</v>
      </c>
      <c r="G71558">
        <v>45571.771000000001</v>
      </c>
    </row>
    <row r="71559" spans="1:7" x14ac:dyDescent="0.3">
      <c r="A71559">
        <v>2024</v>
      </c>
      <c r="B71559">
        <v>1</v>
      </c>
      <c r="C71559">
        <v>19</v>
      </c>
      <c r="D71559">
        <v>2</v>
      </c>
      <c r="E71559">
        <v>4</v>
      </c>
      <c r="F71559" t="s">
        <v>18</v>
      </c>
      <c r="G71559">
        <v>4382.1000000000004</v>
      </c>
    </row>
    <row r="71560" spans="1:7" x14ac:dyDescent="0.3">
      <c r="A71560">
        <v>2024</v>
      </c>
      <c r="B71560">
        <v>1</v>
      </c>
      <c r="C71560">
        <v>19</v>
      </c>
      <c r="D71560">
        <v>2</v>
      </c>
      <c r="E71560">
        <v>4</v>
      </c>
      <c r="F71560" t="s">
        <v>19</v>
      </c>
      <c r="G71560">
        <v>171307.92700900001</v>
      </c>
    </row>
    <row r="71561" spans="1:7" x14ac:dyDescent="0.3">
      <c r="A71561">
        <v>2024</v>
      </c>
      <c r="B71561">
        <v>1</v>
      </c>
      <c r="C71561">
        <v>19</v>
      </c>
      <c r="D71561">
        <v>2</v>
      </c>
      <c r="E71561">
        <v>4</v>
      </c>
      <c r="F71561" t="s">
        <v>32</v>
      </c>
      <c r="G71561">
        <v>5289.9999989999997</v>
      </c>
    </row>
    <row r="71562" spans="1:7" x14ac:dyDescent="0.3">
      <c r="A71562">
        <v>2024</v>
      </c>
      <c r="B71562">
        <v>1</v>
      </c>
      <c r="C71562">
        <v>19</v>
      </c>
      <c r="D71562">
        <v>2</v>
      </c>
      <c r="E71562">
        <v>11</v>
      </c>
      <c r="F71562" t="s">
        <v>33</v>
      </c>
      <c r="G71562">
        <v>197</v>
      </c>
    </row>
    <row r="71563" spans="1:7" x14ac:dyDescent="0.3">
      <c r="A71563">
        <v>2024</v>
      </c>
      <c r="B71563">
        <v>1</v>
      </c>
      <c r="C71563">
        <v>19</v>
      </c>
      <c r="D71563">
        <v>2</v>
      </c>
      <c r="E71563">
        <v>11</v>
      </c>
      <c r="F71563" t="s">
        <v>20</v>
      </c>
      <c r="G71563">
        <v>1597</v>
      </c>
    </row>
    <row r="71564" spans="1:7" x14ac:dyDescent="0.3">
      <c r="A71564">
        <v>2024</v>
      </c>
      <c r="B71564">
        <v>1</v>
      </c>
      <c r="C71564">
        <v>19</v>
      </c>
      <c r="D71564">
        <v>2</v>
      </c>
      <c r="E71564">
        <v>11</v>
      </c>
      <c r="F71564" t="s">
        <v>21</v>
      </c>
      <c r="G71564">
        <v>2133.4</v>
      </c>
    </row>
    <row r="71565" spans="1:7" x14ac:dyDescent="0.3">
      <c r="A71565">
        <v>2024</v>
      </c>
      <c r="B71565">
        <v>1</v>
      </c>
      <c r="C71565">
        <v>19</v>
      </c>
      <c r="D71565">
        <v>2</v>
      </c>
      <c r="E71565">
        <v>11</v>
      </c>
      <c r="F71565" t="s">
        <v>7</v>
      </c>
      <c r="G71565">
        <v>47970.9</v>
      </c>
    </row>
    <row r="71566" spans="1:7" x14ac:dyDescent="0.3">
      <c r="A71566">
        <v>2024</v>
      </c>
      <c r="B71566">
        <v>1</v>
      </c>
      <c r="C71566">
        <v>19</v>
      </c>
      <c r="D71566">
        <v>2</v>
      </c>
      <c r="E71566">
        <v>11</v>
      </c>
      <c r="F71566" t="s">
        <v>8</v>
      </c>
      <c r="G71566">
        <v>13448</v>
      </c>
    </row>
    <row r="71567" spans="1:7" x14ac:dyDescent="0.3">
      <c r="A71567">
        <v>2024</v>
      </c>
      <c r="B71567">
        <v>1</v>
      </c>
      <c r="C71567">
        <v>19</v>
      </c>
      <c r="D71567">
        <v>2</v>
      </c>
      <c r="E71567">
        <v>11</v>
      </c>
      <c r="F71567" t="s">
        <v>23</v>
      </c>
      <c r="G71567">
        <v>2975</v>
      </c>
    </row>
    <row r="71568" spans="1:7" x14ac:dyDescent="0.3">
      <c r="A71568">
        <v>2024</v>
      </c>
      <c r="B71568">
        <v>1</v>
      </c>
      <c r="C71568">
        <v>19</v>
      </c>
      <c r="D71568">
        <v>2</v>
      </c>
      <c r="E71568">
        <v>11</v>
      </c>
      <c r="F71568" t="s">
        <v>24</v>
      </c>
      <c r="G71568">
        <v>15602.5</v>
      </c>
    </row>
    <row r="71569" spans="1:7" x14ac:dyDescent="0.3">
      <c r="A71569">
        <v>2024</v>
      </c>
      <c r="B71569">
        <v>1</v>
      </c>
      <c r="C71569">
        <v>19</v>
      </c>
      <c r="D71569">
        <v>2</v>
      </c>
      <c r="E71569">
        <v>11</v>
      </c>
      <c r="F71569" t="s">
        <v>9</v>
      </c>
      <c r="G71569">
        <v>25298.400000000001</v>
      </c>
    </row>
    <row r="71570" spans="1:7" x14ac:dyDescent="0.3">
      <c r="A71570">
        <v>2024</v>
      </c>
      <c r="B71570">
        <v>1</v>
      </c>
      <c r="C71570">
        <v>19</v>
      </c>
      <c r="D71570">
        <v>2</v>
      </c>
      <c r="E71570">
        <v>11</v>
      </c>
      <c r="F71570" t="s">
        <v>25</v>
      </c>
      <c r="G71570">
        <v>10163</v>
      </c>
    </row>
    <row r="71571" spans="1:7" x14ac:dyDescent="0.3">
      <c r="A71571">
        <v>2024</v>
      </c>
      <c r="B71571">
        <v>1</v>
      </c>
      <c r="C71571">
        <v>19</v>
      </c>
      <c r="D71571">
        <v>2</v>
      </c>
      <c r="E71571">
        <v>11</v>
      </c>
      <c r="F71571" t="s">
        <v>10</v>
      </c>
      <c r="G71571">
        <v>92477.845000000001</v>
      </c>
    </row>
    <row r="71572" spans="1:7" x14ac:dyDescent="0.3">
      <c r="A71572">
        <v>2024</v>
      </c>
      <c r="B71572">
        <v>1</v>
      </c>
      <c r="C71572">
        <v>19</v>
      </c>
      <c r="D71572">
        <v>2</v>
      </c>
      <c r="E71572">
        <v>11</v>
      </c>
      <c r="F71572" t="s">
        <v>26</v>
      </c>
      <c r="G71572">
        <v>10037.5</v>
      </c>
    </row>
    <row r="71573" spans="1:7" x14ac:dyDescent="0.3">
      <c r="A71573">
        <v>2024</v>
      </c>
      <c r="B71573">
        <v>1</v>
      </c>
      <c r="C71573">
        <v>19</v>
      </c>
      <c r="D71573">
        <v>2</v>
      </c>
      <c r="E71573">
        <v>11</v>
      </c>
      <c r="F71573" t="s">
        <v>11</v>
      </c>
      <c r="G71573">
        <v>29845</v>
      </c>
    </row>
    <row r="71574" spans="1:7" x14ac:dyDescent="0.3">
      <c r="A71574">
        <v>2024</v>
      </c>
      <c r="B71574">
        <v>1</v>
      </c>
      <c r="C71574">
        <v>19</v>
      </c>
      <c r="D71574">
        <v>2</v>
      </c>
      <c r="E71574">
        <v>11</v>
      </c>
      <c r="F71574" t="s">
        <v>12</v>
      </c>
      <c r="G71574">
        <v>28164.799999999999</v>
      </c>
    </row>
    <row r="71575" spans="1:7" x14ac:dyDescent="0.3">
      <c r="A71575">
        <v>2024</v>
      </c>
      <c r="B71575">
        <v>1</v>
      </c>
      <c r="C71575">
        <v>19</v>
      </c>
      <c r="D71575">
        <v>2</v>
      </c>
      <c r="E71575">
        <v>11</v>
      </c>
      <c r="F71575" t="s">
        <v>27</v>
      </c>
      <c r="G71575">
        <v>3073.5</v>
      </c>
    </row>
    <row r="71576" spans="1:7" x14ac:dyDescent="0.3">
      <c r="A71576">
        <v>2024</v>
      </c>
      <c r="B71576">
        <v>1</v>
      </c>
      <c r="C71576">
        <v>19</v>
      </c>
      <c r="D71576">
        <v>2</v>
      </c>
      <c r="E71576">
        <v>11</v>
      </c>
      <c r="F71576" t="s">
        <v>13</v>
      </c>
      <c r="G71576">
        <v>14661.5</v>
      </c>
    </row>
    <row r="71577" spans="1:7" x14ac:dyDescent="0.3">
      <c r="A71577">
        <v>2024</v>
      </c>
      <c r="B71577">
        <v>1</v>
      </c>
      <c r="C71577">
        <v>19</v>
      </c>
      <c r="D71577">
        <v>2</v>
      </c>
      <c r="E71577">
        <v>11</v>
      </c>
      <c r="F71577" t="s">
        <v>14</v>
      </c>
      <c r="G71577">
        <v>4534.8</v>
      </c>
    </row>
    <row r="71578" spans="1:7" x14ac:dyDescent="0.3">
      <c r="A71578">
        <v>2024</v>
      </c>
      <c r="B71578">
        <v>1</v>
      </c>
      <c r="C71578">
        <v>19</v>
      </c>
      <c r="D71578">
        <v>2</v>
      </c>
      <c r="E71578">
        <v>11</v>
      </c>
      <c r="F71578" t="s">
        <v>15</v>
      </c>
      <c r="G71578">
        <v>80742.721999999994</v>
      </c>
    </row>
    <row r="71579" spans="1:7" x14ac:dyDescent="0.3">
      <c r="A71579">
        <v>2024</v>
      </c>
      <c r="B71579">
        <v>1</v>
      </c>
      <c r="C71579">
        <v>19</v>
      </c>
      <c r="D71579">
        <v>2</v>
      </c>
      <c r="E71579">
        <v>11</v>
      </c>
      <c r="F71579" t="s">
        <v>16</v>
      </c>
      <c r="G71579">
        <v>20988.664000000001</v>
      </c>
    </row>
    <row r="71580" spans="1:7" x14ac:dyDescent="0.3">
      <c r="A71580">
        <v>2024</v>
      </c>
      <c r="B71580">
        <v>1</v>
      </c>
      <c r="C71580">
        <v>19</v>
      </c>
      <c r="D71580">
        <v>2</v>
      </c>
      <c r="E71580">
        <v>11</v>
      </c>
      <c r="F71580" t="s">
        <v>28</v>
      </c>
      <c r="G71580">
        <v>2738.5</v>
      </c>
    </row>
    <row r="71581" spans="1:7" x14ac:dyDescent="0.3">
      <c r="A71581">
        <v>2024</v>
      </c>
      <c r="B71581">
        <v>1</v>
      </c>
      <c r="C71581">
        <v>19</v>
      </c>
      <c r="D71581">
        <v>2</v>
      </c>
      <c r="E71581">
        <v>11</v>
      </c>
      <c r="F71581" t="s">
        <v>29</v>
      </c>
      <c r="G71581">
        <v>7912</v>
      </c>
    </row>
    <row r="71582" spans="1:7" x14ac:dyDescent="0.3">
      <c r="A71582">
        <v>2024</v>
      </c>
      <c r="B71582">
        <v>1</v>
      </c>
      <c r="C71582">
        <v>19</v>
      </c>
      <c r="D71582">
        <v>2</v>
      </c>
      <c r="E71582">
        <v>11</v>
      </c>
      <c r="F71582" t="s">
        <v>30</v>
      </c>
      <c r="G71582">
        <v>748</v>
      </c>
    </row>
    <row r="71583" spans="1:7" x14ac:dyDescent="0.3">
      <c r="A71583">
        <v>2024</v>
      </c>
      <c r="B71583">
        <v>1</v>
      </c>
      <c r="C71583">
        <v>19</v>
      </c>
      <c r="D71583">
        <v>2</v>
      </c>
      <c r="E71583">
        <v>11</v>
      </c>
      <c r="F71583" t="s">
        <v>31</v>
      </c>
      <c r="G71583">
        <v>40618.68</v>
      </c>
    </row>
    <row r="71584" spans="1:7" x14ac:dyDescent="0.3">
      <c r="A71584">
        <v>2024</v>
      </c>
      <c r="B71584">
        <v>1</v>
      </c>
      <c r="C71584">
        <v>19</v>
      </c>
      <c r="D71584">
        <v>2</v>
      </c>
      <c r="E71584">
        <v>11</v>
      </c>
      <c r="F71584" t="s">
        <v>17</v>
      </c>
      <c r="G71584">
        <v>29607.7</v>
      </c>
    </row>
    <row r="71585" spans="1:7" x14ac:dyDescent="0.3">
      <c r="A71585">
        <v>2024</v>
      </c>
      <c r="B71585">
        <v>1</v>
      </c>
      <c r="C71585">
        <v>19</v>
      </c>
      <c r="D71585">
        <v>2</v>
      </c>
      <c r="E71585">
        <v>11</v>
      </c>
      <c r="F71585" t="s">
        <v>18</v>
      </c>
      <c r="G71585">
        <v>2941</v>
      </c>
    </row>
    <row r="71586" spans="1:7" x14ac:dyDescent="0.3">
      <c r="A71586">
        <v>2024</v>
      </c>
      <c r="B71586">
        <v>1</v>
      </c>
      <c r="C71586">
        <v>19</v>
      </c>
      <c r="D71586">
        <v>2</v>
      </c>
      <c r="E71586">
        <v>11</v>
      </c>
      <c r="F71586" t="s">
        <v>19</v>
      </c>
      <c r="G71586">
        <v>115931.133242</v>
      </c>
    </row>
    <row r="71587" spans="1:7" x14ac:dyDescent="0.3">
      <c r="A71587">
        <v>2024</v>
      </c>
      <c r="B71587">
        <v>1</v>
      </c>
      <c r="C71587">
        <v>19</v>
      </c>
      <c r="D71587">
        <v>2</v>
      </c>
      <c r="E71587">
        <v>11</v>
      </c>
      <c r="F71587" t="s">
        <v>32</v>
      </c>
      <c r="G71587">
        <v>18675</v>
      </c>
    </row>
    <row r="71588" spans="1:7" x14ac:dyDescent="0.3">
      <c r="A71588">
        <v>2024</v>
      </c>
      <c r="B71588">
        <v>1</v>
      </c>
      <c r="C71588">
        <v>19</v>
      </c>
      <c r="D71588">
        <v>2</v>
      </c>
      <c r="E71588">
        <v>13</v>
      </c>
      <c r="F71588" t="s">
        <v>10</v>
      </c>
      <c r="G71588">
        <v>15</v>
      </c>
    </row>
    <row r="71589" spans="1:7" x14ac:dyDescent="0.3">
      <c r="A71589">
        <v>2024</v>
      </c>
      <c r="B71589">
        <v>1</v>
      </c>
      <c r="C71589">
        <v>19</v>
      </c>
      <c r="D71589">
        <v>2</v>
      </c>
      <c r="E71589">
        <v>13</v>
      </c>
      <c r="F71589" t="s">
        <v>31</v>
      </c>
      <c r="G71589">
        <v>3</v>
      </c>
    </row>
    <row r="71590" spans="1:7" x14ac:dyDescent="0.3">
      <c r="A71590">
        <v>2024</v>
      </c>
      <c r="B71590">
        <v>1</v>
      </c>
      <c r="C71590">
        <v>19</v>
      </c>
      <c r="D71590">
        <v>2</v>
      </c>
      <c r="E71590">
        <v>15</v>
      </c>
      <c r="F71590" t="s">
        <v>16</v>
      </c>
      <c r="G71590">
        <v>1271.6479999999999</v>
      </c>
    </row>
    <row r="71591" spans="1:7" x14ac:dyDescent="0.3">
      <c r="A71591">
        <v>2024</v>
      </c>
      <c r="B71591">
        <v>1</v>
      </c>
      <c r="C71591">
        <v>19</v>
      </c>
      <c r="D71591">
        <v>2</v>
      </c>
      <c r="E71591">
        <v>15</v>
      </c>
      <c r="F71591" t="s">
        <v>19</v>
      </c>
      <c r="G71591">
        <v>62.208419999999997</v>
      </c>
    </row>
    <row r="71592" spans="1:7" x14ac:dyDescent="0.3">
      <c r="A71592">
        <v>2024</v>
      </c>
      <c r="B71592">
        <v>1</v>
      </c>
      <c r="C71592">
        <v>19</v>
      </c>
      <c r="D71592">
        <v>3</v>
      </c>
      <c r="E71592">
        <v>4</v>
      </c>
      <c r="F71592" t="s">
        <v>12</v>
      </c>
      <c r="G71592">
        <v>115</v>
      </c>
    </row>
    <row r="71593" spans="1:7" x14ac:dyDescent="0.3">
      <c r="A71593">
        <v>2024</v>
      </c>
      <c r="B71593">
        <v>1</v>
      </c>
      <c r="C71593">
        <v>19</v>
      </c>
      <c r="D71593">
        <v>3</v>
      </c>
      <c r="E71593">
        <v>11</v>
      </c>
      <c r="F71593" t="s">
        <v>20</v>
      </c>
      <c r="G71593">
        <v>335</v>
      </c>
    </row>
    <row r="71594" spans="1:7" x14ac:dyDescent="0.3">
      <c r="A71594">
        <v>2024</v>
      </c>
      <c r="B71594">
        <v>1</v>
      </c>
      <c r="C71594">
        <v>19</v>
      </c>
      <c r="D71594">
        <v>3</v>
      </c>
      <c r="E71594">
        <v>11</v>
      </c>
      <c r="F71594" t="s">
        <v>21</v>
      </c>
      <c r="G71594">
        <v>385</v>
      </c>
    </row>
    <row r="71595" spans="1:7" x14ac:dyDescent="0.3">
      <c r="A71595">
        <v>2024</v>
      </c>
      <c r="B71595">
        <v>1</v>
      </c>
      <c r="C71595">
        <v>19</v>
      </c>
      <c r="D71595">
        <v>3</v>
      </c>
      <c r="E71595">
        <v>11</v>
      </c>
      <c r="F71595" t="s">
        <v>7</v>
      </c>
      <c r="G71595">
        <v>12374</v>
      </c>
    </row>
    <row r="71596" spans="1:7" x14ac:dyDescent="0.3">
      <c r="A71596">
        <v>2024</v>
      </c>
      <c r="B71596">
        <v>1</v>
      </c>
      <c r="C71596">
        <v>19</v>
      </c>
      <c r="D71596">
        <v>3</v>
      </c>
      <c r="E71596">
        <v>11</v>
      </c>
      <c r="F71596" t="s">
        <v>8</v>
      </c>
      <c r="G71596">
        <v>570</v>
      </c>
    </row>
    <row r="71597" spans="1:7" x14ac:dyDescent="0.3">
      <c r="A71597">
        <v>2024</v>
      </c>
      <c r="B71597">
        <v>1</v>
      </c>
      <c r="C71597">
        <v>19</v>
      </c>
      <c r="D71597">
        <v>3</v>
      </c>
      <c r="E71597">
        <v>11</v>
      </c>
      <c r="F71597" t="s">
        <v>24</v>
      </c>
      <c r="G71597">
        <v>3123.5</v>
      </c>
    </row>
    <row r="71598" spans="1:7" x14ac:dyDescent="0.3">
      <c r="A71598">
        <v>2024</v>
      </c>
      <c r="B71598">
        <v>1</v>
      </c>
      <c r="C71598">
        <v>19</v>
      </c>
      <c r="D71598">
        <v>3</v>
      </c>
      <c r="E71598">
        <v>11</v>
      </c>
      <c r="F71598" t="s">
        <v>9</v>
      </c>
      <c r="G71598">
        <v>3153.5</v>
      </c>
    </row>
    <row r="71599" spans="1:7" x14ac:dyDescent="0.3">
      <c r="A71599">
        <v>2024</v>
      </c>
      <c r="B71599">
        <v>1</v>
      </c>
      <c r="C71599">
        <v>19</v>
      </c>
      <c r="D71599">
        <v>3</v>
      </c>
      <c r="E71599">
        <v>11</v>
      </c>
      <c r="F71599" t="s">
        <v>25</v>
      </c>
      <c r="G71599">
        <v>1775</v>
      </c>
    </row>
    <row r="71600" spans="1:7" x14ac:dyDescent="0.3">
      <c r="A71600">
        <v>2024</v>
      </c>
      <c r="B71600">
        <v>1</v>
      </c>
      <c r="C71600">
        <v>19</v>
      </c>
      <c r="D71600">
        <v>3</v>
      </c>
      <c r="E71600">
        <v>11</v>
      </c>
      <c r="F71600" t="s">
        <v>10</v>
      </c>
      <c r="G71600">
        <v>17183</v>
      </c>
    </row>
    <row r="71601" spans="1:7" x14ac:dyDescent="0.3">
      <c r="A71601">
        <v>2024</v>
      </c>
      <c r="B71601">
        <v>1</v>
      </c>
      <c r="C71601">
        <v>19</v>
      </c>
      <c r="D71601">
        <v>3</v>
      </c>
      <c r="E71601">
        <v>11</v>
      </c>
      <c r="F71601" t="s">
        <v>26</v>
      </c>
      <c r="G71601">
        <v>6578.15</v>
      </c>
    </row>
    <row r="71602" spans="1:7" x14ac:dyDescent="0.3">
      <c r="A71602">
        <v>2024</v>
      </c>
      <c r="B71602">
        <v>1</v>
      </c>
      <c r="C71602">
        <v>19</v>
      </c>
      <c r="D71602">
        <v>3</v>
      </c>
      <c r="E71602">
        <v>11</v>
      </c>
      <c r="F71602" t="s">
        <v>11</v>
      </c>
      <c r="G71602">
        <v>24451.5</v>
      </c>
    </row>
    <row r="71603" spans="1:7" x14ac:dyDescent="0.3">
      <c r="A71603">
        <v>2024</v>
      </c>
      <c r="B71603">
        <v>1</v>
      </c>
      <c r="C71603">
        <v>19</v>
      </c>
      <c r="D71603">
        <v>3</v>
      </c>
      <c r="E71603">
        <v>11</v>
      </c>
      <c r="F71603" t="s">
        <v>12</v>
      </c>
      <c r="G71603">
        <v>6744</v>
      </c>
    </row>
    <row r="71604" spans="1:7" x14ac:dyDescent="0.3">
      <c r="A71604">
        <v>2024</v>
      </c>
      <c r="B71604">
        <v>1</v>
      </c>
      <c r="C71604">
        <v>19</v>
      </c>
      <c r="D71604">
        <v>3</v>
      </c>
      <c r="E71604">
        <v>11</v>
      </c>
      <c r="F71604" t="s">
        <v>13</v>
      </c>
      <c r="G71604">
        <v>2645</v>
      </c>
    </row>
    <row r="71605" spans="1:7" x14ac:dyDescent="0.3">
      <c r="A71605">
        <v>2024</v>
      </c>
      <c r="B71605">
        <v>1</v>
      </c>
      <c r="C71605">
        <v>19</v>
      </c>
      <c r="D71605">
        <v>3</v>
      </c>
      <c r="E71605">
        <v>11</v>
      </c>
      <c r="F71605" t="s">
        <v>14</v>
      </c>
      <c r="G71605">
        <v>1362</v>
      </c>
    </row>
    <row r="71606" spans="1:7" x14ac:dyDescent="0.3">
      <c r="A71606">
        <v>2024</v>
      </c>
      <c r="B71606">
        <v>1</v>
      </c>
      <c r="C71606">
        <v>19</v>
      </c>
      <c r="D71606">
        <v>3</v>
      </c>
      <c r="E71606">
        <v>11</v>
      </c>
      <c r="F71606" t="s">
        <v>15</v>
      </c>
      <c r="G71606">
        <v>20898</v>
      </c>
    </row>
    <row r="71607" spans="1:7" x14ac:dyDescent="0.3">
      <c r="A71607">
        <v>2024</v>
      </c>
      <c r="B71607">
        <v>1</v>
      </c>
      <c r="C71607">
        <v>19</v>
      </c>
      <c r="D71607">
        <v>3</v>
      </c>
      <c r="E71607">
        <v>11</v>
      </c>
      <c r="F71607" t="s">
        <v>16</v>
      </c>
      <c r="G71607">
        <v>4736.5</v>
      </c>
    </row>
    <row r="71608" spans="1:7" x14ac:dyDescent="0.3">
      <c r="A71608">
        <v>2024</v>
      </c>
      <c r="B71608">
        <v>1</v>
      </c>
      <c r="C71608">
        <v>19</v>
      </c>
      <c r="D71608">
        <v>3</v>
      </c>
      <c r="E71608">
        <v>11</v>
      </c>
      <c r="F71608" t="s">
        <v>28</v>
      </c>
      <c r="G71608">
        <v>801</v>
      </c>
    </row>
    <row r="71609" spans="1:7" x14ac:dyDescent="0.3">
      <c r="A71609">
        <v>2024</v>
      </c>
      <c r="B71609">
        <v>1</v>
      </c>
      <c r="C71609">
        <v>19</v>
      </c>
      <c r="D71609">
        <v>3</v>
      </c>
      <c r="E71609">
        <v>11</v>
      </c>
      <c r="F71609" t="s">
        <v>29</v>
      </c>
      <c r="G71609">
        <v>1550</v>
      </c>
    </row>
    <row r="71610" spans="1:7" x14ac:dyDescent="0.3">
      <c r="A71610">
        <v>2024</v>
      </c>
      <c r="B71610">
        <v>1</v>
      </c>
      <c r="C71610">
        <v>19</v>
      </c>
      <c r="D71610">
        <v>3</v>
      </c>
      <c r="E71610">
        <v>11</v>
      </c>
      <c r="F71610" t="s">
        <v>31</v>
      </c>
      <c r="G71610">
        <v>15374.5</v>
      </c>
    </row>
    <row r="71611" spans="1:7" x14ac:dyDescent="0.3">
      <c r="A71611">
        <v>2024</v>
      </c>
      <c r="B71611">
        <v>1</v>
      </c>
      <c r="C71611">
        <v>19</v>
      </c>
      <c r="D71611">
        <v>3</v>
      </c>
      <c r="E71611">
        <v>11</v>
      </c>
      <c r="F71611" t="s">
        <v>17</v>
      </c>
      <c r="G71611">
        <v>8025.2</v>
      </c>
    </row>
    <row r="71612" spans="1:7" x14ac:dyDescent="0.3">
      <c r="A71612">
        <v>2024</v>
      </c>
      <c r="B71612">
        <v>1</v>
      </c>
      <c r="C71612">
        <v>19</v>
      </c>
      <c r="D71612">
        <v>3</v>
      </c>
      <c r="E71612">
        <v>11</v>
      </c>
      <c r="F71612" t="s">
        <v>18</v>
      </c>
      <c r="G71612">
        <v>1111</v>
      </c>
    </row>
    <row r="71613" spans="1:7" x14ac:dyDescent="0.3">
      <c r="A71613">
        <v>2024</v>
      </c>
      <c r="B71613">
        <v>1</v>
      </c>
      <c r="C71613">
        <v>19</v>
      </c>
      <c r="D71613">
        <v>3</v>
      </c>
      <c r="E71613">
        <v>11</v>
      </c>
      <c r="F71613" t="s">
        <v>19</v>
      </c>
      <c r="G71613">
        <v>15906.2</v>
      </c>
    </row>
    <row r="71614" spans="1:7" x14ac:dyDescent="0.3">
      <c r="A71614">
        <v>2024</v>
      </c>
      <c r="B71614">
        <v>1</v>
      </c>
      <c r="C71614">
        <v>19</v>
      </c>
      <c r="D71614">
        <v>3</v>
      </c>
      <c r="E71614">
        <v>11</v>
      </c>
      <c r="F71614" t="s">
        <v>32</v>
      </c>
      <c r="G71614">
        <v>120</v>
      </c>
    </row>
    <row r="71615" spans="1:7" x14ac:dyDescent="0.3">
      <c r="A71615">
        <v>2024</v>
      </c>
      <c r="B71615">
        <v>1</v>
      </c>
      <c r="C71615">
        <v>19</v>
      </c>
      <c r="D71615">
        <v>3</v>
      </c>
      <c r="E71615">
        <v>13</v>
      </c>
      <c r="F71615" t="s">
        <v>7</v>
      </c>
      <c r="G71615">
        <v>340</v>
      </c>
    </row>
    <row r="71616" spans="1:7" x14ac:dyDescent="0.3">
      <c r="A71616">
        <v>2024</v>
      </c>
      <c r="B71616">
        <v>1</v>
      </c>
      <c r="C71616">
        <v>19</v>
      </c>
      <c r="D71616">
        <v>3</v>
      </c>
      <c r="E71616">
        <v>50</v>
      </c>
      <c r="F71616" t="s">
        <v>20</v>
      </c>
      <c r="G71616">
        <v>13.8</v>
      </c>
    </row>
    <row r="71617" spans="1:7" x14ac:dyDescent="0.3">
      <c r="A71617">
        <v>2024</v>
      </c>
      <c r="B71617">
        <v>1</v>
      </c>
      <c r="C71617">
        <v>19</v>
      </c>
      <c r="D71617">
        <v>3</v>
      </c>
      <c r="E71617">
        <v>50</v>
      </c>
      <c r="F71617" t="s">
        <v>7</v>
      </c>
      <c r="G71617">
        <v>82.61</v>
      </c>
    </row>
    <row r="71618" spans="1:7" x14ac:dyDescent="0.3">
      <c r="A71618">
        <v>2024</v>
      </c>
      <c r="B71618">
        <v>1</v>
      </c>
      <c r="C71618">
        <v>19</v>
      </c>
      <c r="D71618">
        <v>3</v>
      </c>
      <c r="E71618">
        <v>50</v>
      </c>
      <c r="F71618" t="s">
        <v>18</v>
      </c>
      <c r="G71618">
        <v>27.58</v>
      </c>
    </row>
    <row r="71619" spans="1:7" x14ac:dyDescent="0.3">
      <c r="A71619">
        <v>2024</v>
      </c>
      <c r="B71619">
        <v>1</v>
      </c>
      <c r="C71619">
        <v>19</v>
      </c>
      <c r="D71619">
        <v>3</v>
      </c>
      <c r="E71619">
        <v>50</v>
      </c>
      <c r="F71619" t="s">
        <v>19</v>
      </c>
      <c r="G71619">
        <v>24.39</v>
      </c>
    </row>
    <row r="71620" spans="1:7" x14ac:dyDescent="0.3">
      <c r="A71620">
        <v>2024</v>
      </c>
      <c r="B71620">
        <v>1</v>
      </c>
      <c r="C71620">
        <v>100</v>
      </c>
      <c r="D71620">
        <v>10</v>
      </c>
      <c r="E71620">
        <v>1</v>
      </c>
      <c r="F71620" t="s">
        <v>33</v>
      </c>
      <c r="G71620">
        <v>1141</v>
      </c>
    </row>
    <row r="71621" spans="1:7" x14ac:dyDescent="0.3">
      <c r="A71621">
        <v>2024</v>
      </c>
      <c r="B71621">
        <v>1</v>
      </c>
      <c r="C71621">
        <v>100</v>
      </c>
      <c r="D71621">
        <v>10</v>
      </c>
      <c r="E71621">
        <v>1</v>
      </c>
      <c r="F71621" t="s">
        <v>20</v>
      </c>
      <c r="G71621">
        <v>7209.9870000000001</v>
      </c>
    </row>
    <row r="71622" spans="1:7" x14ac:dyDescent="0.3">
      <c r="A71622">
        <v>2024</v>
      </c>
      <c r="B71622">
        <v>1</v>
      </c>
      <c r="C71622">
        <v>100</v>
      </c>
      <c r="D71622">
        <v>10</v>
      </c>
      <c r="E71622">
        <v>1</v>
      </c>
      <c r="F71622" t="s">
        <v>21</v>
      </c>
      <c r="G71622">
        <v>14227.022000000001</v>
      </c>
    </row>
    <row r="71623" spans="1:7" x14ac:dyDescent="0.3">
      <c r="A71623">
        <v>2024</v>
      </c>
      <c r="B71623">
        <v>1</v>
      </c>
      <c r="C71623">
        <v>100</v>
      </c>
      <c r="D71623">
        <v>10</v>
      </c>
      <c r="E71623">
        <v>1</v>
      </c>
      <c r="F71623" t="s">
        <v>22</v>
      </c>
      <c r="G71623">
        <v>85</v>
      </c>
    </row>
    <row r="71624" spans="1:7" x14ac:dyDescent="0.3">
      <c r="A71624">
        <v>2024</v>
      </c>
      <c r="B71624">
        <v>1</v>
      </c>
      <c r="C71624">
        <v>100</v>
      </c>
      <c r="D71624">
        <v>10</v>
      </c>
      <c r="E71624">
        <v>1</v>
      </c>
      <c r="F71624" t="s">
        <v>7</v>
      </c>
      <c r="G71624">
        <v>57979.955999999998</v>
      </c>
    </row>
    <row r="71625" spans="1:7" x14ac:dyDescent="0.3">
      <c r="A71625">
        <v>2024</v>
      </c>
      <c r="B71625">
        <v>1</v>
      </c>
      <c r="C71625">
        <v>100</v>
      </c>
      <c r="D71625">
        <v>10</v>
      </c>
      <c r="E71625">
        <v>1</v>
      </c>
      <c r="F71625" t="s">
        <v>8</v>
      </c>
      <c r="G71625">
        <v>21859.611000000001</v>
      </c>
    </row>
    <row r="71626" spans="1:7" x14ac:dyDescent="0.3">
      <c r="A71626">
        <v>2024</v>
      </c>
      <c r="B71626">
        <v>1</v>
      </c>
      <c r="C71626">
        <v>100</v>
      </c>
      <c r="D71626">
        <v>10</v>
      </c>
      <c r="E71626">
        <v>1</v>
      </c>
      <c r="F71626" t="s">
        <v>23</v>
      </c>
      <c r="G71626">
        <v>25894.6</v>
      </c>
    </row>
    <row r="71627" spans="1:7" x14ac:dyDescent="0.3">
      <c r="A71627">
        <v>2024</v>
      </c>
      <c r="B71627">
        <v>1</v>
      </c>
      <c r="C71627">
        <v>100</v>
      </c>
      <c r="D71627">
        <v>10</v>
      </c>
      <c r="E71627">
        <v>1</v>
      </c>
      <c r="F71627" t="s">
        <v>24</v>
      </c>
      <c r="G71627">
        <v>14921.1</v>
      </c>
    </row>
    <row r="71628" spans="1:7" x14ac:dyDescent="0.3">
      <c r="A71628">
        <v>2024</v>
      </c>
      <c r="B71628">
        <v>1</v>
      </c>
      <c r="C71628">
        <v>100</v>
      </c>
      <c r="D71628">
        <v>10</v>
      </c>
      <c r="E71628">
        <v>1</v>
      </c>
      <c r="F71628" t="s">
        <v>9</v>
      </c>
      <c r="G71628">
        <v>140137.18900000001</v>
      </c>
    </row>
    <row r="71629" spans="1:7" x14ac:dyDescent="0.3">
      <c r="A71629">
        <v>2024</v>
      </c>
      <c r="B71629">
        <v>1</v>
      </c>
      <c r="C71629">
        <v>100</v>
      </c>
      <c r="D71629">
        <v>10</v>
      </c>
      <c r="E71629">
        <v>1</v>
      </c>
      <c r="F71629" t="s">
        <v>25</v>
      </c>
      <c r="G71629">
        <v>5481</v>
      </c>
    </row>
    <row r="71630" spans="1:7" x14ac:dyDescent="0.3">
      <c r="A71630">
        <v>2024</v>
      </c>
      <c r="B71630">
        <v>1</v>
      </c>
      <c r="C71630">
        <v>100</v>
      </c>
      <c r="D71630">
        <v>10</v>
      </c>
      <c r="E71630">
        <v>1</v>
      </c>
      <c r="F71630" t="s">
        <v>10</v>
      </c>
      <c r="G71630">
        <v>215180.837</v>
      </c>
    </row>
    <row r="71631" spans="1:7" x14ac:dyDescent="0.3">
      <c r="A71631">
        <v>2024</v>
      </c>
      <c r="B71631">
        <v>1</v>
      </c>
      <c r="C71631">
        <v>100</v>
      </c>
      <c r="D71631">
        <v>10</v>
      </c>
      <c r="E71631">
        <v>1</v>
      </c>
      <c r="F71631" t="s">
        <v>26</v>
      </c>
      <c r="G71631">
        <v>30220.434000000001</v>
      </c>
    </row>
    <row r="71632" spans="1:7" x14ac:dyDescent="0.3">
      <c r="A71632">
        <v>2024</v>
      </c>
      <c r="B71632">
        <v>1</v>
      </c>
      <c r="C71632">
        <v>100</v>
      </c>
      <c r="D71632">
        <v>10</v>
      </c>
      <c r="E71632">
        <v>1</v>
      </c>
      <c r="F71632" t="s">
        <v>11</v>
      </c>
      <c r="G71632">
        <v>91042.923999999999</v>
      </c>
    </row>
    <row r="71633" spans="1:7" x14ac:dyDescent="0.3">
      <c r="A71633">
        <v>2024</v>
      </c>
      <c r="B71633">
        <v>1</v>
      </c>
      <c r="C71633">
        <v>100</v>
      </c>
      <c r="D71633">
        <v>10</v>
      </c>
      <c r="E71633">
        <v>1</v>
      </c>
      <c r="F71633" t="s">
        <v>12</v>
      </c>
      <c r="G71633">
        <v>7938.1369999999997</v>
      </c>
    </row>
    <row r="71634" spans="1:7" x14ac:dyDescent="0.3">
      <c r="A71634">
        <v>2024</v>
      </c>
      <c r="B71634">
        <v>1</v>
      </c>
      <c r="C71634">
        <v>100</v>
      </c>
      <c r="D71634">
        <v>10</v>
      </c>
      <c r="E71634">
        <v>1</v>
      </c>
      <c r="F71634" t="s">
        <v>27</v>
      </c>
      <c r="G71634">
        <v>17200</v>
      </c>
    </row>
    <row r="71635" spans="1:7" x14ac:dyDescent="0.3">
      <c r="A71635">
        <v>2024</v>
      </c>
      <c r="B71635">
        <v>1</v>
      </c>
      <c r="C71635">
        <v>100</v>
      </c>
      <c r="D71635">
        <v>10</v>
      </c>
      <c r="E71635">
        <v>1</v>
      </c>
      <c r="F71635" t="s">
        <v>13</v>
      </c>
      <c r="G71635">
        <v>27854.15</v>
      </c>
    </row>
    <row r="71636" spans="1:7" x14ac:dyDescent="0.3">
      <c r="A71636">
        <v>2024</v>
      </c>
      <c r="B71636">
        <v>1</v>
      </c>
      <c r="C71636">
        <v>100</v>
      </c>
      <c r="D71636">
        <v>10</v>
      </c>
      <c r="E71636">
        <v>1</v>
      </c>
      <c r="F71636" t="s">
        <v>14</v>
      </c>
      <c r="G71636">
        <v>6622.3</v>
      </c>
    </row>
    <row r="71637" spans="1:7" x14ac:dyDescent="0.3">
      <c r="A71637">
        <v>2024</v>
      </c>
      <c r="B71637">
        <v>1</v>
      </c>
      <c r="C71637">
        <v>100</v>
      </c>
      <c r="D71637">
        <v>10</v>
      </c>
      <c r="E71637">
        <v>1</v>
      </c>
      <c r="F71637" t="s">
        <v>15</v>
      </c>
      <c r="G71637">
        <v>113425.95699999999</v>
      </c>
    </row>
    <row r="71638" spans="1:7" x14ac:dyDescent="0.3">
      <c r="A71638">
        <v>2024</v>
      </c>
      <c r="B71638">
        <v>1</v>
      </c>
      <c r="C71638">
        <v>100</v>
      </c>
      <c r="D71638">
        <v>10</v>
      </c>
      <c r="E71638">
        <v>1</v>
      </c>
      <c r="F71638" t="s">
        <v>16</v>
      </c>
      <c r="G71638">
        <v>89374.202000000005</v>
      </c>
    </row>
    <row r="71639" spans="1:7" x14ac:dyDescent="0.3">
      <c r="A71639">
        <v>2024</v>
      </c>
      <c r="B71639">
        <v>1</v>
      </c>
      <c r="C71639">
        <v>100</v>
      </c>
      <c r="D71639">
        <v>10</v>
      </c>
      <c r="E71639">
        <v>1</v>
      </c>
      <c r="F71639" t="s">
        <v>28</v>
      </c>
      <c r="G71639">
        <v>6791</v>
      </c>
    </row>
    <row r="71640" spans="1:7" x14ac:dyDescent="0.3">
      <c r="A71640">
        <v>2024</v>
      </c>
      <c r="B71640">
        <v>1</v>
      </c>
      <c r="C71640">
        <v>100</v>
      </c>
      <c r="D71640">
        <v>10</v>
      </c>
      <c r="E71640">
        <v>1</v>
      </c>
      <c r="F71640" t="s">
        <v>29</v>
      </c>
      <c r="G71640">
        <v>1892.796</v>
      </c>
    </row>
    <row r="71641" spans="1:7" x14ac:dyDescent="0.3">
      <c r="A71641">
        <v>2024</v>
      </c>
      <c r="B71641">
        <v>1</v>
      </c>
      <c r="C71641">
        <v>100</v>
      </c>
      <c r="D71641">
        <v>10</v>
      </c>
      <c r="E71641">
        <v>1</v>
      </c>
      <c r="F71641" t="s">
        <v>30</v>
      </c>
      <c r="G71641">
        <v>354.72199999999998</v>
      </c>
    </row>
    <row r="71642" spans="1:7" x14ac:dyDescent="0.3">
      <c r="A71642">
        <v>2024</v>
      </c>
      <c r="B71642">
        <v>1</v>
      </c>
      <c r="C71642">
        <v>100</v>
      </c>
      <c r="D71642">
        <v>10</v>
      </c>
      <c r="E71642">
        <v>1</v>
      </c>
      <c r="F71642" t="s">
        <v>31</v>
      </c>
      <c r="G71642">
        <v>9879.4079999999994</v>
      </c>
    </row>
    <row r="71643" spans="1:7" x14ac:dyDescent="0.3">
      <c r="A71643">
        <v>2024</v>
      </c>
      <c r="B71643">
        <v>1</v>
      </c>
      <c r="C71643">
        <v>100</v>
      </c>
      <c r="D71643">
        <v>10</v>
      </c>
      <c r="E71643">
        <v>1</v>
      </c>
      <c r="F71643" t="s">
        <v>17</v>
      </c>
      <c r="G71643">
        <v>20099.11</v>
      </c>
    </row>
    <row r="71644" spans="1:7" x14ac:dyDescent="0.3">
      <c r="A71644">
        <v>2024</v>
      </c>
      <c r="B71644">
        <v>1</v>
      </c>
      <c r="C71644">
        <v>100</v>
      </c>
      <c r="D71644">
        <v>10</v>
      </c>
      <c r="E71644">
        <v>1</v>
      </c>
      <c r="F71644" t="s">
        <v>18</v>
      </c>
      <c r="G71644">
        <v>4639.8</v>
      </c>
    </row>
    <row r="71645" spans="1:7" x14ac:dyDescent="0.3">
      <c r="A71645">
        <v>2024</v>
      </c>
      <c r="B71645">
        <v>1</v>
      </c>
      <c r="C71645">
        <v>100</v>
      </c>
      <c r="D71645">
        <v>10</v>
      </c>
      <c r="E71645">
        <v>1</v>
      </c>
      <c r="F71645" t="s">
        <v>19</v>
      </c>
      <c r="G71645">
        <v>798418.03100000101</v>
      </c>
    </row>
    <row r="71646" spans="1:7" x14ac:dyDescent="0.3">
      <c r="A71646">
        <v>2024</v>
      </c>
      <c r="B71646">
        <v>1</v>
      </c>
      <c r="C71646">
        <v>100</v>
      </c>
      <c r="D71646">
        <v>10</v>
      </c>
      <c r="E71646">
        <v>1</v>
      </c>
      <c r="F71646" t="s">
        <v>32</v>
      </c>
      <c r="G71646">
        <v>4512.7280000000001</v>
      </c>
    </row>
    <row r="71647" spans="1:7" x14ac:dyDescent="0.3">
      <c r="A71647">
        <v>2024</v>
      </c>
      <c r="B71647">
        <v>1</v>
      </c>
      <c r="C71647">
        <v>100</v>
      </c>
      <c r="D71647">
        <v>10</v>
      </c>
      <c r="E71647">
        <v>3</v>
      </c>
      <c r="F71647" t="s">
        <v>33</v>
      </c>
      <c r="G71647">
        <v>45</v>
      </c>
    </row>
    <row r="71648" spans="1:7" x14ac:dyDescent="0.3">
      <c r="A71648">
        <v>2024</v>
      </c>
      <c r="B71648">
        <v>1</v>
      </c>
      <c r="C71648">
        <v>100</v>
      </c>
      <c r="D71648">
        <v>10</v>
      </c>
      <c r="E71648">
        <v>3</v>
      </c>
      <c r="F71648" t="s">
        <v>20</v>
      </c>
      <c r="G71648">
        <v>22</v>
      </c>
    </row>
    <row r="71649" spans="1:7" x14ac:dyDescent="0.3">
      <c r="A71649">
        <v>2024</v>
      </c>
      <c r="B71649">
        <v>1</v>
      </c>
      <c r="C71649">
        <v>100</v>
      </c>
      <c r="D71649">
        <v>10</v>
      </c>
      <c r="E71649">
        <v>3</v>
      </c>
      <c r="F71649" t="s">
        <v>22</v>
      </c>
      <c r="G71649">
        <v>24</v>
      </c>
    </row>
    <row r="71650" spans="1:7" x14ac:dyDescent="0.3">
      <c r="A71650">
        <v>2024</v>
      </c>
      <c r="B71650">
        <v>1</v>
      </c>
      <c r="C71650">
        <v>100</v>
      </c>
      <c r="D71650">
        <v>10</v>
      </c>
      <c r="E71650">
        <v>3</v>
      </c>
      <c r="F71650" t="s">
        <v>7</v>
      </c>
      <c r="G71650">
        <v>258.36599999999999</v>
      </c>
    </row>
    <row r="71651" spans="1:7" x14ac:dyDescent="0.3">
      <c r="A71651">
        <v>2024</v>
      </c>
      <c r="B71651">
        <v>1</v>
      </c>
      <c r="C71651">
        <v>100</v>
      </c>
      <c r="D71651">
        <v>10</v>
      </c>
      <c r="E71651">
        <v>3</v>
      </c>
      <c r="F71651" t="s">
        <v>8</v>
      </c>
      <c r="G71651">
        <v>34.200000000000003</v>
      </c>
    </row>
    <row r="71652" spans="1:7" x14ac:dyDescent="0.3">
      <c r="A71652">
        <v>2024</v>
      </c>
      <c r="B71652">
        <v>1</v>
      </c>
      <c r="C71652">
        <v>100</v>
      </c>
      <c r="D71652">
        <v>10</v>
      </c>
      <c r="E71652">
        <v>3</v>
      </c>
      <c r="F71652" t="s">
        <v>23</v>
      </c>
      <c r="G71652">
        <v>25.411999999999999</v>
      </c>
    </row>
    <row r="71653" spans="1:7" x14ac:dyDescent="0.3">
      <c r="A71653">
        <v>2024</v>
      </c>
      <c r="B71653">
        <v>1</v>
      </c>
      <c r="C71653">
        <v>100</v>
      </c>
      <c r="D71653">
        <v>10</v>
      </c>
      <c r="E71653">
        <v>3</v>
      </c>
      <c r="F71653" t="s">
        <v>24</v>
      </c>
      <c r="G71653">
        <v>34.506</v>
      </c>
    </row>
    <row r="71654" spans="1:7" x14ac:dyDescent="0.3">
      <c r="A71654">
        <v>2024</v>
      </c>
      <c r="B71654">
        <v>1</v>
      </c>
      <c r="C71654">
        <v>100</v>
      </c>
      <c r="D71654">
        <v>10</v>
      </c>
      <c r="E71654">
        <v>3</v>
      </c>
      <c r="F71654" t="s">
        <v>9</v>
      </c>
      <c r="G71654">
        <v>298.452</v>
      </c>
    </row>
    <row r="71655" spans="1:7" x14ac:dyDescent="0.3">
      <c r="A71655">
        <v>2024</v>
      </c>
      <c r="B71655">
        <v>1</v>
      </c>
      <c r="C71655">
        <v>100</v>
      </c>
      <c r="D71655">
        <v>10</v>
      </c>
      <c r="E71655">
        <v>3</v>
      </c>
      <c r="F71655" t="s">
        <v>25</v>
      </c>
      <c r="G71655">
        <v>93.153000000000006</v>
      </c>
    </row>
    <row r="71656" spans="1:7" x14ac:dyDescent="0.3">
      <c r="A71656">
        <v>2024</v>
      </c>
      <c r="B71656">
        <v>1</v>
      </c>
      <c r="C71656">
        <v>100</v>
      </c>
      <c r="D71656">
        <v>10</v>
      </c>
      <c r="E71656">
        <v>3</v>
      </c>
      <c r="F71656" t="s">
        <v>10</v>
      </c>
      <c r="G71656">
        <v>315.67399999999998</v>
      </c>
    </row>
    <row r="71657" spans="1:7" x14ac:dyDescent="0.3">
      <c r="A71657">
        <v>2024</v>
      </c>
      <c r="B71657">
        <v>1</v>
      </c>
      <c r="C71657">
        <v>100</v>
      </c>
      <c r="D71657">
        <v>10</v>
      </c>
      <c r="E71657">
        <v>3</v>
      </c>
      <c r="F71657" t="s">
        <v>26</v>
      </c>
      <c r="G71657">
        <v>199.26499999999999</v>
      </c>
    </row>
    <row r="71658" spans="1:7" x14ac:dyDescent="0.3">
      <c r="A71658">
        <v>2024</v>
      </c>
      <c r="B71658">
        <v>1</v>
      </c>
      <c r="C71658">
        <v>100</v>
      </c>
      <c r="D71658">
        <v>10</v>
      </c>
      <c r="E71658">
        <v>3</v>
      </c>
      <c r="F71658" t="s">
        <v>11</v>
      </c>
      <c r="G71658">
        <v>348.61</v>
      </c>
    </row>
    <row r="71659" spans="1:7" x14ac:dyDescent="0.3">
      <c r="A71659">
        <v>2024</v>
      </c>
      <c r="B71659">
        <v>1</v>
      </c>
      <c r="C71659">
        <v>100</v>
      </c>
      <c r="D71659">
        <v>10</v>
      </c>
      <c r="E71659">
        <v>3</v>
      </c>
      <c r="F71659" t="s">
        <v>12</v>
      </c>
      <c r="G71659">
        <v>244.71299999999999</v>
      </c>
    </row>
    <row r="71660" spans="1:7" x14ac:dyDescent="0.3">
      <c r="A71660">
        <v>2024</v>
      </c>
      <c r="B71660">
        <v>1</v>
      </c>
      <c r="C71660">
        <v>100</v>
      </c>
      <c r="D71660">
        <v>10</v>
      </c>
      <c r="E71660">
        <v>3</v>
      </c>
      <c r="F71660" t="s">
        <v>27</v>
      </c>
      <c r="G71660">
        <v>3.2330000000000001</v>
      </c>
    </row>
    <row r="71661" spans="1:7" x14ac:dyDescent="0.3">
      <c r="A71661">
        <v>2024</v>
      </c>
      <c r="B71661">
        <v>1</v>
      </c>
      <c r="C71661">
        <v>100</v>
      </c>
      <c r="D71661">
        <v>10</v>
      </c>
      <c r="E71661">
        <v>3</v>
      </c>
      <c r="F71661" t="s">
        <v>13</v>
      </c>
      <c r="G71661">
        <v>23.123999999999999</v>
      </c>
    </row>
    <row r="71662" spans="1:7" x14ac:dyDescent="0.3">
      <c r="A71662">
        <v>2024</v>
      </c>
      <c r="B71662">
        <v>1</v>
      </c>
      <c r="C71662">
        <v>100</v>
      </c>
      <c r="D71662">
        <v>10</v>
      </c>
      <c r="E71662">
        <v>3</v>
      </c>
      <c r="F71662" t="s">
        <v>14</v>
      </c>
      <c r="G71662">
        <v>40.335000000000001</v>
      </c>
    </row>
    <row r="71663" spans="1:7" x14ac:dyDescent="0.3">
      <c r="A71663">
        <v>2024</v>
      </c>
      <c r="B71663">
        <v>1</v>
      </c>
      <c r="C71663">
        <v>100</v>
      </c>
      <c r="D71663">
        <v>10</v>
      </c>
      <c r="E71663">
        <v>3</v>
      </c>
      <c r="F71663" t="s">
        <v>15</v>
      </c>
      <c r="G71663">
        <v>226.61699999999999</v>
      </c>
    </row>
    <row r="71664" spans="1:7" x14ac:dyDescent="0.3">
      <c r="A71664">
        <v>2024</v>
      </c>
      <c r="B71664">
        <v>1</v>
      </c>
      <c r="C71664">
        <v>100</v>
      </c>
      <c r="D71664">
        <v>10</v>
      </c>
      <c r="E71664">
        <v>3</v>
      </c>
      <c r="F71664" t="s">
        <v>16</v>
      </c>
      <c r="G71664">
        <v>122.337</v>
      </c>
    </row>
    <row r="71665" spans="1:7" x14ac:dyDescent="0.3">
      <c r="A71665">
        <v>2024</v>
      </c>
      <c r="B71665">
        <v>1</v>
      </c>
      <c r="C71665">
        <v>100</v>
      </c>
      <c r="D71665">
        <v>10</v>
      </c>
      <c r="E71665">
        <v>3</v>
      </c>
      <c r="F71665" t="s">
        <v>28</v>
      </c>
      <c r="G71665">
        <v>15.488</v>
      </c>
    </row>
    <row r="71666" spans="1:7" x14ac:dyDescent="0.3">
      <c r="A71666">
        <v>2024</v>
      </c>
      <c r="B71666">
        <v>1</v>
      </c>
      <c r="C71666">
        <v>100</v>
      </c>
      <c r="D71666">
        <v>10</v>
      </c>
      <c r="E71666">
        <v>3</v>
      </c>
      <c r="F71666" t="s">
        <v>29</v>
      </c>
      <c r="G71666">
        <v>20</v>
      </c>
    </row>
    <row r="71667" spans="1:7" x14ac:dyDescent="0.3">
      <c r="A71667">
        <v>2024</v>
      </c>
      <c r="B71667">
        <v>1</v>
      </c>
      <c r="C71667">
        <v>100</v>
      </c>
      <c r="D71667">
        <v>10</v>
      </c>
      <c r="E71667">
        <v>3</v>
      </c>
      <c r="F71667" t="s">
        <v>30</v>
      </c>
      <c r="G71667">
        <v>62</v>
      </c>
    </row>
    <row r="71668" spans="1:7" x14ac:dyDescent="0.3">
      <c r="A71668">
        <v>2024</v>
      </c>
      <c r="B71668">
        <v>1</v>
      </c>
      <c r="C71668">
        <v>100</v>
      </c>
      <c r="D71668">
        <v>10</v>
      </c>
      <c r="E71668">
        <v>3</v>
      </c>
      <c r="F71668" t="s">
        <v>31</v>
      </c>
      <c r="G71668">
        <v>457.392</v>
      </c>
    </row>
    <row r="71669" spans="1:7" x14ac:dyDescent="0.3">
      <c r="A71669">
        <v>2024</v>
      </c>
      <c r="B71669">
        <v>1</v>
      </c>
      <c r="C71669">
        <v>100</v>
      </c>
      <c r="D71669">
        <v>10</v>
      </c>
      <c r="E71669">
        <v>3</v>
      </c>
      <c r="F71669" t="s">
        <v>17</v>
      </c>
      <c r="G71669">
        <v>139.696</v>
      </c>
    </row>
    <row r="71670" spans="1:7" x14ac:dyDescent="0.3">
      <c r="A71670">
        <v>2024</v>
      </c>
      <c r="B71670">
        <v>1</v>
      </c>
      <c r="C71670">
        <v>100</v>
      </c>
      <c r="D71670">
        <v>10</v>
      </c>
      <c r="E71670">
        <v>3</v>
      </c>
      <c r="F71670" t="s">
        <v>18</v>
      </c>
      <c r="G71670">
        <v>0.23699999999999999</v>
      </c>
    </row>
    <row r="71671" spans="1:7" x14ac:dyDescent="0.3">
      <c r="A71671">
        <v>2024</v>
      </c>
      <c r="B71671">
        <v>1</v>
      </c>
      <c r="C71671">
        <v>100</v>
      </c>
      <c r="D71671">
        <v>10</v>
      </c>
      <c r="E71671">
        <v>3</v>
      </c>
      <c r="F71671" t="s">
        <v>19</v>
      </c>
      <c r="G71671">
        <v>576.46100000000001</v>
      </c>
    </row>
    <row r="71672" spans="1:7" x14ac:dyDescent="0.3">
      <c r="A71672">
        <v>2024</v>
      </c>
      <c r="B71672">
        <v>1</v>
      </c>
      <c r="C71672">
        <v>100</v>
      </c>
      <c r="D71672">
        <v>10</v>
      </c>
      <c r="E71672">
        <v>3</v>
      </c>
      <c r="F71672" t="s">
        <v>32</v>
      </c>
      <c r="G71672">
        <v>115.72799999999999</v>
      </c>
    </row>
    <row r="71673" spans="1:7" x14ac:dyDescent="0.3">
      <c r="A71673">
        <v>2024</v>
      </c>
      <c r="B71673">
        <v>1</v>
      </c>
      <c r="C71673">
        <v>100</v>
      </c>
      <c r="D71673">
        <v>10</v>
      </c>
      <c r="E71673">
        <v>4</v>
      </c>
      <c r="F71673" t="s">
        <v>33</v>
      </c>
      <c r="G71673">
        <v>12476.45</v>
      </c>
    </row>
    <row r="71674" spans="1:7" x14ac:dyDescent="0.3">
      <c r="A71674">
        <v>2024</v>
      </c>
      <c r="B71674">
        <v>1</v>
      </c>
      <c r="C71674">
        <v>100</v>
      </c>
      <c r="D71674">
        <v>10</v>
      </c>
      <c r="E71674">
        <v>4</v>
      </c>
      <c r="F71674" t="s">
        <v>20</v>
      </c>
      <c r="G71674">
        <v>45178</v>
      </c>
    </row>
    <row r="71675" spans="1:7" x14ac:dyDescent="0.3">
      <c r="A71675">
        <v>2024</v>
      </c>
      <c r="B71675">
        <v>1</v>
      </c>
      <c r="C71675">
        <v>100</v>
      </c>
      <c r="D71675">
        <v>10</v>
      </c>
      <c r="E71675">
        <v>4</v>
      </c>
      <c r="F71675" t="s">
        <v>21</v>
      </c>
      <c r="G71675">
        <v>50725.582999999999</v>
      </c>
    </row>
    <row r="71676" spans="1:7" x14ac:dyDescent="0.3">
      <c r="A71676">
        <v>2024</v>
      </c>
      <c r="B71676">
        <v>1</v>
      </c>
      <c r="C71676">
        <v>100</v>
      </c>
      <c r="D71676">
        <v>10</v>
      </c>
      <c r="E71676">
        <v>4</v>
      </c>
      <c r="F71676" t="s">
        <v>22</v>
      </c>
      <c r="G71676">
        <v>15645.275</v>
      </c>
    </row>
    <row r="71677" spans="1:7" x14ac:dyDescent="0.3">
      <c r="A71677">
        <v>2024</v>
      </c>
      <c r="B71677">
        <v>1</v>
      </c>
      <c r="C71677">
        <v>100</v>
      </c>
      <c r="D71677">
        <v>10</v>
      </c>
      <c r="E71677">
        <v>4</v>
      </c>
      <c r="F71677" t="s">
        <v>7</v>
      </c>
      <c r="G71677">
        <v>212991.978</v>
      </c>
    </row>
    <row r="71678" spans="1:7" x14ac:dyDescent="0.3">
      <c r="A71678">
        <v>2024</v>
      </c>
      <c r="B71678">
        <v>1</v>
      </c>
      <c r="C71678">
        <v>100</v>
      </c>
      <c r="D71678">
        <v>10</v>
      </c>
      <c r="E71678">
        <v>4</v>
      </c>
      <c r="F71678" t="s">
        <v>8</v>
      </c>
      <c r="G71678">
        <v>134164.04999999999</v>
      </c>
    </row>
    <row r="71679" spans="1:7" x14ac:dyDescent="0.3">
      <c r="A71679">
        <v>2024</v>
      </c>
      <c r="B71679">
        <v>1</v>
      </c>
      <c r="C71679">
        <v>100</v>
      </c>
      <c r="D71679">
        <v>10</v>
      </c>
      <c r="E71679">
        <v>4</v>
      </c>
      <c r="F71679" t="s">
        <v>23</v>
      </c>
      <c r="G71679">
        <v>72615.399999999994</v>
      </c>
    </row>
    <row r="71680" spans="1:7" x14ac:dyDescent="0.3">
      <c r="A71680">
        <v>2024</v>
      </c>
      <c r="B71680">
        <v>1</v>
      </c>
      <c r="C71680">
        <v>100</v>
      </c>
      <c r="D71680">
        <v>10</v>
      </c>
      <c r="E71680">
        <v>4</v>
      </c>
      <c r="F71680" t="s">
        <v>24</v>
      </c>
      <c r="G71680">
        <v>85161.9</v>
      </c>
    </row>
    <row r="71681" spans="1:7" x14ac:dyDescent="0.3">
      <c r="A71681">
        <v>2024</v>
      </c>
      <c r="B71681">
        <v>1</v>
      </c>
      <c r="C71681">
        <v>100</v>
      </c>
      <c r="D71681">
        <v>10</v>
      </c>
      <c r="E71681">
        <v>4</v>
      </c>
      <c r="F71681" t="s">
        <v>9</v>
      </c>
      <c r="G71681">
        <v>123804.094</v>
      </c>
    </row>
    <row r="71682" spans="1:7" x14ac:dyDescent="0.3">
      <c r="A71682">
        <v>2024</v>
      </c>
      <c r="B71682">
        <v>1</v>
      </c>
      <c r="C71682">
        <v>100</v>
      </c>
      <c r="D71682">
        <v>10</v>
      </c>
      <c r="E71682">
        <v>4</v>
      </c>
      <c r="F71682" t="s">
        <v>25</v>
      </c>
      <c r="G71682">
        <v>93951.93</v>
      </c>
    </row>
    <row r="71683" spans="1:7" x14ac:dyDescent="0.3">
      <c r="A71683">
        <v>2024</v>
      </c>
      <c r="B71683">
        <v>1</v>
      </c>
      <c r="C71683">
        <v>100</v>
      </c>
      <c r="D71683">
        <v>10</v>
      </c>
      <c r="E71683">
        <v>4</v>
      </c>
      <c r="F71683" t="s">
        <v>10</v>
      </c>
      <c r="G71683">
        <v>372404.44199999998</v>
      </c>
    </row>
    <row r="71684" spans="1:7" x14ac:dyDescent="0.3">
      <c r="A71684">
        <v>2024</v>
      </c>
      <c r="B71684">
        <v>1</v>
      </c>
      <c r="C71684">
        <v>100</v>
      </c>
      <c r="D71684">
        <v>10</v>
      </c>
      <c r="E71684">
        <v>4</v>
      </c>
      <c r="F71684" t="s">
        <v>26</v>
      </c>
      <c r="G71684">
        <v>59991.493999999999</v>
      </c>
    </row>
    <row r="71685" spans="1:7" x14ac:dyDescent="0.3">
      <c r="A71685">
        <v>2024</v>
      </c>
      <c r="B71685">
        <v>1</v>
      </c>
      <c r="C71685">
        <v>100</v>
      </c>
      <c r="D71685">
        <v>10</v>
      </c>
      <c r="E71685">
        <v>4</v>
      </c>
      <c r="F71685" t="s">
        <v>11</v>
      </c>
      <c r="G71685">
        <v>51884.392999999996</v>
      </c>
    </row>
    <row r="71686" spans="1:7" x14ac:dyDescent="0.3">
      <c r="A71686">
        <v>2024</v>
      </c>
      <c r="B71686">
        <v>1</v>
      </c>
      <c r="C71686">
        <v>100</v>
      </c>
      <c r="D71686">
        <v>10</v>
      </c>
      <c r="E71686">
        <v>4</v>
      </c>
      <c r="F71686" t="s">
        <v>12</v>
      </c>
      <c r="G71686">
        <v>117527.75599999999</v>
      </c>
    </row>
    <row r="71687" spans="1:7" x14ac:dyDescent="0.3">
      <c r="A71687">
        <v>2024</v>
      </c>
      <c r="B71687">
        <v>1</v>
      </c>
      <c r="C71687">
        <v>100</v>
      </c>
      <c r="D71687">
        <v>10</v>
      </c>
      <c r="E71687">
        <v>4</v>
      </c>
      <c r="F71687" t="s">
        <v>27</v>
      </c>
      <c r="G71687">
        <v>64691.38</v>
      </c>
    </row>
    <row r="71688" spans="1:7" x14ac:dyDescent="0.3">
      <c r="A71688">
        <v>2024</v>
      </c>
      <c r="B71688">
        <v>1</v>
      </c>
      <c r="C71688">
        <v>100</v>
      </c>
      <c r="D71688">
        <v>10</v>
      </c>
      <c r="E71688">
        <v>4</v>
      </c>
      <c r="F71688" t="s">
        <v>13</v>
      </c>
      <c r="G71688">
        <v>125083.95</v>
      </c>
    </row>
    <row r="71689" spans="1:7" x14ac:dyDescent="0.3">
      <c r="A71689">
        <v>2024</v>
      </c>
      <c r="B71689">
        <v>1</v>
      </c>
      <c r="C71689">
        <v>100</v>
      </c>
      <c r="D71689">
        <v>10</v>
      </c>
      <c r="E71689">
        <v>4</v>
      </c>
      <c r="F71689" t="s">
        <v>14</v>
      </c>
      <c r="G71689">
        <v>57787</v>
      </c>
    </row>
    <row r="71690" spans="1:7" x14ac:dyDescent="0.3">
      <c r="A71690">
        <v>2024</v>
      </c>
      <c r="B71690">
        <v>1</v>
      </c>
      <c r="C71690">
        <v>100</v>
      </c>
      <c r="D71690">
        <v>10</v>
      </c>
      <c r="E71690">
        <v>4</v>
      </c>
      <c r="F71690" t="s">
        <v>15</v>
      </c>
      <c r="G71690">
        <v>261165.71900000001</v>
      </c>
    </row>
    <row r="71691" spans="1:7" x14ac:dyDescent="0.3">
      <c r="A71691">
        <v>2024</v>
      </c>
      <c r="B71691">
        <v>1</v>
      </c>
      <c r="C71691">
        <v>100</v>
      </c>
      <c r="D71691">
        <v>10</v>
      </c>
      <c r="E71691">
        <v>4</v>
      </c>
      <c r="F71691" t="s">
        <v>16</v>
      </c>
      <c r="G71691">
        <v>199492.05799999999</v>
      </c>
    </row>
    <row r="71692" spans="1:7" x14ac:dyDescent="0.3">
      <c r="A71692">
        <v>2024</v>
      </c>
      <c r="B71692">
        <v>1</v>
      </c>
      <c r="C71692">
        <v>100</v>
      </c>
      <c r="D71692">
        <v>10</v>
      </c>
      <c r="E71692">
        <v>4</v>
      </c>
      <c r="F71692" t="s">
        <v>28</v>
      </c>
      <c r="G71692">
        <v>57329.5</v>
      </c>
    </row>
    <row r="71693" spans="1:7" x14ac:dyDescent="0.3">
      <c r="A71693">
        <v>2024</v>
      </c>
      <c r="B71693">
        <v>1</v>
      </c>
      <c r="C71693">
        <v>100</v>
      </c>
      <c r="D71693">
        <v>10</v>
      </c>
      <c r="E71693">
        <v>4</v>
      </c>
      <c r="F71693" t="s">
        <v>29</v>
      </c>
      <c r="G71693">
        <v>39784.050999999999</v>
      </c>
    </row>
    <row r="71694" spans="1:7" x14ac:dyDescent="0.3">
      <c r="A71694">
        <v>2024</v>
      </c>
      <c r="B71694">
        <v>1</v>
      </c>
      <c r="C71694">
        <v>100</v>
      </c>
      <c r="D71694">
        <v>10</v>
      </c>
      <c r="E71694">
        <v>4</v>
      </c>
      <c r="F71694" t="s">
        <v>30</v>
      </c>
      <c r="G71694">
        <v>15576.6</v>
      </c>
    </row>
    <row r="71695" spans="1:7" x14ac:dyDescent="0.3">
      <c r="A71695">
        <v>2024</v>
      </c>
      <c r="B71695">
        <v>1</v>
      </c>
      <c r="C71695">
        <v>100</v>
      </c>
      <c r="D71695">
        <v>10</v>
      </c>
      <c r="E71695">
        <v>4</v>
      </c>
      <c r="F71695" t="s">
        <v>31</v>
      </c>
      <c r="G71695">
        <v>336930.21500000003</v>
      </c>
    </row>
    <row r="71696" spans="1:7" x14ac:dyDescent="0.3">
      <c r="A71696">
        <v>2024</v>
      </c>
      <c r="B71696">
        <v>1</v>
      </c>
      <c r="C71696">
        <v>100</v>
      </c>
      <c r="D71696">
        <v>10</v>
      </c>
      <c r="E71696">
        <v>4</v>
      </c>
      <c r="F71696" t="s">
        <v>17</v>
      </c>
      <c r="G71696">
        <v>272235.88400000002</v>
      </c>
    </row>
    <row r="71697" spans="1:7" x14ac:dyDescent="0.3">
      <c r="A71697">
        <v>2024</v>
      </c>
      <c r="B71697">
        <v>1</v>
      </c>
      <c r="C71697">
        <v>100</v>
      </c>
      <c r="D71697">
        <v>10</v>
      </c>
      <c r="E71697">
        <v>4</v>
      </c>
      <c r="F71697" t="s">
        <v>18</v>
      </c>
      <c r="G71697">
        <v>36888.911999999997</v>
      </c>
    </row>
    <row r="71698" spans="1:7" x14ac:dyDescent="0.3">
      <c r="A71698">
        <v>2024</v>
      </c>
      <c r="B71698">
        <v>1</v>
      </c>
      <c r="C71698">
        <v>100</v>
      </c>
      <c r="D71698">
        <v>10</v>
      </c>
      <c r="E71698">
        <v>4</v>
      </c>
      <c r="F71698" t="s">
        <v>19</v>
      </c>
      <c r="G71698">
        <v>760665.31400000001</v>
      </c>
    </row>
    <row r="71699" spans="1:7" x14ac:dyDescent="0.3">
      <c r="A71699">
        <v>2024</v>
      </c>
      <c r="B71699">
        <v>1</v>
      </c>
      <c r="C71699">
        <v>100</v>
      </c>
      <c r="D71699">
        <v>10</v>
      </c>
      <c r="E71699">
        <v>4</v>
      </c>
      <c r="F71699" t="s">
        <v>32</v>
      </c>
      <c r="G71699">
        <v>35655.300000000003</v>
      </c>
    </row>
    <row r="71700" spans="1:7" x14ac:dyDescent="0.3">
      <c r="A71700">
        <v>2024</v>
      </c>
      <c r="B71700">
        <v>1</v>
      </c>
      <c r="C71700">
        <v>100</v>
      </c>
      <c r="D71700">
        <v>10</v>
      </c>
      <c r="E71700">
        <v>11</v>
      </c>
      <c r="F71700" t="s">
        <v>33</v>
      </c>
      <c r="G71700">
        <v>12273.4</v>
      </c>
    </row>
    <row r="71701" spans="1:7" x14ac:dyDescent="0.3">
      <c r="A71701">
        <v>2024</v>
      </c>
      <c r="B71701">
        <v>1</v>
      </c>
      <c r="C71701">
        <v>100</v>
      </c>
      <c r="D71701">
        <v>10</v>
      </c>
      <c r="E71701">
        <v>11</v>
      </c>
      <c r="F71701" t="s">
        <v>20</v>
      </c>
      <c r="G71701">
        <v>39267.586000000003</v>
      </c>
    </row>
    <row r="71702" spans="1:7" x14ac:dyDescent="0.3">
      <c r="A71702">
        <v>2024</v>
      </c>
      <c r="B71702">
        <v>1</v>
      </c>
      <c r="C71702">
        <v>100</v>
      </c>
      <c r="D71702">
        <v>10</v>
      </c>
      <c r="E71702">
        <v>11</v>
      </c>
      <c r="F71702" t="s">
        <v>21</v>
      </c>
      <c r="G71702">
        <v>52348.894999999997</v>
      </c>
    </row>
    <row r="71703" spans="1:7" x14ac:dyDescent="0.3">
      <c r="A71703">
        <v>2024</v>
      </c>
      <c r="B71703">
        <v>1</v>
      </c>
      <c r="C71703">
        <v>100</v>
      </c>
      <c r="D71703">
        <v>10</v>
      </c>
      <c r="E71703">
        <v>11</v>
      </c>
      <c r="F71703" t="s">
        <v>22</v>
      </c>
      <c r="G71703">
        <v>7804.2259999999997</v>
      </c>
    </row>
    <row r="71704" spans="1:7" x14ac:dyDescent="0.3">
      <c r="A71704">
        <v>2024</v>
      </c>
      <c r="B71704">
        <v>1</v>
      </c>
      <c r="C71704">
        <v>100</v>
      </c>
      <c r="D71704">
        <v>10</v>
      </c>
      <c r="E71704">
        <v>11</v>
      </c>
      <c r="F71704" t="s">
        <v>7</v>
      </c>
      <c r="G71704">
        <v>279463.51299999998</v>
      </c>
    </row>
    <row r="71705" spans="1:7" x14ac:dyDescent="0.3">
      <c r="A71705">
        <v>2024</v>
      </c>
      <c r="B71705">
        <v>1</v>
      </c>
      <c r="C71705">
        <v>100</v>
      </c>
      <c r="D71705">
        <v>10</v>
      </c>
      <c r="E71705">
        <v>11</v>
      </c>
      <c r="F71705" t="s">
        <v>8</v>
      </c>
      <c r="G71705">
        <v>100566</v>
      </c>
    </row>
    <row r="71706" spans="1:7" x14ac:dyDescent="0.3">
      <c r="A71706">
        <v>2024</v>
      </c>
      <c r="B71706">
        <v>1</v>
      </c>
      <c r="C71706">
        <v>100</v>
      </c>
      <c r="D71706">
        <v>10</v>
      </c>
      <c r="E71706">
        <v>11</v>
      </c>
      <c r="F71706" t="s">
        <v>23</v>
      </c>
      <c r="G71706">
        <v>28381</v>
      </c>
    </row>
    <row r="71707" spans="1:7" x14ac:dyDescent="0.3">
      <c r="A71707">
        <v>2024</v>
      </c>
      <c r="B71707">
        <v>1</v>
      </c>
      <c r="C71707">
        <v>100</v>
      </c>
      <c r="D71707">
        <v>10</v>
      </c>
      <c r="E71707">
        <v>11</v>
      </c>
      <c r="F71707" t="s">
        <v>24</v>
      </c>
      <c r="G71707">
        <v>106221.056</v>
      </c>
    </row>
    <row r="71708" spans="1:7" x14ac:dyDescent="0.3">
      <c r="A71708">
        <v>2024</v>
      </c>
      <c r="B71708">
        <v>1</v>
      </c>
      <c r="C71708">
        <v>100</v>
      </c>
      <c r="D71708">
        <v>10</v>
      </c>
      <c r="E71708">
        <v>11</v>
      </c>
      <c r="F71708" t="s">
        <v>9</v>
      </c>
      <c r="G71708">
        <v>247515.348</v>
      </c>
    </row>
    <row r="71709" spans="1:7" x14ac:dyDescent="0.3">
      <c r="A71709">
        <v>2024</v>
      </c>
      <c r="B71709">
        <v>1</v>
      </c>
      <c r="C71709">
        <v>100</v>
      </c>
      <c r="D71709">
        <v>10</v>
      </c>
      <c r="E71709">
        <v>11</v>
      </c>
      <c r="F71709" t="s">
        <v>25</v>
      </c>
      <c r="G71709">
        <v>125900.523</v>
      </c>
    </row>
    <row r="71710" spans="1:7" x14ac:dyDescent="0.3">
      <c r="A71710">
        <v>2024</v>
      </c>
      <c r="B71710">
        <v>1</v>
      </c>
      <c r="C71710">
        <v>100</v>
      </c>
      <c r="D71710">
        <v>10</v>
      </c>
      <c r="E71710">
        <v>11</v>
      </c>
      <c r="F71710" t="s">
        <v>10</v>
      </c>
      <c r="G71710">
        <v>617924.87899999996</v>
      </c>
    </row>
    <row r="71711" spans="1:7" x14ac:dyDescent="0.3">
      <c r="A71711">
        <v>2024</v>
      </c>
      <c r="B71711">
        <v>1</v>
      </c>
      <c r="C71711">
        <v>100</v>
      </c>
      <c r="D71711">
        <v>10</v>
      </c>
      <c r="E71711">
        <v>11</v>
      </c>
      <c r="F71711" t="s">
        <v>26</v>
      </c>
      <c r="G71711">
        <v>147712.23499999999</v>
      </c>
    </row>
    <row r="71712" spans="1:7" x14ac:dyDescent="0.3">
      <c r="A71712">
        <v>2024</v>
      </c>
      <c r="B71712">
        <v>1</v>
      </c>
      <c r="C71712">
        <v>100</v>
      </c>
      <c r="D71712">
        <v>10</v>
      </c>
      <c r="E71712">
        <v>11</v>
      </c>
      <c r="F71712" t="s">
        <v>11</v>
      </c>
      <c r="G71712">
        <v>352683.636</v>
      </c>
    </row>
    <row r="71713" spans="1:7" x14ac:dyDescent="0.3">
      <c r="A71713">
        <v>2024</v>
      </c>
      <c r="B71713">
        <v>1</v>
      </c>
      <c r="C71713">
        <v>100</v>
      </c>
      <c r="D71713">
        <v>10</v>
      </c>
      <c r="E71713">
        <v>11</v>
      </c>
      <c r="F71713" t="s">
        <v>12</v>
      </c>
      <c r="G71713">
        <v>222031.27</v>
      </c>
    </row>
    <row r="71714" spans="1:7" x14ac:dyDescent="0.3">
      <c r="A71714">
        <v>2024</v>
      </c>
      <c r="B71714">
        <v>1</v>
      </c>
      <c r="C71714">
        <v>100</v>
      </c>
      <c r="D71714">
        <v>10</v>
      </c>
      <c r="E71714">
        <v>11</v>
      </c>
      <c r="F71714" t="s">
        <v>27</v>
      </c>
      <c r="G71714">
        <v>41821.61</v>
      </c>
    </row>
    <row r="71715" spans="1:7" x14ac:dyDescent="0.3">
      <c r="A71715">
        <v>2024</v>
      </c>
      <c r="B71715">
        <v>1</v>
      </c>
      <c r="C71715">
        <v>100</v>
      </c>
      <c r="D71715">
        <v>10</v>
      </c>
      <c r="E71715">
        <v>11</v>
      </c>
      <c r="F71715" t="s">
        <v>13</v>
      </c>
      <c r="G71715">
        <v>130203.352</v>
      </c>
    </row>
    <row r="71716" spans="1:7" x14ac:dyDescent="0.3">
      <c r="A71716">
        <v>2024</v>
      </c>
      <c r="B71716">
        <v>1</v>
      </c>
      <c r="C71716">
        <v>100</v>
      </c>
      <c r="D71716">
        <v>10</v>
      </c>
      <c r="E71716">
        <v>11</v>
      </c>
      <c r="F71716" t="s">
        <v>14</v>
      </c>
      <c r="G71716">
        <v>50419.7</v>
      </c>
    </row>
    <row r="71717" spans="1:7" x14ac:dyDescent="0.3">
      <c r="A71717">
        <v>2024</v>
      </c>
      <c r="B71717">
        <v>1</v>
      </c>
      <c r="C71717">
        <v>100</v>
      </c>
      <c r="D71717">
        <v>10</v>
      </c>
      <c r="E71717">
        <v>11</v>
      </c>
      <c r="F71717" t="s">
        <v>15</v>
      </c>
      <c r="G71717">
        <v>524759.348</v>
      </c>
    </row>
    <row r="71718" spans="1:7" x14ac:dyDescent="0.3">
      <c r="A71718">
        <v>2024</v>
      </c>
      <c r="B71718">
        <v>1</v>
      </c>
      <c r="C71718">
        <v>100</v>
      </c>
      <c r="D71718">
        <v>10</v>
      </c>
      <c r="E71718">
        <v>11</v>
      </c>
      <c r="F71718" t="s">
        <v>16</v>
      </c>
      <c r="G71718">
        <v>231029.32699999999</v>
      </c>
    </row>
    <row r="71719" spans="1:7" x14ac:dyDescent="0.3">
      <c r="A71719">
        <v>2024</v>
      </c>
      <c r="B71719">
        <v>1</v>
      </c>
      <c r="C71719">
        <v>100</v>
      </c>
      <c r="D71719">
        <v>10</v>
      </c>
      <c r="E71719">
        <v>11</v>
      </c>
      <c r="F71719" t="s">
        <v>28</v>
      </c>
      <c r="G71719">
        <v>40479.885999999999</v>
      </c>
    </row>
    <row r="71720" spans="1:7" x14ac:dyDescent="0.3">
      <c r="A71720">
        <v>2024</v>
      </c>
      <c r="B71720">
        <v>1</v>
      </c>
      <c r="C71720">
        <v>100</v>
      </c>
      <c r="D71720">
        <v>10</v>
      </c>
      <c r="E71720">
        <v>11</v>
      </c>
      <c r="F71720" t="s">
        <v>29</v>
      </c>
      <c r="G71720">
        <v>71353.801999999996</v>
      </c>
    </row>
    <row r="71721" spans="1:7" x14ac:dyDescent="0.3">
      <c r="A71721">
        <v>2024</v>
      </c>
      <c r="B71721">
        <v>1</v>
      </c>
      <c r="C71721">
        <v>100</v>
      </c>
      <c r="D71721">
        <v>10</v>
      </c>
      <c r="E71721">
        <v>11</v>
      </c>
      <c r="F71721" t="s">
        <v>30</v>
      </c>
      <c r="G71721">
        <v>19355.994999999999</v>
      </c>
    </row>
    <row r="71722" spans="1:7" x14ac:dyDescent="0.3">
      <c r="A71722">
        <v>2024</v>
      </c>
      <c r="B71722">
        <v>1</v>
      </c>
      <c r="C71722">
        <v>100</v>
      </c>
      <c r="D71722">
        <v>10</v>
      </c>
      <c r="E71722">
        <v>11</v>
      </c>
      <c r="F71722" t="s">
        <v>31</v>
      </c>
      <c r="G71722">
        <v>309413.75699999998</v>
      </c>
    </row>
    <row r="71723" spans="1:7" x14ac:dyDescent="0.3">
      <c r="A71723">
        <v>2024</v>
      </c>
      <c r="B71723">
        <v>1</v>
      </c>
      <c r="C71723">
        <v>100</v>
      </c>
      <c r="D71723">
        <v>10</v>
      </c>
      <c r="E71723">
        <v>11</v>
      </c>
      <c r="F71723" t="s">
        <v>17</v>
      </c>
      <c r="G71723">
        <v>250165.361</v>
      </c>
    </row>
    <row r="71724" spans="1:7" x14ac:dyDescent="0.3">
      <c r="A71724">
        <v>2024</v>
      </c>
      <c r="B71724">
        <v>1</v>
      </c>
      <c r="C71724">
        <v>100</v>
      </c>
      <c r="D71724">
        <v>10</v>
      </c>
      <c r="E71724">
        <v>11</v>
      </c>
      <c r="F71724" t="s">
        <v>18</v>
      </c>
      <c r="G71724">
        <v>31212.5</v>
      </c>
    </row>
    <row r="71725" spans="1:7" x14ac:dyDescent="0.3">
      <c r="A71725">
        <v>2024</v>
      </c>
      <c r="B71725">
        <v>1</v>
      </c>
      <c r="C71725">
        <v>100</v>
      </c>
      <c r="D71725">
        <v>10</v>
      </c>
      <c r="E71725">
        <v>11</v>
      </c>
      <c r="F71725" t="s">
        <v>19</v>
      </c>
      <c r="G71725">
        <v>966387.50199999905</v>
      </c>
    </row>
    <row r="71726" spans="1:7" x14ac:dyDescent="0.3">
      <c r="A71726">
        <v>2024</v>
      </c>
      <c r="B71726">
        <v>1</v>
      </c>
      <c r="C71726">
        <v>100</v>
      </c>
      <c r="D71726">
        <v>10</v>
      </c>
      <c r="E71726">
        <v>11</v>
      </c>
      <c r="F71726" t="s">
        <v>32</v>
      </c>
      <c r="G71726">
        <v>91584.7</v>
      </c>
    </row>
    <row r="71727" spans="1:7" x14ac:dyDescent="0.3">
      <c r="A71727">
        <v>2024</v>
      </c>
      <c r="B71727">
        <v>1</v>
      </c>
      <c r="C71727">
        <v>100</v>
      </c>
      <c r="D71727">
        <v>10</v>
      </c>
      <c r="E71727">
        <v>13</v>
      </c>
      <c r="F71727" t="s">
        <v>7</v>
      </c>
      <c r="G71727">
        <v>340</v>
      </c>
    </row>
    <row r="71728" spans="1:7" x14ac:dyDescent="0.3">
      <c r="A71728">
        <v>2024</v>
      </c>
      <c r="B71728">
        <v>1</v>
      </c>
      <c r="C71728">
        <v>100</v>
      </c>
      <c r="D71728">
        <v>10</v>
      </c>
      <c r="E71728">
        <v>13</v>
      </c>
      <c r="F71728" t="s">
        <v>10</v>
      </c>
      <c r="G71728">
        <v>55</v>
      </c>
    </row>
    <row r="71729" spans="1:7" x14ac:dyDescent="0.3">
      <c r="A71729">
        <v>2024</v>
      </c>
      <c r="B71729">
        <v>1</v>
      </c>
      <c r="C71729">
        <v>100</v>
      </c>
      <c r="D71729">
        <v>10</v>
      </c>
      <c r="E71729">
        <v>13</v>
      </c>
      <c r="F71729" t="s">
        <v>15</v>
      </c>
      <c r="G71729">
        <v>2.5</v>
      </c>
    </row>
    <row r="71730" spans="1:7" x14ac:dyDescent="0.3">
      <c r="A71730">
        <v>2024</v>
      </c>
      <c r="B71730">
        <v>1</v>
      </c>
      <c r="C71730">
        <v>100</v>
      </c>
      <c r="D71730">
        <v>10</v>
      </c>
      <c r="E71730">
        <v>13</v>
      </c>
      <c r="F71730" t="s">
        <v>31</v>
      </c>
      <c r="G71730">
        <v>65</v>
      </c>
    </row>
    <row r="71731" spans="1:7" x14ac:dyDescent="0.3">
      <c r="A71731">
        <v>2024</v>
      </c>
      <c r="B71731">
        <v>1</v>
      </c>
      <c r="C71731">
        <v>100</v>
      </c>
      <c r="D71731">
        <v>10</v>
      </c>
      <c r="E71731">
        <v>13</v>
      </c>
      <c r="F71731" t="s">
        <v>17</v>
      </c>
      <c r="G71731">
        <v>45</v>
      </c>
    </row>
    <row r="71732" spans="1:7" x14ac:dyDescent="0.3">
      <c r="A71732">
        <v>2024</v>
      </c>
      <c r="B71732">
        <v>1</v>
      </c>
      <c r="C71732">
        <v>100</v>
      </c>
      <c r="D71732">
        <v>10</v>
      </c>
      <c r="E71732">
        <v>14</v>
      </c>
      <c r="F71732" t="s">
        <v>33</v>
      </c>
      <c r="G71732">
        <v>806.947</v>
      </c>
    </row>
    <row r="71733" spans="1:7" x14ac:dyDescent="0.3">
      <c r="A71733">
        <v>2024</v>
      </c>
      <c r="B71733">
        <v>1</v>
      </c>
      <c r="C71733">
        <v>100</v>
      </c>
      <c r="D71733">
        <v>10</v>
      </c>
      <c r="E71733">
        <v>14</v>
      </c>
      <c r="F71733" t="s">
        <v>20</v>
      </c>
      <c r="G71733">
        <v>6783.7160000000003</v>
      </c>
    </row>
    <row r="71734" spans="1:7" x14ac:dyDescent="0.3">
      <c r="A71734">
        <v>2024</v>
      </c>
      <c r="B71734">
        <v>1</v>
      </c>
      <c r="C71734">
        <v>100</v>
      </c>
      <c r="D71734">
        <v>10</v>
      </c>
      <c r="E71734">
        <v>14</v>
      </c>
      <c r="F71734" t="s">
        <v>21</v>
      </c>
      <c r="G71734">
        <v>6976.942</v>
      </c>
    </row>
    <row r="71735" spans="1:7" x14ac:dyDescent="0.3">
      <c r="A71735">
        <v>2024</v>
      </c>
      <c r="B71735">
        <v>1</v>
      </c>
      <c r="C71735">
        <v>100</v>
      </c>
      <c r="D71735">
        <v>10</v>
      </c>
      <c r="E71735">
        <v>14</v>
      </c>
      <c r="F71735" t="s">
        <v>22</v>
      </c>
      <c r="G71735">
        <v>364.43799999999999</v>
      </c>
    </row>
    <row r="71736" spans="1:7" x14ac:dyDescent="0.3">
      <c r="A71736">
        <v>2024</v>
      </c>
      <c r="B71736">
        <v>1</v>
      </c>
      <c r="C71736">
        <v>100</v>
      </c>
      <c r="D71736">
        <v>10</v>
      </c>
      <c r="E71736">
        <v>14</v>
      </c>
      <c r="F71736" t="s">
        <v>7</v>
      </c>
      <c r="G71736">
        <v>24142.437000000002</v>
      </c>
    </row>
    <row r="71737" spans="1:7" x14ac:dyDescent="0.3">
      <c r="A71737">
        <v>2024</v>
      </c>
      <c r="B71737">
        <v>1</v>
      </c>
      <c r="C71737">
        <v>100</v>
      </c>
      <c r="D71737">
        <v>10</v>
      </c>
      <c r="E71737">
        <v>14</v>
      </c>
      <c r="F71737" t="s">
        <v>8</v>
      </c>
      <c r="G71737">
        <v>18859.125</v>
      </c>
    </row>
    <row r="71738" spans="1:7" x14ac:dyDescent="0.3">
      <c r="A71738">
        <v>2024</v>
      </c>
      <c r="B71738">
        <v>1</v>
      </c>
      <c r="C71738">
        <v>100</v>
      </c>
      <c r="D71738">
        <v>10</v>
      </c>
      <c r="E71738">
        <v>14</v>
      </c>
      <c r="F71738" t="s">
        <v>23</v>
      </c>
      <c r="G71738">
        <v>28425.01</v>
      </c>
    </row>
    <row r="71739" spans="1:7" x14ac:dyDescent="0.3">
      <c r="A71739">
        <v>2024</v>
      </c>
      <c r="B71739">
        <v>1</v>
      </c>
      <c r="C71739">
        <v>100</v>
      </c>
      <c r="D71739">
        <v>10</v>
      </c>
      <c r="E71739">
        <v>14</v>
      </c>
      <c r="F71739" t="s">
        <v>24</v>
      </c>
      <c r="G71739">
        <v>2842.2840000000001</v>
      </c>
    </row>
    <row r="71740" spans="1:7" x14ac:dyDescent="0.3">
      <c r="A71740">
        <v>2024</v>
      </c>
      <c r="B71740">
        <v>1</v>
      </c>
      <c r="C71740">
        <v>100</v>
      </c>
      <c r="D71740">
        <v>10</v>
      </c>
      <c r="E71740">
        <v>14</v>
      </c>
      <c r="F71740" t="s">
        <v>9</v>
      </c>
      <c r="G71740">
        <v>4911.1819999999998</v>
      </c>
    </row>
    <row r="71741" spans="1:7" x14ac:dyDescent="0.3">
      <c r="A71741">
        <v>2024</v>
      </c>
      <c r="B71741">
        <v>1</v>
      </c>
      <c r="C71741">
        <v>100</v>
      </c>
      <c r="D71741">
        <v>10</v>
      </c>
      <c r="E71741">
        <v>14</v>
      </c>
      <c r="F71741" t="s">
        <v>25</v>
      </c>
      <c r="G71741">
        <v>2547.0509999999999</v>
      </c>
    </row>
    <row r="71742" spans="1:7" x14ac:dyDescent="0.3">
      <c r="A71742">
        <v>2024</v>
      </c>
      <c r="B71742">
        <v>1</v>
      </c>
      <c r="C71742">
        <v>100</v>
      </c>
      <c r="D71742">
        <v>10</v>
      </c>
      <c r="E71742">
        <v>14</v>
      </c>
      <c r="F71742" t="s">
        <v>10</v>
      </c>
      <c r="G71742">
        <v>13457.041999999999</v>
      </c>
    </row>
    <row r="71743" spans="1:7" x14ac:dyDescent="0.3">
      <c r="A71743">
        <v>2024</v>
      </c>
      <c r="B71743">
        <v>1</v>
      </c>
      <c r="C71743">
        <v>100</v>
      </c>
      <c r="D71743">
        <v>10</v>
      </c>
      <c r="E71743">
        <v>14</v>
      </c>
      <c r="F71743" t="s">
        <v>26</v>
      </c>
      <c r="G71743">
        <v>2180.7759999999998</v>
      </c>
    </row>
    <row r="71744" spans="1:7" x14ac:dyDescent="0.3">
      <c r="A71744">
        <v>2024</v>
      </c>
      <c r="B71744">
        <v>1</v>
      </c>
      <c r="C71744">
        <v>100</v>
      </c>
      <c r="D71744">
        <v>10</v>
      </c>
      <c r="E71744">
        <v>14</v>
      </c>
      <c r="F71744" t="s">
        <v>11</v>
      </c>
      <c r="G71744">
        <v>8833.0439999999999</v>
      </c>
    </row>
    <row r="71745" spans="1:7" x14ac:dyDescent="0.3">
      <c r="A71745">
        <v>2024</v>
      </c>
      <c r="B71745">
        <v>1</v>
      </c>
      <c r="C71745">
        <v>100</v>
      </c>
      <c r="D71745">
        <v>10</v>
      </c>
      <c r="E71745">
        <v>14</v>
      </c>
      <c r="F71745" t="s">
        <v>12</v>
      </c>
      <c r="G71745">
        <v>6620.585</v>
      </c>
    </row>
    <row r="71746" spans="1:7" x14ac:dyDescent="0.3">
      <c r="A71746">
        <v>2024</v>
      </c>
      <c r="B71746">
        <v>1</v>
      </c>
      <c r="C71746">
        <v>100</v>
      </c>
      <c r="D71746">
        <v>10</v>
      </c>
      <c r="E71746">
        <v>14</v>
      </c>
      <c r="F71746" t="s">
        <v>27</v>
      </c>
      <c r="G71746">
        <v>5814.5010000000002</v>
      </c>
    </row>
    <row r="71747" spans="1:7" x14ac:dyDescent="0.3">
      <c r="A71747">
        <v>2024</v>
      </c>
      <c r="B71747">
        <v>1</v>
      </c>
      <c r="C71747">
        <v>100</v>
      </c>
      <c r="D71747">
        <v>10</v>
      </c>
      <c r="E71747">
        <v>14</v>
      </c>
      <c r="F71747" t="s">
        <v>13</v>
      </c>
      <c r="G71747">
        <v>22131.712</v>
      </c>
    </row>
    <row r="71748" spans="1:7" x14ac:dyDescent="0.3">
      <c r="A71748">
        <v>2024</v>
      </c>
      <c r="B71748">
        <v>1</v>
      </c>
      <c r="C71748">
        <v>100</v>
      </c>
      <c r="D71748">
        <v>10</v>
      </c>
      <c r="E71748">
        <v>14</v>
      </c>
      <c r="F71748" t="s">
        <v>14</v>
      </c>
      <c r="G71748">
        <v>2421.8519999999999</v>
      </c>
    </row>
    <row r="71749" spans="1:7" x14ac:dyDescent="0.3">
      <c r="A71749">
        <v>2024</v>
      </c>
      <c r="B71749">
        <v>1</v>
      </c>
      <c r="C71749">
        <v>100</v>
      </c>
      <c r="D71749">
        <v>10</v>
      </c>
      <c r="E71749">
        <v>14</v>
      </c>
      <c r="F71749" t="s">
        <v>15</v>
      </c>
      <c r="G71749">
        <v>9325.6200000000008</v>
      </c>
    </row>
    <row r="71750" spans="1:7" x14ac:dyDescent="0.3">
      <c r="A71750">
        <v>2024</v>
      </c>
      <c r="B71750">
        <v>1</v>
      </c>
      <c r="C71750">
        <v>100</v>
      </c>
      <c r="D71750">
        <v>10</v>
      </c>
      <c r="E71750">
        <v>14</v>
      </c>
      <c r="F71750" t="s">
        <v>16</v>
      </c>
      <c r="G71750">
        <v>75298.063999999998</v>
      </c>
    </row>
    <row r="71751" spans="1:7" x14ac:dyDescent="0.3">
      <c r="A71751">
        <v>2024</v>
      </c>
      <c r="B71751">
        <v>1</v>
      </c>
      <c r="C71751">
        <v>100</v>
      </c>
      <c r="D71751">
        <v>10</v>
      </c>
      <c r="E71751">
        <v>14</v>
      </c>
      <c r="F71751" t="s">
        <v>28</v>
      </c>
      <c r="G71751">
        <v>6913.2030000000004</v>
      </c>
    </row>
    <row r="71752" spans="1:7" x14ac:dyDescent="0.3">
      <c r="A71752">
        <v>2024</v>
      </c>
      <c r="B71752">
        <v>1</v>
      </c>
      <c r="C71752">
        <v>100</v>
      </c>
      <c r="D71752">
        <v>10</v>
      </c>
      <c r="E71752">
        <v>14</v>
      </c>
      <c r="F71752" t="s">
        <v>29</v>
      </c>
      <c r="G71752">
        <v>1259.96</v>
      </c>
    </row>
    <row r="71753" spans="1:7" x14ac:dyDescent="0.3">
      <c r="A71753">
        <v>2024</v>
      </c>
      <c r="B71753">
        <v>1</v>
      </c>
      <c r="C71753">
        <v>100</v>
      </c>
      <c r="D71753">
        <v>10</v>
      </c>
      <c r="E71753">
        <v>14</v>
      </c>
      <c r="F71753" t="s">
        <v>30</v>
      </c>
      <c r="G71753">
        <v>782.71</v>
      </c>
    </row>
    <row r="71754" spans="1:7" x14ac:dyDescent="0.3">
      <c r="A71754">
        <v>2024</v>
      </c>
      <c r="B71754">
        <v>1</v>
      </c>
      <c r="C71754">
        <v>100</v>
      </c>
      <c r="D71754">
        <v>10</v>
      </c>
      <c r="E71754">
        <v>14</v>
      </c>
      <c r="F71754" t="s">
        <v>31</v>
      </c>
      <c r="G71754">
        <v>10379.44</v>
      </c>
    </row>
    <row r="71755" spans="1:7" x14ac:dyDescent="0.3">
      <c r="A71755">
        <v>2024</v>
      </c>
      <c r="B71755">
        <v>1</v>
      </c>
      <c r="C71755">
        <v>100</v>
      </c>
      <c r="D71755">
        <v>10</v>
      </c>
      <c r="E71755">
        <v>14</v>
      </c>
      <c r="F71755" t="s">
        <v>17</v>
      </c>
      <c r="G71755">
        <v>8362.277</v>
      </c>
    </row>
    <row r="71756" spans="1:7" x14ac:dyDescent="0.3">
      <c r="A71756">
        <v>2024</v>
      </c>
      <c r="B71756">
        <v>1</v>
      </c>
      <c r="C71756">
        <v>100</v>
      </c>
      <c r="D71756">
        <v>10</v>
      </c>
      <c r="E71756">
        <v>14</v>
      </c>
      <c r="F71756" t="s">
        <v>18</v>
      </c>
      <c r="G71756">
        <v>1571.309</v>
      </c>
    </row>
    <row r="71757" spans="1:7" x14ac:dyDescent="0.3">
      <c r="A71757">
        <v>2024</v>
      </c>
      <c r="B71757">
        <v>1</v>
      </c>
      <c r="C71757">
        <v>100</v>
      </c>
      <c r="D71757">
        <v>10</v>
      </c>
      <c r="E71757">
        <v>14</v>
      </c>
      <c r="F71757" t="s">
        <v>19</v>
      </c>
      <c r="G71757">
        <v>340269.29</v>
      </c>
    </row>
    <row r="71758" spans="1:7" x14ac:dyDescent="0.3">
      <c r="A71758">
        <v>2024</v>
      </c>
      <c r="B71758">
        <v>1</v>
      </c>
      <c r="C71758">
        <v>100</v>
      </c>
      <c r="D71758">
        <v>10</v>
      </c>
      <c r="E71758">
        <v>14</v>
      </c>
      <c r="F71758" t="s">
        <v>32</v>
      </c>
      <c r="G71758">
        <v>1289.6199999999999</v>
      </c>
    </row>
    <row r="71759" spans="1:7" x14ac:dyDescent="0.3">
      <c r="A71759">
        <v>2024</v>
      </c>
      <c r="B71759">
        <v>1</v>
      </c>
      <c r="C71759">
        <v>100</v>
      </c>
      <c r="D71759">
        <v>10</v>
      </c>
      <c r="E71759">
        <v>50</v>
      </c>
      <c r="F71759" t="s">
        <v>20</v>
      </c>
      <c r="G71759">
        <v>13.8</v>
      </c>
    </row>
    <row r="71760" spans="1:7" x14ac:dyDescent="0.3">
      <c r="A71760">
        <v>2024</v>
      </c>
      <c r="B71760">
        <v>1</v>
      </c>
      <c r="C71760">
        <v>100</v>
      </c>
      <c r="D71760">
        <v>10</v>
      </c>
      <c r="E71760">
        <v>50</v>
      </c>
      <c r="F71760" t="s">
        <v>21</v>
      </c>
      <c r="G71760">
        <v>79.59</v>
      </c>
    </row>
    <row r="71761" spans="1:7" x14ac:dyDescent="0.3">
      <c r="A71761">
        <v>2024</v>
      </c>
      <c r="B71761">
        <v>1</v>
      </c>
      <c r="C71761">
        <v>100</v>
      </c>
      <c r="D71761">
        <v>10</v>
      </c>
      <c r="E71761">
        <v>50</v>
      </c>
      <c r="F71761" t="s">
        <v>7</v>
      </c>
      <c r="G71761">
        <v>15848.743</v>
      </c>
    </row>
    <row r="71762" spans="1:7" x14ac:dyDescent="0.3">
      <c r="A71762">
        <v>2024</v>
      </c>
      <c r="B71762">
        <v>1</v>
      </c>
      <c r="C71762">
        <v>100</v>
      </c>
      <c r="D71762">
        <v>10</v>
      </c>
      <c r="E71762">
        <v>50</v>
      </c>
      <c r="F71762" t="s">
        <v>8</v>
      </c>
      <c r="G71762">
        <v>124.25</v>
      </c>
    </row>
    <row r="71763" spans="1:7" x14ac:dyDescent="0.3">
      <c r="A71763">
        <v>2024</v>
      </c>
      <c r="B71763">
        <v>1</v>
      </c>
      <c r="C71763">
        <v>100</v>
      </c>
      <c r="D71763">
        <v>10</v>
      </c>
      <c r="E71763">
        <v>50</v>
      </c>
      <c r="F71763" t="s">
        <v>23</v>
      </c>
      <c r="G71763">
        <v>46.704000000000001</v>
      </c>
    </row>
    <row r="71764" spans="1:7" x14ac:dyDescent="0.3">
      <c r="A71764">
        <v>2024</v>
      </c>
      <c r="B71764">
        <v>1</v>
      </c>
      <c r="C71764">
        <v>100</v>
      </c>
      <c r="D71764">
        <v>10</v>
      </c>
      <c r="E71764">
        <v>50</v>
      </c>
      <c r="F71764" t="s">
        <v>24</v>
      </c>
      <c r="G71764">
        <v>2422</v>
      </c>
    </row>
    <row r="71765" spans="1:7" x14ac:dyDescent="0.3">
      <c r="A71765">
        <v>2024</v>
      </c>
      <c r="B71765">
        <v>1</v>
      </c>
      <c r="C71765">
        <v>100</v>
      </c>
      <c r="D71765">
        <v>10</v>
      </c>
      <c r="E71765">
        <v>50</v>
      </c>
      <c r="F71765" t="s">
        <v>9</v>
      </c>
      <c r="G71765">
        <v>3525.6869999999999</v>
      </c>
    </row>
    <row r="71766" spans="1:7" x14ac:dyDescent="0.3">
      <c r="A71766">
        <v>2024</v>
      </c>
      <c r="B71766">
        <v>1</v>
      </c>
      <c r="C71766">
        <v>100</v>
      </c>
      <c r="D71766">
        <v>10</v>
      </c>
      <c r="E71766">
        <v>50</v>
      </c>
      <c r="F71766" t="s">
        <v>25</v>
      </c>
      <c r="G71766">
        <v>35301.383999999998</v>
      </c>
    </row>
    <row r="71767" spans="1:7" x14ac:dyDescent="0.3">
      <c r="A71767">
        <v>2024</v>
      </c>
      <c r="B71767">
        <v>1</v>
      </c>
      <c r="C71767">
        <v>100</v>
      </c>
      <c r="D71767">
        <v>10</v>
      </c>
      <c r="E71767">
        <v>50</v>
      </c>
      <c r="F71767" t="s">
        <v>10</v>
      </c>
      <c r="G71767">
        <v>10852.237999999999</v>
      </c>
    </row>
    <row r="71768" spans="1:7" x14ac:dyDescent="0.3">
      <c r="A71768">
        <v>2024</v>
      </c>
      <c r="B71768">
        <v>1</v>
      </c>
      <c r="C71768">
        <v>100</v>
      </c>
      <c r="D71768">
        <v>10</v>
      </c>
      <c r="E71768">
        <v>50</v>
      </c>
      <c r="F71768" t="s">
        <v>26</v>
      </c>
      <c r="G71768">
        <v>616.76</v>
      </c>
    </row>
    <row r="71769" spans="1:7" x14ac:dyDescent="0.3">
      <c r="A71769">
        <v>2024</v>
      </c>
      <c r="B71769">
        <v>1</v>
      </c>
      <c r="C71769">
        <v>100</v>
      </c>
      <c r="D71769">
        <v>10</v>
      </c>
      <c r="E71769">
        <v>50</v>
      </c>
      <c r="F71769" t="s">
        <v>12</v>
      </c>
      <c r="G71769">
        <v>60127.165000000001</v>
      </c>
    </row>
    <row r="71770" spans="1:7" x14ac:dyDescent="0.3">
      <c r="A71770">
        <v>2024</v>
      </c>
      <c r="B71770">
        <v>1</v>
      </c>
      <c r="C71770">
        <v>100</v>
      </c>
      <c r="D71770">
        <v>10</v>
      </c>
      <c r="E71770">
        <v>50</v>
      </c>
      <c r="F71770" t="s">
        <v>27</v>
      </c>
      <c r="G71770">
        <v>1931.87</v>
      </c>
    </row>
    <row r="71771" spans="1:7" x14ac:dyDescent="0.3">
      <c r="A71771">
        <v>2024</v>
      </c>
      <c r="B71771">
        <v>1</v>
      </c>
      <c r="C71771">
        <v>100</v>
      </c>
      <c r="D71771">
        <v>10</v>
      </c>
      <c r="E71771">
        <v>50</v>
      </c>
      <c r="F71771" t="s">
        <v>13</v>
      </c>
      <c r="G71771">
        <v>608.04</v>
      </c>
    </row>
    <row r="71772" spans="1:7" x14ac:dyDescent="0.3">
      <c r="A71772">
        <v>2024</v>
      </c>
      <c r="B71772">
        <v>1</v>
      </c>
      <c r="C71772">
        <v>100</v>
      </c>
      <c r="D71772">
        <v>10</v>
      </c>
      <c r="E71772">
        <v>50</v>
      </c>
      <c r="F71772" t="s">
        <v>14</v>
      </c>
      <c r="G71772">
        <v>12.76</v>
      </c>
    </row>
    <row r="71773" spans="1:7" x14ac:dyDescent="0.3">
      <c r="A71773">
        <v>2024</v>
      </c>
      <c r="B71773">
        <v>1</v>
      </c>
      <c r="C71773">
        <v>100</v>
      </c>
      <c r="D71773">
        <v>10</v>
      </c>
      <c r="E71773">
        <v>50</v>
      </c>
      <c r="F71773" t="s">
        <v>15</v>
      </c>
      <c r="G71773">
        <v>11614.34</v>
      </c>
    </row>
    <row r="71774" spans="1:7" x14ac:dyDescent="0.3">
      <c r="A71774">
        <v>2024</v>
      </c>
      <c r="B71774">
        <v>1</v>
      </c>
      <c r="C71774">
        <v>100</v>
      </c>
      <c r="D71774">
        <v>10</v>
      </c>
      <c r="E71774">
        <v>50</v>
      </c>
      <c r="F71774" t="s">
        <v>16</v>
      </c>
      <c r="G71774">
        <v>4194.3919999999998</v>
      </c>
    </row>
    <row r="71775" spans="1:7" x14ac:dyDescent="0.3">
      <c r="A71775">
        <v>2024</v>
      </c>
      <c r="B71775">
        <v>1</v>
      </c>
      <c r="C71775">
        <v>100</v>
      </c>
      <c r="D71775">
        <v>10</v>
      </c>
      <c r="E71775">
        <v>50</v>
      </c>
      <c r="F71775" t="s">
        <v>29</v>
      </c>
      <c r="G71775">
        <v>12.8</v>
      </c>
    </row>
    <row r="71776" spans="1:7" x14ac:dyDescent="0.3">
      <c r="A71776">
        <v>2024</v>
      </c>
      <c r="B71776">
        <v>1</v>
      </c>
      <c r="C71776">
        <v>100</v>
      </c>
      <c r="D71776">
        <v>10</v>
      </c>
      <c r="E71776">
        <v>50</v>
      </c>
      <c r="F71776" t="s">
        <v>31</v>
      </c>
      <c r="G71776">
        <v>10628.311</v>
      </c>
    </row>
    <row r="71777" spans="1:7" x14ac:dyDescent="0.3">
      <c r="A71777">
        <v>2024</v>
      </c>
      <c r="B71777">
        <v>1</v>
      </c>
      <c r="C71777">
        <v>100</v>
      </c>
      <c r="D71777">
        <v>10</v>
      </c>
      <c r="E71777">
        <v>50</v>
      </c>
      <c r="F71777" t="s">
        <v>17</v>
      </c>
      <c r="G71777">
        <v>2173.6999999999998</v>
      </c>
    </row>
    <row r="71778" spans="1:7" x14ac:dyDescent="0.3">
      <c r="A71778">
        <v>2024</v>
      </c>
      <c r="B71778">
        <v>1</v>
      </c>
      <c r="C71778">
        <v>100</v>
      </c>
      <c r="D71778">
        <v>10</v>
      </c>
      <c r="E71778">
        <v>50</v>
      </c>
      <c r="F71778" t="s">
        <v>18</v>
      </c>
      <c r="G71778">
        <v>27.58</v>
      </c>
    </row>
    <row r="71779" spans="1:7" x14ac:dyDescent="0.3">
      <c r="A71779">
        <v>2024</v>
      </c>
      <c r="B71779">
        <v>1</v>
      </c>
      <c r="C71779">
        <v>100</v>
      </c>
      <c r="D71779">
        <v>10</v>
      </c>
      <c r="E71779">
        <v>50</v>
      </c>
      <c r="F71779" t="s">
        <v>19</v>
      </c>
      <c r="G71779">
        <v>6811.96</v>
      </c>
    </row>
    <row r="71780" spans="1:7" x14ac:dyDescent="0.3">
      <c r="A71780">
        <v>2024</v>
      </c>
      <c r="B71780">
        <v>2</v>
      </c>
      <c r="C71780">
        <v>2</v>
      </c>
      <c r="D71780">
        <v>1</v>
      </c>
      <c r="E71780">
        <v>1</v>
      </c>
      <c r="F71780" t="s">
        <v>7</v>
      </c>
      <c r="G71780">
        <v>60</v>
      </c>
    </row>
    <row r="71781" spans="1:7" x14ac:dyDescent="0.3">
      <c r="A71781">
        <v>2024</v>
      </c>
      <c r="B71781">
        <v>2</v>
      </c>
      <c r="C71781">
        <v>2</v>
      </c>
      <c r="D71781">
        <v>1</v>
      </c>
      <c r="E71781">
        <v>1</v>
      </c>
      <c r="F71781" t="s">
        <v>9</v>
      </c>
      <c r="G71781">
        <v>15</v>
      </c>
    </row>
    <row r="71782" spans="1:7" x14ac:dyDescent="0.3">
      <c r="A71782">
        <v>2024</v>
      </c>
      <c r="B71782">
        <v>2</v>
      </c>
      <c r="C71782">
        <v>2</v>
      </c>
      <c r="D71782">
        <v>1</v>
      </c>
      <c r="E71782">
        <v>1</v>
      </c>
      <c r="F71782" t="s">
        <v>10</v>
      </c>
      <c r="G71782">
        <v>177</v>
      </c>
    </row>
    <row r="71783" spans="1:7" x14ac:dyDescent="0.3">
      <c r="A71783">
        <v>2024</v>
      </c>
      <c r="B71783">
        <v>2</v>
      </c>
      <c r="C71783">
        <v>2</v>
      </c>
      <c r="D71783">
        <v>1</v>
      </c>
      <c r="E71783">
        <v>1</v>
      </c>
      <c r="F71783" t="s">
        <v>11</v>
      </c>
      <c r="G71783">
        <v>20</v>
      </c>
    </row>
    <row r="71784" spans="1:7" x14ac:dyDescent="0.3">
      <c r="A71784">
        <v>2024</v>
      </c>
      <c r="B71784">
        <v>2</v>
      </c>
      <c r="C71784">
        <v>2</v>
      </c>
      <c r="D71784">
        <v>1</v>
      </c>
      <c r="E71784">
        <v>1</v>
      </c>
      <c r="F71784" t="s">
        <v>12</v>
      </c>
      <c r="G71784">
        <v>20</v>
      </c>
    </row>
    <row r="71785" spans="1:7" x14ac:dyDescent="0.3">
      <c r="A71785">
        <v>2024</v>
      </c>
      <c r="B71785">
        <v>2</v>
      </c>
      <c r="C71785">
        <v>2</v>
      </c>
      <c r="D71785">
        <v>1</v>
      </c>
      <c r="E71785">
        <v>1</v>
      </c>
      <c r="F71785" t="s">
        <v>13</v>
      </c>
      <c r="G71785">
        <v>35</v>
      </c>
    </row>
    <row r="71786" spans="1:7" x14ac:dyDescent="0.3">
      <c r="A71786">
        <v>2024</v>
      </c>
      <c r="B71786">
        <v>2</v>
      </c>
      <c r="C71786">
        <v>2</v>
      </c>
      <c r="D71786">
        <v>1</v>
      </c>
      <c r="E71786">
        <v>1</v>
      </c>
      <c r="F71786" t="s">
        <v>15</v>
      </c>
      <c r="G71786">
        <v>60</v>
      </c>
    </row>
    <row r="71787" spans="1:7" x14ac:dyDescent="0.3">
      <c r="A71787">
        <v>2024</v>
      </c>
      <c r="B71787">
        <v>2</v>
      </c>
      <c r="C71787">
        <v>2</v>
      </c>
      <c r="D71787">
        <v>1</v>
      </c>
      <c r="E71787">
        <v>1</v>
      </c>
      <c r="F71787" t="s">
        <v>16</v>
      </c>
      <c r="G71787">
        <v>30</v>
      </c>
    </row>
    <row r="71788" spans="1:7" x14ac:dyDescent="0.3">
      <c r="A71788">
        <v>2024</v>
      </c>
      <c r="B71788">
        <v>2</v>
      </c>
      <c r="C71788">
        <v>2</v>
      </c>
      <c r="D71788">
        <v>1</v>
      </c>
      <c r="E71788">
        <v>1</v>
      </c>
      <c r="F71788" t="s">
        <v>29</v>
      </c>
      <c r="G71788">
        <v>23</v>
      </c>
    </row>
    <row r="71789" spans="1:7" x14ac:dyDescent="0.3">
      <c r="A71789">
        <v>2024</v>
      </c>
      <c r="B71789">
        <v>2</v>
      </c>
      <c r="C71789">
        <v>2</v>
      </c>
      <c r="D71789">
        <v>1</v>
      </c>
      <c r="E71789">
        <v>1</v>
      </c>
      <c r="F71789" t="s">
        <v>31</v>
      </c>
      <c r="G71789">
        <v>503</v>
      </c>
    </row>
    <row r="71790" spans="1:7" x14ac:dyDescent="0.3">
      <c r="A71790">
        <v>2024</v>
      </c>
      <c r="B71790">
        <v>2</v>
      </c>
      <c r="C71790">
        <v>2</v>
      </c>
      <c r="D71790">
        <v>1</v>
      </c>
      <c r="E71790">
        <v>1</v>
      </c>
      <c r="F71790" t="s">
        <v>17</v>
      </c>
      <c r="G71790">
        <v>15</v>
      </c>
    </row>
    <row r="71791" spans="1:7" x14ac:dyDescent="0.3">
      <c r="A71791">
        <v>2024</v>
      </c>
      <c r="B71791">
        <v>2</v>
      </c>
      <c r="C71791">
        <v>2</v>
      </c>
      <c r="D71791">
        <v>1</v>
      </c>
      <c r="E71791">
        <v>1</v>
      </c>
      <c r="F71791" t="s">
        <v>19</v>
      </c>
      <c r="G71791">
        <v>270</v>
      </c>
    </row>
    <row r="71792" spans="1:7" x14ac:dyDescent="0.3">
      <c r="A71792">
        <v>2024</v>
      </c>
      <c r="B71792">
        <v>2</v>
      </c>
      <c r="C71792">
        <v>2</v>
      </c>
      <c r="D71792">
        <v>1</v>
      </c>
      <c r="E71792">
        <v>3</v>
      </c>
      <c r="F71792" t="s">
        <v>33</v>
      </c>
      <c r="G71792">
        <v>45</v>
      </c>
    </row>
    <row r="71793" spans="1:7" x14ac:dyDescent="0.3">
      <c r="A71793">
        <v>2024</v>
      </c>
      <c r="B71793">
        <v>2</v>
      </c>
      <c r="C71793">
        <v>2</v>
      </c>
      <c r="D71793">
        <v>1</v>
      </c>
      <c r="E71793">
        <v>3</v>
      </c>
      <c r="F71793" t="s">
        <v>22</v>
      </c>
      <c r="G71793">
        <v>24</v>
      </c>
    </row>
    <row r="71794" spans="1:7" x14ac:dyDescent="0.3">
      <c r="A71794">
        <v>2024</v>
      </c>
      <c r="B71794">
        <v>2</v>
      </c>
      <c r="C71794">
        <v>2</v>
      </c>
      <c r="D71794">
        <v>1</v>
      </c>
      <c r="E71794">
        <v>3</v>
      </c>
      <c r="F71794" t="s">
        <v>7</v>
      </c>
      <c r="G71794">
        <v>57.9</v>
      </c>
    </row>
    <row r="71795" spans="1:7" x14ac:dyDescent="0.3">
      <c r="A71795">
        <v>2024</v>
      </c>
      <c r="B71795">
        <v>2</v>
      </c>
      <c r="C71795">
        <v>2</v>
      </c>
      <c r="D71795">
        <v>1</v>
      </c>
      <c r="E71795">
        <v>3</v>
      </c>
      <c r="F71795" t="s">
        <v>8</v>
      </c>
      <c r="G71795">
        <v>28</v>
      </c>
    </row>
    <row r="71796" spans="1:7" x14ac:dyDescent="0.3">
      <c r="A71796">
        <v>2024</v>
      </c>
      <c r="B71796">
        <v>2</v>
      </c>
      <c r="C71796">
        <v>2</v>
      </c>
      <c r="D71796">
        <v>1</v>
      </c>
      <c r="E71796">
        <v>3</v>
      </c>
      <c r="F71796" t="s">
        <v>23</v>
      </c>
      <c r="G71796">
        <v>27</v>
      </c>
    </row>
    <row r="71797" spans="1:7" x14ac:dyDescent="0.3">
      <c r="A71797">
        <v>2024</v>
      </c>
      <c r="B71797">
        <v>2</v>
      </c>
      <c r="C71797">
        <v>2</v>
      </c>
      <c r="D71797">
        <v>1</v>
      </c>
      <c r="E71797">
        <v>3</v>
      </c>
      <c r="F71797" t="s">
        <v>9</v>
      </c>
      <c r="G71797">
        <v>88</v>
      </c>
    </row>
    <row r="71798" spans="1:7" x14ac:dyDescent="0.3">
      <c r="A71798">
        <v>2024</v>
      </c>
      <c r="B71798">
        <v>2</v>
      </c>
      <c r="C71798">
        <v>2</v>
      </c>
      <c r="D71798">
        <v>1</v>
      </c>
      <c r="E71798">
        <v>3</v>
      </c>
      <c r="F71798" t="s">
        <v>25</v>
      </c>
      <c r="G71798">
        <v>10</v>
      </c>
    </row>
    <row r="71799" spans="1:7" x14ac:dyDescent="0.3">
      <c r="A71799">
        <v>2024</v>
      </c>
      <c r="B71799">
        <v>2</v>
      </c>
      <c r="C71799">
        <v>2</v>
      </c>
      <c r="D71799">
        <v>1</v>
      </c>
      <c r="E71799">
        <v>3</v>
      </c>
      <c r="F71799" t="s">
        <v>10</v>
      </c>
      <c r="G71799">
        <v>60</v>
      </c>
    </row>
    <row r="71800" spans="1:7" x14ac:dyDescent="0.3">
      <c r="A71800">
        <v>2024</v>
      </c>
      <c r="B71800">
        <v>2</v>
      </c>
      <c r="C71800">
        <v>2</v>
      </c>
      <c r="D71800">
        <v>1</v>
      </c>
      <c r="E71800">
        <v>3</v>
      </c>
      <c r="F71800" t="s">
        <v>26</v>
      </c>
      <c r="G71800">
        <v>72</v>
      </c>
    </row>
    <row r="71801" spans="1:7" x14ac:dyDescent="0.3">
      <c r="A71801">
        <v>2024</v>
      </c>
      <c r="B71801">
        <v>2</v>
      </c>
      <c r="C71801">
        <v>2</v>
      </c>
      <c r="D71801">
        <v>1</v>
      </c>
      <c r="E71801">
        <v>3</v>
      </c>
      <c r="F71801" t="s">
        <v>11</v>
      </c>
      <c r="G71801">
        <v>159.9</v>
      </c>
    </row>
    <row r="71802" spans="1:7" x14ac:dyDescent="0.3">
      <c r="A71802">
        <v>2024</v>
      </c>
      <c r="B71802">
        <v>2</v>
      </c>
      <c r="C71802">
        <v>2</v>
      </c>
      <c r="D71802">
        <v>1</v>
      </c>
      <c r="E71802">
        <v>3</v>
      </c>
      <c r="F71802" t="s">
        <v>12</v>
      </c>
      <c r="G71802">
        <v>6</v>
      </c>
    </row>
    <row r="71803" spans="1:7" x14ac:dyDescent="0.3">
      <c r="A71803">
        <v>2024</v>
      </c>
      <c r="B71803">
        <v>2</v>
      </c>
      <c r="C71803">
        <v>2</v>
      </c>
      <c r="D71803">
        <v>1</v>
      </c>
      <c r="E71803">
        <v>3</v>
      </c>
      <c r="F71803" t="s">
        <v>27</v>
      </c>
      <c r="G71803">
        <v>18</v>
      </c>
    </row>
    <row r="71804" spans="1:7" x14ac:dyDescent="0.3">
      <c r="A71804">
        <v>2024</v>
      </c>
      <c r="B71804">
        <v>2</v>
      </c>
      <c r="C71804">
        <v>2</v>
      </c>
      <c r="D71804">
        <v>1</v>
      </c>
      <c r="E71804">
        <v>3</v>
      </c>
      <c r="F71804" t="s">
        <v>14</v>
      </c>
      <c r="G71804">
        <v>15</v>
      </c>
    </row>
    <row r="71805" spans="1:7" x14ac:dyDescent="0.3">
      <c r="A71805">
        <v>2024</v>
      </c>
      <c r="B71805">
        <v>2</v>
      </c>
      <c r="C71805">
        <v>2</v>
      </c>
      <c r="D71805">
        <v>1</v>
      </c>
      <c r="E71805">
        <v>3</v>
      </c>
      <c r="F71805" t="s">
        <v>15</v>
      </c>
      <c r="G71805">
        <v>27</v>
      </c>
    </row>
    <row r="71806" spans="1:7" x14ac:dyDescent="0.3">
      <c r="A71806">
        <v>2024</v>
      </c>
      <c r="B71806">
        <v>2</v>
      </c>
      <c r="C71806">
        <v>2</v>
      </c>
      <c r="D71806">
        <v>1</v>
      </c>
      <c r="E71806">
        <v>3</v>
      </c>
      <c r="F71806" t="s">
        <v>16</v>
      </c>
      <c r="G71806">
        <v>0.12</v>
      </c>
    </row>
    <row r="71807" spans="1:7" x14ac:dyDescent="0.3">
      <c r="A71807">
        <v>2024</v>
      </c>
      <c r="B71807">
        <v>2</v>
      </c>
      <c r="C71807">
        <v>2</v>
      </c>
      <c r="D71807">
        <v>1</v>
      </c>
      <c r="E71807">
        <v>3</v>
      </c>
      <c r="F71807" t="s">
        <v>28</v>
      </c>
      <c r="G71807">
        <v>12</v>
      </c>
    </row>
    <row r="71808" spans="1:7" x14ac:dyDescent="0.3">
      <c r="A71808">
        <v>2024</v>
      </c>
      <c r="B71808">
        <v>2</v>
      </c>
      <c r="C71808">
        <v>2</v>
      </c>
      <c r="D71808">
        <v>1</v>
      </c>
      <c r="E71808">
        <v>3</v>
      </c>
      <c r="F71808" t="s">
        <v>29</v>
      </c>
      <c r="G71808">
        <v>18</v>
      </c>
    </row>
    <row r="71809" spans="1:7" x14ac:dyDescent="0.3">
      <c r="A71809">
        <v>2024</v>
      </c>
      <c r="B71809">
        <v>2</v>
      </c>
      <c r="C71809">
        <v>2</v>
      </c>
      <c r="D71809">
        <v>1</v>
      </c>
      <c r="E71809">
        <v>3</v>
      </c>
      <c r="F71809" t="s">
        <v>31</v>
      </c>
      <c r="G71809">
        <v>201</v>
      </c>
    </row>
    <row r="71810" spans="1:7" x14ac:dyDescent="0.3">
      <c r="A71810">
        <v>2024</v>
      </c>
      <c r="B71810">
        <v>2</v>
      </c>
      <c r="C71810">
        <v>2</v>
      </c>
      <c r="D71810">
        <v>1</v>
      </c>
      <c r="E71810">
        <v>3</v>
      </c>
      <c r="F71810" t="s">
        <v>17</v>
      </c>
      <c r="G71810">
        <v>24</v>
      </c>
    </row>
    <row r="71811" spans="1:7" x14ac:dyDescent="0.3">
      <c r="A71811">
        <v>2024</v>
      </c>
      <c r="B71811">
        <v>2</v>
      </c>
      <c r="C71811">
        <v>2</v>
      </c>
      <c r="D71811">
        <v>1</v>
      </c>
      <c r="E71811">
        <v>3</v>
      </c>
      <c r="F71811" t="s">
        <v>18</v>
      </c>
      <c r="G71811">
        <v>12</v>
      </c>
    </row>
    <row r="71812" spans="1:7" x14ac:dyDescent="0.3">
      <c r="A71812">
        <v>2024</v>
      </c>
      <c r="B71812">
        <v>2</v>
      </c>
      <c r="C71812">
        <v>2</v>
      </c>
      <c r="D71812">
        <v>1</v>
      </c>
      <c r="E71812">
        <v>3</v>
      </c>
      <c r="F71812" t="s">
        <v>19</v>
      </c>
      <c r="G71812">
        <v>144.68</v>
      </c>
    </row>
    <row r="71813" spans="1:7" x14ac:dyDescent="0.3">
      <c r="A71813">
        <v>2024</v>
      </c>
      <c r="B71813">
        <v>2</v>
      </c>
      <c r="C71813">
        <v>2</v>
      </c>
      <c r="D71813">
        <v>1</v>
      </c>
      <c r="E71813">
        <v>4</v>
      </c>
      <c r="F71813" t="s">
        <v>21</v>
      </c>
      <c r="G71813">
        <v>148.18</v>
      </c>
    </row>
    <row r="71814" spans="1:7" x14ac:dyDescent="0.3">
      <c r="A71814">
        <v>2024</v>
      </c>
      <c r="B71814">
        <v>2</v>
      </c>
      <c r="C71814">
        <v>2</v>
      </c>
      <c r="D71814">
        <v>1</v>
      </c>
      <c r="E71814">
        <v>4</v>
      </c>
      <c r="F71814" t="s">
        <v>7</v>
      </c>
      <c r="G71814">
        <v>110</v>
      </c>
    </row>
    <row r="71815" spans="1:7" x14ac:dyDescent="0.3">
      <c r="A71815">
        <v>2024</v>
      </c>
      <c r="B71815">
        <v>2</v>
      </c>
      <c r="C71815">
        <v>2</v>
      </c>
      <c r="D71815">
        <v>1</v>
      </c>
      <c r="E71815">
        <v>4</v>
      </c>
      <c r="F71815" t="s">
        <v>8</v>
      </c>
      <c r="G71815">
        <v>80</v>
      </c>
    </row>
    <row r="71816" spans="1:7" x14ac:dyDescent="0.3">
      <c r="A71816">
        <v>2024</v>
      </c>
      <c r="B71816">
        <v>2</v>
      </c>
      <c r="C71816">
        <v>2</v>
      </c>
      <c r="D71816">
        <v>1</v>
      </c>
      <c r="E71816">
        <v>4</v>
      </c>
      <c r="F71816" t="s">
        <v>23</v>
      </c>
      <c r="G71816">
        <v>95</v>
      </c>
    </row>
    <row r="71817" spans="1:7" x14ac:dyDescent="0.3">
      <c r="A71817">
        <v>2024</v>
      </c>
      <c r="B71817">
        <v>2</v>
      </c>
      <c r="C71817">
        <v>2</v>
      </c>
      <c r="D71817">
        <v>1</v>
      </c>
      <c r="E71817">
        <v>4</v>
      </c>
      <c r="F71817" t="s">
        <v>24</v>
      </c>
      <c r="G71817">
        <v>35</v>
      </c>
    </row>
    <row r="71818" spans="1:7" x14ac:dyDescent="0.3">
      <c r="A71818">
        <v>2024</v>
      </c>
      <c r="B71818">
        <v>2</v>
      </c>
      <c r="C71818">
        <v>2</v>
      </c>
      <c r="D71818">
        <v>1</v>
      </c>
      <c r="E71818">
        <v>4</v>
      </c>
      <c r="F71818" t="s">
        <v>9</v>
      </c>
      <c r="G71818">
        <v>74</v>
      </c>
    </row>
    <row r="71819" spans="1:7" x14ac:dyDescent="0.3">
      <c r="A71819">
        <v>2024</v>
      </c>
      <c r="B71819">
        <v>2</v>
      </c>
      <c r="C71819">
        <v>2</v>
      </c>
      <c r="D71819">
        <v>1</v>
      </c>
      <c r="E71819">
        <v>4</v>
      </c>
      <c r="F71819" t="s">
        <v>25</v>
      </c>
      <c r="G71819">
        <v>20</v>
      </c>
    </row>
    <row r="71820" spans="1:7" x14ac:dyDescent="0.3">
      <c r="A71820">
        <v>2024</v>
      </c>
      <c r="B71820">
        <v>2</v>
      </c>
      <c r="C71820">
        <v>2</v>
      </c>
      <c r="D71820">
        <v>1</v>
      </c>
      <c r="E71820">
        <v>4</v>
      </c>
      <c r="F71820" t="s">
        <v>10</v>
      </c>
      <c r="G71820">
        <v>1372</v>
      </c>
    </row>
    <row r="71821" spans="1:7" x14ac:dyDescent="0.3">
      <c r="A71821">
        <v>2024</v>
      </c>
      <c r="B71821">
        <v>2</v>
      </c>
      <c r="C71821">
        <v>2</v>
      </c>
      <c r="D71821">
        <v>1</v>
      </c>
      <c r="E71821">
        <v>4</v>
      </c>
      <c r="F71821" t="s">
        <v>26</v>
      </c>
      <c r="G71821">
        <v>60</v>
      </c>
    </row>
    <row r="71822" spans="1:7" x14ac:dyDescent="0.3">
      <c r="A71822">
        <v>2024</v>
      </c>
      <c r="B71822">
        <v>2</v>
      </c>
      <c r="C71822">
        <v>2</v>
      </c>
      <c r="D71822">
        <v>1</v>
      </c>
      <c r="E71822">
        <v>4</v>
      </c>
      <c r="F71822" t="s">
        <v>11</v>
      </c>
      <c r="G71822">
        <v>47</v>
      </c>
    </row>
    <row r="71823" spans="1:7" x14ac:dyDescent="0.3">
      <c r="A71823">
        <v>2024</v>
      </c>
      <c r="B71823">
        <v>2</v>
      </c>
      <c r="C71823">
        <v>2</v>
      </c>
      <c r="D71823">
        <v>1</v>
      </c>
      <c r="E71823">
        <v>4</v>
      </c>
      <c r="F71823" t="s">
        <v>12</v>
      </c>
      <c r="G71823">
        <v>1016</v>
      </c>
    </row>
    <row r="71824" spans="1:7" x14ac:dyDescent="0.3">
      <c r="A71824">
        <v>2024</v>
      </c>
      <c r="B71824">
        <v>2</v>
      </c>
      <c r="C71824">
        <v>2</v>
      </c>
      <c r="D71824">
        <v>1</v>
      </c>
      <c r="E71824">
        <v>4</v>
      </c>
      <c r="F71824" t="s">
        <v>27</v>
      </c>
      <c r="G71824">
        <v>10</v>
      </c>
    </row>
    <row r="71825" spans="1:7" x14ac:dyDescent="0.3">
      <c r="A71825">
        <v>2024</v>
      </c>
      <c r="B71825">
        <v>2</v>
      </c>
      <c r="C71825">
        <v>2</v>
      </c>
      <c r="D71825">
        <v>1</v>
      </c>
      <c r="E71825">
        <v>4</v>
      </c>
      <c r="F71825" t="s">
        <v>13</v>
      </c>
      <c r="G71825">
        <v>240</v>
      </c>
    </row>
    <row r="71826" spans="1:7" x14ac:dyDescent="0.3">
      <c r="A71826">
        <v>2024</v>
      </c>
      <c r="B71826">
        <v>2</v>
      </c>
      <c r="C71826">
        <v>2</v>
      </c>
      <c r="D71826">
        <v>1</v>
      </c>
      <c r="E71826">
        <v>4</v>
      </c>
      <c r="F71826" t="s">
        <v>14</v>
      </c>
      <c r="G71826">
        <v>15</v>
      </c>
    </row>
    <row r="71827" spans="1:7" x14ac:dyDescent="0.3">
      <c r="A71827">
        <v>2024</v>
      </c>
      <c r="B71827">
        <v>2</v>
      </c>
      <c r="C71827">
        <v>2</v>
      </c>
      <c r="D71827">
        <v>1</v>
      </c>
      <c r="E71827">
        <v>4</v>
      </c>
      <c r="F71827" t="s">
        <v>15</v>
      </c>
      <c r="G71827">
        <v>135.4</v>
      </c>
    </row>
    <row r="71828" spans="1:7" x14ac:dyDescent="0.3">
      <c r="A71828">
        <v>2024</v>
      </c>
      <c r="B71828">
        <v>2</v>
      </c>
      <c r="C71828">
        <v>2</v>
      </c>
      <c r="D71828">
        <v>1</v>
      </c>
      <c r="E71828">
        <v>4</v>
      </c>
      <c r="F71828" t="s">
        <v>16</v>
      </c>
      <c r="G71828">
        <v>1782.88</v>
      </c>
    </row>
    <row r="71829" spans="1:7" x14ac:dyDescent="0.3">
      <c r="A71829">
        <v>2024</v>
      </c>
      <c r="B71829">
        <v>2</v>
      </c>
      <c r="C71829">
        <v>2</v>
      </c>
      <c r="D71829">
        <v>1</v>
      </c>
      <c r="E71829">
        <v>4</v>
      </c>
      <c r="F71829" t="s">
        <v>28</v>
      </c>
      <c r="G71829">
        <v>150</v>
      </c>
    </row>
    <row r="71830" spans="1:7" x14ac:dyDescent="0.3">
      <c r="A71830">
        <v>2024</v>
      </c>
      <c r="B71830">
        <v>2</v>
      </c>
      <c r="C71830">
        <v>2</v>
      </c>
      <c r="D71830">
        <v>1</v>
      </c>
      <c r="E71830">
        <v>4</v>
      </c>
      <c r="F71830" t="s">
        <v>29</v>
      </c>
      <c r="G71830">
        <v>20</v>
      </c>
    </row>
    <row r="71831" spans="1:7" x14ac:dyDescent="0.3">
      <c r="A71831">
        <v>2024</v>
      </c>
      <c r="B71831">
        <v>2</v>
      </c>
      <c r="C71831">
        <v>2</v>
      </c>
      <c r="D71831">
        <v>1</v>
      </c>
      <c r="E71831">
        <v>4</v>
      </c>
      <c r="F71831" t="s">
        <v>30</v>
      </c>
      <c r="G71831">
        <v>5</v>
      </c>
    </row>
    <row r="71832" spans="1:7" x14ac:dyDescent="0.3">
      <c r="A71832">
        <v>2024</v>
      </c>
      <c r="B71832">
        <v>2</v>
      </c>
      <c r="C71832">
        <v>2</v>
      </c>
      <c r="D71832">
        <v>1</v>
      </c>
      <c r="E71832">
        <v>4</v>
      </c>
      <c r="F71832" t="s">
        <v>31</v>
      </c>
      <c r="G71832">
        <v>95</v>
      </c>
    </row>
    <row r="71833" spans="1:7" x14ac:dyDescent="0.3">
      <c r="A71833">
        <v>2024</v>
      </c>
      <c r="B71833">
        <v>2</v>
      </c>
      <c r="C71833">
        <v>2</v>
      </c>
      <c r="D71833">
        <v>1</v>
      </c>
      <c r="E71833">
        <v>4</v>
      </c>
      <c r="F71833" t="s">
        <v>17</v>
      </c>
      <c r="G71833">
        <v>25</v>
      </c>
    </row>
    <row r="71834" spans="1:7" x14ac:dyDescent="0.3">
      <c r="A71834">
        <v>2024</v>
      </c>
      <c r="B71834">
        <v>2</v>
      </c>
      <c r="C71834">
        <v>2</v>
      </c>
      <c r="D71834">
        <v>1</v>
      </c>
      <c r="E71834">
        <v>4</v>
      </c>
      <c r="F71834" t="s">
        <v>18</v>
      </c>
      <c r="G71834">
        <v>5</v>
      </c>
    </row>
    <row r="71835" spans="1:7" x14ac:dyDescent="0.3">
      <c r="A71835">
        <v>2024</v>
      </c>
      <c r="B71835">
        <v>2</v>
      </c>
      <c r="C71835">
        <v>2</v>
      </c>
      <c r="D71835">
        <v>1</v>
      </c>
      <c r="E71835">
        <v>4</v>
      </c>
      <c r="F71835" t="s">
        <v>19</v>
      </c>
      <c r="G71835">
        <v>707.4</v>
      </c>
    </row>
    <row r="71836" spans="1:7" x14ac:dyDescent="0.3">
      <c r="A71836">
        <v>2024</v>
      </c>
      <c r="B71836">
        <v>2</v>
      </c>
      <c r="C71836">
        <v>2</v>
      </c>
      <c r="D71836">
        <v>1</v>
      </c>
      <c r="E71836">
        <v>4</v>
      </c>
      <c r="F71836" t="s">
        <v>32</v>
      </c>
      <c r="G71836">
        <v>5</v>
      </c>
    </row>
    <row r="71837" spans="1:7" x14ac:dyDescent="0.3">
      <c r="A71837">
        <v>2024</v>
      </c>
      <c r="B71837">
        <v>2</v>
      </c>
      <c r="C71837">
        <v>2</v>
      </c>
      <c r="D71837">
        <v>1</v>
      </c>
      <c r="E71837">
        <v>11</v>
      </c>
      <c r="F71837" t="s">
        <v>33</v>
      </c>
      <c r="G71837">
        <v>4536</v>
      </c>
    </row>
    <row r="71838" spans="1:7" x14ac:dyDescent="0.3">
      <c r="A71838">
        <v>2024</v>
      </c>
      <c r="B71838">
        <v>2</v>
      </c>
      <c r="C71838">
        <v>2</v>
      </c>
      <c r="D71838">
        <v>1</v>
      </c>
      <c r="E71838">
        <v>11</v>
      </c>
      <c r="F71838" t="s">
        <v>20</v>
      </c>
      <c r="G71838">
        <v>2578</v>
      </c>
    </row>
    <row r="71839" spans="1:7" x14ac:dyDescent="0.3">
      <c r="A71839">
        <v>2024</v>
      </c>
      <c r="B71839">
        <v>2</v>
      </c>
      <c r="C71839">
        <v>2</v>
      </c>
      <c r="D71839">
        <v>1</v>
      </c>
      <c r="E71839">
        <v>11</v>
      </c>
      <c r="F71839" t="s">
        <v>21</v>
      </c>
      <c r="G71839">
        <v>2590.9699999999998</v>
      </c>
    </row>
    <row r="71840" spans="1:7" x14ac:dyDescent="0.3">
      <c r="A71840">
        <v>2024</v>
      </c>
      <c r="B71840">
        <v>2</v>
      </c>
      <c r="C71840">
        <v>2</v>
      </c>
      <c r="D71840">
        <v>1</v>
      </c>
      <c r="E71840">
        <v>11</v>
      </c>
      <c r="F71840" t="s">
        <v>22</v>
      </c>
      <c r="G71840">
        <v>165</v>
      </c>
    </row>
    <row r="71841" spans="1:7" x14ac:dyDescent="0.3">
      <c r="A71841">
        <v>2024</v>
      </c>
      <c r="B71841">
        <v>2</v>
      </c>
      <c r="C71841">
        <v>2</v>
      </c>
      <c r="D71841">
        <v>1</v>
      </c>
      <c r="E71841">
        <v>11</v>
      </c>
      <c r="F71841" t="s">
        <v>7</v>
      </c>
      <c r="G71841">
        <v>10588.32</v>
      </c>
    </row>
    <row r="71842" spans="1:7" x14ac:dyDescent="0.3">
      <c r="A71842">
        <v>2024</v>
      </c>
      <c r="B71842">
        <v>2</v>
      </c>
      <c r="C71842">
        <v>2</v>
      </c>
      <c r="D71842">
        <v>1</v>
      </c>
      <c r="E71842">
        <v>11</v>
      </c>
      <c r="F71842" t="s">
        <v>8</v>
      </c>
      <c r="G71842">
        <v>8967.14</v>
      </c>
    </row>
    <row r="71843" spans="1:7" x14ac:dyDescent="0.3">
      <c r="A71843">
        <v>2024</v>
      </c>
      <c r="B71843">
        <v>2</v>
      </c>
      <c r="C71843">
        <v>2</v>
      </c>
      <c r="D71843">
        <v>1</v>
      </c>
      <c r="E71843">
        <v>11</v>
      </c>
      <c r="F71843" t="s">
        <v>23</v>
      </c>
      <c r="G71843">
        <v>4450.78</v>
      </c>
    </row>
    <row r="71844" spans="1:7" x14ac:dyDescent="0.3">
      <c r="A71844">
        <v>2024</v>
      </c>
      <c r="B71844">
        <v>2</v>
      </c>
      <c r="C71844">
        <v>2</v>
      </c>
      <c r="D71844">
        <v>1</v>
      </c>
      <c r="E71844">
        <v>11</v>
      </c>
      <c r="F71844" t="s">
        <v>24</v>
      </c>
      <c r="G71844">
        <v>16631.990000000002</v>
      </c>
    </row>
    <row r="71845" spans="1:7" x14ac:dyDescent="0.3">
      <c r="A71845">
        <v>2024</v>
      </c>
      <c r="B71845">
        <v>2</v>
      </c>
      <c r="C71845">
        <v>2</v>
      </c>
      <c r="D71845">
        <v>1</v>
      </c>
      <c r="E71845">
        <v>11</v>
      </c>
      <c r="F71845" t="s">
        <v>9</v>
      </c>
      <c r="G71845">
        <v>14881.82</v>
      </c>
    </row>
    <row r="71846" spans="1:7" x14ac:dyDescent="0.3">
      <c r="A71846">
        <v>2024</v>
      </c>
      <c r="B71846">
        <v>2</v>
      </c>
      <c r="C71846">
        <v>2</v>
      </c>
      <c r="D71846">
        <v>1</v>
      </c>
      <c r="E71846">
        <v>11</v>
      </c>
      <c r="F71846" t="s">
        <v>25</v>
      </c>
      <c r="G71846">
        <v>23512.959999999999</v>
      </c>
    </row>
    <row r="71847" spans="1:7" x14ac:dyDescent="0.3">
      <c r="A71847">
        <v>2024</v>
      </c>
      <c r="B71847">
        <v>2</v>
      </c>
      <c r="C71847">
        <v>2</v>
      </c>
      <c r="D71847">
        <v>1</v>
      </c>
      <c r="E71847">
        <v>11</v>
      </c>
      <c r="F71847" t="s">
        <v>10</v>
      </c>
      <c r="G71847">
        <v>56795.85</v>
      </c>
    </row>
    <row r="71848" spans="1:7" x14ac:dyDescent="0.3">
      <c r="A71848">
        <v>2024</v>
      </c>
      <c r="B71848">
        <v>2</v>
      </c>
      <c r="C71848">
        <v>2</v>
      </c>
      <c r="D71848">
        <v>1</v>
      </c>
      <c r="E71848">
        <v>11</v>
      </c>
      <c r="F71848" t="s">
        <v>26</v>
      </c>
      <c r="G71848">
        <v>11208.8</v>
      </c>
    </row>
    <row r="71849" spans="1:7" x14ac:dyDescent="0.3">
      <c r="A71849">
        <v>2024</v>
      </c>
      <c r="B71849">
        <v>2</v>
      </c>
      <c r="C71849">
        <v>2</v>
      </c>
      <c r="D71849">
        <v>1</v>
      </c>
      <c r="E71849">
        <v>11</v>
      </c>
      <c r="F71849" t="s">
        <v>11</v>
      </c>
      <c r="G71849">
        <v>8925.61</v>
      </c>
    </row>
    <row r="71850" spans="1:7" x14ac:dyDescent="0.3">
      <c r="A71850">
        <v>2024</v>
      </c>
      <c r="B71850">
        <v>2</v>
      </c>
      <c r="C71850">
        <v>2</v>
      </c>
      <c r="D71850">
        <v>1</v>
      </c>
      <c r="E71850">
        <v>11</v>
      </c>
      <c r="F71850" t="s">
        <v>12</v>
      </c>
      <c r="G71850">
        <v>40629.01</v>
      </c>
    </row>
    <row r="71851" spans="1:7" x14ac:dyDescent="0.3">
      <c r="A71851">
        <v>2024</v>
      </c>
      <c r="B71851">
        <v>2</v>
      </c>
      <c r="C71851">
        <v>2</v>
      </c>
      <c r="D71851">
        <v>1</v>
      </c>
      <c r="E71851">
        <v>11</v>
      </c>
      <c r="F71851" t="s">
        <v>27</v>
      </c>
      <c r="G71851">
        <v>3462.42</v>
      </c>
    </row>
    <row r="71852" spans="1:7" x14ac:dyDescent="0.3">
      <c r="A71852">
        <v>2024</v>
      </c>
      <c r="B71852">
        <v>2</v>
      </c>
      <c r="C71852">
        <v>2</v>
      </c>
      <c r="D71852">
        <v>1</v>
      </c>
      <c r="E71852">
        <v>11</v>
      </c>
      <c r="F71852" t="s">
        <v>13</v>
      </c>
      <c r="G71852">
        <v>7363.1</v>
      </c>
    </row>
    <row r="71853" spans="1:7" x14ac:dyDescent="0.3">
      <c r="A71853">
        <v>2024</v>
      </c>
      <c r="B71853">
        <v>2</v>
      </c>
      <c r="C71853">
        <v>2</v>
      </c>
      <c r="D71853">
        <v>1</v>
      </c>
      <c r="E71853">
        <v>11</v>
      </c>
      <c r="F71853" t="s">
        <v>14</v>
      </c>
      <c r="G71853">
        <v>1305.02</v>
      </c>
    </row>
    <row r="71854" spans="1:7" x14ac:dyDescent="0.3">
      <c r="A71854">
        <v>2024</v>
      </c>
      <c r="B71854">
        <v>2</v>
      </c>
      <c r="C71854">
        <v>2</v>
      </c>
      <c r="D71854">
        <v>1</v>
      </c>
      <c r="E71854">
        <v>11</v>
      </c>
      <c r="F71854" t="s">
        <v>15</v>
      </c>
      <c r="G71854">
        <v>16142.94</v>
      </c>
    </row>
    <row r="71855" spans="1:7" x14ac:dyDescent="0.3">
      <c r="A71855">
        <v>2024</v>
      </c>
      <c r="B71855">
        <v>2</v>
      </c>
      <c r="C71855">
        <v>2</v>
      </c>
      <c r="D71855">
        <v>1</v>
      </c>
      <c r="E71855">
        <v>11</v>
      </c>
      <c r="F71855" t="s">
        <v>16</v>
      </c>
      <c r="G71855">
        <v>39082.370000000003</v>
      </c>
    </row>
    <row r="71856" spans="1:7" x14ac:dyDescent="0.3">
      <c r="A71856">
        <v>2024</v>
      </c>
      <c r="B71856">
        <v>2</v>
      </c>
      <c r="C71856">
        <v>2</v>
      </c>
      <c r="D71856">
        <v>1</v>
      </c>
      <c r="E71856">
        <v>11</v>
      </c>
      <c r="F71856" t="s">
        <v>28</v>
      </c>
      <c r="G71856">
        <v>3639.1</v>
      </c>
    </row>
    <row r="71857" spans="1:7" x14ac:dyDescent="0.3">
      <c r="A71857">
        <v>2024</v>
      </c>
      <c r="B71857">
        <v>2</v>
      </c>
      <c r="C71857">
        <v>2</v>
      </c>
      <c r="D71857">
        <v>1</v>
      </c>
      <c r="E71857">
        <v>11</v>
      </c>
      <c r="F71857" t="s">
        <v>29</v>
      </c>
      <c r="G71857">
        <v>3969.5</v>
      </c>
    </row>
    <row r="71858" spans="1:7" x14ac:dyDescent="0.3">
      <c r="A71858">
        <v>2024</v>
      </c>
      <c r="B71858">
        <v>2</v>
      </c>
      <c r="C71858">
        <v>2</v>
      </c>
      <c r="D71858">
        <v>1</v>
      </c>
      <c r="E71858">
        <v>11</v>
      </c>
      <c r="F71858" t="s">
        <v>30</v>
      </c>
      <c r="G71858">
        <v>515</v>
      </c>
    </row>
    <row r="71859" spans="1:7" x14ac:dyDescent="0.3">
      <c r="A71859">
        <v>2024</v>
      </c>
      <c r="B71859">
        <v>2</v>
      </c>
      <c r="C71859">
        <v>2</v>
      </c>
      <c r="D71859">
        <v>1</v>
      </c>
      <c r="E71859">
        <v>11</v>
      </c>
      <c r="F71859" t="s">
        <v>31</v>
      </c>
      <c r="G71859">
        <v>6307.04</v>
      </c>
    </row>
    <row r="71860" spans="1:7" x14ac:dyDescent="0.3">
      <c r="A71860">
        <v>2024</v>
      </c>
      <c r="B71860">
        <v>2</v>
      </c>
      <c r="C71860">
        <v>2</v>
      </c>
      <c r="D71860">
        <v>1</v>
      </c>
      <c r="E71860">
        <v>11</v>
      </c>
      <c r="F71860" t="s">
        <v>17</v>
      </c>
      <c r="G71860">
        <v>4747.6000000000004</v>
      </c>
    </row>
    <row r="71861" spans="1:7" x14ac:dyDescent="0.3">
      <c r="A71861">
        <v>2024</v>
      </c>
      <c r="B71861">
        <v>2</v>
      </c>
      <c r="C71861">
        <v>2</v>
      </c>
      <c r="D71861">
        <v>1</v>
      </c>
      <c r="E71861">
        <v>11</v>
      </c>
      <c r="F71861" t="s">
        <v>18</v>
      </c>
      <c r="G71861">
        <v>955.22</v>
      </c>
    </row>
    <row r="71862" spans="1:7" x14ac:dyDescent="0.3">
      <c r="A71862">
        <v>2024</v>
      </c>
      <c r="B71862">
        <v>2</v>
      </c>
      <c r="C71862">
        <v>2</v>
      </c>
      <c r="D71862">
        <v>1</v>
      </c>
      <c r="E71862">
        <v>11</v>
      </c>
      <c r="F71862" t="s">
        <v>19</v>
      </c>
      <c r="G71862">
        <v>51256.14</v>
      </c>
    </row>
    <row r="71863" spans="1:7" x14ac:dyDescent="0.3">
      <c r="A71863">
        <v>2024</v>
      </c>
      <c r="B71863">
        <v>2</v>
      </c>
      <c r="C71863">
        <v>2</v>
      </c>
      <c r="D71863">
        <v>1</v>
      </c>
      <c r="E71863">
        <v>11</v>
      </c>
      <c r="F71863" t="s">
        <v>32</v>
      </c>
      <c r="G71863">
        <v>1081.96</v>
      </c>
    </row>
    <row r="71864" spans="1:7" x14ac:dyDescent="0.3">
      <c r="A71864">
        <v>2024</v>
      </c>
      <c r="B71864">
        <v>2</v>
      </c>
      <c r="C71864">
        <v>2</v>
      </c>
      <c r="D71864">
        <v>1</v>
      </c>
      <c r="E71864">
        <v>13</v>
      </c>
      <c r="F71864" t="s">
        <v>10</v>
      </c>
      <c r="G71864">
        <v>30</v>
      </c>
    </row>
    <row r="71865" spans="1:7" x14ac:dyDescent="0.3">
      <c r="A71865">
        <v>2024</v>
      </c>
      <c r="B71865">
        <v>2</v>
      </c>
      <c r="C71865">
        <v>2</v>
      </c>
      <c r="D71865">
        <v>1</v>
      </c>
      <c r="E71865">
        <v>13</v>
      </c>
      <c r="F71865" t="s">
        <v>31</v>
      </c>
      <c r="G71865">
        <v>20</v>
      </c>
    </row>
    <row r="71866" spans="1:7" x14ac:dyDescent="0.3">
      <c r="A71866">
        <v>2024</v>
      </c>
      <c r="B71866">
        <v>2</v>
      </c>
      <c r="C71866">
        <v>2</v>
      </c>
      <c r="D71866">
        <v>1</v>
      </c>
      <c r="E71866">
        <v>13</v>
      </c>
      <c r="F71866" t="s">
        <v>17</v>
      </c>
      <c r="G71866">
        <v>15</v>
      </c>
    </row>
    <row r="71867" spans="1:7" x14ac:dyDescent="0.3">
      <c r="A71867">
        <v>2024</v>
      </c>
      <c r="B71867">
        <v>2</v>
      </c>
      <c r="C71867">
        <v>2</v>
      </c>
      <c r="D71867">
        <v>1</v>
      </c>
      <c r="E71867">
        <v>14</v>
      </c>
      <c r="F71867" t="s">
        <v>33</v>
      </c>
      <c r="G71867">
        <v>691.53</v>
      </c>
    </row>
    <row r="71868" spans="1:7" x14ac:dyDescent="0.3">
      <c r="A71868">
        <v>2024</v>
      </c>
      <c r="B71868">
        <v>2</v>
      </c>
      <c r="C71868">
        <v>2</v>
      </c>
      <c r="D71868">
        <v>1</v>
      </c>
      <c r="E71868">
        <v>14</v>
      </c>
      <c r="F71868" t="s">
        <v>20</v>
      </c>
      <c r="G71868">
        <v>4906.04</v>
      </c>
    </row>
    <row r="71869" spans="1:7" x14ac:dyDescent="0.3">
      <c r="A71869">
        <v>2024</v>
      </c>
      <c r="B71869">
        <v>2</v>
      </c>
      <c r="C71869">
        <v>2</v>
      </c>
      <c r="D71869">
        <v>1</v>
      </c>
      <c r="E71869">
        <v>14</v>
      </c>
      <c r="F71869" t="s">
        <v>21</v>
      </c>
      <c r="G71869">
        <v>6336.8</v>
      </c>
    </row>
    <row r="71870" spans="1:7" x14ac:dyDescent="0.3">
      <c r="A71870">
        <v>2024</v>
      </c>
      <c r="B71870">
        <v>2</v>
      </c>
      <c r="C71870">
        <v>2</v>
      </c>
      <c r="D71870">
        <v>1</v>
      </c>
      <c r="E71870">
        <v>14</v>
      </c>
      <c r="F71870" t="s">
        <v>22</v>
      </c>
      <c r="G71870">
        <v>300.79000000000002</v>
      </c>
    </row>
    <row r="71871" spans="1:7" x14ac:dyDescent="0.3">
      <c r="A71871">
        <v>2024</v>
      </c>
      <c r="B71871">
        <v>2</v>
      </c>
      <c r="C71871">
        <v>2</v>
      </c>
      <c r="D71871">
        <v>1</v>
      </c>
      <c r="E71871">
        <v>14</v>
      </c>
      <c r="F71871" t="s">
        <v>7</v>
      </c>
      <c r="G71871">
        <v>17096.38</v>
      </c>
    </row>
    <row r="71872" spans="1:7" x14ac:dyDescent="0.3">
      <c r="A71872">
        <v>2024</v>
      </c>
      <c r="B71872">
        <v>2</v>
      </c>
      <c r="C71872">
        <v>2</v>
      </c>
      <c r="D71872">
        <v>1</v>
      </c>
      <c r="E71872">
        <v>14</v>
      </c>
      <c r="F71872" t="s">
        <v>8</v>
      </c>
      <c r="G71872">
        <v>15726.51</v>
      </c>
    </row>
    <row r="71873" spans="1:7" x14ac:dyDescent="0.3">
      <c r="A71873">
        <v>2024</v>
      </c>
      <c r="B71873">
        <v>2</v>
      </c>
      <c r="C71873">
        <v>2</v>
      </c>
      <c r="D71873">
        <v>1</v>
      </c>
      <c r="E71873">
        <v>14</v>
      </c>
      <c r="F71873" t="s">
        <v>23</v>
      </c>
      <c r="G71873">
        <v>27410.41</v>
      </c>
    </row>
    <row r="71874" spans="1:7" x14ac:dyDescent="0.3">
      <c r="A71874">
        <v>2024</v>
      </c>
      <c r="B71874">
        <v>2</v>
      </c>
      <c r="C71874">
        <v>2</v>
      </c>
      <c r="D71874">
        <v>1</v>
      </c>
      <c r="E71874">
        <v>14</v>
      </c>
      <c r="F71874" t="s">
        <v>24</v>
      </c>
      <c r="G71874">
        <v>1639.89</v>
      </c>
    </row>
    <row r="71875" spans="1:7" x14ac:dyDescent="0.3">
      <c r="A71875">
        <v>2024</v>
      </c>
      <c r="B71875">
        <v>2</v>
      </c>
      <c r="C71875">
        <v>2</v>
      </c>
      <c r="D71875">
        <v>1</v>
      </c>
      <c r="E71875">
        <v>14</v>
      </c>
      <c r="F71875" t="s">
        <v>9</v>
      </c>
      <c r="G71875">
        <v>3548.8</v>
      </c>
    </row>
    <row r="71876" spans="1:7" x14ac:dyDescent="0.3">
      <c r="A71876">
        <v>2024</v>
      </c>
      <c r="B71876">
        <v>2</v>
      </c>
      <c r="C71876">
        <v>2</v>
      </c>
      <c r="D71876">
        <v>1</v>
      </c>
      <c r="E71876">
        <v>14</v>
      </c>
      <c r="F71876" t="s">
        <v>25</v>
      </c>
      <c r="G71876">
        <v>2121.86</v>
      </c>
    </row>
    <row r="71877" spans="1:7" x14ac:dyDescent="0.3">
      <c r="A71877">
        <v>2024</v>
      </c>
      <c r="B71877">
        <v>2</v>
      </c>
      <c r="C71877">
        <v>2</v>
      </c>
      <c r="D71877">
        <v>1</v>
      </c>
      <c r="E71877">
        <v>14</v>
      </c>
      <c r="F71877" t="s">
        <v>10</v>
      </c>
      <c r="G71877">
        <v>7714.01</v>
      </c>
    </row>
    <row r="71878" spans="1:7" x14ac:dyDescent="0.3">
      <c r="A71878">
        <v>2024</v>
      </c>
      <c r="B71878">
        <v>2</v>
      </c>
      <c r="C71878">
        <v>2</v>
      </c>
      <c r="D71878">
        <v>1</v>
      </c>
      <c r="E71878">
        <v>14</v>
      </c>
      <c r="F71878" t="s">
        <v>26</v>
      </c>
      <c r="G71878">
        <v>1454.33</v>
      </c>
    </row>
    <row r="71879" spans="1:7" x14ac:dyDescent="0.3">
      <c r="A71879">
        <v>2024</v>
      </c>
      <c r="B71879">
        <v>2</v>
      </c>
      <c r="C71879">
        <v>2</v>
      </c>
      <c r="D71879">
        <v>1</v>
      </c>
      <c r="E71879">
        <v>14</v>
      </c>
      <c r="F71879" t="s">
        <v>11</v>
      </c>
      <c r="G71879">
        <v>5042.72</v>
      </c>
    </row>
    <row r="71880" spans="1:7" x14ac:dyDescent="0.3">
      <c r="A71880">
        <v>2024</v>
      </c>
      <c r="B71880">
        <v>2</v>
      </c>
      <c r="C71880">
        <v>2</v>
      </c>
      <c r="D71880">
        <v>1</v>
      </c>
      <c r="E71880">
        <v>14</v>
      </c>
      <c r="F71880" t="s">
        <v>12</v>
      </c>
      <c r="G71880">
        <v>5357.19</v>
      </c>
    </row>
    <row r="71881" spans="1:7" x14ac:dyDescent="0.3">
      <c r="A71881">
        <v>2024</v>
      </c>
      <c r="B71881">
        <v>2</v>
      </c>
      <c r="C71881">
        <v>2</v>
      </c>
      <c r="D71881">
        <v>1</v>
      </c>
      <c r="E71881">
        <v>14</v>
      </c>
      <c r="F71881" t="s">
        <v>27</v>
      </c>
      <c r="G71881">
        <v>4136.2700000000004</v>
      </c>
    </row>
    <row r="71882" spans="1:7" x14ac:dyDescent="0.3">
      <c r="A71882">
        <v>2024</v>
      </c>
      <c r="B71882">
        <v>2</v>
      </c>
      <c r="C71882">
        <v>2</v>
      </c>
      <c r="D71882">
        <v>1</v>
      </c>
      <c r="E71882">
        <v>14</v>
      </c>
      <c r="F71882" t="s">
        <v>13</v>
      </c>
      <c r="G71882">
        <v>9760.57</v>
      </c>
    </row>
    <row r="71883" spans="1:7" x14ac:dyDescent="0.3">
      <c r="A71883">
        <v>2024</v>
      </c>
      <c r="B71883">
        <v>2</v>
      </c>
      <c r="C71883">
        <v>2</v>
      </c>
      <c r="D71883">
        <v>1</v>
      </c>
      <c r="E71883">
        <v>14</v>
      </c>
      <c r="F71883" t="s">
        <v>14</v>
      </c>
      <c r="G71883">
        <v>1502.66</v>
      </c>
    </row>
    <row r="71884" spans="1:7" x14ac:dyDescent="0.3">
      <c r="A71884">
        <v>2024</v>
      </c>
      <c r="B71884">
        <v>2</v>
      </c>
      <c r="C71884">
        <v>2</v>
      </c>
      <c r="D71884">
        <v>1</v>
      </c>
      <c r="E71884">
        <v>14</v>
      </c>
      <c r="F71884" t="s">
        <v>15</v>
      </c>
      <c r="G71884">
        <v>6939.38</v>
      </c>
    </row>
    <row r="71885" spans="1:7" x14ac:dyDescent="0.3">
      <c r="A71885">
        <v>2024</v>
      </c>
      <c r="B71885">
        <v>2</v>
      </c>
      <c r="C71885">
        <v>2</v>
      </c>
      <c r="D71885">
        <v>1</v>
      </c>
      <c r="E71885">
        <v>14</v>
      </c>
      <c r="F71885" t="s">
        <v>16</v>
      </c>
      <c r="G71885">
        <v>40492.94</v>
      </c>
    </row>
    <row r="71886" spans="1:7" x14ac:dyDescent="0.3">
      <c r="A71886">
        <v>2024</v>
      </c>
      <c r="B71886">
        <v>2</v>
      </c>
      <c r="C71886">
        <v>2</v>
      </c>
      <c r="D71886">
        <v>1</v>
      </c>
      <c r="E71886">
        <v>14</v>
      </c>
      <c r="F71886" t="s">
        <v>28</v>
      </c>
      <c r="G71886">
        <v>5148.49</v>
      </c>
    </row>
    <row r="71887" spans="1:7" x14ac:dyDescent="0.3">
      <c r="A71887">
        <v>2024</v>
      </c>
      <c r="B71887">
        <v>2</v>
      </c>
      <c r="C71887">
        <v>2</v>
      </c>
      <c r="D71887">
        <v>1</v>
      </c>
      <c r="E71887">
        <v>14</v>
      </c>
      <c r="F71887" t="s">
        <v>29</v>
      </c>
      <c r="G71887">
        <v>1050.8399999999999</v>
      </c>
    </row>
    <row r="71888" spans="1:7" x14ac:dyDescent="0.3">
      <c r="A71888">
        <v>2024</v>
      </c>
      <c r="B71888">
        <v>2</v>
      </c>
      <c r="C71888">
        <v>2</v>
      </c>
      <c r="D71888">
        <v>1</v>
      </c>
      <c r="E71888">
        <v>14</v>
      </c>
      <c r="F71888" t="s">
        <v>30</v>
      </c>
      <c r="G71888">
        <v>774.24</v>
      </c>
    </row>
    <row r="71889" spans="1:7" x14ac:dyDescent="0.3">
      <c r="A71889">
        <v>2024</v>
      </c>
      <c r="B71889">
        <v>2</v>
      </c>
      <c r="C71889">
        <v>2</v>
      </c>
      <c r="D71889">
        <v>1</v>
      </c>
      <c r="E71889">
        <v>14</v>
      </c>
      <c r="F71889" t="s">
        <v>31</v>
      </c>
      <c r="G71889">
        <v>8107.7</v>
      </c>
    </row>
    <row r="71890" spans="1:7" x14ac:dyDescent="0.3">
      <c r="A71890">
        <v>2024</v>
      </c>
      <c r="B71890">
        <v>2</v>
      </c>
      <c r="C71890">
        <v>2</v>
      </c>
      <c r="D71890">
        <v>1</v>
      </c>
      <c r="E71890">
        <v>14</v>
      </c>
      <c r="F71890" t="s">
        <v>17</v>
      </c>
      <c r="G71890">
        <v>5983.33</v>
      </c>
    </row>
    <row r="71891" spans="1:7" x14ac:dyDescent="0.3">
      <c r="A71891">
        <v>2024</v>
      </c>
      <c r="B71891">
        <v>2</v>
      </c>
      <c r="C71891">
        <v>2</v>
      </c>
      <c r="D71891">
        <v>1</v>
      </c>
      <c r="E71891">
        <v>14</v>
      </c>
      <c r="F71891" t="s">
        <v>18</v>
      </c>
      <c r="G71891">
        <v>995.51</v>
      </c>
    </row>
    <row r="71892" spans="1:7" x14ac:dyDescent="0.3">
      <c r="A71892">
        <v>2024</v>
      </c>
      <c r="B71892">
        <v>2</v>
      </c>
      <c r="C71892">
        <v>2</v>
      </c>
      <c r="D71892">
        <v>1</v>
      </c>
      <c r="E71892">
        <v>14</v>
      </c>
      <c r="F71892" t="s">
        <v>19</v>
      </c>
      <c r="G71892">
        <v>144493.21</v>
      </c>
    </row>
    <row r="71893" spans="1:7" x14ac:dyDescent="0.3">
      <c r="A71893">
        <v>2024</v>
      </c>
      <c r="B71893">
        <v>2</v>
      </c>
      <c r="C71893">
        <v>2</v>
      </c>
      <c r="D71893">
        <v>1</v>
      </c>
      <c r="E71893">
        <v>14</v>
      </c>
      <c r="F71893" t="s">
        <v>32</v>
      </c>
      <c r="G71893">
        <v>555.96</v>
      </c>
    </row>
    <row r="71894" spans="1:7" x14ac:dyDescent="0.3">
      <c r="A71894">
        <v>2024</v>
      </c>
      <c r="B71894">
        <v>2</v>
      </c>
      <c r="C71894">
        <v>2</v>
      </c>
      <c r="D71894">
        <v>1</v>
      </c>
      <c r="E71894">
        <v>50</v>
      </c>
      <c r="F71894" t="s">
        <v>21</v>
      </c>
      <c r="G71894">
        <v>79.09</v>
      </c>
    </row>
    <row r="71895" spans="1:7" x14ac:dyDescent="0.3">
      <c r="A71895">
        <v>2024</v>
      </c>
      <c r="B71895">
        <v>2</v>
      </c>
      <c r="C71895">
        <v>2</v>
      </c>
      <c r="D71895">
        <v>1</v>
      </c>
      <c r="E71895">
        <v>50</v>
      </c>
      <c r="F71895" t="s">
        <v>7</v>
      </c>
      <c r="G71895">
        <v>814.17</v>
      </c>
    </row>
    <row r="71896" spans="1:7" x14ac:dyDescent="0.3">
      <c r="A71896">
        <v>2024</v>
      </c>
      <c r="B71896">
        <v>2</v>
      </c>
      <c r="C71896">
        <v>2</v>
      </c>
      <c r="D71896">
        <v>1</v>
      </c>
      <c r="E71896">
        <v>50</v>
      </c>
      <c r="F71896" t="s">
        <v>8</v>
      </c>
      <c r="G71896">
        <v>59.06</v>
      </c>
    </row>
    <row r="71897" spans="1:7" x14ac:dyDescent="0.3">
      <c r="A71897">
        <v>2024</v>
      </c>
      <c r="B71897">
        <v>2</v>
      </c>
      <c r="C71897">
        <v>2</v>
      </c>
      <c r="D71897">
        <v>1</v>
      </c>
      <c r="E71897">
        <v>50</v>
      </c>
      <c r="F71897" t="s">
        <v>24</v>
      </c>
      <c r="G71897">
        <v>1008.84</v>
      </c>
    </row>
    <row r="71898" spans="1:7" x14ac:dyDescent="0.3">
      <c r="A71898">
        <v>2024</v>
      </c>
      <c r="B71898">
        <v>2</v>
      </c>
      <c r="C71898">
        <v>2</v>
      </c>
      <c r="D71898">
        <v>1</v>
      </c>
      <c r="E71898">
        <v>50</v>
      </c>
      <c r="F71898" t="s">
        <v>9</v>
      </c>
      <c r="G71898">
        <v>3283.91</v>
      </c>
    </row>
    <row r="71899" spans="1:7" x14ac:dyDescent="0.3">
      <c r="A71899">
        <v>2024</v>
      </c>
      <c r="B71899">
        <v>2</v>
      </c>
      <c r="C71899">
        <v>2</v>
      </c>
      <c r="D71899">
        <v>1</v>
      </c>
      <c r="E71899">
        <v>50</v>
      </c>
      <c r="F71899" t="s">
        <v>25</v>
      </c>
      <c r="G71899">
        <v>28330.080000000002</v>
      </c>
    </row>
    <row r="71900" spans="1:7" x14ac:dyDescent="0.3">
      <c r="A71900">
        <v>2024</v>
      </c>
      <c r="B71900">
        <v>2</v>
      </c>
      <c r="C71900">
        <v>2</v>
      </c>
      <c r="D71900">
        <v>1</v>
      </c>
      <c r="E71900">
        <v>50</v>
      </c>
      <c r="F71900" t="s">
        <v>10</v>
      </c>
      <c r="G71900">
        <v>8043.19</v>
      </c>
    </row>
    <row r="71901" spans="1:7" x14ac:dyDescent="0.3">
      <c r="A71901">
        <v>2024</v>
      </c>
      <c r="B71901">
        <v>2</v>
      </c>
      <c r="C71901">
        <v>2</v>
      </c>
      <c r="D71901">
        <v>1</v>
      </c>
      <c r="E71901">
        <v>50</v>
      </c>
      <c r="F71901" t="s">
        <v>26</v>
      </c>
      <c r="G71901">
        <v>604.08000000000004</v>
      </c>
    </row>
    <row r="71902" spans="1:7" x14ac:dyDescent="0.3">
      <c r="A71902">
        <v>2024</v>
      </c>
      <c r="B71902">
        <v>2</v>
      </c>
      <c r="C71902">
        <v>2</v>
      </c>
      <c r="D71902">
        <v>1</v>
      </c>
      <c r="E71902">
        <v>50</v>
      </c>
      <c r="F71902" t="s">
        <v>12</v>
      </c>
      <c r="G71902">
        <v>61869.11</v>
      </c>
    </row>
    <row r="71903" spans="1:7" x14ac:dyDescent="0.3">
      <c r="A71903">
        <v>2024</v>
      </c>
      <c r="B71903">
        <v>2</v>
      </c>
      <c r="C71903">
        <v>2</v>
      </c>
      <c r="D71903">
        <v>1</v>
      </c>
      <c r="E71903">
        <v>50</v>
      </c>
      <c r="F71903" t="s">
        <v>13</v>
      </c>
      <c r="G71903">
        <v>109.49</v>
      </c>
    </row>
    <row r="71904" spans="1:7" x14ac:dyDescent="0.3">
      <c r="A71904">
        <v>2024</v>
      </c>
      <c r="B71904">
        <v>2</v>
      </c>
      <c r="C71904">
        <v>2</v>
      </c>
      <c r="D71904">
        <v>1</v>
      </c>
      <c r="E71904">
        <v>50</v>
      </c>
      <c r="F71904" t="s">
        <v>15</v>
      </c>
      <c r="G71904">
        <v>6732.04</v>
      </c>
    </row>
    <row r="71905" spans="1:7" x14ac:dyDescent="0.3">
      <c r="A71905">
        <v>2024</v>
      </c>
      <c r="B71905">
        <v>2</v>
      </c>
      <c r="C71905">
        <v>2</v>
      </c>
      <c r="D71905">
        <v>1</v>
      </c>
      <c r="E71905">
        <v>50</v>
      </c>
      <c r="F71905" t="s">
        <v>16</v>
      </c>
      <c r="G71905">
        <v>682.49</v>
      </c>
    </row>
    <row r="71906" spans="1:7" x14ac:dyDescent="0.3">
      <c r="A71906">
        <v>2024</v>
      </c>
      <c r="B71906">
        <v>2</v>
      </c>
      <c r="C71906">
        <v>2</v>
      </c>
      <c r="D71906">
        <v>1</v>
      </c>
      <c r="E71906">
        <v>50</v>
      </c>
      <c r="F71906" t="s">
        <v>31</v>
      </c>
      <c r="G71906">
        <v>2195.46</v>
      </c>
    </row>
    <row r="71907" spans="1:7" x14ac:dyDescent="0.3">
      <c r="A71907">
        <v>2024</v>
      </c>
      <c r="B71907">
        <v>2</v>
      </c>
      <c r="C71907">
        <v>2</v>
      </c>
      <c r="D71907">
        <v>1</v>
      </c>
      <c r="E71907">
        <v>50</v>
      </c>
      <c r="F71907" t="s">
        <v>17</v>
      </c>
      <c r="G71907">
        <v>2340.3200000000002</v>
      </c>
    </row>
    <row r="71908" spans="1:7" x14ac:dyDescent="0.3">
      <c r="A71908">
        <v>2024</v>
      </c>
      <c r="B71908">
        <v>2</v>
      </c>
      <c r="C71908">
        <v>2</v>
      </c>
      <c r="D71908">
        <v>1</v>
      </c>
      <c r="E71908">
        <v>50</v>
      </c>
      <c r="F71908" t="s">
        <v>19</v>
      </c>
      <c r="G71908">
        <v>3683.4</v>
      </c>
    </row>
    <row r="71909" spans="1:7" x14ac:dyDescent="0.3">
      <c r="A71909">
        <v>2024</v>
      </c>
      <c r="B71909">
        <v>2</v>
      </c>
      <c r="C71909">
        <v>2</v>
      </c>
      <c r="D71909">
        <v>2</v>
      </c>
      <c r="E71909">
        <v>1</v>
      </c>
      <c r="F71909" t="s">
        <v>33</v>
      </c>
      <c r="G71909">
        <v>678</v>
      </c>
    </row>
    <row r="71910" spans="1:7" x14ac:dyDescent="0.3">
      <c r="A71910">
        <v>2024</v>
      </c>
      <c r="B71910">
        <v>2</v>
      </c>
      <c r="C71910">
        <v>2</v>
      </c>
      <c r="D71910">
        <v>2</v>
      </c>
      <c r="E71910">
        <v>1</v>
      </c>
      <c r="F71910" t="s">
        <v>20</v>
      </c>
      <c r="G71910">
        <v>3079.89</v>
      </c>
    </row>
    <row r="71911" spans="1:7" x14ac:dyDescent="0.3">
      <c r="A71911">
        <v>2024</v>
      </c>
      <c r="B71911">
        <v>2</v>
      </c>
      <c r="C71911">
        <v>2</v>
      </c>
      <c r="D71911">
        <v>2</v>
      </c>
      <c r="E71911">
        <v>1</v>
      </c>
      <c r="F71911" t="s">
        <v>21</v>
      </c>
      <c r="G71911">
        <v>2052</v>
      </c>
    </row>
    <row r="71912" spans="1:7" x14ac:dyDescent="0.3">
      <c r="A71912">
        <v>2024</v>
      </c>
      <c r="B71912">
        <v>2</v>
      </c>
      <c r="C71912">
        <v>2</v>
      </c>
      <c r="D71912">
        <v>2</v>
      </c>
      <c r="E71912">
        <v>1</v>
      </c>
      <c r="F71912" t="s">
        <v>22</v>
      </c>
      <c r="G71912">
        <v>10</v>
      </c>
    </row>
    <row r="71913" spans="1:7" x14ac:dyDescent="0.3">
      <c r="A71913">
        <v>2024</v>
      </c>
      <c r="B71913">
        <v>2</v>
      </c>
      <c r="C71913">
        <v>2</v>
      </c>
      <c r="D71913">
        <v>2</v>
      </c>
      <c r="E71913">
        <v>1</v>
      </c>
      <c r="F71913" t="s">
        <v>7</v>
      </c>
      <c r="G71913">
        <v>7554.2</v>
      </c>
    </row>
    <row r="71914" spans="1:7" x14ac:dyDescent="0.3">
      <c r="A71914">
        <v>2024</v>
      </c>
      <c r="B71914">
        <v>2</v>
      </c>
      <c r="C71914">
        <v>2</v>
      </c>
      <c r="D71914">
        <v>2</v>
      </c>
      <c r="E71914">
        <v>1</v>
      </c>
      <c r="F71914" t="s">
        <v>8</v>
      </c>
      <c r="G71914">
        <v>6981</v>
      </c>
    </row>
    <row r="71915" spans="1:7" x14ac:dyDescent="0.3">
      <c r="A71915">
        <v>2024</v>
      </c>
      <c r="B71915">
        <v>2</v>
      </c>
      <c r="C71915">
        <v>2</v>
      </c>
      <c r="D71915">
        <v>2</v>
      </c>
      <c r="E71915">
        <v>1</v>
      </c>
      <c r="F71915" t="s">
        <v>23</v>
      </c>
      <c r="G71915">
        <v>11802</v>
      </c>
    </row>
    <row r="71916" spans="1:7" x14ac:dyDescent="0.3">
      <c r="A71916">
        <v>2024</v>
      </c>
      <c r="B71916">
        <v>2</v>
      </c>
      <c r="C71916">
        <v>2</v>
      </c>
      <c r="D71916">
        <v>2</v>
      </c>
      <c r="E71916">
        <v>1</v>
      </c>
      <c r="F71916" t="s">
        <v>24</v>
      </c>
      <c r="G71916">
        <v>2883.9</v>
      </c>
    </row>
    <row r="71917" spans="1:7" x14ac:dyDescent="0.3">
      <c r="A71917">
        <v>2024</v>
      </c>
      <c r="B71917">
        <v>2</v>
      </c>
      <c r="C71917">
        <v>2</v>
      </c>
      <c r="D71917">
        <v>2</v>
      </c>
      <c r="E71917">
        <v>1</v>
      </c>
      <c r="F71917" t="s">
        <v>9</v>
      </c>
      <c r="G71917">
        <v>18294.8</v>
      </c>
    </row>
    <row r="71918" spans="1:7" x14ac:dyDescent="0.3">
      <c r="A71918">
        <v>2024</v>
      </c>
      <c r="B71918">
        <v>2</v>
      </c>
      <c r="C71918">
        <v>2</v>
      </c>
      <c r="D71918">
        <v>2</v>
      </c>
      <c r="E71918">
        <v>1</v>
      </c>
      <c r="F71918" t="s">
        <v>25</v>
      </c>
      <c r="G71918">
        <v>811.5</v>
      </c>
    </row>
    <row r="71919" spans="1:7" x14ac:dyDescent="0.3">
      <c r="A71919">
        <v>2024</v>
      </c>
      <c r="B71919">
        <v>2</v>
      </c>
      <c r="C71919">
        <v>2</v>
      </c>
      <c r="D71919">
        <v>2</v>
      </c>
      <c r="E71919">
        <v>1</v>
      </c>
      <c r="F71919" t="s">
        <v>10</v>
      </c>
      <c r="G71919">
        <v>40933.5</v>
      </c>
    </row>
    <row r="71920" spans="1:7" x14ac:dyDescent="0.3">
      <c r="A71920">
        <v>2024</v>
      </c>
      <c r="B71920">
        <v>2</v>
      </c>
      <c r="C71920">
        <v>2</v>
      </c>
      <c r="D71920">
        <v>2</v>
      </c>
      <c r="E71920">
        <v>1</v>
      </c>
      <c r="F71920" t="s">
        <v>26</v>
      </c>
      <c r="G71920">
        <v>8336.9</v>
      </c>
    </row>
    <row r="71921" spans="1:7" x14ac:dyDescent="0.3">
      <c r="A71921">
        <v>2024</v>
      </c>
      <c r="B71921">
        <v>2</v>
      </c>
      <c r="C71921">
        <v>2</v>
      </c>
      <c r="D71921">
        <v>2</v>
      </c>
      <c r="E71921">
        <v>1</v>
      </c>
      <c r="F71921" t="s">
        <v>11</v>
      </c>
      <c r="G71921">
        <v>17083.900000000001</v>
      </c>
    </row>
    <row r="71922" spans="1:7" x14ac:dyDescent="0.3">
      <c r="A71922">
        <v>2024</v>
      </c>
      <c r="B71922">
        <v>2</v>
      </c>
      <c r="C71922">
        <v>2</v>
      </c>
      <c r="D71922">
        <v>2</v>
      </c>
      <c r="E71922">
        <v>1</v>
      </c>
      <c r="F71922" t="s">
        <v>12</v>
      </c>
      <c r="G71922">
        <v>1739</v>
      </c>
    </row>
    <row r="71923" spans="1:7" x14ac:dyDescent="0.3">
      <c r="A71923">
        <v>2024</v>
      </c>
      <c r="B71923">
        <v>2</v>
      </c>
      <c r="C71923">
        <v>2</v>
      </c>
      <c r="D71923">
        <v>2</v>
      </c>
      <c r="E71923">
        <v>1</v>
      </c>
      <c r="F71923" t="s">
        <v>27</v>
      </c>
      <c r="G71923">
        <v>3270.5</v>
      </c>
    </row>
    <row r="71924" spans="1:7" x14ac:dyDescent="0.3">
      <c r="A71924">
        <v>2024</v>
      </c>
      <c r="B71924">
        <v>2</v>
      </c>
      <c r="C71924">
        <v>2</v>
      </c>
      <c r="D71924">
        <v>2</v>
      </c>
      <c r="E71924">
        <v>1</v>
      </c>
      <c r="F71924" t="s">
        <v>13</v>
      </c>
      <c r="G71924">
        <v>8474.5</v>
      </c>
    </row>
    <row r="71925" spans="1:7" x14ac:dyDescent="0.3">
      <c r="A71925">
        <v>2024</v>
      </c>
      <c r="B71925">
        <v>2</v>
      </c>
      <c r="C71925">
        <v>2</v>
      </c>
      <c r="D71925">
        <v>2</v>
      </c>
      <c r="E71925">
        <v>1</v>
      </c>
      <c r="F71925" t="s">
        <v>14</v>
      </c>
      <c r="G71925">
        <v>1545.5</v>
      </c>
    </row>
    <row r="71926" spans="1:7" x14ac:dyDescent="0.3">
      <c r="A71926">
        <v>2024</v>
      </c>
      <c r="B71926">
        <v>2</v>
      </c>
      <c r="C71926">
        <v>2</v>
      </c>
      <c r="D71926">
        <v>2</v>
      </c>
      <c r="E71926">
        <v>1</v>
      </c>
      <c r="F71926" t="s">
        <v>15</v>
      </c>
      <c r="G71926">
        <v>14936.1</v>
      </c>
    </row>
    <row r="71927" spans="1:7" x14ac:dyDescent="0.3">
      <c r="A71927">
        <v>2024</v>
      </c>
      <c r="B71927">
        <v>2</v>
      </c>
      <c r="C71927">
        <v>2</v>
      </c>
      <c r="D71927">
        <v>2</v>
      </c>
      <c r="E71927">
        <v>1</v>
      </c>
      <c r="F71927" t="s">
        <v>16</v>
      </c>
      <c r="G71927">
        <v>17397</v>
      </c>
    </row>
    <row r="71928" spans="1:7" x14ac:dyDescent="0.3">
      <c r="A71928">
        <v>2024</v>
      </c>
      <c r="B71928">
        <v>2</v>
      </c>
      <c r="C71928">
        <v>2</v>
      </c>
      <c r="D71928">
        <v>2</v>
      </c>
      <c r="E71928">
        <v>1</v>
      </c>
      <c r="F71928" t="s">
        <v>28</v>
      </c>
      <c r="G71928">
        <v>2062</v>
      </c>
    </row>
    <row r="71929" spans="1:7" x14ac:dyDescent="0.3">
      <c r="A71929">
        <v>2024</v>
      </c>
      <c r="B71929">
        <v>2</v>
      </c>
      <c r="C71929">
        <v>2</v>
      </c>
      <c r="D71929">
        <v>2</v>
      </c>
      <c r="E71929">
        <v>1</v>
      </c>
      <c r="F71929" t="s">
        <v>29</v>
      </c>
      <c r="G71929">
        <v>713</v>
      </c>
    </row>
    <row r="71930" spans="1:7" x14ac:dyDescent="0.3">
      <c r="A71930">
        <v>2024</v>
      </c>
      <c r="B71930">
        <v>2</v>
      </c>
      <c r="C71930">
        <v>2</v>
      </c>
      <c r="D71930">
        <v>2</v>
      </c>
      <c r="E71930">
        <v>1</v>
      </c>
      <c r="F71930" t="s">
        <v>30</v>
      </c>
      <c r="G71930">
        <v>182</v>
      </c>
    </row>
    <row r="71931" spans="1:7" x14ac:dyDescent="0.3">
      <c r="A71931">
        <v>2024</v>
      </c>
      <c r="B71931">
        <v>2</v>
      </c>
      <c r="C71931">
        <v>2</v>
      </c>
      <c r="D71931">
        <v>2</v>
      </c>
      <c r="E71931">
        <v>1</v>
      </c>
      <c r="F71931" t="s">
        <v>31</v>
      </c>
      <c r="G71931">
        <v>1407.83</v>
      </c>
    </row>
    <row r="71932" spans="1:7" x14ac:dyDescent="0.3">
      <c r="A71932">
        <v>2024</v>
      </c>
      <c r="B71932">
        <v>2</v>
      </c>
      <c r="C71932">
        <v>2</v>
      </c>
      <c r="D71932">
        <v>2</v>
      </c>
      <c r="E71932">
        <v>1</v>
      </c>
      <c r="F71932" t="s">
        <v>17</v>
      </c>
      <c r="G71932">
        <v>3069</v>
      </c>
    </row>
    <row r="71933" spans="1:7" x14ac:dyDescent="0.3">
      <c r="A71933">
        <v>2024</v>
      </c>
      <c r="B71933">
        <v>2</v>
      </c>
      <c r="C71933">
        <v>2</v>
      </c>
      <c r="D71933">
        <v>2</v>
      </c>
      <c r="E71933">
        <v>1</v>
      </c>
      <c r="F71933" t="s">
        <v>18</v>
      </c>
      <c r="G71933">
        <v>2135</v>
      </c>
    </row>
    <row r="71934" spans="1:7" x14ac:dyDescent="0.3">
      <c r="A71934">
        <v>2024</v>
      </c>
      <c r="B71934">
        <v>2</v>
      </c>
      <c r="C71934">
        <v>2</v>
      </c>
      <c r="D71934">
        <v>2</v>
      </c>
      <c r="E71934">
        <v>1</v>
      </c>
      <c r="F71934" t="s">
        <v>19</v>
      </c>
      <c r="G71934">
        <v>122221.88</v>
      </c>
    </row>
    <row r="71935" spans="1:7" x14ac:dyDescent="0.3">
      <c r="A71935">
        <v>2024</v>
      </c>
      <c r="B71935">
        <v>2</v>
      </c>
      <c r="C71935">
        <v>2</v>
      </c>
      <c r="D71935">
        <v>2</v>
      </c>
      <c r="E71935">
        <v>1</v>
      </c>
      <c r="F71935" t="s">
        <v>32</v>
      </c>
      <c r="G71935">
        <v>877.7</v>
      </c>
    </row>
    <row r="71936" spans="1:7" x14ac:dyDescent="0.3">
      <c r="A71936">
        <v>2024</v>
      </c>
      <c r="B71936">
        <v>2</v>
      </c>
      <c r="C71936">
        <v>2</v>
      </c>
      <c r="D71936">
        <v>2</v>
      </c>
      <c r="E71936">
        <v>4</v>
      </c>
      <c r="F71936" t="s">
        <v>33</v>
      </c>
      <c r="G71936">
        <v>5971</v>
      </c>
    </row>
    <row r="71937" spans="1:7" x14ac:dyDescent="0.3">
      <c r="A71937">
        <v>2024</v>
      </c>
      <c r="B71937">
        <v>2</v>
      </c>
      <c r="C71937">
        <v>2</v>
      </c>
      <c r="D71937">
        <v>2</v>
      </c>
      <c r="E71937">
        <v>4</v>
      </c>
      <c r="F71937" t="s">
        <v>20</v>
      </c>
      <c r="G71937">
        <v>15418</v>
      </c>
    </row>
    <row r="71938" spans="1:7" x14ac:dyDescent="0.3">
      <c r="A71938">
        <v>2024</v>
      </c>
      <c r="B71938">
        <v>2</v>
      </c>
      <c r="C71938">
        <v>2</v>
      </c>
      <c r="D71938">
        <v>2</v>
      </c>
      <c r="E71938">
        <v>4</v>
      </c>
      <c r="F71938" t="s">
        <v>21</v>
      </c>
      <c r="G71938">
        <v>5520</v>
      </c>
    </row>
    <row r="71939" spans="1:7" x14ac:dyDescent="0.3">
      <c r="A71939">
        <v>2024</v>
      </c>
      <c r="B71939">
        <v>2</v>
      </c>
      <c r="C71939">
        <v>2</v>
      </c>
      <c r="D71939">
        <v>2</v>
      </c>
      <c r="E71939">
        <v>4</v>
      </c>
      <c r="F71939" t="s">
        <v>22</v>
      </c>
      <c r="G71939">
        <v>7134</v>
      </c>
    </row>
    <row r="71940" spans="1:7" x14ac:dyDescent="0.3">
      <c r="A71940">
        <v>2024</v>
      </c>
      <c r="B71940">
        <v>2</v>
      </c>
      <c r="C71940">
        <v>2</v>
      </c>
      <c r="D71940">
        <v>2</v>
      </c>
      <c r="E71940">
        <v>4</v>
      </c>
      <c r="F71940" t="s">
        <v>7</v>
      </c>
      <c r="G71940">
        <v>27628.9</v>
      </c>
    </row>
    <row r="71941" spans="1:7" x14ac:dyDescent="0.3">
      <c r="A71941">
        <v>2024</v>
      </c>
      <c r="B71941">
        <v>2</v>
      </c>
      <c r="C71941">
        <v>2</v>
      </c>
      <c r="D71941">
        <v>2</v>
      </c>
      <c r="E71941">
        <v>4</v>
      </c>
      <c r="F71941" t="s">
        <v>8</v>
      </c>
      <c r="G71941">
        <v>39587.5</v>
      </c>
    </row>
    <row r="71942" spans="1:7" x14ac:dyDescent="0.3">
      <c r="A71942">
        <v>2024</v>
      </c>
      <c r="B71942">
        <v>2</v>
      </c>
      <c r="C71942">
        <v>2</v>
      </c>
      <c r="D71942">
        <v>2</v>
      </c>
      <c r="E71942">
        <v>4</v>
      </c>
      <c r="F71942" t="s">
        <v>23</v>
      </c>
      <c r="G71942">
        <v>26090</v>
      </c>
    </row>
    <row r="71943" spans="1:7" x14ac:dyDescent="0.3">
      <c r="A71943">
        <v>2024</v>
      </c>
      <c r="B71943">
        <v>2</v>
      </c>
      <c r="C71943">
        <v>2</v>
      </c>
      <c r="D71943">
        <v>2</v>
      </c>
      <c r="E71943">
        <v>4</v>
      </c>
      <c r="F71943" t="s">
        <v>24</v>
      </c>
      <c r="G71943">
        <v>19238.900000000001</v>
      </c>
    </row>
    <row r="71944" spans="1:7" x14ac:dyDescent="0.3">
      <c r="A71944">
        <v>2024</v>
      </c>
      <c r="B71944">
        <v>2</v>
      </c>
      <c r="C71944">
        <v>2</v>
      </c>
      <c r="D71944">
        <v>2</v>
      </c>
      <c r="E71944">
        <v>4</v>
      </c>
      <c r="F71944" t="s">
        <v>9</v>
      </c>
      <c r="G71944">
        <v>16634.3</v>
      </c>
    </row>
    <row r="71945" spans="1:7" x14ac:dyDescent="0.3">
      <c r="A71945">
        <v>2024</v>
      </c>
      <c r="B71945">
        <v>2</v>
      </c>
      <c r="C71945">
        <v>2</v>
      </c>
      <c r="D71945">
        <v>2</v>
      </c>
      <c r="E71945">
        <v>4</v>
      </c>
      <c r="F71945" t="s">
        <v>25</v>
      </c>
      <c r="G71945">
        <v>11709</v>
      </c>
    </row>
    <row r="71946" spans="1:7" x14ac:dyDescent="0.3">
      <c r="A71946">
        <v>2024</v>
      </c>
      <c r="B71946">
        <v>2</v>
      </c>
      <c r="C71946">
        <v>2</v>
      </c>
      <c r="D71946">
        <v>2</v>
      </c>
      <c r="E71946">
        <v>4</v>
      </c>
      <c r="F71946" t="s">
        <v>10</v>
      </c>
      <c r="G71946">
        <v>70633.649999999994</v>
      </c>
    </row>
    <row r="71947" spans="1:7" x14ac:dyDescent="0.3">
      <c r="A71947">
        <v>2024</v>
      </c>
      <c r="B71947">
        <v>2</v>
      </c>
      <c r="C71947">
        <v>2</v>
      </c>
      <c r="D71947">
        <v>2</v>
      </c>
      <c r="E71947">
        <v>4</v>
      </c>
      <c r="F71947" t="s">
        <v>26</v>
      </c>
      <c r="G71947">
        <v>17405.849999999999</v>
      </c>
    </row>
    <row r="71948" spans="1:7" x14ac:dyDescent="0.3">
      <c r="A71948">
        <v>2024</v>
      </c>
      <c r="B71948">
        <v>2</v>
      </c>
      <c r="C71948">
        <v>2</v>
      </c>
      <c r="D71948">
        <v>2</v>
      </c>
      <c r="E71948">
        <v>4</v>
      </c>
      <c r="F71948" t="s">
        <v>11</v>
      </c>
      <c r="G71948">
        <v>9441.6</v>
      </c>
    </row>
    <row r="71949" spans="1:7" x14ac:dyDescent="0.3">
      <c r="A71949">
        <v>2024</v>
      </c>
      <c r="B71949">
        <v>2</v>
      </c>
      <c r="C71949">
        <v>2</v>
      </c>
      <c r="D71949">
        <v>2</v>
      </c>
      <c r="E71949">
        <v>4</v>
      </c>
      <c r="F71949" t="s">
        <v>12</v>
      </c>
      <c r="G71949">
        <v>21063.599999999999</v>
      </c>
    </row>
    <row r="71950" spans="1:7" x14ac:dyDescent="0.3">
      <c r="A71950">
        <v>2024</v>
      </c>
      <c r="B71950">
        <v>2</v>
      </c>
      <c r="C71950">
        <v>2</v>
      </c>
      <c r="D71950">
        <v>2</v>
      </c>
      <c r="E71950">
        <v>4</v>
      </c>
      <c r="F71950" t="s">
        <v>27</v>
      </c>
      <c r="G71950">
        <v>10005.9</v>
      </c>
    </row>
    <row r="71951" spans="1:7" x14ac:dyDescent="0.3">
      <c r="A71951">
        <v>2024</v>
      </c>
      <c r="B71951">
        <v>2</v>
      </c>
      <c r="C71951">
        <v>2</v>
      </c>
      <c r="D71951">
        <v>2</v>
      </c>
      <c r="E71951">
        <v>4</v>
      </c>
      <c r="F71951" t="s">
        <v>13</v>
      </c>
      <c r="G71951">
        <v>29616.5</v>
      </c>
    </row>
    <row r="71952" spans="1:7" x14ac:dyDescent="0.3">
      <c r="A71952">
        <v>2024</v>
      </c>
      <c r="B71952">
        <v>2</v>
      </c>
      <c r="C71952">
        <v>2</v>
      </c>
      <c r="D71952">
        <v>2</v>
      </c>
      <c r="E71952">
        <v>4</v>
      </c>
      <c r="F71952" t="s">
        <v>14</v>
      </c>
      <c r="G71952">
        <v>10357</v>
      </c>
    </row>
    <row r="71953" spans="1:7" x14ac:dyDescent="0.3">
      <c r="A71953">
        <v>2024</v>
      </c>
      <c r="B71953">
        <v>2</v>
      </c>
      <c r="C71953">
        <v>2</v>
      </c>
      <c r="D71953">
        <v>2</v>
      </c>
      <c r="E71953">
        <v>4</v>
      </c>
      <c r="F71953" t="s">
        <v>15</v>
      </c>
      <c r="G71953">
        <v>35806.9</v>
      </c>
    </row>
    <row r="71954" spans="1:7" x14ac:dyDescent="0.3">
      <c r="A71954">
        <v>2024</v>
      </c>
      <c r="B71954">
        <v>2</v>
      </c>
      <c r="C71954">
        <v>2</v>
      </c>
      <c r="D71954">
        <v>2</v>
      </c>
      <c r="E71954">
        <v>4</v>
      </c>
      <c r="F71954" t="s">
        <v>16</v>
      </c>
      <c r="G71954">
        <v>42589.9</v>
      </c>
    </row>
    <row r="71955" spans="1:7" x14ac:dyDescent="0.3">
      <c r="A71955">
        <v>2024</v>
      </c>
      <c r="B71955">
        <v>2</v>
      </c>
      <c r="C71955">
        <v>2</v>
      </c>
      <c r="D71955">
        <v>2</v>
      </c>
      <c r="E71955">
        <v>4</v>
      </c>
      <c r="F71955" t="s">
        <v>28</v>
      </c>
      <c r="G71955">
        <v>16161</v>
      </c>
    </row>
    <row r="71956" spans="1:7" x14ac:dyDescent="0.3">
      <c r="A71956">
        <v>2024</v>
      </c>
      <c r="B71956">
        <v>2</v>
      </c>
      <c r="C71956">
        <v>2</v>
      </c>
      <c r="D71956">
        <v>2</v>
      </c>
      <c r="E71956">
        <v>4</v>
      </c>
      <c r="F71956" t="s">
        <v>29</v>
      </c>
      <c r="G71956">
        <v>9956.2000000000007</v>
      </c>
    </row>
    <row r="71957" spans="1:7" x14ac:dyDescent="0.3">
      <c r="A71957">
        <v>2024</v>
      </c>
      <c r="B71957">
        <v>2</v>
      </c>
      <c r="C71957">
        <v>2</v>
      </c>
      <c r="D71957">
        <v>2</v>
      </c>
      <c r="E71957">
        <v>4</v>
      </c>
      <c r="F71957" t="s">
        <v>30</v>
      </c>
      <c r="G71957">
        <v>4633</v>
      </c>
    </row>
    <row r="71958" spans="1:7" x14ac:dyDescent="0.3">
      <c r="A71958">
        <v>2024</v>
      </c>
      <c r="B71958">
        <v>2</v>
      </c>
      <c r="C71958">
        <v>2</v>
      </c>
      <c r="D71958">
        <v>2</v>
      </c>
      <c r="E71958">
        <v>4</v>
      </c>
      <c r="F71958" t="s">
        <v>31</v>
      </c>
      <c r="G71958">
        <v>58553.62</v>
      </c>
    </row>
    <row r="71959" spans="1:7" x14ac:dyDescent="0.3">
      <c r="A71959">
        <v>2024</v>
      </c>
      <c r="B71959">
        <v>2</v>
      </c>
      <c r="C71959">
        <v>2</v>
      </c>
      <c r="D71959">
        <v>2</v>
      </c>
      <c r="E71959">
        <v>4</v>
      </c>
      <c r="F71959" t="s">
        <v>17</v>
      </c>
      <c r="G71959">
        <v>41117.1</v>
      </c>
    </row>
    <row r="71960" spans="1:7" x14ac:dyDescent="0.3">
      <c r="A71960">
        <v>2024</v>
      </c>
      <c r="B71960">
        <v>2</v>
      </c>
      <c r="C71960">
        <v>2</v>
      </c>
      <c r="D71960">
        <v>2</v>
      </c>
      <c r="E71960">
        <v>4</v>
      </c>
      <c r="F71960" t="s">
        <v>18</v>
      </c>
      <c r="G71960">
        <v>12146</v>
      </c>
    </row>
    <row r="71961" spans="1:7" x14ac:dyDescent="0.3">
      <c r="A71961">
        <v>2024</v>
      </c>
      <c r="B71961">
        <v>2</v>
      </c>
      <c r="C71961">
        <v>2</v>
      </c>
      <c r="D71961">
        <v>2</v>
      </c>
      <c r="E71961">
        <v>4</v>
      </c>
      <c r="F71961" t="s">
        <v>19</v>
      </c>
      <c r="G71961">
        <v>126013.6</v>
      </c>
    </row>
    <row r="71962" spans="1:7" x14ac:dyDescent="0.3">
      <c r="A71962">
        <v>2024</v>
      </c>
      <c r="B71962">
        <v>2</v>
      </c>
      <c r="C71962">
        <v>2</v>
      </c>
      <c r="D71962">
        <v>2</v>
      </c>
      <c r="E71962">
        <v>4</v>
      </c>
      <c r="F71962" t="s">
        <v>32</v>
      </c>
      <c r="G71962">
        <v>6849</v>
      </c>
    </row>
    <row r="71963" spans="1:7" x14ac:dyDescent="0.3">
      <c r="A71963">
        <v>2024</v>
      </c>
      <c r="B71963">
        <v>2</v>
      </c>
      <c r="C71963">
        <v>2</v>
      </c>
      <c r="D71963">
        <v>2</v>
      </c>
      <c r="E71963">
        <v>11</v>
      </c>
      <c r="F71963" t="s">
        <v>33</v>
      </c>
      <c r="G71963">
        <v>2604</v>
      </c>
    </row>
    <row r="71964" spans="1:7" x14ac:dyDescent="0.3">
      <c r="A71964">
        <v>2024</v>
      </c>
      <c r="B71964">
        <v>2</v>
      </c>
      <c r="C71964">
        <v>2</v>
      </c>
      <c r="D71964">
        <v>2</v>
      </c>
      <c r="E71964">
        <v>11</v>
      </c>
      <c r="F71964" t="s">
        <v>20</v>
      </c>
      <c r="G71964">
        <v>10377</v>
      </c>
    </row>
    <row r="71965" spans="1:7" x14ac:dyDescent="0.3">
      <c r="A71965">
        <v>2024</v>
      </c>
      <c r="B71965">
        <v>2</v>
      </c>
      <c r="C71965">
        <v>2</v>
      </c>
      <c r="D71965">
        <v>2</v>
      </c>
      <c r="E71965">
        <v>11</v>
      </c>
      <c r="F71965" t="s">
        <v>21</v>
      </c>
      <c r="G71965">
        <v>1928</v>
      </c>
    </row>
    <row r="71966" spans="1:7" x14ac:dyDescent="0.3">
      <c r="A71966">
        <v>2024</v>
      </c>
      <c r="B71966">
        <v>2</v>
      </c>
      <c r="C71966">
        <v>2</v>
      </c>
      <c r="D71966">
        <v>2</v>
      </c>
      <c r="E71966">
        <v>11</v>
      </c>
      <c r="F71966" t="s">
        <v>22</v>
      </c>
      <c r="G71966">
        <v>1776</v>
      </c>
    </row>
    <row r="71967" spans="1:7" x14ac:dyDescent="0.3">
      <c r="A71967">
        <v>2024</v>
      </c>
      <c r="B71967">
        <v>2</v>
      </c>
      <c r="C71967">
        <v>2</v>
      </c>
      <c r="D71967">
        <v>2</v>
      </c>
      <c r="E71967">
        <v>11</v>
      </c>
      <c r="F71967" t="s">
        <v>7</v>
      </c>
      <c r="G71967">
        <v>45324.3</v>
      </c>
    </row>
    <row r="71968" spans="1:7" x14ac:dyDescent="0.3">
      <c r="A71968">
        <v>2024</v>
      </c>
      <c r="B71968">
        <v>2</v>
      </c>
      <c r="C71968">
        <v>2</v>
      </c>
      <c r="D71968">
        <v>2</v>
      </c>
      <c r="E71968">
        <v>11</v>
      </c>
      <c r="F71968" t="s">
        <v>8</v>
      </c>
      <c r="G71968">
        <v>23185</v>
      </c>
    </row>
    <row r="71969" spans="1:7" x14ac:dyDescent="0.3">
      <c r="A71969">
        <v>2024</v>
      </c>
      <c r="B71969">
        <v>2</v>
      </c>
      <c r="C71969">
        <v>2</v>
      </c>
      <c r="D71969">
        <v>2</v>
      </c>
      <c r="E71969">
        <v>11</v>
      </c>
      <c r="F71969" t="s">
        <v>23</v>
      </c>
      <c r="G71969">
        <v>5408</v>
      </c>
    </row>
    <row r="71970" spans="1:7" x14ac:dyDescent="0.3">
      <c r="A71970">
        <v>2024</v>
      </c>
      <c r="B71970">
        <v>2</v>
      </c>
      <c r="C71970">
        <v>2</v>
      </c>
      <c r="D71970">
        <v>2</v>
      </c>
      <c r="E71970">
        <v>11</v>
      </c>
      <c r="F71970" t="s">
        <v>24</v>
      </c>
      <c r="G71970">
        <v>12684.87</v>
      </c>
    </row>
    <row r="71971" spans="1:7" x14ac:dyDescent="0.3">
      <c r="A71971">
        <v>2024</v>
      </c>
      <c r="B71971">
        <v>2</v>
      </c>
      <c r="C71971">
        <v>2</v>
      </c>
      <c r="D71971">
        <v>2</v>
      </c>
      <c r="E71971">
        <v>11</v>
      </c>
      <c r="F71971" t="s">
        <v>9</v>
      </c>
      <c r="G71971">
        <v>22626.799999999999</v>
      </c>
    </row>
    <row r="71972" spans="1:7" x14ac:dyDescent="0.3">
      <c r="A71972">
        <v>2024</v>
      </c>
      <c r="B71972">
        <v>2</v>
      </c>
      <c r="C71972">
        <v>2</v>
      </c>
      <c r="D71972">
        <v>2</v>
      </c>
      <c r="E71972">
        <v>11</v>
      </c>
      <c r="F71972" t="s">
        <v>25</v>
      </c>
      <c r="G71972">
        <v>10795</v>
      </c>
    </row>
    <row r="71973" spans="1:7" x14ac:dyDescent="0.3">
      <c r="A71973">
        <v>2024</v>
      </c>
      <c r="B71973">
        <v>2</v>
      </c>
      <c r="C71973">
        <v>2</v>
      </c>
      <c r="D71973">
        <v>2</v>
      </c>
      <c r="E71973">
        <v>11</v>
      </c>
      <c r="F71973" t="s">
        <v>10</v>
      </c>
      <c r="G71973">
        <v>78311.039999999994</v>
      </c>
    </row>
    <row r="71974" spans="1:7" x14ac:dyDescent="0.3">
      <c r="A71974">
        <v>2024</v>
      </c>
      <c r="B71974">
        <v>2</v>
      </c>
      <c r="C71974">
        <v>2</v>
      </c>
      <c r="D71974">
        <v>2</v>
      </c>
      <c r="E71974">
        <v>11</v>
      </c>
      <c r="F71974" t="s">
        <v>26</v>
      </c>
      <c r="G71974">
        <v>19438.740000000002</v>
      </c>
    </row>
    <row r="71975" spans="1:7" x14ac:dyDescent="0.3">
      <c r="A71975">
        <v>2024</v>
      </c>
      <c r="B71975">
        <v>2</v>
      </c>
      <c r="C71975">
        <v>2</v>
      </c>
      <c r="D71975">
        <v>2</v>
      </c>
      <c r="E71975">
        <v>11</v>
      </c>
      <c r="F71975" t="s">
        <v>11</v>
      </c>
      <c r="G71975">
        <v>35414.36</v>
      </c>
    </row>
    <row r="71976" spans="1:7" x14ac:dyDescent="0.3">
      <c r="A71976">
        <v>2024</v>
      </c>
      <c r="B71976">
        <v>2</v>
      </c>
      <c r="C71976">
        <v>2</v>
      </c>
      <c r="D71976">
        <v>2</v>
      </c>
      <c r="E71976">
        <v>11</v>
      </c>
      <c r="F71976" t="s">
        <v>12</v>
      </c>
      <c r="G71976">
        <v>22940.9</v>
      </c>
    </row>
    <row r="71977" spans="1:7" x14ac:dyDescent="0.3">
      <c r="A71977">
        <v>2024</v>
      </c>
      <c r="B71977">
        <v>2</v>
      </c>
      <c r="C71977">
        <v>2</v>
      </c>
      <c r="D71977">
        <v>2</v>
      </c>
      <c r="E71977">
        <v>11</v>
      </c>
      <c r="F71977" t="s">
        <v>27</v>
      </c>
      <c r="G71977">
        <v>6143.42</v>
      </c>
    </row>
    <row r="71978" spans="1:7" x14ac:dyDescent="0.3">
      <c r="A71978">
        <v>2024</v>
      </c>
      <c r="B71978">
        <v>2</v>
      </c>
      <c r="C71978">
        <v>2</v>
      </c>
      <c r="D71978">
        <v>2</v>
      </c>
      <c r="E71978">
        <v>11</v>
      </c>
      <c r="F71978" t="s">
        <v>13</v>
      </c>
      <c r="G71978">
        <v>20645</v>
      </c>
    </row>
    <row r="71979" spans="1:7" x14ac:dyDescent="0.3">
      <c r="A71979">
        <v>2024</v>
      </c>
      <c r="B71979">
        <v>2</v>
      </c>
      <c r="C71979">
        <v>2</v>
      </c>
      <c r="D71979">
        <v>2</v>
      </c>
      <c r="E71979">
        <v>11</v>
      </c>
      <c r="F71979" t="s">
        <v>14</v>
      </c>
      <c r="G71979">
        <v>8357.5</v>
      </c>
    </row>
    <row r="71980" spans="1:7" x14ac:dyDescent="0.3">
      <c r="A71980">
        <v>2024</v>
      </c>
      <c r="B71980">
        <v>2</v>
      </c>
      <c r="C71980">
        <v>2</v>
      </c>
      <c r="D71980">
        <v>2</v>
      </c>
      <c r="E71980">
        <v>11</v>
      </c>
      <c r="F71980" t="s">
        <v>15</v>
      </c>
      <c r="G71980">
        <v>54164.51</v>
      </c>
    </row>
    <row r="71981" spans="1:7" x14ac:dyDescent="0.3">
      <c r="A71981">
        <v>2024</v>
      </c>
      <c r="B71981">
        <v>2</v>
      </c>
      <c r="C71981">
        <v>2</v>
      </c>
      <c r="D71981">
        <v>2</v>
      </c>
      <c r="E71981">
        <v>11</v>
      </c>
      <c r="F71981" t="s">
        <v>16</v>
      </c>
      <c r="G71981">
        <v>22606.99</v>
      </c>
    </row>
    <row r="71982" spans="1:7" x14ac:dyDescent="0.3">
      <c r="A71982">
        <v>2024</v>
      </c>
      <c r="B71982">
        <v>2</v>
      </c>
      <c r="C71982">
        <v>2</v>
      </c>
      <c r="D71982">
        <v>2</v>
      </c>
      <c r="E71982">
        <v>11</v>
      </c>
      <c r="F71982" t="s">
        <v>28</v>
      </c>
      <c r="G71982">
        <v>8553.84</v>
      </c>
    </row>
    <row r="71983" spans="1:7" x14ac:dyDescent="0.3">
      <c r="A71983">
        <v>2024</v>
      </c>
      <c r="B71983">
        <v>2</v>
      </c>
      <c r="C71983">
        <v>2</v>
      </c>
      <c r="D71983">
        <v>2</v>
      </c>
      <c r="E71983">
        <v>11</v>
      </c>
      <c r="F71983" t="s">
        <v>29</v>
      </c>
      <c r="G71983">
        <v>14031.7</v>
      </c>
    </row>
    <row r="71984" spans="1:7" x14ac:dyDescent="0.3">
      <c r="A71984">
        <v>2024</v>
      </c>
      <c r="B71984">
        <v>2</v>
      </c>
      <c r="C71984">
        <v>2</v>
      </c>
      <c r="D71984">
        <v>2</v>
      </c>
      <c r="E71984">
        <v>11</v>
      </c>
      <c r="F71984" t="s">
        <v>30</v>
      </c>
      <c r="G71984">
        <v>2868</v>
      </c>
    </row>
    <row r="71985" spans="1:7" x14ac:dyDescent="0.3">
      <c r="A71985">
        <v>2024</v>
      </c>
      <c r="B71985">
        <v>2</v>
      </c>
      <c r="C71985">
        <v>2</v>
      </c>
      <c r="D71985">
        <v>2</v>
      </c>
      <c r="E71985">
        <v>11</v>
      </c>
      <c r="F71985" t="s">
        <v>31</v>
      </c>
      <c r="G71985">
        <v>39238.75</v>
      </c>
    </row>
    <row r="71986" spans="1:7" x14ac:dyDescent="0.3">
      <c r="A71986">
        <v>2024</v>
      </c>
      <c r="B71986">
        <v>2</v>
      </c>
      <c r="C71986">
        <v>2</v>
      </c>
      <c r="D71986">
        <v>2</v>
      </c>
      <c r="E71986">
        <v>11</v>
      </c>
      <c r="F71986" t="s">
        <v>17</v>
      </c>
      <c r="G71986">
        <v>32549.49</v>
      </c>
    </row>
    <row r="71987" spans="1:7" x14ac:dyDescent="0.3">
      <c r="A71987">
        <v>2024</v>
      </c>
      <c r="B71987">
        <v>2</v>
      </c>
      <c r="C71987">
        <v>2</v>
      </c>
      <c r="D71987">
        <v>2</v>
      </c>
      <c r="E71987">
        <v>11</v>
      </c>
      <c r="F71987" t="s">
        <v>18</v>
      </c>
      <c r="G71987">
        <v>8837.5</v>
      </c>
    </row>
    <row r="71988" spans="1:7" x14ac:dyDescent="0.3">
      <c r="A71988">
        <v>2024</v>
      </c>
      <c r="B71988">
        <v>2</v>
      </c>
      <c r="C71988">
        <v>2</v>
      </c>
      <c r="D71988">
        <v>2</v>
      </c>
      <c r="E71988">
        <v>11</v>
      </c>
      <c r="F71988" t="s">
        <v>19</v>
      </c>
      <c r="G71988">
        <v>125820.66</v>
      </c>
    </row>
    <row r="71989" spans="1:7" x14ac:dyDescent="0.3">
      <c r="A71989">
        <v>2024</v>
      </c>
      <c r="B71989">
        <v>2</v>
      </c>
      <c r="C71989">
        <v>2</v>
      </c>
      <c r="D71989">
        <v>2</v>
      </c>
      <c r="E71989">
        <v>11</v>
      </c>
      <c r="F71989" t="s">
        <v>32</v>
      </c>
      <c r="G71989">
        <v>11997.2</v>
      </c>
    </row>
    <row r="71990" spans="1:7" x14ac:dyDescent="0.3">
      <c r="A71990">
        <v>2024</v>
      </c>
      <c r="B71990">
        <v>2</v>
      </c>
      <c r="C71990">
        <v>2</v>
      </c>
      <c r="D71990">
        <v>2</v>
      </c>
      <c r="E71990">
        <v>13</v>
      </c>
      <c r="F71990" t="s">
        <v>31</v>
      </c>
      <c r="G71990">
        <v>4</v>
      </c>
    </row>
    <row r="71991" spans="1:7" x14ac:dyDescent="0.3">
      <c r="A71991">
        <v>2024</v>
      </c>
      <c r="B71991">
        <v>2</v>
      </c>
      <c r="C71991">
        <v>2</v>
      </c>
      <c r="D71991">
        <v>2</v>
      </c>
      <c r="E71991">
        <v>15</v>
      </c>
      <c r="F71991" t="s">
        <v>20</v>
      </c>
      <c r="G71991">
        <v>144.99600000000001</v>
      </c>
    </row>
    <row r="71992" spans="1:7" x14ac:dyDescent="0.3">
      <c r="A71992">
        <v>2024</v>
      </c>
      <c r="B71992">
        <v>2</v>
      </c>
      <c r="C71992">
        <v>2</v>
      </c>
      <c r="D71992">
        <v>2</v>
      </c>
      <c r="E71992">
        <v>15</v>
      </c>
      <c r="F71992" t="s">
        <v>7</v>
      </c>
      <c r="G71992">
        <v>1164.797</v>
      </c>
    </row>
    <row r="71993" spans="1:7" x14ac:dyDescent="0.3">
      <c r="A71993">
        <v>2024</v>
      </c>
      <c r="B71993">
        <v>2</v>
      </c>
      <c r="C71993">
        <v>2</v>
      </c>
      <c r="D71993">
        <v>2</v>
      </c>
      <c r="E71993">
        <v>15</v>
      </c>
      <c r="F71993" t="s">
        <v>8</v>
      </c>
      <c r="G71993">
        <v>396.63499999999999</v>
      </c>
    </row>
    <row r="71994" spans="1:7" x14ac:dyDescent="0.3">
      <c r="A71994">
        <v>2024</v>
      </c>
      <c r="B71994">
        <v>2</v>
      </c>
      <c r="C71994">
        <v>2</v>
      </c>
      <c r="D71994">
        <v>2</v>
      </c>
      <c r="E71994">
        <v>15</v>
      </c>
      <c r="F71994" t="s">
        <v>23</v>
      </c>
      <c r="G71994">
        <v>42.386000000000003</v>
      </c>
    </row>
    <row r="71995" spans="1:7" x14ac:dyDescent="0.3">
      <c r="A71995">
        <v>2024</v>
      </c>
      <c r="B71995">
        <v>2</v>
      </c>
      <c r="C71995">
        <v>2</v>
      </c>
      <c r="D71995">
        <v>2</v>
      </c>
      <c r="E71995">
        <v>15</v>
      </c>
      <c r="F71995" t="s">
        <v>10</v>
      </c>
      <c r="G71995">
        <v>28.872479999999999</v>
      </c>
    </row>
    <row r="71996" spans="1:7" x14ac:dyDescent="0.3">
      <c r="A71996">
        <v>2024</v>
      </c>
      <c r="B71996">
        <v>2</v>
      </c>
      <c r="C71996">
        <v>2</v>
      </c>
      <c r="D71996">
        <v>2</v>
      </c>
      <c r="E71996">
        <v>15</v>
      </c>
      <c r="F71996" t="s">
        <v>26</v>
      </c>
      <c r="G71996">
        <v>141.33808999999999</v>
      </c>
    </row>
    <row r="71997" spans="1:7" x14ac:dyDescent="0.3">
      <c r="A71997">
        <v>2024</v>
      </c>
      <c r="B71997">
        <v>2</v>
      </c>
      <c r="C71997">
        <v>2</v>
      </c>
      <c r="D71997">
        <v>2</v>
      </c>
      <c r="E71997">
        <v>15</v>
      </c>
      <c r="F71997" t="s">
        <v>27</v>
      </c>
      <c r="G71997">
        <v>192.60900000000001</v>
      </c>
    </row>
    <row r="71998" spans="1:7" x14ac:dyDescent="0.3">
      <c r="A71998">
        <v>2024</v>
      </c>
      <c r="B71998">
        <v>2</v>
      </c>
      <c r="C71998">
        <v>2</v>
      </c>
      <c r="D71998">
        <v>2</v>
      </c>
      <c r="E71998">
        <v>15</v>
      </c>
      <c r="F71998" t="s">
        <v>13</v>
      </c>
      <c r="G71998">
        <v>946.74</v>
      </c>
    </row>
    <row r="71999" spans="1:7" x14ac:dyDescent="0.3">
      <c r="A71999">
        <v>2024</v>
      </c>
      <c r="B71999">
        <v>2</v>
      </c>
      <c r="C71999">
        <v>2</v>
      </c>
      <c r="D71999">
        <v>2</v>
      </c>
      <c r="E71999">
        <v>15</v>
      </c>
      <c r="F71999" t="s">
        <v>15</v>
      </c>
      <c r="G71999">
        <v>80.765000000000001</v>
      </c>
    </row>
    <row r="72000" spans="1:7" x14ac:dyDescent="0.3">
      <c r="A72000">
        <v>2024</v>
      </c>
      <c r="B72000">
        <v>2</v>
      </c>
      <c r="C72000">
        <v>2</v>
      </c>
      <c r="D72000">
        <v>2</v>
      </c>
      <c r="E72000">
        <v>15</v>
      </c>
      <c r="F72000" t="s">
        <v>16</v>
      </c>
      <c r="G72000">
        <v>4789.152</v>
      </c>
    </row>
    <row r="72001" spans="1:7" x14ac:dyDescent="0.3">
      <c r="A72001">
        <v>2024</v>
      </c>
      <c r="B72001">
        <v>2</v>
      </c>
      <c r="C72001">
        <v>2</v>
      </c>
      <c r="D72001">
        <v>2</v>
      </c>
      <c r="E72001">
        <v>15</v>
      </c>
      <c r="F72001" t="s">
        <v>28</v>
      </c>
      <c r="G72001">
        <v>1153.1079999999999</v>
      </c>
    </row>
    <row r="72002" spans="1:7" x14ac:dyDescent="0.3">
      <c r="A72002">
        <v>2024</v>
      </c>
      <c r="B72002">
        <v>2</v>
      </c>
      <c r="C72002">
        <v>2</v>
      </c>
      <c r="D72002">
        <v>2</v>
      </c>
      <c r="E72002">
        <v>15</v>
      </c>
      <c r="F72002" t="s">
        <v>31</v>
      </c>
      <c r="G72002">
        <v>275.32299999999998</v>
      </c>
    </row>
    <row r="72003" spans="1:7" x14ac:dyDescent="0.3">
      <c r="A72003">
        <v>2024</v>
      </c>
      <c r="B72003">
        <v>2</v>
      </c>
      <c r="C72003">
        <v>2</v>
      </c>
      <c r="D72003">
        <v>2</v>
      </c>
      <c r="E72003">
        <v>15</v>
      </c>
      <c r="F72003" t="s">
        <v>17</v>
      </c>
      <c r="G72003">
        <v>199.90799999999999</v>
      </c>
    </row>
    <row r="72004" spans="1:7" x14ac:dyDescent="0.3">
      <c r="A72004">
        <v>2024</v>
      </c>
      <c r="B72004">
        <v>2</v>
      </c>
      <c r="C72004">
        <v>2</v>
      </c>
      <c r="D72004">
        <v>2</v>
      </c>
      <c r="E72004">
        <v>15</v>
      </c>
      <c r="F72004" t="s">
        <v>18</v>
      </c>
      <c r="G72004">
        <v>134.70363</v>
      </c>
    </row>
    <row r="72005" spans="1:7" x14ac:dyDescent="0.3">
      <c r="A72005">
        <v>2024</v>
      </c>
      <c r="B72005">
        <v>2</v>
      </c>
      <c r="C72005">
        <v>2</v>
      </c>
      <c r="D72005">
        <v>2</v>
      </c>
      <c r="E72005">
        <v>15</v>
      </c>
      <c r="F72005" t="s">
        <v>19</v>
      </c>
      <c r="G72005">
        <v>366.67322999999999</v>
      </c>
    </row>
    <row r="72006" spans="1:7" x14ac:dyDescent="0.3">
      <c r="A72006">
        <v>2024</v>
      </c>
      <c r="B72006">
        <v>2</v>
      </c>
      <c r="C72006">
        <v>2</v>
      </c>
      <c r="D72006">
        <v>3</v>
      </c>
      <c r="E72006">
        <v>1</v>
      </c>
      <c r="F72006" t="s">
        <v>8</v>
      </c>
      <c r="G72006">
        <v>18</v>
      </c>
    </row>
    <row r="72007" spans="1:7" x14ac:dyDescent="0.3">
      <c r="A72007">
        <v>2024</v>
      </c>
      <c r="B72007">
        <v>2</v>
      </c>
      <c r="C72007">
        <v>2</v>
      </c>
      <c r="D72007">
        <v>3</v>
      </c>
      <c r="E72007">
        <v>1</v>
      </c>
      <c r="F72007" t="s">
        <v>12</v>
      </c>
      <c r="G72007">
        <v>33</v>
      </c>
    </row>
    <row r="72008" spans="1:7" x14ac:dyDescent="0.3">
      <c r="A72008">
        <v>2024</v>
      </c>
      <c r="B72008">
        <v>2</v>
      </c>
      <c r="C72008">
        <v>2</v>
      </c>
      <c r="D72008">
        <v>3</v>
      </c>
      <c r="E72008">
        <v>1</v>
      </c>
      <c r="F72008" t="s">
        <v>14</v>
      </c>
      <c r="G72008">
        <v>110</v>
      </c>
    </row>
    <row r="72009" spans="1:7" x14ac:dyDescent="0.3">
      <c r="A72009">
        <v>2024</v>
      </c>
      <c r="B72009">
        <v>2</v>
      </c>
      <c r="C72009">
        <v>2</v>
      </c>
      <c r="D72009">
        <v>3</v>
      </c>
      <c r="E72009">
        <v>1</v>
      </c>
      <c r="F72009" t="s">
        <v>29</v>
      </c>
      <c r="G72009">
        <v>5</v>
      </c>
    </row>
    <row r="72010" spans="1:7" x14ac:dyDescent="0.3">
      <c r="A72010">
        <v>2024</v>
      </c>
      <c r="B72010">
        <v>2</v>
      </c>
      <c r="C72010">
        <v>2</v>
      </c>
      <c r="D72010">
        <v>3</v>
      </c>
      <c r="E72010">
        <v>4</v>
      </c>
      <c r="F72010" t="s">
        <v>8</v>
      </c>
      <c r="G72010">
        <v>20</v>
      </c>
    </row>
    <row r="72011" spans="1:7" x14ac:dyDescent="0.3">
      <c r="A72011">
        <v>2024</v>
      </c>
      <c r="B72011">
        <v>2</v>
      </c>
      <c r="C72011">
        <v>2</v>
      </c>
      <c r="D72011">
        <v>3</v>
      </c>
      <c r="E72011">
        <v>4</v>
      </c>
      <c r="F72011" t="s">
        <v>24</v>
      </c>
      <c r="G72011">
        <v>14</v>
      </c>
    </row>
    <row r="72012" spans="1:7" x14ac:dyDescent="0.3">
      <c r="A72012">
        <v>2024</v>
      </c>
      <c r="B72012">
        <v>2</v>
      </c>
      <c r="C72012">
        <v>2</v>
      </c>
      <c r="D72012">
        <v>3</v>
      </c>
      <c r="E72012">
        <v>4</v>
      </c>
      <c r="F72012" t="s">
        <v>25</v>
      </c>
      <c r="G72012">
        <v>3</v>
      </c>
    </row>
    <row r="72013" spans="1:7" x14ac:dyDescent="0.3">
      <c r="A72013">
        <v>2024</v>
      </c>
      <c r="B72013">
        <v>2</v>
      </c>
      <c r="C72013">
        <v>2</v>
      </c>
      <c r="D72013">
        <v>3</v>
      </c>
      <c r="E72013">
        <v>4</v>
      </c>
      <c r="F72013" t="s">
        <v>12</v>
      </c>
      <c r="G72013">
        <v>209</v>
      </c>
    </row>
    <row r="72014" spans="1:7" x14ac:dyDescent="0.3">
      <c r="A72014">
        <v>2024</v>
      </c>
      <c r="B72014">
        <v>2</v>
      </c>
      <c r="C72014">
        <v>2</v>
      </c>
      <c r="D72014">
        <v>3</v>
      </c>
      <c r="E72014">
        <v>11</v>
      </c>
      <c r="F72014" t="s">
        <v>20</v>
      </c>
      <c r="G72014">
        <v>1209</v>
      </c>
    </row>
    <row r="72015" spans="1:7" x14ac:dyDescent="0.3">
      <c r="A72015">
        <v>2024</v>
      </c>
      <c r="B72015">
        <v>2</v>
      </c>
      <c r="C72015">
        <v>2</v>
      </c>
      <c r="D72015">
        <v>3</v>
      </c>
      <c r="E72015">
        <v>11</v>
      </c>
      <c r="F72015" t="s">
        <v>7</v>
      </c>
      <c r="G72015">
        <v>4476.5</v>
      </c>
    </row>
    <row r="72016" spans="1:7" x14ac:dyDescent="0.3">
      <c r="A72016">
        <v>2024</v>
      </c>
      <c r="B72016">
        <v>2</v>
      </c>
      <c r="C72016">
        <v>2</v>
      </c>
      <c r="D72016">
        <v>3</v>
      </c>
      <c r="E72016">
        <v>11</v>
      </c>
      <c r="F72016" t="s">
        <v>8</v>
      </c>
      <c r="G72016">
        <v>5485</v>
      </c>
    </row>
    <row r="72017" spans="1:7" x14ac:dyDescent="0.3">
      <c r="A72017">
        <v>2024</v>
      </c>
      <c r="B72017">
        <v>2</v>
      </c>
      <c r="C72017">
        <v>2</v>
      </c>
      <c r="D72017">
        <v>3</v>
      </c>
      <c r="E72017">
        <v>11</v>
      </c>
      <c r="F72017" t="s">
        <v>23</v>
      </c>
      <c r="G72017">
        <v>480</v>
      </c>
    </row>
    <row r="72018" spans="1:7" x14ac:dyDescent="0.3">
      <c r="A72018">
        <v>2024</v>
      </c>
      <c r="B72018">
        <v>2</v>
      </c>
      <c r="C72018">
        <v>2</v>
      </c>
      <c r="D72018">
        <v>3</v>
      </c>
      <c r="E72018">
        <v>11</v>
      </c>
      <c r="F72018" t="s">
        <v>24</v>
      </c>
      <c r="G72018">
        <v>10643.7</v>
      </c>
    </row>
    <row r="72019" spans="1:7" x14ac:dyDescent="0.3">
      <c r="A72019">
        <v>2024</v>
      </c>
      <c r="B72019">
        <v>2</v>
      </c>
      <c r="C72019">
        <v>2</v>
      </c>
      <c r="D72019">
        <v>3</v>
      </c>
      <c r="E72019">
        <v>11</v>
      </c>
      <c r="F72019" t="s">
        <v>9</v>
      </c>
      <c r="G72019">
        <v>5718.5</v>
      </c>
    </row>
    <row r="72020" spans="1:7" x14ac:dyDescent="0.3">
      <c r="A72020">
        <v>2024</v>
      </c>
      <c r="B72020">
        <v>2</v>
      </c>
      <c r="C72020">
        <v>2</v>
      </c>
      <c r="D72020">
        <v>3</v>
      </c>
      <c r="E72020">
        <v>11</v>
      </c>
      <c r="F72020" t="s">
        <v>25</v>
      </c>
      <c r="G72020">
        <v>889</v>
      </c>
    </row>
    <row r="72021" spans="1:7" x14ac:dyDescent="0.3">
      <c r="A72021">
        <v>2024</v>
      </c>
      <c r="B72021">
        <v>2</v>
      </c>
      <c r="C72021">
        <v>2</v>
      </c>
      <c r="D72021">
        <v>3</v>
      </c>
      <c r="E72021">
        <v>11</v>
      </c>
      <c r="F72021" t="s">
        <v>10</v>
      </c>
      <c r="G72021">
        <v>10564.4</v>
      </c>
    </row>
    <row r="72022" spans="1:7" x14ac:dyDescent="0.3">
      <c r="A72022">
        <v>2024</v>
      </c>
      <c r="B72022">
        <v>2</v>
      </c>
      <c r="C72022">
        <v>2</v>
      </c>
      <c r="D72022">
        <v>3</v>
      </c>
      <c r="E72022">
        <v>11</v>
      </c>
      <c r="F72022" t="s">
        <v>26</v>
      </c>
      <c r="G72022">
        <v>16023.75</v>
      </c>
    </row>
    <row r="72023" spans="1:7" x14ac:dyDescent="0.3">
      <c r="A72023">
        <v>2024</v>
      </c>
      <c r="B72023">
        <v>2</v>
      </c>
      <c r="C72023">
        <v>2</v>
      </c>
      <c r="D72023">
        <v>3</v>
      </c>
      <c r="E72023">
        <v>11</v>
      </c>
      <c r="F72023" t="s">
        <v>11</v>
      </c>
      <c r="G72023">
        <v>32678.6</v>
      </c>
    </row>
    <row r="72024" spans="1:7" x14ac:dyDescent="0.3">
      <c r="A72024">
        <v>2024</v>
      </c>
      <c r="B72024">
        <v>2</v>
      </c>
      <c r="C72024">
        <v>2</v>
      </c>
      <c r="D72024">
        <v>3</v>
      </c>
      <c r="E72024">
        <v>11</v>
      </c>
      <c r="F72024" t="s">
        <v>12</v>
      </c>
      <c r="G72024">
        <v>8012.5</v>
      </c>
    </row>
    <row r="72025" spans="1:7" x14ac:dyDescent="0.3">
      <c r="A72025">
        <v>2024</v>
      </c>
      <c r="B72025">
        <v>2</v>
      </c>
      <c r="C72025">
        <v>2</v>
      </c>
      <c r="D72025">
        <v>3</v>
      </c>
      <c r="E72025">
        <v>11</v>
      </c>
      <c r="F72025" t="s">
        <v>27</v>
      </c>
      <c r="G72025">
        <v>300</v>
      </c>
    </row>
    <row r="72026" spans="1:7" x14ac:dyDescent="0.3">
      <c r="A72026">
        <v>2024</v>
      </c>
      <c r="B72026">
        <v>2</v>
      </c>
      <c r="C72026">
        <v>2</v>
      </c>
      <c r="D72026">
        <v>3</v>
      </c>
      <c r="E72026">
        <v>11</v>
      </c>
      <c r="F72026" t="s">
        <v>13</v>
      </c>
      <c r="G72026">
        <v>2612</v>
      </c>
    </row>
    <row r="72027" spans="1:7" x14ac:dyDescent="0.3">
      <c r="A72027">
        <v>2024</v>
      </c>
      <c r="B72027">
        <v>2</v>
      </c>
      <c r="C72027">
        <v>2</v>
      </c>
      <c r="D72027">
        <v>3</v>
      </c>
      <c r="E72027">
        <v>11</v>
      </c>
      <c r="F72027" t="s">
        <v>14</v>
      </c>
      <c r="G72027">
        <v>1167</v>
      </c>
    </row>
    <row r="72028" spans="1:7" x14ac:dyDescent="0.3">
      <c r="A72028">
        <v>2024</v>
      </c>
      <c r="B72028">
        <v>2</v>
      </c>
      <c r="C72028">
        <v>2</v>
      </c>
      <c r="D72028">
        <v>3</v>
      </c>
      <c r="E72028">
        <v>11</v>
      </c>
      <c r="F72028" t="s">
        <v>15</v>
      </c>
      <c r="G72028">
        <v>11621.5</v>
      </c>
    </row>
    <row r="72029" spans="1:7" x14ac:dyDescent="0.3">
      <c r="A72029">
        <v>2024</v>
      </c>
      <c r="B72029">
        <v>2</v>
      </c>
      <c r="C72029">
        <v>2</v>
      </c>
      <c r="D72029">
        <v>3</v>
      </c>
      <c r="E72029">
        <v>11</v>
      </c>
      <c r="F72029" t="s">
        <v>16</v>
      </c>
      <c r="G72029">
        <v>10276</v>
      </c>
    </row>
    <row r="72030" spans="1:7" x14ac:dyDescent="0.3">
      <c r="A72030">
        <v>2024</v>
      </c>
      <c r="B72030">
        <v>2</v>
      </c>
      <c r="C72030">
        <v>2</v>
      </c>
      <c r="D72030">
        <v>3</v>
      </c>
      <c r="E72030">
        <v>11</v>
      </c>
      <c r="F72030" t="s">
        <v>28</v>
      </c>
      <c r="G72030">
        <v>1522</v>
      </c>
    </row>
    <row r="72031" spans="1:7" x14ac:dyDescent="0.3">
      <c r="A72031">
        <v>2024</v>
      </c>
      <c r="B72031">
        <v>2</v>
      </c>
      <c r="C72031">
        <v>2</v>
      </c>
      <c r="D72031">
        <v>3</v>
      </c>
      <c r="E72031">
        <v>11</v>
      </c>
      <c r="F72031" t="s">
        <v>29</v>
      </c>
      <c r="G72031">
        <v>3039</v>
      </c>
    </row>
    <row r="72032" spans="1:7" x14ac:dyDescent="0.3">
      <c r="A72032">
        <v>2024</v>
      </c>
      <c r="B72032">
        <v>2</v>
      </c>
      <c r="C72032">
        <v>2</v>
      </c>
      <c r="D72032">
        <v>3</v>
      </c>
      <c r="E72032">
        <v>11</v>
      </c>
      <c r="F72032" t="s">
        <v>31</v>
      </c>
      <c r="G72032">
        <v>23255.5</v>
      </c>
    </row>
    <row r="72033" spans="1:7" x14ac:dyDescent="0.3">
      <c r="A72033">
        <v>2024</v>
      </c>
      <c r="B72033">
        <v>2</v>
      </c>
      <c r="C72033">
        <v>2</v>
      </c>
      <c r="D72033">
        <v>3</v>
      </c>
      <c r="E72033">
        <v>11</v>
      </c>
      <c r="F72033" t="s">
        <v>17</v>
      </c>
      <c r="G72033">
        <v>6994.2</v>
      </c>
    </row>
    <row r="72034" spans="1:7" x14ac:dyDescent="0.3">
      <c r="A72034">
        <v>2024</v>
      </c>
      <c r="B72034">
        <v>2</v>
      </c>
      <c r="C72034">
        <v>2</v>
      </c>
      <c r="D72034">
        <v>3</v>
      </c>
      <c r="E72034">
        <v>11</v>
      </c>
      <c r="F72034" t="s">
        <v>18</v>
      </c>
      <c r="G72034">
        <v>2012</v>
      </c>
    </row>
    <row r="72035" spans="1:7" x14ac:dyDescent="0.3">
      <c r="A72035">
        <v>2024</v>
      </c>
      <c r="B72035">
        <v>2</v>
      </c>
      <c r="C72035">
        <v>2</v>
      </c>
      <c r="D72035">
        <v>3</v>
      </c>
      <c r="E72035">
        <v>11</v>
      </c>
      <c r="F72035" t="s">
        <v>19</v>
      </c>
      <c r="G72035">
        <v>20362.54</v>
      </c>
    </row>
    <row r="72036" spans="1:7" x14ac:dyDescent="0.3">
      <c r="A72036">
        <v>2024</v>
      </c>
      <c r="B72036">
        <v>2</v>
      </c>
      <c r="C72036">
        <v>2</v>
      </c>
      <c r="D72036">
        <v>3</v>
      </c>
      <c r="E72036">
        <v>11</v>
      </c>
      <c r="F72036" t="s">
        <v>32</v>
      </c>
      <c r="G72036">
        <v>178</v>
      </c>
    </row>
    <row r="72037" spans="1:7" x14ac:dyDescent="0.3">
      <c r="A72037">
        <v>2024</v>
      </c>
      <c r="B72037">
        <v>2</v>
      </c>
      <c r="C72037">
        <v>2</v>
      </c>
      <c r="D72037">
        <v>3</v>
      </c>
      <c r="E72037">
        <v>13</v>
      </c>
      <c r="F72037" t="s">
        <v>31</v>
      </c>
      <c r="G72037">
        <v>12</v>
      </c>
    </row>
    <row r="72038" spans="1:7" x14ac:dyDescent="0.3">
      <c r="A72038">
        <v>2024</v>
      </c>
      <c r="B72038">
        <v>2</v>
      </c>
      <c r="C72038">
        <v>2</v>
      </c>
      <c r="D72038">
        <v>3</v>
      </c>
      <c r="E72038">
        <v>50</v>
      </c>
      <c r="F72038" t="s">
        <v>10</v>
      </c>
      <c r="G72038">
        <v>10.08</v>
      </c>
    </row>
    <row r="72039" spans="1:7" x14ac:dyDescent="0.3">
      <c r="A72039">
        <v>2024</v>
      </c>
      <c r="B72039">
        <v>2</v>
      </c>
      <c r="C72039">
        <v>2</v>
      </c>
      <c r="D72039">
        <v>3</v>
      </c>
      <c r="E72039">
        <v>50</v>
      </c>
      <c r="F72039" t="s">
        <v>15</v>
      </c>
      <c r="G72039">
        <v>727.28</v>
      </c>
    </row>
    <row r="72040" spans="1:7" x14ac:dyDescent="0.3">
      <c r="A72040">
        <v>2024</v>
      </c>
      <c r="B72040">
        <v>2</v>
      </c>
      <c r="C72040">
        <v>2</v>
      </c>
      <c r="D72040">
        <v>3</v>
      </c>
      <c r="E72040">
        <v>50</v>
      </c>
      <c r="F72040" t="s">
        <v>16</v>
      </c>
      <c r="G72040">
        <v>32.01</v>
      </c>
    </row>
    <row r="72041" spans="1:7" x14ac:dyDescent="0.3">
      <c r="A72041">
        <v>2024</v>
      </c>
      <c r="B72041">
        <v>2</v>
      </c>
      <c r="C72041">
        <v>2</v>
      </c>
      <c r="D72041">
        <v>3</v>
      </c>
      <c r="E72041">
        <v>50</v>
      </c>
      <c r="F72041" t="s">
        <v>31</v>
      </c>
      <c r="G72041">
        <v>1060.5</v>
      </c>
    </row>
    <row r="72042" spans="1:7" x14ac:dyDescent="0.3">
      <c r="A72042">
        <v>2024</v>
      </c>
      <c r="B72042">
        <v>2</v>
      </c>
      <c r="C72042">
        <v>2</v>
      </c>
      <c r="D72042">
        <v>3</v>
      </c>
      <c r="E72042">
        <v>50</v>
      </c>
      <c r="F72042" t="s">
        <v>17</v>
      </c>
      <c r="G72042">
        <v>92.13</v>
      </c>
    </row>
    <row r="72043" spans="1:7" x14ac:dyDescent="0.3">
      <c r="A72043">
        <v>2024</v>
      </c>
      <c r="B72043">
        <v>2</v>
      </c>
      <c r="C72043">
        <v>2</v>
      </c>
      <c r="D72043">
        <v>3</v>
      </c>
      <c r="E72043">
        <v>50</v>
      </c>
      <c r="F72043" t="s">
        <v>19</v>
      </c>
      <c r="G72043">
        <v>76.569999999999993</v>
      </c>
    </row>
    <row r="72044" spans="1:7" x14ac:dyDescent="0.3">
      <c r="A72044">
        <v>2024</v>
      </c>
      <c r="B72044">
        <v>2</v>
      </c>
      <c r="C72044">
        <v>7</v>
      </c>
      <c r="D72044">
        <v>1</v>
      </c>
      <c r="E72044">
        <v>1</v>
      </c>
      <c r="F72044" t="s">
        <v>21</v>
      </c>
      <c r="G72044">
        <v>5</v>
      </c>
    </row>
    <row r="72045" spans="1:7" x14ac:dyDescent="0.3">
      <c r="A72045">
        <v>2024</v>
      </c>
      <c r="B72045">
        <v>2</v>
      </c>
      <c r="C72045">
        <v>7</v>
      </c>
      <c r="D72045">
        <v>1</v>
      </c>
      <c r="E72045">
        <v>1</v>
      </c>
      <c r="F72045" t="s">
        <v>7</v>
      </c>
      <c r="G72045">
        <v>10</v>
      </c>
    </row>
    <row r="72046" spans="1:7" x14ac:dyDescent="0.3">
      <c r="A72046">
        <v>2024</v>
      </c>
      <c r="B72046">
        <v>2</v>
      </c>
      <c r="C72046">
        <v>7</v>
      </c>
      <c r="D72046">
        <v>1</v>
      </c>
      <c r="E72046">
        <v>1</v>
      </c>
      <c r="F72046" t="s">
        <v>8</v>
      </c>
      <c r="G72046">
        <v>15</v>
      </c>
    </row>
    <row r="72047" spans="1:7" x14ac:dyDescent="0.3">
      <c r="A72047">
        <v>2024</v>
      </c>
      <c r="B72047">
        <v>2</v>
      </c>
      <c r="C72047">
        <v>7</v>
      </c>
      <c r="D72047">
        <v>1</v>
      </c>
      <c r="E72047">
        <v>1</v>
      </c>
      <c r="F72047" t="s">
        <v>24</v>
      </c>
      <c r="G72047">
        <v>5</v>
      </c>
    </row>
    <row r="72048" spans="1:7" x14ac:dyDescent="0.3">
      <c r="A72048">
        <v>2024</v>
      </c>
      <c r="B72048">
        <v>2</v>
      </c>
      <c r="C72048">
        <v>7</v>
      </c>
      <c r="D72048">
        <v>1</v>
      </c>
      <c r="E72048">
        <v>1</v>
      </c>
      <c r="F72048" t="s">
        <v>9</v>
      </c>
      <c r="G72048">
        <v>19</v>
      </c>
    </row>
    <row r="72049" spans="1:7" x14ac:dyDescent="0.3">
      <c r="A72049">
        <v>2024</v>
      </c>
      <c r="B72049">
        <v>2</v>
      </c>
      <c r="C72049">
        <v>7</v>
      </c>
      <c r="D72049">
        <v>1</v>
      </c>
      <c r="E72049">
        <v>1</v>
      </c>
      <c r="F72049" t="s">
        <v>10</v>
      </c>
      <c r="G72049">
        <v>70</v>
      </c>
    </row>
    <row r="72050" spans="1:7" x14ac:dyDescent="0.3">
      <c r="A72050">
        <v>2024</v>
      </c>
      <c r="B72050">
        <v>2</v>
      </c>
      <c r="C72050">
        <v>7</v>
      </c>
      <c r="D72050">
        <v>1</v>
      </c>
      <c r="E72050">
        <v>1</v>
      </c>
      <c r="F72050" t="s">
        <v>11</v>
      </c>
      <c r="G72050">
        <v>45</v>
      </c>
    </row>
    <row r="72051" spans="1:7" x14ac:dyDescent="0.3">
      <c r="A72051">
        <v>2024</v>
      </c>
      <c r="B72051">
        <v>2</v>
      </c>
      <c r="C72051">
        <v>7</v>
      </c>
      <c r="D72051">
        <v>1</v>
      </c>
      <c r="E72051">
        <v>1</v>
      </c>
      <c r="F72051" t="s">
        <v>12</v>
      </c>
      <c r="G72051">
        <v>45</v>
      </c>
    </row>
    <row r="72052" spans="1:7" x14ac:dyDescent="0.3">
      <c r="A72052">
        <v>2024</v>
      </c>
      <c r="B72052">
        <v>2</v>
      </c>
      <c r="C72052">
        <v>7</v>
      </c>
      <c r="D72052">
        <v>1</v>
      </c>
      <c r="E72052">
        <v>1</v>
      </c>
      <c r="F72052" t="s">
        <v>13</v>
      </c>
      <c r="G72052">
        <v>10</v>
      </c>
    </row>
    <row r="72053" spans="1:7" x14ac:dyDescent="0.3">
      <c r="A72053">
        <v>2024</v>
      </c>
      <c r="B72053">
        <v>2</v>
      </c>
      <c r="C72053">
        <v>7</v>
      </c>
      <c r="D72053">
        <v>1</v>
      </c>
      <c r="E72053">
        <v>1</v>
      </c>
      <c r="F72053" t="s">
        <v>16</v>
      </c>
      <c r="G72053">
        <v>25</v>
      </c>
    </row>
    <row r="72054" spans="1:7" x14ac:dyDescent="0.3">
      <c r="A72054">
        <v>2024</v>
      </c>
      <c r="B72054">
        <v>2</v>
      </c>
      <c r="C72054">
        <v>7</v>
      </c>
      <c r="D72054">
        <v>1</v>
      </c>
      <c r="E72054">
        <v>1</v>
      </c>
      <c r="F72054" t="s">
        <v>29</v>
      </c>
      <c r="G72054">
        <v>5</v>
      </c>
    </row>
    <row r="72055" spans="1:7" x14ac:dyDescent="0.3">
      <c r="A72055">
        <v>2024</v>
      </c>
      <c r="B72055">
        <v>2</v>
      </c>
      <c r="C72055">
        <v>7</v>
      </c>
      <c r="D72055">
        <v>1</v>
      </c>
      <c r="E72055">
        <v>1</v>
      </c>
      <c r="F72055" t="s">
        <v>31</v>
      </c>
      <c r="G72055">
        <v>20</v>
      </c>
    </row>
    <row r="72056" spans="1:7" x14ac:dyDescent="0.3">
      <c r="A72056">
        <v>2024</v>
      </c>
      <c r="B72056">
        <v>2</v>
      </c>
      <c r="C72056">
        <v>7</v>
      </c>
      <c r="D72056">
        <v>1</v>
      </c>
      <c r="E72056">
        <v>1</v>
      </c>
      <c r="F72056" t="s">
        <v>19</v>
      </c>
      <c r="G72056">
        <v>440</v>
      </c>
    </row>
    <row r="72057" spans="1:7" x14ac:dyDescent="0.3">
      <c r="A72057">
        <v>2024</v>
      </c>
      <c r="B72057">
        <v>2</v>
      </c>
      <c r="C72057">
        <v>7</v>
      </c>
      <c r="D72057">
        <v>1</v>
      </c>
      <c r="E72057">
        <v>4</v>
      </c>
      <c r="F72057" t="s">
        <v>20</v>
      </c>
      <c r="G72057">
        <v>5</v>
      </c>
    </row>
    <row r="72058" spans="1:7" x14ac:dyDescent="0.3">
      <c r="A72058">
        <v>2024</v>
      </c>
      <c r="B72058">
        <v>2</v>
      </c>
      <c r="C72058">
        <v>7</v>
      </c>
      <c r="D72058">
        <v>1</v>
      </c>
      <c r="E72058">
        <v>4</v>
      </c>
      <c r="F72058" t="s">
        <v>21</v>
      </c>
      <c r="G72058">
        <v>178.5</v>
      </c>
    </row>
    <row r="72059" spans="1:7" x14ac:dyDescent="0.3">
      <c r="A72059">
        <v>2024</v>
      </c>
      <c r="B72059">
        <v>2</v>
      </c>
      <c r="C72059">
        <v>7</v>
      </c>
      <c r="D72059">
        <v>1</v>
      </c>
      <c r="E72059">
        <v>4</v>
      </c>
      <c r="F72059" t="s">
        <v>22</v>
      </c>
      <c r="G72059">
        <v>5</v>
      </c>
    </row>
    <row r="72060" spans="1:7" x14ac:dyDescent="0.3">
      <c r="A72060">
        <v>2024</v>
      </c>
      <c r="B72060">
        <v>2</v>
      </c>
      <c r="C72060">
        <v>7</v>
      </c>
      <c r="D72060">
        <v>1</v>
      </c>
      <c r="E72060">
        <v>4</v>
      </c>
      <c r="F72060" t="s">
        <v>7</v>
      </c>
      <c r="G72060">
        <v>13</v>
      </c>
    </row>
    <row r="72061" spans="1:7" x14ac:dyDescent="0.3">
      <c r="A72061">
        <v>2024</v>
      </c>
      <c r="B72061">
        <v>2</v>
      </c>
      <c r="C72061">
        <v>7</v>
      </c>
      <c r="D72061">
        <v>1</v>
      </c>
      <c r="E72061">
        <v>4</v>
      </c>
      <c r="F72061" t="s">
        <v>8</v>
      </c>
      <c r="G72061">
        <v>20</v>
      </c>
    </row>
    <row r="72062" spans="1:7" x14ac:dyDescent="0.3">
      <c r="A72062">
        <v>2024</v>
      </c>
      <c r="B72062">
        <v>2</v>
      </c>
      <c r="C72062">
        <v>7</v>
      </c>
      <c r="D72062">
        <v>1</v>
      </c>
      <c r="E72062">
        <v>4</v>
      </c>
      <c r="F72062" t="s">
        <v>23</v>
      </c>
      <c r="G72062">
        <v>20</v>
      </c>
    </row>
    <row r="72063" spans="1:7" x14ac:dyDescent="0.3">
      <c r="A72063">
        <v>2024</v>
      </c>
      <c r="B72063">
        <v>2</v>
      </c>
      <c r="C72063">
        <v>7</v>
      </c>
      <c r="D72063">
        <v>1</v>
      </c>
      <c r="E72063">
        <v>4</v>
      </c>
      <c r="F72063" t="s">
        <v>9</v>
      </c>
      <c r="G72063">
        <v>37</v>
      </c>
    </row>
    <row r="72064" spans="1:7" x14ac:dyDescent="0.3">
      <c r="A72064">
        <v>2024</v>
      </c>
      <c r="B72064">
        <v>2</v>
      </c>
      <c r="C72064">
        <v>7</v>
      </c>
      <c r="D72064">
        <v>1</v>
      </c>
      <c r="E72064">
        <v>4</v>
      </c>
      <c r="F72064" t="s">
        <v>25</v>
      </c>
      <c r="G72064">
        <v>10</v>
      </c>
    </row>
    <row r="72065" spans="1:7" x14ac:dyDescent="0.3">
      <c r="A72065">
        <v>2024</v>
      </c>
      <c r="B72065">
        <v>2</v>
      </c>
      <c r="C72065">
        <v>7</v>
      </c>
      <c r="D72065">
        <v>1</v>
      </c>
      <c r="E72065">
        <v>4</v>
      </c>
      <c r="F72065" t="s">
        <v>10</v>
      </c>
      <c r="G72065">
        <v>65</v>
      </c>
    </row>
    <row r="72066" spans="1:7" x14ac:dyDescent="0.3">
      <c r="A72066">
        <v>2024</v>
      </c>
      <c r="B72066">
        <v>2</v>
      </c>
      <c r="C72066">
        <v>7</v>
      </c>
      <c r="D72066">
        <v>1</v>
      </c>
      <c r="E72066">
        <v>4</v>
      </c>
      <c r="F72066" t="s">
        <v>11</v>
      </c>
      <c r="G72066">
        <v>30</v>
      </c>
    </row>
    <row r="72067" spans="1:7" x14ac:dyDescent="0.3">
      <c r="A72067">
        <v>2024</v>
      </c>
      <c r="B72067">
        <v>2</v>
      </c>
      <c r="C72067">
        <v>7</v>
      </c>
      <c r="D72067">
        <v>1</v>
      </c>
      <c r="E72067">
        <v>4</v>
      </c>
      <c r="F72067" t="s">
        <v>12</v>
      </c>
      <c r="G72067">
        <v>651.1</v>
      </c>
    </row>
    <row r="72068" spans="1:7" x14ac:dyDescent="0.3">
      <c r="A72068">
        <v>2024</v>
      </c>
      <c r="B72068">
        <v>2</v>
      </c>
      <c r="C72068">
        <v>7</v>
      </c>
      <c r="D72068">
        <v>1</v>
      </c>
      <c r="E72068">
        <v>4</v>
      </c>
      <c r="F72068" t="s">
        <v>13</v>
      </c>
      <c r="G72068">
        <v>10</v>
      </c>
    </row>
    <row r="72069" spans="1:7" x14ac:dyDescent="0.3">
      <c r="A72069">
        <v>2024</v>
      </c>
      <c r="B72069">
        <v>2</v>
      </c>
      <c r="C72069">
        <v>7</v>
      </c>
      <c r="D72069">
        <v>1</v>
      </c>
      <c r="E72069">
        <v>4</v>
      </c>
      <c r="F72069" t="s">
        <v>15</v>
      </c>
      <c r="G72069">
        <v>120</v>
      </c>
    </row>
    <row r="72070" spans="1:7" x14ac:dyDescent="0.3">
      <c r="A72070">
        <v>2024</v>
      </c>
      <c r="B72070">
        <v>2</v>
      </c>
      <c r="C72070">
        <v>7</v>
      </c>
      <c r="D72070">
        <v>1</v>
      </c>
      <c r="E72070">
        <v>4</v>
      </c>
      <c r="F72070" t="s">
        <v>16</v>
      </c>
      <c r="G72070">
        <v>35</v>
      </c>
    </row>
    <row r="72071" spans="1:7" x14ac:dyDescent="0.3">
      <c r="A72071">
        <v>2024</v>
      </c>
      <c r="B72071">
        <v>2</v>
      </c>
      <c r="C72071">
        <v>7</v>
      </c>
      <c r="D72071">
        <v>1</v>
      </c>
      <c r="E72071">
        <v>4</v>
      </c>
      <c r="F72071" t="s">
        <v>28</v>
      </c>
      <c r="G72071">
        <v>10</v>
      </c>
    </row>
    <row r="72072" spans="1:7" x14ac:dyDescent="0.3">
      <c r="A72072">
        <v>2024</v>
      </c>
      <c r="B72072">
        <v>2</v>
      </c>
      <c r="C72072">
        <v>7</v>
      </c>
      <c r="D72072">
        <v>1</v>
      </c>
      <c r="E72072">
        <v>4</v>
      </c>
      <c r="F72072" t="s">
        <v>29</v>
      </c>
      <c r="G72072">
        <v>29</v>
      </c>
    </row>
    <row r="72073" spans="1:7" x14ac:dyDescent="0.3">
      <c r="A72073">
        <v>2024</v>
      </c>
      <c r="B72073">
        <v>2</v>
      </c>
      <c r="C72073">
        <v>7</v>
      </c>
      <c r="D72073">
        <v>1</v>
      </c>
      <c r="E72073">
        <v>4</v>
      </c>
      <c r="F72073" t="s">
        <v>31</v>
      </c>
      <c r="G72073">
        <v>95</v>
      </c>
    </row>
    <row r="72074" spans="1:7" x14ac:dyDescent="0.3">
      <c r="A72074">
        <v>2024</v>
      </c>
      <c r="B72074">
        <v>2</v>
      </c>
      <c r="C72074">
        <v>7</v>
      </c>
      <c r="D72074">
        <v>1</v>
      </c>
      <c r="E72074">
        <v>4</v>
      </c>
      <c r="F72074" t="s">
        <v>19</v>
      </c>
      <c r="G72074">
        <v>300</v>
      </c>
    </row>
    <row r="72075" spans="1:7" x14ac:dyDescent="0.3">
      <c r="A72075">
        <v>2024</v>
      </c>
      <c r="B72075">
        <v>2</v>
      </c>
      <c r="C72075">
        <v>7</v>
      </c>
      <c r="D72075">
        <v>1</v>
      </c>
      <c r="E72075">
        <v>11</v>
      </c>
      <c r="F72075" t="s">
        <v>20</v>
      </c>
      <c r="G72075">
        <v>3158.5</v>
      </c>
    </row>
    <row r="72076" spans="1:7" x14ac:dyDescent="0.3">
      <c r="A72076">
        <v>2024</v>
      </c>
      <c r="B72076">
        <v>2</v>
      </c>
      <c r="C72076">
        <v>7</v>
      </c>
      <c r="D72076">
        <v>1</v>
      </c>
      <c r="E72076">
        <v>11</v>
      </c>
      <c r="F72076" t="s">
        <v>21</v>
      </c>
      <c r="G72076">
        <v>2848.4</v>
      </c>
    </row>
    <row r="72077" spans="1:7" x14ac:dyDescent="0.3">
      <c r="A72077">
        <v>2024</v>
      </c>
      <c r="B72077">
        <v>2</v>
      </c>
      <c r="C72077">
        <v>7</v>
      </c>
      <c r="D72077">
        <v>1</v>
      </c>
      <c r="E72077">
        <v>11</v>
      </c>
      <c r="F72077" t="s">
        <v>22</v>
      </c>
      <c r="G72077">
        <v>2035</v>
      </c>
    </row>
    <row r="72078" spans="1:7" x14ac:dyDescent="0.3">
      <c r="A72078">
        <v>2024</v>
      </c>
      <c r="B72078">
        <v>2</v>
      </c>
      <c r="C72078">
        <v>7</v>
      </c>
      <c r="D72078">
        <v>1</v>
      </c>
      <c r="E72078">
        <v>11</v>
      </c>
      <c r="F72078" t="s">
        <v>7</v>
      </c>
      <c r="G72078">
        <v>8533.5</v>
      </c>
    </row>
    <row r="72079" spans="1:7" x14ac:dyDescent="0.3">
      <c r="A72079">
        <v>2024</v>
      </c>
      <c r="B72079">
        <v>2</v>
      </c>
      <c r="C72079">
        <v>7</v>
      </c>
      <c r="D72079">
        <v>1</v>
      </c>
      <c r="E72079">
        <v>11</v>
      </c>
      <c r="F72079" t="s">
        <v>8</v>
      </c>
      <c r="G72079">
        <v>2813</v>
      </c>
    </row>
    <row r="72080" spans="1:7" x14ac:dyDescent="0.3">
      <c r="A72080">
        <v>2024</v>
      </c>
      <c r="B72080">
        <v>2</v>
      </c>
      <c r="C72080">
        <v>7</v>
      </c>
      <c r="D72080">
        <v>1</v>
      </c>
      <c r="E72080">
        <v>11</v>
      </c>
      <c r="F72080" t="s">
        <v>23</v>
      </c>
      <c r="G72080">
        <v>2546</v>
      </c>
    </row>
    <row r="72081" spans="1:7" x14ac:dyDescent="0.3">
      <c r="A72081">
        <v>2024</v>
      </c>
      <c r="B72081">
        <v>2</v>
      </c>
      <c r="C72081">
        <v>7</v>
      </c>
      <c r="D72081">
        <v>1</v>
      </c>
      <c r="E72081">
        <v>11</v>
      </c>
      <c r="F72081" t="s">
        <v>24</v>
      </c>
      <c r="G72081">
        <v>6616</v>
      </c>
    </row>
    <row r="72082" spans="1:7" x14ac:dyDescent="0.3">
      <c r="A72082">
        <v>2024</v>
      </c>
      <c r="B72082">
        <v>2</v>
      </c>
      <c r="C72082">
        <v>7</v>
      </c>
      <c r="D72082">
        <v>1</v>
      </c>
      <c r="E72082">
        <v>11</v>
      </c>
      <c r="F72082" t="s">
        <v>9</v>
      </c>
      <c r="G72082">
        <v>10549.6</v>
      </c>
    </row>
    <row r="72083" spans="1:7" x14ac:dyDescent="0.3">
      <c r="A72083">
        <v>2024</v>
      </c>
      <c r="B72083">
        <v>2</v>
      </c>
      <c r="C72083">
        <v>7</v>
      </c>
      <c r="D72083">
        <v>1</v>
      </c>
      <c r="E72083">
        <v>11</v>
      </c>
      <c r="F72083" t="s">
        <v>25</v>
      </c>
      <c r="G72083">
        <v>4063</v>
      </c>
    </row>
    <row r="72084" spans="1:7" x14ac:dyDescent="0.3">
      <c r="A72084">
        <v>2024</v>
      </c>
      <c r="B72084">
        <v>2</v>
      </c>
      <c r="C72084">
        <v>7</v>
      </c>
      <c r="D72084">
        <v>1</v>
      </c>
      <c r="E72084">
        <v>11</v>
      </c>
      <c r="F72084" t="s">
        <v>10</v>
      </c>
      <c r="G72084">
        <v>49380.529000000002</v>
      </c>
    </row>
    <row r="72085" spans="1:7" x14ac:dyDescent="0.3">
      <c r="A72085">
        <v>2024</v>
      </c>
      <c r="B72085">
        <v>2</v>
      </c>
      <c r="C72085">
        <v>7</v>
      </c>
      <c r="D72085">
        <v>1</v>
      </c>
      <c r="E72085">
        <v>11</v>
      </c>
      <c r="F72085" t="s">
        <v>26</v>
      </c>
      <c r="G72085">
        <v>5208.9650000000001</v>
      </c>
    </row>
    <row r="72086" spans="1:7" x14ac:dyDescent="0.3">
      <c r="A72086">
        <v>2024</v>
      </c>
      <c r="B72086">
        <v>2</v>
      </c>
      <c r="C72086">
        <v>7</v>
      </c>
      <c r="D72086">
        <v>1</v>
      </c>
      <c r="E72086">
        <v>11</v>
      </c>
      <c r="F72086" t="s">
        <v>11</v>
      </c>
      <c r="G72086">
        <v>16708.851999999999</v>
      </c>
    </row>
    <row r="72087" spans="1:7" x14ac:dyDescent="0.3">
      <c r="A72087">
        <v>2024</v>
      </c>
      <c r="B72087">
        <v>2</v>
      </c>
      <c r="C72087">
        <v>7</v>
      </c>
      <c r="D72087">
        <v>1</v>
      </c>
      <c r="E72087">
        <v>11</v>
      </c>
      <c r="F72087" t="s">
        <v>12</v>
      </c>
      <c r="G72087">
        <v>15157.5</v>
      </c>
    </row>
    <row r="72088" spans="1:7" x14ac:dyDescent="0.3">
      <c r="A72088">
        <v>2024</v>
      </c>
      <c r="B72088">
        <v>2</v>
      </c>
      <c r="C72088">
        <v>7</v>
      </c>
      <c r="D72088">
        <v>1</v>
      </c>
      <c r="E72088">
        <v>11</v>
      </c>
      <c r="F72088" t="s">
        <v>27</v>
      </c>
      <c r="G72088">
        <v>1352</v>
      </c>
    </row>
    <row r="72089" spans="1:7" x14ac:dyDescent="0.3">
      <c r="A72089">
        <v>2024</v>
      </c>
      <c r="B72089">
        <v>2</v>
      </c>
      <c r="C72089">
        <v>7</v>
      </c>
      <c r="D72089">
        <v>1</v>
      </c>
      <c r="E72089">
        <v>11</v>
      </c>
      <c r="F72089" t="s">
        <v>13</v>
      </c>
      <c r="G72089">
        <v>7524</v>
      </c>
    </row>
    <row r="72090" spans="1:7" x14ac:dyDescent="0.3">
      <c r="A72090">
        <v>2024</v>
      </c>
      <c r="B72090">
        <v>2</v>
      </c>
      <c r="C72090">
        <v>7</v>
      </c>
      <c r="D72090">
        <v>1</v>
      </c>
      <c r="E72090">
        <v>11</v>
      </c>
      <c r="F72090" t="s">
        <v>14</v>
      </c>
      <c r="G72090">
        <v>435</v>
      </c>
    </row>
    <row r="72091" spans="1:7" x14ac:dyDescent="0.3">
      <c r="A72091">
        <v>2024</v>
      </c>
      <c r="B72091">
        <v>2</v>
      </c>
      <c r="C72091">
        <v>7</v>
      </c>
      <c r="D72091">
        <v>1</v>
      </c>
      <c r="E72091">
        <v>11</v>
      </c>
      <c r="F72091" t="s">
        <v>15</v>
      </c>
      <c r="G72091">
        <v>16932.349999999999</v>
      </c>
    </row>
    <row r="72092" spans="1:7" x14ac:dyDescent="0.3">
      <c r="A72092">
        <v>2024</v>
      </c>
      <c r="B72092">
        <v>2</v>
      </c>
      <c r="C72092">
        <v>7</v>
      </c>
      <c r="D72092">
        <v>1</v>
      </c>
      <c r="E72092">
        <v>11</v>
      </c>
      <c r="F72092" t="s">
        <v>16</v>
      </c>
      <c r="G72092">
        <v>36022.78</v>
      </c>
    </row>
    <row r="72093" spans="1:7" x14ac:dyDescent="0.3">
      <c r="A72093">
        <v>2024</v>
      </c>
      <c r="B72093">
        <v>2</v>
      </c>
      <c r="C72093">
        <v>7</v>
      </c>
      <c r="D72093">
        <v>1</v>
      </c>
      <c r="E72093">
        <v>11</v>
      </c>
      <c r="F72093" t="s">
        <v>28</v>
      </c>
      <c r="G72093">
        <v>657.5</v>
      </c>
    </row>
    <row r="72094" spans="1:7" x14ac:dyDescent="0.3">
      <c r="A72094">
        <v>2024</v>
      </c>
      <c r="B72094">
        <v>2</v>
      </c>
      <c r="C72094">
        <v>7</v>
      </c>
      <c r="D72094">
        <v>1</v>
      </c>
      <c r="E72094">
        <v>11</v>
      </c>
      <c r="F72094" t="s">
        <v>29</v>
      </c>
      <c r="G72094">
        <v>2163.6</v>
      </c>
    </row>
    <row r="72095" spans="1:7" x14ac:dyDescent="0.3">
      <c r="A72095">
        <v>2024</v>
      </c>
      <c r="B72095">
        <v>2</v>
      </c>
      <c r="C72095">
        <v>7</v>
      </c>
      <c r="D72095">
        <v>1</v>
      </c>
      <c r="E72095">
        <v>11</v>
      </c>
      <c r="F72095" t="s">
        <v>31</v>
      </c>
      <c r="G72095">
        <v>13349.78</v>
      </c>
    </row>
    <row r="72096" spans="1:7" x14ac:dyDescent="0.3">
      <c r="A72096">
        <v>2024</v>
      </c>
      <c r="B72096">
        <v>2</v>
      </c>
      <c r="C72096">
        <v>7</v>
      </c>
      <c r="D72096">
        <v>1</v>
      </c>
      <c r="E72096">
        <v>11</v>
      </c>
      <c r="F72096" t="s">
        <v>17</v>
      </c>
      <c r="G72096">
        <v>6060</v>
      </c>
    </row>
    <row r="72097" spans="1:7" x14ac:dyDescent="0.3">
      <c r="A72097">
        <v>2024</v>
      </c>
      <c r="B72097">
        <v>2</v>
      </c>
      <c r="C72097">
        <v>7</v>
      </c>
      <c r="D72097">
        <v>1</v>
      </c>
      <c r="E72097">
        <v>11</v>
      </c>
      <c r="F72097" t="s">
        <v>18</v>
      </c>
      <c r="G72097">
        <v>40</v>
      </c>
    </row>
    <row r="72098" spans="1:7" x14ac:dyDescent="0.3">
      <c r="A72098">
        <v>2024</v>
      </c>
      <c r="B72098">
        <v>2</v>
      </c>
      <c r="C72098">
        <v>7</v>
      </c>
      <c r="D72098">
        <v>1</v>
      </c>
      <c r="E72098">
        <v>11</v>
      </c>
      <c r="F72098" t="s">
        <v>19</v>
      </c>
      <c r="G72098">
        <v>90691.038</v>
      </c>
    </row>
    <row r="72099" spans="1:7" x14ac:dyDescent="0.3">
      <c r="A72099">
        <v>2024</v>
      </c>
      <c r="B72099">
        <v>2</v>
      </c>
      <c r="C72099">
        <v>7</v>
      </c>
      <c r="D72099">
        <v>1</v>
      </c>
      <c r="E72099">
        <v>11</v>
      </c>
      <c r="F72099" t="s">
        <v>32</v>
      </c>
      <c r="G72099">
        <v>438</v>
      </c>
    </row>
    <row r="72100" spans="1:7" x14ac:dyDescent="0.3">
      <c r="A72100">
        <v>2024</v>
      </c>
      <c r="B72100">
        <v>2</v>
      </c>
      <c r="C72100">
        <v>7</v>
      </c>
      <c r="D72100">
        <v>1</v>
      </c>
      <c r="E72100">
        <v>50</v>
      </c>
      <c r="F72100" t="s">
        <v>10</v>
      </c>
      <c r="G72100">
        <v>2205.27</v>
      </c>
    </row>
    <row r="72101" spans="1:7" x14ac:dyDescent="0.3">
      <c r="A72101">
        <v>2024</v>
      </c>
      <c r="B72101">
        <v>2</v>
      </c>
      <c r="C72101">
        <v>7</v>
      </c>
      <c r="D72101">
        <v>1</v>
      </c>
      <c r="E72101">
        <v>50</v>
      </c>
      <c r="F72101" t="s">
        <v>12</v>
      </c>
      <c r="G72101">
        <v>1945.4459999999999</v>
      </c>
    </row>
    <row r="72102" spans="1:7" x14ac:dyDescent="0.3">
      <c r="A72102">
        <v>2024</v>
      </c>
      <c r="B72102">
        <v>2</v>
      </c>
      <c r="C72102">
        <v>7</v>
      </c>
      <c r="D72102">
        <v>1</v>
      </c>
      <c r="E72102">
        <v>50</v>
      </c>
      <c r="F72102" t="s">
        <v>15</v>
      </c>
      <c r="G72102">
        <v>35.67</v>
      </c>
    </row>
    <row r="72103" spans="1:7" x14ac:dyDescent="0.3">
      <c r="A72103">
        <v>2024</v>
      </c>
      <c r="B72103">
        <v>2</v>
      </c>
      <c r="C72103">
        <v>7</v>
      </c>
      <c r="D72103">
        <v>1</v>
      </c>
      <c r="E72103">
        <v>50</v>
      </c>
      <c r="F72103" t="s">
        <v>31</v>
      </c>
      <c r="G72103">
        <v>234.64</v>
      </c>
    </row>
    <row r="72104" spans="1:7" x14ac:dyDescent="0.3">
      <c r="A72104">
        <v>2024</v>
      </c>
      <c r="B72104">
        <v>2</v>
      </c>
      <c r="C72104">
        <v>7</v>
      </c>
      <c r="D72104">
        <v>1</v>
      </c>
      <c r="E72104">
        <v>50</v>
      </c>
      <c r="F72104" t="s">
        <v>19</v>
      </c>
      <c r="G72104">
        <v>625.74</v>
      </c>
    </row>
    <row r="72105" spans="1:7" x14ac:dyDescent="0.3">
      <c r="A72105">
        <v>2024</v>
      </c>
      <c r="B72105">
        <v>2</v>
      </c>
      <c r="C72105">
        <v>7</v>
      </c>
      <c r="D72105">
        <v>2</v>
      </c>
      <c r="E72105">
        <v>1</v>
      </c>
      <c r="F72105" t="s">
        <v>33</v>
      </c>
      <c r="G72105">
        <v>35</v>
      </c>
    </row>
    <row r="72106" spans="1:7" x14ac:dyDescent="0.3">
      <c r="A72106">
        <v>2024</v>
      </c>
      <c r="B72106">
        <v>2</v>
      </c>
      <c r="C72106">
        <v>7</v>
      </c>
      <c r="D72106">
        <v>2</v>
      </c>
      <c r="E72106">
        <v>1</v>
      </c>
      <c r="F72106" t="s">
        <v>20</v>
      </c>
      <c r="G72106">
        <v>1725</v>
      </c>
    </row>
    <row r="72107" spans="1:7" x14ac:dyDescent="0.3">
      <c r="A72107">
        <v>2024</v>
      </c>
      <c r="B72107">
        <v>2</v>
      </c>
      <c r="C72107">
        <v>7</v>
      </c>
      <c r="D72107">
        <v>2</v>
      </c>
      <c r="E72107">
        <v>1</v>
      </c>
      <c r="F72107" t="s">
        <v>21</v>
      </c>
      <c r="G72107">
        <v>1404</v>
      </c>
    </row>
    <row r="72108" spans="1:7" x14ac:dyDescent="0.3">
      <c r="A72108">
        <v>2024</v>
      </c>
      <c r="B72108">
        <v>2</v>
      </c>
      <c r="C72108">
        <v>7</v>
      </c>
      <c r="D72108">
        <v>2</v>
      </c>
      <c r="E72108">
        <v>1</v>
      </c>
      <c r="F72108" t="s">
        <v>22</v>
      </c>
      <c r="G72108">
        <v>40</v>
      </c>
    </row>
    <row r="72109" spans="1:7" x14ac:dyDescent="0.3">
      <c r="A72109">
        <v>2024</v>
      </c>
      <c r="B72109">
        <v>2</v>
      </c>
      <c r="C72109">
        <v>7</v>
      </c>
      <c r="D72109">
        <v>2</v>
      </c>
      <c r="E72109">
        <v>1</v>
      </c>
      <c r="F72109" t="s">
        <v>7</v>
      </c>
      <c r="G72109">
        <v>1550.116</v>
      </c>
    </row>
    <row r="72110" spans="1:7" x14ac:dyDescent="0.3">
      <c r="A72110">
        <v>2024</v>
      </c>
      <c r="B72110">
        <v>2</v>
      </c>
      <c r="C72110">
        <v>7</v>
      </c>
      <c r="D72110">
        <v>2</v>
      </c>
      <c r="E72110">
        <v>1</v>
      </c>
      <c r="F72110" t="s">
        <v>8</v>
      </c>
      <c r="G72110">
        <v>2032</v>
      </c>
    </row>
    <row r="72111" spans="1:7" x14ac:dyDescent="0.3">
      <c r="A72111">
        <v>2024</v>
      </c>
      <c r="B72111">
        <v>2</v>
      </c>
      <c r="C72111">
        <v>7</v>
      </c>
      <c r="D72111">
        <v>2</v>
      </c>
      <c r="E72111">
        <v>1</v>
      </c>
      <c r="F72111" t="s">
        <v>23</v>
      </c>
      <c r="G72111">
        <v>7187</v>
      </c>
    </row>
    <row r="72112" spans="1:7" x14ac:dyDescent="0.3">
      <c r="A72112">
        <v>2024</v>
      </c>
      <c r="B72112">
        <v>2</v>
      </c>
      <c r="C72112">
        <v>7</v>
      </c>
      <c r="D72112">
        <v>2</v>
      </c>
      <c r="E72112">
        <v>1</v>
      </c>
      <c r="F72112" t="s">
        <v>24</v>
      </c>
      <c r="G72112">
        <v>1921</v>
      </c>
    </row>
    <row r="72113" spans="1:7" x14ac:dyDescent="0.3">
      <c r="A72113">
        <v>2024</v>
      </c>
      <c r="B72113">
        <v>2</v>
      </c>
      <c r="C72113">
        <v>7</v>
      </c>
      <c r="D72113">
        <v>2</v>
      </c>
      <c r="E72113">
        <v>1</v>
      </c>
      <c r="F72113" t="s">
        <v>9</v>
      </c>
      <c r="G72113">
        <v>18480</v>
      </c>
    </row>
    <row r="72114" spans="1:7" x14ac:dyDescent="0.3">
      <c r="A72114">
        <v>2024</v>
      </c>
      <c r="B72114">
        <v>2</v>
      </c>
      <c r="C72114">
        <v>7</v>
      </c>
      <c r="D72114">
        <v>2</v>
      </c>
      <c r="E72114">
        <v>1</v>
      </c>
      <c r="F72114" t="s">
        <v>25</v>
      </c>
      <c r="G72114">
        <v>681</v>
      </c>
    </row>
    <row r="72115" spans="1:7" x14ac:dyDescent="0.3">
      <c r="A72115">
        <v>2024</v>
      </c>
      <c r="B72115">
        <v>2</v>
      </c>
      <c r="C72115">
        <v>7</v>
      </c>
      <c r="D72115">
        <v>2</v>
      </c>
      <c r="E72115">
        <v>1</v>
      </c>
      <c r="F72115" t="s">
        <v>10</v>
      </c>
      <c r="G72115">
        <v>35385.919999999998</v>
      </c>
    </row>
    <row r="72116" spans="1:7" x14ac:dyDescent="0.3">
      <c r="A72116">
        <v>2024</v>
      </c>
      <c r="B72116">
        <v>2</v>
      </c>
      <c r="C72116">
        <v>7</v>
      </c>
      <c r="D72116">
        <v>2</v>
      </c>
      <c r="E72116">
        <v>1</v>
      </c>
      <c r="F72116" t="s">
        <v>26</v>
      </c>
      <c r="G72116">
        <v>4373.25</v>
      </c>
    </row>
    <row r="72117" spans="1:7" x14ac:dyDescent="0.3">
      <c r="A72117">
        <v>2024</v>
      </c>
      <c r="B72117">
        <v>2</v>
      </c>
      <c r="C72117">
        <v>7</v>
      </c>
      <c r="D72117">
        <v>2</v>
      </c>
      <c r="E72117">
        <v>1</v>
      </c>
      <c r="F72117" t="s">
        <v>11</v>
      </c>
      <c r="G72117">
        <v>7482.8</v>
      </c>
    </row>
    <row r="72118" spans="1:7" x14ac:dyDescent="0.3">
      <c r="A72118">
        <v>2024</v>
      </c>
      <c r="B72118">
        <v>2</v>
      </c>
      <c r="C72118">
        <v>7</v>
      </c>
      <c r="D72118">
        <v>2</v>
      </c>
      <c r="E72118">
        <v>1</v>
      </c>
      <c r="F72118" t="s">
        <v>12</v>
      </c>
      <c r="G72118">
        <v>1540</v>
      </c>
    </row>
    <row r="72119" spans="1:7" x14ac:dyDescent="0.3">
      <c r="A72119">
        <v>2024</v>
      </c>
      <c r="B72119">
        <v>2</v>
      </c>
      <c r="C72119">
        <v>7</v>
      </c>
      <c r="D72119">
        <v>2</v>
      </c>
      <c r="E72119">
        <v>1</v>
      </c>
      <c r="F72119" t="s">
        <v>27</v>
      </c>
      <c r="G72119">
        <v>3581</v>
      </c>
    </row>
    <row r="72120" spans="1:7" x14ac:dyDescent="0.3">
      <c r="A72120">
        <v>2024</v>
      </c>
      <c r="B72120">
        <v>2</v>
      </c>
      <c r="C72120">
        <v>7</v>
      </c>
      <c r="D72120">
        <v>2</v>
      </c>
      <c r="E72120">
        <v>1</v>
      </c>
      <c r="F72120" t="s">
        <v>13</v>
      </c>
      <c r="G72120">
        <v>1455.5</v>
      </c>
    </row>
    <row r="72121" spans="1:7" x14ac:dyDescent="0.3">
      <c r="A72121">
        <v>2024</v>
      </c>
      <c r="B72121">
        <v>2</v>
      </c>
      <c r="C72121">
        <v>7</v>
      </c>
      <c r="D72121">
        <v>2</v>
      </c>
      <c r="E72121">
        <v>1</v>
      </c>
      <c r="F72121" t="s">
        <v>14</v>
      </c>
      <c r="G72121">
        <v>806.4</v>
      </c>
    </row>
    <row r="72122" spans="1:7" x14ac:dyDescent="0.3">
      <c r="A72122">
        <v>2024</v>
      </c>
      <c r="B72122">
        <v>2</v>
      </c>
      <c r="C72122">
        <v>7</v>
      </c>
      <c r="D72122">
        <v>2</v>
      </c>
      <c r="E72122">
        <v>1</v>
      </c>
      <c r="F72122" t="s">
        <v>15</v>
      </c>
      <c r="G72122">
        <v>24742.1</v>
      </c>
    </row>
    <row r="72123" spans="1:7" x14ac:dyDescent="0.3">
      <c r="A72123">
        <v>2024</v>
      </c>
      <c r="B72123">
        <v>2</v>
      </c>
      <c r="C72123">
        <v>7</v>
      </c>
      <c r="D72123">
        <v>2</v>
      </c>
      <c r="E72123">
        <v>1</v>
      </c>
      <c r="F72123" t="s">
        <v>16</v>
      </c>
      <c r="G72123">
        <v>14950</v>
      </c>
    </row>
    <row r="72124" spans="1:7" x14ac:dyDescent="0.3">
      <c r="A72124">
        <v>2024</v>
      </c>
      <c r="B72124">
        <v>2</v>
      </c>
      <c r="C72124">
        <v>7</v>
      </c>
      <c r="D72124">
        <v>2</v>
      </c>
      <c r="E72124">
        <v>1</v>
      </c>
      <c r="F72124" t="s">
        <v>28</v>
      </c>
      <c r="G72124">
        <v>549</v>
      </c>
    </row>
    <row r="72125" spans="1:7" x14ac:dyDescent="0.3">
      <c r="A72125">
        <v>2024</v>
      </c>
      <c r="B72125">
        <v>2</v>
      </c>
      <c r="C72125">
        <v>7</v>
      </c>
      <c r="D72125">
        <v>2</v>
      </c>
      <c r="E72125">
        <v>1</v>
      </c>
      <c r="F72125" t="s">
        <v>29</v>
      </c>
      <c r="G72125">
        <v>327.5</v>
      </c>
    </row>
    <row r="72126" spans="1:7" x14ac:dyDescent="0.3">
      <c r="A72126">
        <v>2024</v>
      </c>
      <c r="B72126">
        <v>2</v>
      </c>
      <c r="C72126">
        <v>7</v>
      </c>
      <c r="D72126">
        <v>2</v>
      </c>
      <c r="E72126">
        <v>1</v>
      </c>
      <c r="F72126" t="s">
        <v>31</v>
      </c>
      <c r="G72126">
        <v>1249.518</v>
      </c>
    </row>
    <row r="72127" spans="1:7" x14ac:dyDescent="0.3">
      <c r="A72127">
        <v>2024</v>
      </c>
      <c r="B72127">
        <v>2</v>
      </c>
      <c r="C72127">
        <v>7</v>
      </c>
      <c r="D72127">
        <v>2</v>
      </c>
      <c r="E72127">
        <v>1</v>
      </c>
      <c r="F72127" t="s">
        <v>17</v>
      </c>
      <c r="G72127">
        <v>4681.5</v>
      </c>
    </row>
    <row r="72128" spans="1:7" x14ac:dyDescent="0.3">
      <c r="A72128">
        <v>2024</v>
      </c>
      <c r="B72128">
        <v>2</v>
      </c>
      <c r="C72128">
        <v>7</v>
      </c>
      <c r="D72128">
        <v>2</v>
      </c>
      <c r="E72128">
        <v>1</v>
      </c>
      <c r="F72128" t="s">
        <v>18</v>
      </c>
      <c r="G72128">
        <v>2.5</v>
      </c>
    </row>
    <row r="72129" spans="1:7" x14ac:dyDescent="0.3">
      <c r="A72129">
        <v>2024</v>
      </c>
      <c r="B72129">
        <v>2</v>
      </c>
      <c r="C72129">
        <v>7</v>
      </c>
      <c r="D72129">
        <v>2</v>
      </c>
      <c r="E72129">
        <v>1</v>
      </c>
      <c r="F72129" t="s">
        <v>19</v>
      </c>
      <c r="G72129">
        <v>153784.522</v>
      </c>
    </row>
    <row r="72130" spans="1:7" x14ac:dyDescent="0.3">
      <c r="A72130">
        <v>2024</v>
      </c>
      <c r="B72130">
        <v>2</v>
      </c>
      <c r="C72130">
        <v>7</v>
      </c>
      <c r="D72130">
        <v>2</v>
      </c>
      <c r="E72130">
        <v>1</v>
      </c>
      <c r="F72130" t="s">
        <v>32</v>
      </c>
      <c r="G72130">
        <v>347</v>
      </c>
    </row>
    <row r="72131" spans="1:7" x14ac:dyDescent="0.3">
      <c r="A72131">
        <v>2024</v>
      </c>
      <c r="B72131">
        <v>2</v>
      </c>
      <c r="C72131">
        <v>7</v>
      </c>
      <c r="D72131">
        <v>2</v>
      </c>
      <c r="E72131">
        <v>4</v>
      </c>
      <c r="F72131" t="s">
        <v>33</v>
      </c>
      <c r="G72131">
        <v>1456</v>
      </c>
    </row>
    <row r="72132" spans="1:7" x14ac:dyDescent="0.3">
      <c r="A72132">
        <v>2024</v>
      </c>
      <c r="B72132">
        <v>2</v>
      </c>
      <c r="C72132">
        <v>7</v>
      </c>
      <c r="D72132">
        <v>2</v>
      </c>
      <c r="E72132">
        <v>4</v>
      </c>
      <c r="F72132" t="s">
        <v>20</v>
      </c>
      <c r="G72132">
        <v>6633</v>
      </c>
    </row>
    <row r="72133" spans="1:7" x14ac:dyDescent="0.3">
      <c r="A72133">
        <v>2024</v>
      </c>
      <c r="B72133">
        <v>2</v>
      </c>
      <c r="C72133">
        <v>7</v>
      </c>
      <c r="D72133">
        <v>2</v>
      </c>
      <c r="E72133">
        <v>4</v>
      </c>
      <c r="F72133" t="s">
        <v>21</v>
      </c>
      <c r="G72133">
        <v>4370.8999999999996</v>
      </c>
    </row>
    <row r="72134" spans="1:7" x14ac:dyDescent="0.3">
      <c r="A72134">
        <v>2024</v>
      </c>
      <c r="B72134">
        <v>2</v>
      </c>
      <c r="C72134">
        <v>7</v>
      </c>
      <c r="D72134">
        <v>2</v>
      </c>
      <c r="E72134">
        <v>4</v>
      </c>
      <c r="F72134" t="s">
        <v>22</v>
      </c>
      <c r="G72134">
        <v>7259</v>
      </c>
    </row>
    <row r="72135" spans="1:7" x14ac:dyDescent="0.3">
      <c r="A72135">
        <v>2024</v>
      </c>
      <c r="B72135">
        <v>2</v>
      </c>
      <c r="C72135">
        <v>7</v>
      </c>
      <c r="D72135">
        <v>2</v>
      </c>
      <c r="E72135">
        <v>4</v>
      </c>
      <c r="F72135" t="s">
        <v>7</v>
      </c>
      <c r="G72135">
        <v>6265</v>
      </c>
    </row>
    <row r="72136" spans="1:7" x14ac:dyDescent="0.3">
      <c r="A72136">
        <v>2024</v>
      </c>
      <c r="B72136">
        <v>2</v>
      </c>
      <c r="C72136">
        <v>7</v>
      </c>
      <c r="D72136">
        <v>2</v>
      </c>
      <c r="E72136">
        <v>4</v>
      </c>
      <c r="F72136" t="s">
        <v>8</v>
      </c>
      <c r="G72136">
        <v>10272</v>
      </c>
    </row>
    <row r="72137" spans="1:7" x14ac:dyDescent="0.3">
      <c r="A72137">
        <v>2024</v>
      </c>
      <c r="B72137">
        <v>2</v>
      </c>
      <c r="C72137">
        <v>7</v>
      </c>
      <c r="D72137">
        <v>2</v>
      </c>
      <c r="E72137">
        <v>4</v>
      </c>
      <c r="F72137" t="s">
        <v>23</v>
      </c>
      <c r="G72137">
        <v>13964.83</v>
      </c>
    </row>
    <row r="72138" spans="1:7" x14ac:dyDescent="0.3">
      <c r="A72138">
        <v>2024</v>
      </c>
      <c r="B72138">
        <v>2</v>
      </c>
      <c r="C72138">
        <v>7</v>
      </c>
      <c r="D72138">
        <v>2</v>
      </c>
      <c r="E72138">
        <v>4</v>
      </c>
      <c r="F72138" t="s">
        <v>24</v>
      </c>
      <c r="G72138">
        <v>13419</v>
      </c>
    </row>
    <row r="72139" spans="1:7" x14ac:dyDescent="0.3">
      <c r="A72139">
        <v>2024</v>
      </c>
      <c r="B72139">
        <v>2</v>
      </c>
      <c r="C72139">
        <v>7</v>
      </c>
      <c r="D72139">
        <v>2</v>
      </c>
      <c r="E72139">
        <v>4</v>
      </c>
      <c r="F72139" t="s">
        <v>9</v>
      </c>
      <c r="G72139">
        <v>14069.3</v>
      </c>
    </row>
    <row r="72140" spans="1:7" x14ac:dyDescent="0.3">
      <c r="A72140">
        <v>2024</v>
      </c>
      <c r="B72140">
        <v>2</v>
      </c>
      <c r="C72140">
        <v>7</v>
      </c>
      <c r="D72140">
        <v>2</v>
      </c>
      <c r="E72140">
        <v>4</v>
      </c>
      <c r="F72140" t="s">
        <v>25</v>
      </c>
      <c r="G72140">
        <v>6676.09</v>
      </c>
    </row>
    <row r="72141" spans="1:7" x14ac:dyDescent="0.3">
      <c r="A72141">
        <v>2024</v>
      </c>
      <c r="B72141">
        <v>2</v>
      </c>
      <c r="C72141">
        <v>7</v>
      </c>
      <c r="D72141">
        <v>2</v>
      </c>
      <c r="E72141">
        <v>4</v>
      </c>
      <c r="F72141" t="s">
        <v>10</v>
      </c>
      <c r="G72141">
        <v>48529.125999999997</v>
      </c>
    </row>
    <row r="72142" spans="1:7" x14ac:dyDescent="0.3">
      <c r="A72142">
        <v>2024</v>
      </c>
      <c r="B72142">
        <v>2</v>
      </c>
      <c r="C72142">
        <v>7</v>
      </c>
      <c r="D72142">
        <v>2</v>
      </c>
      <c r="E72142">
        <v>4</v>
      </c>
      <c r="F72142" t="s">
        <v>26</v>
      </c>
      <c r="G72142">
        <v>7179.55</v>
      </c>
    </row>
    <row r="72143" spans="1:7" x14ac:dyDescent="0.3">
      <c r="A72143">
        <v>2024</v>
      </c>
      <c r="B72143">
        <v>2</v>
      </c>
      <c r="C72143">
        <v>7</v>
      </c>
      <c r="D72143">
        <v>2</v>
      </c>
      <c r="E72143">
        <v>4</v>
      </c>
      <c r="F72143" t="s">
        <v>11</v>
      </c>
      <c r="G72143">
        <v>3687</v>
      </c>
    </row>
    <row r="72144" spans="1:7" x14ac:dyDescent="0.3">
      <c r="A72144">
        <v>2024</v>
      </c>
      <c r="B72144">
        <v>2</v>
      </c>
      <c r="C72144">
        <v>7</v>
      </c>
      <c r="D72144">
        <v>2</v>
      </c>
      <c r="E72144">
        <v>4</v>
      </c>
      <c r="F72144" t="s">
        <v>12</v>
      </c>
      <c r="G72144">
        <v>21862.985000000001</v>
      </c>
    </row>
    <row r="72145" spans="1:7" x14ac:dyDescent="0.3">
      <c r="A72145">
        <v>2024</v>
      </c>
      <c r="B72145">
        <v>2</v>
      </c>
      <c r="C72145">
        <v>7</v>
      </c>
      <c r="D72145">
        <v>2</v>
      </c>
      <c r="E72145">
        <v>4</v>
      </c>
      <c r="F72145" t="s">
        <v>27</v>
      </c>
      <c r="G72145">
        <v>8244.0390000000007</v>
      </c>
    </row>
    <row r="72146" spans="1:7" x14ac:dyDescent="0.3">
      <c r="A72146">
        <v>2024</v>
      </c>
      <c r="B72146">
        <v>2</v>
      </c>
      <c r="C72146">
        <v>7</v>
      </c>
      <c r="D72146">
        <v>2</v>
      </c>
      <c r="E72146">
        <v>4</v>
      </c>
      <c r="F72146" t="s">
        <v>13</v>
      </c>
      <c r="G72146">
        <v>5836.5</v>
      </c>
    </row>
    <row r="72147" spans="1:7" x14ac:dyDescent="0.3">
      <c r="A72147">
        <v>2024</v>
      </c>
      <c r="B72147">
        <v>2</v>
      </c>
      <c r="C72147">
        <v>7</v>
      </c>
      <c r="D72147">
        <v>2</v>
      </c>
      <c r="E72147">
        <v>4</v>
      </c>
      <c r="F72147" t="s">
        <v>14</v>
      </c>
      <c r="G72147">
        <v>6016.8</v>
      </c>
    </row>
    <row r="72148" spans="1:7" x14ac:dyDescent="0.3">
      <c r="A72148">
        <v>2024</v>
      </c>
      <c r="B72148">
        <v>2</v>
      </c>
      <c r="C72148">
        <v>7</v>
      </c>
      <c r="D72148">
        <v>2</v>
      </c>
      <c r="E72148">
        <v>4</v>
      </c>
      <c r="F72148" t="s">
        <v>15</v>
      </c>
      <c r="G72148">
        <v>52788.008999999998</v>
      </c>
    </row>
    <row r="72149" spans="1:7" x14ac:dyDescent="0.3">
      <c r="A72149">
        <v>2024</v>
      </c>
      <c r="B72149">
        <v>2</v>
      </c>
      <c r="C72149">
        <v>7</v>
      </c>
      <c r="D72149">
        <v>2</v>
      </c>
      <c r="E72149">
        <v>4</v>
      </c>
      <c r="F72149" t="s">
        <v>16</v>
      </c>
      <c r="G72149">
        <v>25570.238000000001</v>
      </c>
    </row>
    <row r="72150" spans="1:7" x14ac:dyDescent="0.3">
      <c r="A72150">
        <v>2024</v>
      </c>
      <c r="B72150">
        <v>2</v>
      </c>
      <c r="C72150">
        <v>7</v>
      </c>
      <c r="D72150">
        <v>2</v>
      </c>
      <c r="E72150">
        <v>4</v>
      </c>
      <c r="F72150" t="s">
        <v>28</v>
      </c>
      <c r="G72150">
        <v>3987</v>
      </c>
    </row>
    <row r="72151" spans="1:7" x14ac:dyDescent="0.3">
      <c r="A72151">
        <v>2024</v>
      </c>
      <c r="B72151">
        <v>2</v>
      </c>
      <c r="C72151">
        <v>7</v>
      </c>
      <c r="D72151">
        <v>2</v>
      </c>
      <c r="E72151">
        <v>4</v>
      </c>
      <c r="F72151" t="s">
        <v>29</v>
      </c>
      <c r="G72151">
        <v>9505.1</v>
      </c>
    </row>
    <row r="72152" spans="1:7" x14ac:dyDescent="0.3">
      <c r="A72152">
        <v>2024</v>
      </c>
      <c r="B72152">
        <v>2</v>
      </c>
      <c r="C72152">
        <v>7</v>
      </c>
      <c r="D72152">
        <v>2</v>
      </c>
      <c r="E72152">
        <v>4</v>
      </c>
      <c r="F72152" t="s">
        <v>30</v>
      </c>
      <c r="G72152">
        <v>814</v>
      </c>
    </row>
    <row r="72153" spans="1:7" x14ac:dyDescent="0.3">
      <c r="A72153">
        <v>2024</v>
      </c>
      <c r="B72153">
        <v>2</v>
      </c>
      <c r="C72153">
        <v>7</v>
      </c>
      <c r="D72153">
        <v>2</v>
      </c>
      <c r="E72153">
        <v>4</v>
      </c>
      <c r="F72153" t="s">
        <v>31</v>
      </c>
      <c r="G72153">
        <v>71215.509999999995</v>
      </c>
    </row>
    <row r="72154" spans="1:7" x14ac:dyDescent="0.3">
      <c r="A72154">
        <v>2024</v>
      </c>
      <c r="B72154">
        <v>2</v>
      </c>
      <c r="C72154">
        <v>7</v>
      </c>
      <c r="D72154">
        <v>2</v>
      </c>
      <c r="E72154">
        <v>4</v>
      </c>
      <c r="F72154" t="s">
        <v>17</v>
      </c>
      <c r="G72154">
        <v>65336.832999999999</v>
      </c>
    </row>
    <row r="72155" spans="1:7" x14ac:dyDescent="0.3">
      <c r="A72155">
        <v>2024</v>
      </c>
      <c r="B72155">
        <v>2</v>
      </c>
      <c r="C72155">
        <v>7</v>
      </c>
      <c r="D72155">
        <v>2</v>
      </c>
      <c r="E72155">
        <v>4</v>
      </c>
      <c r="F72155" t="s">
        <v>18</v>
      </c>
      <c r="G72155">
        <v>126.5</v>
      </c>
    </row>
    <row r="72156" spans="1:7" x14ac:dyDescent="0.3">
      <c r="A72156">
        <v>2024</v>
      </c>
      <c r="B72156">
        <v>2</v>
      </c>
      <c r="C72156">
        <v>7</v>
      </c>
      <c r="D72156">
        <v>2</v>
      </c>
      <c r="E72156">
        <v>4</v>
      </c>
      <c r="F72156" t="s">
        <v>19</v>
      </c>
      <c r="G72156">
        <v>130860.336</v>
      </c>
    </row>
    <row r="72157" spans="1:7" x14ac:dyDescent="0.3">
      <c r="A72157">
        <v>2024</v>
      </c>
      <c r="B72157">
        <v>2</v>
      </c>
      <c r="C72157">
        <v>7</v>
      </c>
      <c r="D72157">
        <v>2</v>
      </c>
      <c r="E72157">
        <v>4</v>
      </c>
      <c r="F72157" t="s">
        <v>32</v>
      </c>
      <c r="G72157">
        <v>3459</v>
      </c>
    </row>
    <row r="72158" spans="1:7" x14ac:dyDescent="0.3">
      <c r="A72158">
        <v>2024</v>
      </c>
      <c r="B72158">
        <v>2</v>
      </c>
      <c r="C72158">
        <v>7</v>
      </c>
      <c r="D72158">
        <v>2</v>
      </c>
      <c r="E72158">
        <v>11</v>
      </c>
      <c r="F72158" t="s">
        <v>33</v>
      </c>
      <c r="G72158">
        <v>1036</v>
      </c>
    </row>
    <row r="72159" spans="1:7" x14ac:dyDescent="0.3">
      <c r="A72159">
        <v>2024</v>
      </c>
      <c r="B72159">
        <v>2</v>
      </c>
      <c r="C72159">
        <v>7</v>
      </c>
      <c r="D72159">
        <v>2</v>
      </c>
      <c r="E72159">
        <v>11</v>
      </c>
      <c r="F72159" t="s">
        <v>20</v>
      </c>
      <c r="G72159">
        <v>2742.61</v>
      </c>
    </row>
    <row r="72160" spans="1:7" x14ac:dyDescent="0.3">
      <c r="A72160">
        <v>2024</v>
      </c>
      <c r="B72160">
        <v>2</v>
      </c>
      <c r="C72160">
        <v>7</v>
      </c>
      <c r="D72160">
        <v>2</v>
      </c>
      <c r="E72160">
        <v>11</v>
      </c>
      <c r="F72160" t="s">
        <v>21</v>
      </c>
      <c r="G72160">
        <v>2695</v>
      </c>
    </row>
    <row r="72161" spans="1:7" x14ac:dyDescent="0.3">
      <c r="A72161">
        <v>2024</v>
      </c>
      <c r="B72161">
        <v>2</v>
      </c>
      <c r="C72161">
        <v>7</v>
      </c>
      <c r="D72161">
        <v>2</v>
      </c>
      <c r="E72161">
        <v>11</v>
      </c>
      <c r="F72161" t="s">
        <v>22</v>
      </c>
      <c r="G72161">
        <v>3230</v>
      </c>
    </row>
    <row r="72162" spans="1:7" x14ac:dyDescent="0.3">
      <c r="A72162">
        <v>2024</v>
      </c>
      <c r="B72162">
        <v>2</v>
      </c>
      <c r="C72162">
        <v>7</v>
      </c>
      <c r="D72162">
        <v>2</v>
      </c>
      <c r="E72162">
        <v>11</v>
      </c>
      <c r="F72162" t="s">
        <v>7</v>
      </c>
      <c r="G72162">
        <v>7899.7659999999996</v>
      </c>
    </row>
    <row r="72163" spans="1:7" x14ac:dyDescent="0.3">
      <c r="A72163">
        <v>2024</v>
      </c>
      <c r="B72163">
        <v>2</v>
      </c>
      <c r="C72163">
        <v>7</v>
      </c>
      <c r="D72163">
        <v>2</v>
      </c>
      <c r="E72163">
        <v>11</v>
      </c>
      <c r="F72163" t="s">
        <v>8</v>
      </c>
      <c r="G72163">
        <v>9705</v>
      </c>
    </row>
    <row r="72164" spans="1:7" x14ac:dyDescent="0.3">
      <c r="A72164">
        <v>2024</v>
      </c>
      <c r="B72164">
        <v>2</v>
      </c>
      <c r="C72164">
        <v>7</v>
      </c>
      <c r="D72164">
        <v>2</v>
      </c>
      <c r="E72164">
        <v>11</v>
      </c>
      <c r="F72164" t="s">
        <v>23</v>
      </c>
      <c r="G72164">
        <v>3104.645</v>
      </c>
    </row>
    <row r="72165" spans="1:7" x14ac:dyDescent="0.3">
      <c r="A72165">
        <v>2024</v>
      </c>
      <c r="B72165">
        <v>2</v>
      </c>
      <c r="C72165">
        <v>7</v>
      </c>
      <c r="D72165">
        <v>2</v>
      </c>
      <c r="E72165">
        <v>11</v>
      </c>
      <c r="F72165" t="s">
        <v>24</v>
      </c>
      <c r="G72165">
        <v>11963</v>
      </c>
    </row>
    <row r="72166" spans="1:7" x14ac:dyDescent="0.3">
      <c r="A72166">
        <v>2024</v>
      </c>
      <c r="B72166">
        <v>2</v>
      </c>
      <c r="C72166">
        <v>7</v>
      </c>
      <c r="D72166">
        <v>2</v>
      </c>
      <c r="E72166">
        <v>11</v>
      </c>
      <c r="F72166" t="s">
        <v>9</v>
      </c>
      <c r="G72166">
        <v>29716.1</v>
      </c>
    </row>
    <row r="72167" spans="1:7" x14ac:dyDescent="0.3">
      <c r="A72167">
        <v>2024</v>
      </c>
      <c r="B72167">
        <v>2</v>
      </c>
      <c r="C72167">
        <v>7</v>
      </c>
      <c r="D72167">
        <v>2</v>
      </c>
      <c r="E72167">
        <v>11</v>
      </c>
      <c r="F72167" t="s">
        <v>25</v>
      </c>
      <c r="G72167">
        <v>6347.03</v>
      </c>
    </row>
    <row r="72168" spans="1:7" x14ac:dyDescent="0.3">
      <c r="A72168">
        <v>2024</v>
      </c>
      <c r="B72168">
        <v>2</v>
      </c>
      <c r="C72168">
        <v>7</v>
      </c>
      <c r="D72168">
        <v>2</v>
      </c>
      <c r="E72168">
        <v>11</v>
      </c>
      <c r="F72168" t="s">
        <v>10</v>
      </c>
      <c r="G72168">
        <v>68419.232999999993</v>
      </c>
    </row>
    <row r="72169" spans="1:7" x14ac:dyDescent="0.3">
      <c r="A72169">
        <v>2024</v>
      </c>
      <c r="B72169">
        <v>2</v>
      </c>
      <c r="C72169">
        <v>7</v>
      </c>
      <c r="D72169">
        <v>2</v>
      </c>
      <c r="E72169">
        <v>11</v>
      </c>
      <c r="F72169" t="s">
        <v>26</v>
      </c>
      <c r="G72169">
        <v>6781.7</v>
      </c>
    </row>
    <row r="72170" spans="1:7" x14ac:dyDescent="0.3">
      <c r="A72170">
        <v>2024</v>
      </c>
      <c r="B72170">
        <v>2</v>
      </c>
      <c r="C72170">
        <v>7</v>
      </c>
      <c r="D72170">
        <v>2</v>
      </c>
      <c r="E72170">
        <v>11</v>
      </c>
      <c r="F72170" t="s">
        <v>11</v>
      </c>
      <c r="G72170">
        <v>21712</v>
      </c>
    </row>
    <row r="72171" spans="1:7" x14ac:dyDescent="0.3">
      <c r="A72171">
        <v>2024</v>
      </c>
      <c r="B72171">
        <v>2</v>
      </c>
      <c r="C72171">
        <v>7</v>
      </c>
      <c r="D72171">
        <v>2</v>
      </c>
      <c r="E72171">
        <v>11</v>
      </c>
      <c r="F72171" t="s">
        <v>12</v>
      </c>
      <c r="G72171">
        <v>36086.697</v>
      </c>
    </row>
    <row r="72172" spans="1:7" x14ac:dyDescent="0.3">
      <c r="A72172">
        <v>2024</v>
      </c>
      <c r="B72172">
        <v>2</v>
      </c>
      <c r="C72172">
        <v>7</v>
      </c>
      <c r="D72172">
        <v>2</v>
      </c>
      <c r="E72172">
        <v>11</v>
      </c>
      <c r="F72172" t="s">
        <v>27</v>
      </c>
      <c r="G72172">
        <v>3301</v>
      </c>
    </row>
    <row r="72173" spans="1:7" x14ac:dyDescent="0.3">
      <c r="A72173">
        <v>2024</v>
      </c>
      <c r="B72173">
        <v>2</v>
      </c>
      <c r="C72173">
        <v>7</v>
      </c>
      <c r="D72173">
        <v>2</v>
      </c>
      <c r="E72173">
        <v>11</v>
      </c>
      <c r="F72173" t="s">
        <v>13</v>
      </c>
      <c r="G72173">
        <v>6424.4</v>
      </c>
    </row>
    <row r="72174" spans="1:7" x14ac:dyDescent="0.3">
      <c r="A72174">
        <v>2024</v>
      </c>
      <c r="B72174">
        <v>2</v>
      </c>
      <c r="C72174">
        <v>7</v>
      </c>
      <c r="D72174">
        <v>2</v>
      </c>
      <c r="E72174">
        <v>11</v>
      </c>
      <c r="F72174" t="s">
        <v>14</v>
      </c>
      <c r="G72174">
        <v>7970.8</v>
      </c>
    </row>
    <row r="72175" spans="1:7" x14ac:dyDescent="0.3">
      <c r="A72175">
        <v>2024</v>
      </c>
      <c r="B72175">
        <v>2</v>
      </c>
      <c r="C72175">
        <v>7</v>
      </c>
      <c r="D72175">
        <v>2</v>
      </c>
      <c r="E72175">
        <v>11</v>
      </c>
      <c r="F72175" t="s">
        <v>15</v>
      </c>
      <c r="G72175">
        <v>73058.082999999999</v>
      </c>
    </row>
    <row r="72176" spans="1:7" x14ac:dyDescent="0.3">
      <c r="A72176">
        <v>2024</v>
      </c>
      <c r="B72176">
        <v>2</v>
      </c>
      <c r="C72176">
        <v>7</v>
      </c>
      <c r="D72176">
        <v>2</v>
      </c>
      <c r="E72176">
        <v>11</v>
      </c>
      <c r="F72176" t="s">
        <v>16</v>
      </c>
      <c r="G72176">
        <v>12482</v>
      </c>
    </row>
    <row r="72177" spans="1:7" x14ac:dyDescent="0.3">
      <c r="A72177">
        <v>2024</v>
      </c>
      <c r="B72177">
        <v>2</v>
      </c>
      <c r="C72177">
        <v>7</v>
      </c>
      <c r="D72177">
        <v>2</v>
      </c>
      <c r="E72177">
        <v>11</v>
      </c>
      <c r="F72177" t="s">
        <v>28</v>
      </c>
      <c r="G72177">
        <v>3733</v>
      </c>
    </row>
    <row r="72178" spans="1:7" x14ac:dyDescent="0.3">
      <c r="A72178">
        <v>2024</v>
      </c>
      <c r="B72178">
        <v>2</v>
      </c>
      <c r="C72178">
        <v>7</v>
      </c>
      <c r="D72178">
        <v>2</v>
      </c>
      <c r="E72178">
        <v>11</v>
      </c>
      <c r="F72178" t="s">
        <v>29</v>
      </c>
      <c r="G72178">
        <v>20045</v>
      </c>
    </row>
    <row r="72179" spans="1:7" x14ac:dyDescent="0.3">
      <c r="A72179">
        <v>2024</v>
      </c>
      <c r="B72179">
        <v>2</v>
      </c>
      <c r="C72179">
        <v>7</v>
      </c>
      <c r="D72179">
        <v>2</v>
      </c>
      <c r="E72179">
        <v>11</v>
      </c>
      <c r="F72179" t="s">
        <v>30</v>
      </c>
      <c r="G72179">
        <v>421</v>
      </c>
    </row>
    <row r="72180" spans="1:7" x14ac:dyDescent="0.3">
      <c r="A72180">
        <v>2024</v>
      </c>
      <c r="B72180">
        <v>2</v>
      </c>
      <c r="C72180">
        <v>7</v>
      </c>
      <c r="D72180">
        <v>2</v>
      </c>
      <c r="E72180">
        <v>11</v>
      </c>
      <c r="F72180" t="s">
        <v>31</v>
      </c>
      <c r="G72180">
        <v>36282.718000000001</v>
      </c>
    </row>
    <row r="72181" spans="1:7" x14ac:dyDescent="0.3">
      <c r="A72181">
        <v>2024</v>
      </c>
      <c r="B72181">
        <v>2</v>
      </c>
      <c r="C72181">
        <v>7</v>
      </c>
      <c r="D72181">
        <v>2</v>
      </c>
      <c r="E72181">
        <v>11</v>
      </c>
      <c r="F72181" t="s">
        <v>17</v>
      </c>
      <c r="G72181">
        <v>45500.192999999999</v>
      </c>
    </row>
    <row r="72182" spans="1:7" x14ac:dyDescent="0.3">
      <c r="A72182">
        <v>2024</v>
      </c>
      <c r="B72182">
        <v>2</v>
      </c>
      <c r="C72182">
        <v>7</v>
      </c>
      <c r="D72182">
        <v>2</v>
      </c>
      <c r="E72182">
        <v>11</v>
      </c>
      <c r="F72182" t="s">
        <v>18</v>
      </c>
      <c r="G72182">
        <v>12.5</v>
      </c>
    </row>
    <row r="72183" spans="1:7" x14ac:dyDescent="0.3">
      <c r="A72183">
        <v>2024</v>
      </c>
      <c r="B72183">
        <v>2</v>
      </c>
      <c r="C72183">
        <v>7</v>
      </c>
      <c r="D72183">
        <v>2</v>
      </c>
      <c r="E72183">
        <v>11</v>
      </c>
      <c r="F72183" t="s">
        <v>19</v>
      </c>
      <c r="G72183">
        <v>91377.39</v>
      </c>
    </row>
    <row r="72184" spans="1:7" x14ac:dyDescent="0.3">
      <c r="A72184">
        <v>2024</v>
      </c>
      <c r="B72184">
        <v>2</v>
      </c>
      <c r="C72184">
        <v>7</v>
      </c>
      <c r="D72184">
        <v>2</v>
      </c>
      <c r="E72184">
        <v>11</v>
      </c>
      <c r="F72184" t="s">
        <v>32</v>
      </c>
      <c r="G72184">
        <v>24171</v>
      </c>
    </row>
    <row r="72185" spans="1:7" x14ac:dyDescent="0.3">
      <c r="A72185">
        <v>2024</v>
      </c>
      <c r="B72185">
        <v>2</v>
      </c>
      <c r="C72185">
        <v>7</v>
      </c>
      <c r="D72185">
        <v>2</v>
      </c>
      <c r="E72185">
        <v>13</v>
      </c>
      <c r="F72185" t="s">
        <v>15</v>
      </c>
      <c r="G72185">
        <v>5</v>
      </c>
    </row>
    <row r="72186" spans="1:7" x14ac:dyDescent="0.3">
      <c r="A72186">
        <v>2024</v>
      </c>
      <c r="B72186">
        <v>2</v>
      </c>
      <c r="C72186">
        <v>7</v>
      </c>
      <c r="D72186">
        <v>2</v>
      </c>
      <c r="E72186">
        <v>13</v>
      </c>
      <c r="F72186" t="s">
        <v>31</v>
      </c>
      <c r="G72186">
        <v>10</v>
      </c>
    </row>
    <row r="72187" spans="1:7" x14ac:dyDescent="0.3">
      <c r="A72187">
        <v>2024</v>
      </c>
      <c r="B72187">
        <v>2</v>
      </c>
      <c r="C72187">
        <v>7</v>
      </c>
      <c r="D72187">
        <v>2</v>
      </c>
      <c r="E72187">
        <v>15</v>
      </c>
      <c r="F72187" t="s">
        <v>20</v>
      </c>
      <c r="G72187">
        <v>66.727999999999994</v>
      </c>
    </row>
    <row r="72188" spans="1:7" x14ac:dyDescent="0.3">
      <c r="A72188">
        <v>2024</v>
      </c>
      <c r="B72188">
        <v>2</v>
      </c>
      <c r="C72188">
        <v>7</v>
      </c>
      <c r="D72188">
        <v>2</v>
      </c>
      <c r="E72188">
        <v>15</v>
      </c>
      <c r="F72188" t="s">
        <v>7</v>
      </c>
      <c r="G72188">
        <v>251.85471000000001</v>
      </c>
    </row>
    <row r="72189" spans="1:7" x14ac:dyDescent="0.3">
      <c r="A72189">
        <v>2024</v>
      </c>
      <c r="B72189">
        <v>2</v>
      </c>
      <c r="C72189">
        <v>7</v>
      </c>
      <c r="D72189">
        <v>2</v>
      </c>
      <c r="E72189">
        <v>15</v>
      </c>
      <c r="F72189" t="s">
        <v>24</v>
      </c>
      <c r="G72189">
        <v>196.13163666666699</v>
      </c>
    </row>
    <row r="72190" spans="1:7" x14ac:dyDescent="0.3">
      <c r="A72190">
        <v>2024</v>
      </c>
      <c r="B72190">
        <v>2</v>
      </c>
      <c r="C72190">
        <v>7</v>
      </c>
      <c r="D72190">
        <v>2</v>
      </c>
      <c r="E72190">
        <v>15</v>
      </c>
      <c r="F72190" t="s">
        <v>10</v>
      </c>
      <c r="G72190">
        <v>83.829639999999998</v>
      </c>
    </row>
    <row r="72191" spans="1:7" x14ac:dyDescent="0.3">
      <c r="A72191">
        <v>2024</v>
      </c>
      <c r="B72191">
        <v>2</v>
      </c>
      <c r="C72191">
        <v>7</v>
      </c>
      <c r="D72191">
        <v>2</v>
      </c>
      <c r="E72191">
        <v>15</v>
      </c>
      <c r="F72191" t="s">
        <v>13</v>
      </c>
      <c r="G72191">
        <v>44.896000000000001</v>
      </c>
    </row>
    <row r="72192" spans="1:7" x14ac:dyDescent="0.3">
      <c r="A72192">
        <v>2024</v>
      </c>
      <c r="B72192">
        <v>2</v>
      </c>
      <c r="C72192">
        <v>7</v>
      </c>
      <c r="D72192">
        <v>2</v>
      </c>
      <c r="E72192">
        <v>15</v>
      </c>
      <c r="F72192" t="s">
        <v>15</v>
      </c>
      <c r="G72192">
        <v>400.54779000000002</v>
      </c>
    </row>
    <row r="72193" spans="1:7" x14ac:dyDescent="0.3">
      <c r="A72193">
        <v>2024</v>
      </c>
      <c r="B72193">
        <v>2</v>
      </c>
      <c r="C72193">
        <v>7</v>
      </c>
      <c r="D72193">
        <v>2</v>
      </c>
      <c r="E72193">
        <v>15</v>
      </c>
      <c r="F72193" t="s">
        <v>16</v>
      </c>
      <c r="G72193">
        <v>8089.5472883333296</v>
      </c>
    </row>
    <row r="72194" spans="1:7" x14ac:dyDescent="0.3">
      <c r="A72194">
        <v>2024</v>
      </c>
      <c r="B72194">
        <v>2</v>
      </c>
      <c r="C72194">
        <v>7</v>
      </c>
      <c r="D72194">
        <v>2</v>
      </c>
      <c r="E72194">
        <v>15</v>
      </c>
      <c r="F72194" t="s">
        <v>31</v>
      </c>
      <c r="G72194">
        <v>1121.02889333333</v>
      </c>
    </row>
    <row r="72195" spans="1:7" x14ac:dyDescent="0.3">
      <c r="A72195">
        <v>2024</v>
      </c>
      <c r="B72195">
        <v>2</v>
      </c>
      <c r="C72195">
        <v>7</v>
      </c>
      <c r="D72195">
        <v>2</v>
      </c>
      <c r="E72195">
        <v>15</v>
      </c>
      <c r="F72195" t="s">
        <v>17</v>
      </c>
      <c r="G72195">
        <v>875.72091999999998</v>
      </c>
    </row>
    <row r="72196" spans="1:7" x14ac:dyDescent="0.3">
      <c r="A72196">
        <v>2024</v>
      </c>
      <c r="B72196">
        <v>2</v>
      </c>
      <c r="C72196">
        <v>7</v>
      </c>
      <c r="D72196">
        <v>2</v>
      </c>
      <c r="E72196">
        <v>15</v>
      </c>
      <c r="F72196" t="s">
        <v>19</v>
      </c>
      <c r="G72196">
        <v>2202.8636099999999</v>
      </c>
    </row>
    <row r="72197" spans="1:7" x14ac:dyDescent="0.3">
      <c r="A72197">
        <v>2024</v>
      </c>
      <c r="B72197">
        <v>2</v>
      </c>
      <c r="C72197">
        <v>7</v>
      </c>
      <c r="D72197">
        <v>3</v>
      </c>
      <c r="E72197">
        <v>1</v>
      </c>
      <c r="F72197" t="s">
        <v>14</v>
      </c>
      <c r="G72197">
        <v>25</v>
      </c>
    </row>
    <row r="72198" spans="1:7" x14ac:dyDescent="0.3">
      <c r="A72198">
        <v>2024</v>
      </c>
      <c r="B72198">
        <v>2</v>
      </c>
      <c r="C72198">
        <v>7</v>
      </c>
      <c r="D72198">
        <v>3</v>
      </c>
      <c r="E72198">
        <v>4</v>
      </c>
      <c r="F72198" t="s">
        <v>21</v>
      </c>
      <c r="G72198">
        <v>95</v>
      </c>
    </row>
    <row r="72199" spans="1:7" x14ac:dyDescent="0.3">
      <c r="A72199">
        <v>2024</v>
      </c>
      <c r="B72199">
        <v>2</v>
      </c>
      <c r="C72199">
        <v>7</v>
      </c>
      <c r="D72199">
        <v>3</v>
      </c>
      <c r="E72199">
        <v>4</v>
      </c>
      <c r="F72199" t="s">
        <v>17</v>
      </c>
      <c r="G72199">
        <v>33</v>
      </c>
    </row>
    <row r="72200" spans="1:7" x14ac:dyDescent="0.3">
      <c r="A72200">
        <v>2024</v>
      </c>
      <c r="B72200">
        <v>2</v>
      </c>
      <c r="C72200">
        <v>7</v>
      </c>
      <c r="D72200">
        <v>3</v>
      </c>
      <c r="E72200">
        <v>4</v>
      </c>
      <c r="F72200" t="s">
        <v>32</v>
      </c>
      <c r="G72200">
        <v>5</v>
      </c>
    </row>
    <row r="72201" spans="1:7" x14ac:dyDescent="0.3">
      <c r="A72201">
        <v>2024</v>
      </c>
      <c r="B72201">
        <v>2</v>
      </c>
      <c r="C72201">
        <v>7</v>
      </c>
      <c r="D72201">
        <v>3</v>
      </c>
      <c r="E72201">
        <v>11</v>
      </c>
      <c r="F72201" t="s">
        <v>20</v>
      </c>
      <c r="G72201">
        <v>60</v>
      </c>
    </row>
    <row r="72202" spans="1:7" x14ac:dyDescent="0.3">
      <c r="A72202">
        <v>2024</v>
      </c>
      <c r="B72202">
        <v>2</v>
      </c>
      <c r="C72202">
        <v>7</v>
      </c>
      <c r="D72202">
        <v>3</v>
      </c>
      <c r="E72202">
        <v>11</v>
      </c>
      <c r="F72202" t="s">
        <v>21</v>
      </c>
      <c r="G72202">
        <v>527</v>
      </c>
    </row>
    <row r="72203" spans="1:7" x14ac:dyDescent="0.3">
      <c r="A72203">
        <v>2024</v>
      </c>
      <c r="B72203">
        <v>2</v>
      </c>
      <c r="C72203">
        <v>7</v>
      </c>
      <c r="D72203">
        <v>3</v>
      </c>
      <c r="E72203">
        <v>11</v>
      </c>
      <c r="F72203" t="s">
        <v>7</v>
      </c>
      <c r="G72203">
        <v>485</v>
      </c>
    </row>
    <row r="72204" spans="1:7" x14ac:dyDescent="0.3">
      <c r="A72204">
        <v>2024</v>
      </c>
      <c r="B72204">
        <v>2</v>
      </c>
      <c r="C72204">
        <v>7</v>
      </c>
      <c r="D72204">
        <v>3</v>
      </c>
      <c r="E72204">
        <v>11</v>
      </c>
      <c r="F72204" t="s">
        <v>8</v>
      </c>
      <c r="G72204">
        <v>1099</v>
      </c>
    </row>
    <row r="72205" spans="1:7" x14ac:dyDescent="0.3">
      <c r="A72205">
        <v>2024</v>
      </c>
      <c r="B72205">
        <v>2</v>
      </c>
      <c r="C72205">
        <v>7</v>
      </c>
      <c r="D72205">
        <v>3</v>
      </c>
      <c r="E72205">
        <v>11</v>
      </c>
      <c r="F72205" t="s">
        <v>24</v>
      </c>
      <c r="G72205">
        <v>36</v>
      </c>
    </row>
    <row r="72206" spans="1:7" x14ac:dyDescent="0.3">
      <c r="A72206">
        <v>2024</v>
      </c>
      <c r="B72206">
        <v>2</v>
      </c>
      <c r="C72206">
        <v>7</v>
      </c>
      <c r="D72206">
        <v>3</v>
      </c>
      <c r="E72206">
        <v>11</v>
      </c>
      <c r="F72206" t="s">
        <v>25</v>
      </c>
      <c r="G72206">
        <v>352</v>
      </c>
    </row>
    <row r="72207" spans="1:7" x14ac:dyDescent="0.3">
      <c r="A72207">
        <v>2024</v>
      </c>
      <c r="B72207">
        <v>2</v>
      </c>
      <c r="C72207">
        <v>7</v>
      </c>
      <c r="D72207">
        <v>3</v>
      </c>
      <c r="E72207">
        <v>11</v>
      </c>
      <c r="F72207" t="s">
        <v>10</v>
      </c>
      <c r="G72207">
        <v>11187</v>
      </c>
    </row>
    <row r="72208" spans="1:7" x14ac:dyDescent="0.3">
      <c r="A72208">
        <v>2024</v>
      </c>
      <c r="B72208">
        <v>2</v>
      </c>
      <c r="C72208">
        <v>7</v>
      </c>
      <c r="D72208">
        <v>3</v>
      </c>
      <c r="E72208">
        <v>11</v>
      </c>
      <c r="F72208" t="s">
        <v>26</v>
      </c>
      <c r="G72208">
        <v>829.5</v>
      </c>
    </row>
    <row r="72209" spans="1:7" x14ac:dyDescent="0.3">
      <c r="A72209">
        <v>2024</v>
      </c>
      <c r="B72209">
        <v>2</v>
      </c>
      <c r="C72209">
        <v>7</v>
      </c>
      <c r="D72209">
        <v>3</v>
      </c>
      <c r="E72209">
        <v>11</v>
      </c>
      <c r="F72209" t="s">
        <v>11</v>
      </c>
      <c r="G72209">
        <v>9964.7000000000007</v>
      </c>
    </row>
    <row r="72210" spans="1:7" x14ac:dyDescent="0.3">
      <c r="A72210">
        <v>2024</v>
      </c>
      <c r="B72210">
        <v>2</v>
      </c>
      <c r="C72210">
        <v>7</v>
      </c>
      <c r="D72210">
        <v>3</v>
      </c>
      <c r="E72210">
        <v>11</v>
      </c>
      <c r="F72210" t="s">
        <v>12</v>
      </c>
      <c r="G72210">
        <v>2066</v>
      </c>
    </row>
    <row r="72211" spans="1:7" x14ac:dyDescent="0.3">
      <c r="A72211">
        <v>2024</v>
      </c>
      <c r="B72211">
        <v>2</v>
      </c>
      <c r="C72211">
        <v>7</v>
      </c>
      <c r="D72211">
        <v>3</v>
      </c>
      <c r="E72211">
        <v>11</v>
      </c>
      <c r="F72211" t="s">
        <v>13</v>
      </c>
      <c r="G72211">
        <v>135</v>
      </c>
    </row>
    <row r="72212" spans="1:7" x14ac:dyDescent="0.3">
      <c r="A72212">
        <v>2024</v>
      </c>
      <c r="B72212">
        <v>2</v>
      </c>
      <c r="C72212">
        <v>7</v>
      </c>
      <c r="D72212">
        <v>3</v>
      </c>
      <c r="E72212">
        <v>11</v>
      </c>
      <c r="F72212" t="s">
        <v>14</v>
      </c>
      <c r="G72212">
        <v>601</v>
      </c>
    </row>
    <row r="72213" spans="1:7" x14ac:dyDescent="0.3">
      <c r="A72213">
        <v>2024</v>
      </c>
      <c r="B72213">
        <v>2</v>
      </c>
      <c r="C72213">
        <v>7</v>
      </c>
      <c r="D72213">
        <v>3</v>
      </c>
      <c r="E72213">
        <v>11</v>
      </c>
      <c r="F72213" t="s">
        <v>15</v>
      </c>
      <c r="G72213">
        <v>11147</v>
      </c>
    </row>
    <row r="72214" spans="1:7" x14ac:dyDescent="0.3">
      <c r="A72214">
        <v>2024</v>
      </c>
      <c r="B72214">
        <v>2</v>
      </c>
      <c r="C72214">
        <v>7</v>
      </c>
      <c r="D72214">
        <v>3</v>
      </c>
      <c r="E72214">
        <v>11</v>
      </c>
      <c r="F72214" t="s">
        <v>16</v>
      </c>
      <c r="G72214">
        <v>956</v>
      </c>
    </row>
    <row r="72215" spans="1:7" x14ac:dyDescent="0.3">
      <c r="A72215">
        <v>2024</v>
      </c>
      <c r="B72215">
        <v>2</v>
      </c>
      <c r="C72215">
        <v>7</v>
      </c>
      <c r="D72215">
        <v>3</v>
      </c>
      <c r="E72215">
        <v>11</v>
      </c>
      <c r="F72215" t="s">
        <v>29</v>
      </c>
      <c r="G72215">
        <v>60</v>
      </c>
    </row>
    <row r="72216" spans="1:7" x14ac:dyDescent="0.3">
      <c r="A72216">
        <v>2024</v>
      </c>
      <c r="B72216">
        <v>2</v>
      </c>
      <c r="C72216">
        <v>7</v>
      </c>
      <c r="D72216">
        <v>3</v>
      </c>
      <c r="E72216">
        <v>11</v>
      </c>
      <c r="F72216" t="s">
        <v>31</v>
      </c>
      <c r="G72216">
        <v>8685.5</v>
      </c>
    </row>
    <row r="72217" spans="1:7" x14ac:dyDescent="0.3">
      <c r="A72217">
        <v>2024</v>
      </c>
      <c r="B72217">
        <v>2</v>
      </c>
      <c r="C72217">
        <v>7</v>
      </c>
      <c r="D72217">
        <v>3</v>
      </c>
      <c r="E72217">
        <v>11</v>
      </c>
      <c r="F72217" t="s">
        <v>17</v>
      </c>
      <c r="G72217">
        <v>4853.3</v>
      </c>
    </row>
    <row r="72218" spans="1:7" x14ac:dyDescent="0.3">
      <c r="A72218">
        <v>2024</v>
      </c>
      <c r="B72218">
        <v>2</v>
      </c>
      <c r="C72218">
        <v>7</v>
      </c>
      <c r="D72218">
        <v>3</v>
      </c>
      <c r="E72218">
        <v>11</v>
      </c>
      <c r="F72218" t="s">
        <v>19</v>
      </c>
      <c r="G72218">
        <v>1581</v>
      </c>
    </row>
    <row r="72219" spans="1:7" x14ac:dyDescent="0.3">
      <c r="A72219">
        <v>2024</v>
      </c>
      <c r="B72219">
        <v>2</v>
      </c>
      <c r="C72219">
        <v>7</v>
      </c>
      <c r="D72219">
        <v>3</v>
      </c>
      <c r="E72219">
        <v>11</v>
      </c>
      <c r="F72219" t="s">
        <v>32</v>
      </c>
      <c r="G72219">
        <v>1964</v>
      </c>
    </row>
    <row r="72220" spans="1:7" x14ac:dyDescent="0.3">
      <c r="A72220">
        <v>2024</v>
      </c>
      <c r="B72220">
        <v>2</v>
      </c>
      <c r="C72220">
        <v>7</v>
      </c>
      <c r="D72220">
        <v>3</v>
      </c>
      <c r="E72220">
        <v>50</v>
      </c>
      <c r="F72220" t="s">
        <v>15</v>
      </c>
      <c r="G72220">
        <v>100.48</v>
      </c>
    </row>
    <row r="72221" spans="1:7" x14ac:dyDescent="0.3">
      <c r="A72221">
        <v>2024</v>
      </c>
      <c r="B72221">
        <v>2</v>
      </c>
      <c r="C72221">
        <v>7</v>
      </c>
      <c r="D72221">
        <v>3</v>
      </c>
      <c r="E72221">
        <v>50</v>
      </c>
      <c r="F72221" t="s">
        <v>31</v>
      </c>
      <c r="G72221">
        <v>186.83</v>
      </c>
    </row>
    <row r="72222" spans="1:7" x14ac:dyDescent="0.3">
      <c r="A72222">
        <v>2024</v>
      </c>
      <c r="B72222">
        <v>2</v>
      </c>
      <c r="C72222">
        <v>7</v>
      </c>
      <c r="D72222">
        <v>3</v>
      </c>
      <c r="E72222">
        <v>50</v>
      </c>
      <c r="F72222" t="s">
        <v>19</v>
      </c>
      <c r="G72222">
        <v>185.12</v>
      </c>
    </row>
    <row r="72223" spans="1:7" x14ac:dyDescent="0.3">
      <c r="A72223">
        <v>2024</v>
      </c>
      <c r="B72223">
        <v>2</v>
      </c>
      <c r="C72223">
        <v>19</v>
      </c>
      <c r="D72223">
        <v>1</v>
      </c>
      <c r="E72223">
        <v>1</v>
      </c>
      <c r="F72223" t="s">
        <v>7</v>
      </c>
      <c r="G72223">
        <v>25</v>
      </c>
    </row>
    <row r="72224" spans="1:7" x14ac:dyDescent="0.3">
      <c r="A72224">
        <v>2024</v>
      </c>
      <c r="B72224">
        <v>2</v>
      </c>
      <c r="C72224">
        <v>19</v>
      </c>
      <c r="D72224">
        <v>1</v>
      </c>
      <c r="E72224">
        <v>1</v>
      </c>
      <c r="F72224" t="s">
        <v>9</v>
      </c>
      <c r="G72224">
        <v>25</v>
      </c>
    </row>
    <row r="72225" spans="1:7" x14ac:dyDescent="0.3">
      <c r="A72225">
        <v>2024</v>
      </c>
      <c r="B72225">
        <v>2</v>
      </c>
      <c r="C72225">
        <v>19</v>
      </c>
      <c r="D72225">
        <v>1</v>
      </c>
      <c r="E72225">
        <v>1</v>
      </c>
      <c r="F72225" t="s">
        <v>25</v>
      </c>
      <c r="G72225">
        <v>7.2409999999999997</v>
      </c>
    </row>
    <row r="72226" spans="1:7" x14ac:dyDescent="0.3">
      <c r="A72226">
        <v>2024</v>
      </c>
      <c r="B72226">
        <v>2</v>
      </c>
      <c r="C72226">
        <v>19</v>
      </c>
      <c r="D72226">
        <v>1</v>
      </c>
      <c r="E72226">
        <v>1</v>
      </c>
      <c r="F72226" t="s">
        <v>10</v>
      </c>
      <c r="G72226">
        <v>29</v>
      </c>
    </row>
    <row r="72227" spans="1:7" x14ac:dyDescent="0.3">
      <c r="A72227">
        <v>2024</v>
      </c>
      <c r="B72227">
        <v>2</v>
      </c>
      <c r="C72227">
        <v>19</v>
      </c>
      <c r="D72227">
        <v>1</v>
      </c>
      <c r="E72227">
        <v>1</v>
      </c>
      <c r="F72227" t="s">
        <v>26</v>
      </c>
      <c r="G72227">
        <v>40</v>
      </c>
    </row>
    <row r="72228" spans="1:7" x14ac:dyDescent="0.3">
      <c r="A72228">
        <v>2024</v>
      </c>
      <c r="B72228">
        <v>2</v>
      </c>
      <c r="C72228">
        <v>19</v>
      </c>
      <c r="D72228">
        <v>1</v>
      </c>
      <c r="E72228">
        <v>1</v>
      </c>
      <c r="F72228" t="s">
        <v>11</v>
      </c>
      <c r="G72228">
        <v>13</v>
      </c>
    </row>
    <row r="72229" spans="1:7" x14ac:dyDescent="0.3">
      <c r="A72229">
        <v>2024</v>
      </c>
      <c r="B72229">
        <v>2</v>
      </c>
      <c r="C72229">
        <v>19</v>
      </c>
      <c r="D72229">
        <v>1</v>
      </c>
      <c r="E72229">
        <v>1</v>
      </c>
      <c r="F72229" t="s">
        <v>12</v>
      </c>
      <c r="G72229">
        <v>5</v>
      </c>
    </row>
    <row r="72230" spans="1:7" x14ac:dyDescent="0.3">
      <c r="A72230">
        <v>2024</v>
      </c>
      <c r="B72230">
        <v>2</v>
      </c>
      <c r="C72230">
        <v>19</v>
      </c>
      <c r="D72230">
        <v>1</v>
      </c>
      <c r="E72230">
        <v>1</v>
      </c>
      <c r="F72230" t="s">
        <v>16</v>
      </c>
      <c r="G72230">
        <v>30</v>
      </c>
    </row>
    <row r="72231" spans="1:7" x14ac:dyDescent="0.3">
      <c r="A72231">
        <v>2024</v>
      </c>
      <c r="B72231">
        <v>2</v>
      </c>
      <c r="C72231">
        <v>19</v>
      </c>
      <c r="D72231">
        <v>1</v>
      </c>
      <c r="E72231">
        <v>1</v>
      </c>
      <c r="F72231" t="s">
        <v>31</v>
      </c>
      <c r="G72231">
        <v>133</v>
      </c>
    </row>
    <row r="72232" spans="1:7" x14ac:dyDescent="0.3">
      <c r="A72232">
        <v>2024</v>
      </c>
      <c r="B72232">
        <v>2</v>
      </c>
      <c r="C72232">
        <v>19</v>
      </c>
      <c r="D72232">
        <v>1</v>
      </c>
      <c r="E72232">
        <v>1</v>
      </c>
      <c r="F72232" t="s">
        <v>19</v>
      </c>
      <c r="G72232">
        <v>371</v>
      </c>
    </row>
    <row r="72233" spans="1:7" x14ac:dyDescent="0.3">
      <c r="A72233">
        <v>2024</v>
      </c>
      <c r="B72233">
        <v>2</v>
      </c>
      <c r="C72233">
        <v>19</v>
      </c>
      <c r="D72233">
        <v>1</v>
      </c>
      <c r="E72233">
        <v>3</v>
      </c>
      <c r="F72233" t="s">
        <v>9</v>
      </c>
      <c r="G72233">
        <v>31</v>
      </c>
    </row>
    <row r="72234" spans="1:7" x14ac:dyDescent="0.3">
      <c r="A72234">
        <v>2024</v>
      </c>
      <c r="B72234">
        <v>2</v>
      </c>
      <c r="C72234">
        <v>19</v>
      </c>
      <c r="D72234">
        <v>1</v>
      </c>
      <c r="E72234">
        <v>3</v>
      </c>
      <c r="F72234" t="s">
        <v>26</v>
      </c>
      <c r="G72234">
        <v>5</v>
      </c>
    </row>
    <row r="72235" spans="1:7" x14ac:dyDescent="0.3">
      <c r="A72235">
        <v>2024</v>
      </c>
      <c r="B72235">
        <v>2</v>
      </c>
      <c r="C72235">
        <v>19</v>
      </c>
      <c r="D72235">
        <v>1</v>
      </c>
      <c r="E72235">
        <v>3</v>
      </c>
      <c r="F72235" t="s">
        <v>15</v>
      </c>
      <c r="G72235">
        <v>14.488</v>
      </c>
    </row>
    <row r="72236" spans="1:7" x14ac:dyDescent="0.3">
      <c r="A72236">
        <v>2024</v>
      </c>
      <c r="B72236">
        <v>2</v>
      </c>
      <c r="C72236">
        <v>19</v>
      </c>
      <c r="D72236">
        <v>1</v>
      </c>
      <c r="E72236">
        <v>3</v>
      </c>
      <c r="F72236" t="s">
        <v>31</v>
      </c>
      <c r="G72236">
        <v>36</v>
      </c>
    </row>
    <row r="72237" spans="1:7" x14ac:dyDescent="0.3">
      <c r="A72237">
        <v>2024</v>
      </c>
      <c r="B72237">
        <v>2</v>
      </c>
      <c r="C72237">
        <v>19</v>
      </c>
      <c r="D72237">
        <v>1</v>
      </c>
      <c r="E72237">
        <v>3</v>
      </c>
      <c r="F72237" t="s">
        <v>19</v>
      </c>
      <c r="G72237">
        <v>969.17600000000004</v>
      </c>
    </row>
    <row r="72238" spans="1:7" x14ac:dyDescent="0.3">
      <c r="A72238">
        <v>2024</v>
      </c>
      <c r="B72238">
        <v>2</v>
      </c>
      <c r="C72238">
        <v>19</v>
      </c>
      <c r="D72238">
        <v>1</v>
      </c>
      <c r="E72238">
        <v>4</v>
      </c>
      <c r="F72238" t="s">
        <v>20</v>
      </c>
      <c r="G72238">
        <v>5</v>
      </c>
    </row>
    <row r="72239" spans="1:7" x14ac:dyDescent="0.3">
      <c r="A72239">
        <v>2024</v>
      </c>
      <c r="B72239">
        <v>2</v>
      </c>
      <c r="C72239">
        <v>19</v>
      </c>
      <c r="D72239">
        <v>1</v>
      </c>
      <c r="E72239">
        <v>4</v>
      </c>
      <c r="F72239" t="s">
        <v>21</v>
      </c>
      <c r="G72239">
        <v>90</v>
      </c>
    </row>
    <row r="72240" spans="1:7" x14ac:dyDescent="0.3">
      <c r="A72240">
        <v>2024</v>
      </c>
      <c r="B72240">
        <v>2</v>
      </c>
      <c r="C72240">
        <v>19</v>
      </c>
      <c r="D72240">
        <v>1</v>
      </c>
      <c r="E72240">
        <v>4</v>
      </c>
      <c r="F72240" t="s">
        <v>7</v>
      </c>
      <c r="G72240">
        <v>25</v>
      </c>
    </row>
    <row r="72241" spans="1:7" x14ac:dyDescent="0.3">
      <c r="A72241">
        <v>2024</v>
      </c>
      <c r="B72241">
        <v>2</v>
      </c>
      <c r="C72241">
        <v>19</v>
      </c>
      <c r="D72241">
        <v>1</v>
      </c>
      <c r="E72241">
        <v>4</v>
      </c>
      <c r="F72241" t="s">
        <v>23</v>
      </c>
      <c r="G72241">
        <v>105</v>
      </c>
    </row>
    <row r="72242" spans="1:7" x14ac:dyDescent="0.3">
      <c r="A72242">
        <v>2024</v>
      </c>
      <c r="B72242">
        <v>2</v>
      </c>
      <c r="C72242">
        <v>19</v>
      </c>
      <c r="D72242">
        <v>1</v>
      </c>
      <c r="E72242">
        <v>4</v>
      </c>
      <c r="F72242" t="s">
        <v>24</v>
      </c>
      <c r="G72242">
        <v>80</v>
      </c>
    </row>
    <row r="72243" spans="1:7" x14ac:dyDescent="0.3">
      <c r="A72243">
        <v>2024</v>
      </c>
      <c r="B72243">
        <v>2</v>
      </c>
      <c r="C72243">
        <v>19</v>
      </c>
      <c r="D72243">
        <v>1</v>
      </c>
      <c r="E72243">
        <v>4</v>
      </c>
      <c r="F72243" t="s">
        <v>9</v>
      </c>
      <c r="G72243">
        <v>16</v>
      </c>
    </row>
    <row r="72244" spans="1:7" x14ac:dyDescent="0.3">
      <c r="A72244">
        <v>2024</v>
      </c>
      <c r="B72244">
        <v>2</v>
      </c>
      <c r="C72244">
        <v>19</v>
      </c>
      <c r="D72244">
        <v>1</v>
      </c>
      <c r="E72244">
        <v>4</v>
      </c>
      <c r="F72244" t="s">
        <v>25</v>
      </c>
      <c r="G72244">
        <v>7.7839999999999998</v>
      </c>
    </row>
    <row r="72245" spans="1:7" x14ac:dyDescent="0.3">
      <c r="A72245">
        <v>2024</v>
      </c>
      <c r="B72245">
        <v>2</v>
      </c>
      <c r="C72245">
        <v>19</v>
      </c>
      <c r="D72245">
        <v>1</v>
      </c>
      <c r="E72245">
        <v>4</v>
      </c>
      <c r="F72245" t="s">
        <v>10</v>
      </c>
      <c r="G72245">
        <v>53.796660000000003</v>
      </c>
    </row>
    <row r="72246" spans="1:7" x14ac:dyDescent="0.3">
      <c r="A72246">
        <v>2024</v>
      </c>
      <c r="B72246">
        <v>2</v>
      </c>
      <c r="C72246">
        <v>19</v>
      </c>
      <c r="D72246">
        <v>1</v>
      </c>
      <c r="E72246">
        <v>4</v>
      </c>
      <c r="F72246" t="s">
        <v>26</v>
      </c>
      <c r="G72246">
        <v>10</v>
      </c>
    </row>
    <row r="72247" spans="1:7" x14ac:dyDescent="0.3">
      <c r="A72247">
        <v>2024</v>
      </c>
      <c r="B72247">
        <v>2</v>
      </c>
      <c r="C72247">
        <v>19</v>
      </c>
      <c r="D72247">
        <v>1</v>
      </c>
      <c r="E72247">
        <v>4</v>
      </c>
      <c r="F72247" t="s">
        <v>11</v>
      </c>
      <c r="G72247">
        <v>5</v>
      </c>
    </row>
    <row r="72248" spans="1:7" x14ac:dyDescent="0.3">
      <c r="A72248">
        <v>2024</v>
      </c>
      <c r="B72248">
        <v>2</v>
      </c>
      <c r="C72248">
        <v>19</v>
      </c>
      <c r="D72248">
        <v>1</v>
      </c>
      <c r="E72248">
        <v>4</v>
      </c>
      <c r="F72248" t="s">
        <v>12</v>
      </c>
      <c r="G72248">
        <v>3161.5</v>
      </c>
    </row>
    <row r="72249" spans="1:7" x14ac:dyDescent="0.3">
      <c r="A72249">
        <v>2024</v>
      </c>
      <c r="B72249">
        <v>2</v>
      </c>
      <c r="C72249">
        <v>19</v>
      </c>
      <c r="D72249">
        <v>1</v>
      </c>
      <c r="E72249">
        <v>4</v>
      </c>
      <c r="F72249" t="s">
        <v>27</v>
      </c>
      <c r="G72249">
        <v>5</v>
      </c>
    </row>
    <row r="72250" spans="1:7" x14ac:dyDescent="0.3">
      <c r="A72250">
        <v>2024</v>
      </c>
      <c r="B72250">
        <v>2</v>
      </c>
      <c r="C72250">
        <v>19</v>
      </c>
      <c r="D72250">
        <v>1</v>
      </c>
      <c r="E72250">
        <v>4</v>
      </c>
      <c r="F72250" t="s">
        <v>15</v>
      </c>
      <c r="G72250">
        <v>40</v>
      </c>
    </row>
    <row r="72251" spans="1:7" x14ac:dyDescent="0.3">
      <c r="A72251">
        <v>2024</v>
      </c>
      <c r="B72251">
        <v>2</v>
      </c>
      <c r="C72251">
        <v>19</v>
      </c>
      <c r="D72251">
        <v>1</v>
      </c>
      <c r="E72251">
        <v>4</v>
      </c>
      <c r="F72251" t="s">
        <v>16</v>
      </c>
      <c r="G72251">
        <v>95</v>
      </c>
    </row>
    <row r="72252" spans="1:7" x14ac:dyDescent="0.3">
      <c r="A72252">
        <v>2024</v>
      </c>
      <c r="B72252">
        <v>2</v>
      </c>
      <c r="C72252">
        <v>19</v>
      </c>
      <c r="D72252">
        <v>1</v>
      </c>
      <c r="E72252">
        <v>4</v>
      </c>
      <c r="F72252" t="s">
        <v>19</v>
      </c>
      <c r="G72252">
        <v>140</v>
      </c>
    </row>
    <row r="72253" spans="1:7" x14ac:dyDescent="0.3">
      <c r="A72253">
        <v>2024</v>
      </c>
      <c r="B72253">
        <v>2</v>
      </c>
      <c r="C72253">
        <v>19</v>
      </c>
      <c r="D72253">
        <v>1</v>
      </c>
      <c r="E72253">
        <v>11</v>
      </c>
      <c r="F72253" t="s">
        <v>33</v>
      </c>
      <c r="G72253">
        <v>150</v>
      </c>
    </row>
    <row r="72254" spans="1:7" x14ac:dyDescent="0.3">
      <c r="A72254">
        <v>2024</v>
      </c>
      <c r="B72254">
        <v>2</v>
      </c>
      <c r="C72254">
        <v>19</v>
      </c>
      <c r="D72254">
        <v>1</v>
      </c>
      <c r="E72254">
        <v>11</v>
      </c>
      <c r="F72254" t="s">
        <v>20</v>
      </c>
      <c r="G72254">
        <v>3429</v>
      </c>
    </row>
    <row r="72255" spans="1:7" x14ac:dyDescent="0.3">
      <c r="A72255">
        <v>2024</v>
      </c>
      <c r="B72255">
        <v>2</v>
      </c>
      <c r="C72255">
        <v>19</v>
      </c>
      <c r="D72255">
        <v>1</v>
      </c>
      <c r="E72255">
        <v>11</v>
      </c>
      <c r="F72255" t="s">
        <v>21</v>
      </c>
      <c r="G72255">
        <v>1837.1079999999999</v>
      </c>
    </row>
    <row r="72256" spans="1:7" x14ac:dyDescent="0.3">
      <c r="A72256">
        <v>2024</v>
      </c>
      <c r="B72256">
        <v>2</v>
      </c>
      <c r="C72256">
        <v>19</v>
      </c>
      <c r="D72256">
        <v>1</v>
      </c>
      <c r="E72256">
        <v>11</v>
      </c>
      <c r="F72256" t="s">
        <v>7</v>
      </c>
      <c r="G72256">
        <v>6412.9</v>
      </c>
    </row>
    <row r="72257" spans="1:7" x14ac:dyDescent="0.3">
      <c r="A72257">
        <v>2024</v>
      </c>
      <c r="B72257">
        <v>2</v>
      </c>
      <c r="C72257">
        <v>19</v>
      </c>
      <c r="D72257">
        <v>1</v>
      </c>
      <c r="E72257">
        <v>11</v>
      </c>
      <c r="F72257" t="s">
        <v>8</v>
      </c>
      <c r="G72257">
        <v>3050</v>
      </c>
    </row>
    <row r="72258" spans="1:7" x14ac:dyDescent="0.3">
      <c r="A72258">
        <v>2024</v>
      </c>
      <c r="B72258">
        <v>2</v>
      </c>
      <c r="C72258">
        <v>19</v>
      </c>
      <c r="D72258">
        <v>1</v>
      </c>
      <c r="E72258">
        <v>11</v>
      </c>
      <c r="F72258" t="s">
        <v>23</v>
      </c>
      <c r="G72258">
        <v>4685</v>
      </c>
    </row>
    <row r="72259" spans="1:7" x14ac:dyDescent="0.3">
      <c r="A72259">
        <v>2024</v>
      </c>
      <c r="B72259">
        <v>2</v>
      </c>
      <c r="C72259">
        <v>19</v>
      </c>
      <c r="D72259">
        <v>1</v>
      </c>
      <c r="E72259">
        <v>11</v>
      </c>
      <c r="F72259" t="s">
        <v>24</v>
      </c>
      <c r="G72259">
        <v>3187</v>
      </c>
    </row>
    <row r="72260" spans="1:7" x14ac:dyDescent="0.3">
      <c r="A72260">
        <v>2024</v>
      </c>
      <c r="B72260">
        <v>2</v>
      </c>
      <c r="C72260">
        <v>19</v>
      </c>
      <c r="D72260">
        <v>1</v>
      </c>
      <c r="E72260">
        <v>11</v>
      </c>
      <c r="F72260" t="s">
        <v>9</v>
      </c>
      <c r="G72260">
        <v>11240.5</v>
      </c>
    </row>
    <row r="72261" spans="1:7" x14ac:dyDescent="0.3">
      <c r="A72261">
        <v>2024</v>
      </c>
      <c r="B72261">
        <v>2</v>
      </c>
      <c r="C72261">
        <v>19</v>
      </c>
      <c r="D72261">
        <v>1</v>
      </c>
      <c r="E72261">
        <v>11</v>
      </c>
      <c r="F72261" t="s">
        <v>25</v>
      </c>
      <c r="G72261">
        <v>5096.6360000000004</v>
      </c>
    </row>
    <row r="72262" spans="1:7" x14ac:dyDescent="0.3">
      <c r="A72262">
        <v>2024</v>
      </c>
      <c r="B72262">
        <v>2</v>
      </c>
      <c r="C72262">
        <v>19</v>
      </c>
      <c r="D72262">
        <v>1</v>
      </c>
      <c r="E72262">
        <v>11</v>
      </c>
      <c r="F72262" t="s">
        <v>10</v>
      </c>
      <c r="G72262">
        <v>40867.008800000003</v>
      </c>
    </row>
    <row r="72263" spans="1:7" x14ac:dyDescent="0.3">
      <c r="A72263">
        <v>2024</v>
      </c>
      <c r="B72263">
        <v>2</v>
      </c>
      <c r="C72263">
        <v>19</v>
      </c>
      <c r="D72263">
        <v>1</v>
      </c>
      <c r="E72263">
        <v>11</v>
      </c>
      <c r="F72263" t="s">
        <v>26</v>
      </c>
      <c r="G72263">
        <v>6079</v>
      </c>
    </row>
    <row r="72264" spans="1:7" x14ac:dyDescent="0.3">
      <c r="A72264">
        <v>2024</v>
      </c>
      <c r="B72264">
        <v>2</v>
      </c>
      <c r="C72264">
        <v>19</v>
      </c>
      <c r="D72264">
        <v>1</v>
      </c>
      <c r="E72264">
        <v>11</v>
      </c>
      <c r="F72264" t="s">
        <v>11</v>
      </c>
      <c r="G72264">
        <v>14665.5</v>
      </c>
    </row>
    <row r="72265" spans="1:7" x14ac:dyDescent="0.3">
      <c r="A72265">
        <v>2024</v>
      </c>
      <c r="B72265">
        <v>2</v>
      </c>
      <c r="C72265">
        <v>19</v>
      </c>
      <c r="D72265">
        <v>1</v>
      </c>
      <c r="E72265">
        <v>11</v>
      </c>
      <c r="F72265" t="s">
        <v>12</v>
      </c>
      <c r="G72265">
        <v>9988.8330000000005</v>
      </c>
    </row>
    <row r="72266" spans="1:7" x14ac:dyDescent="0.3">
      <c r="A72266">
        <v>2024</v>
      </c>
      <c r="B72266">
        <v>2</v>
      </c>
      <c r="C72266">
        <v>19</v>
      </c>
      <c r="D72266">
        <v>1</v>
      </c>
      <c r="E72266">
        <v>11</v>
      </c>
      <c r="F72266" t="s">
        <v>27</v>
      </c>
      <c r="G72266">
        <v>555</v>
      </c>
    </row>
    <row r="72267" spans="1:7" x14ac:dyDescent="0.3">
      <c r="A72267">
        <v>2024</v>
      </c>
      <c r="B72267">
        <v>2</v>
      </c>
      <c r="C72267">
        <v>19</v>
      </c>
      <c r="D72267">
        <v>1</v>
      </c>
      <c r="E72267">
        <v>11</v>
      </c>
      <c r="F72267" t="s">
        <v>13</v>
      </c>
      <c r="G72267">
        <v>2918</v>
      </c>
    </row>
    <row r="72268" spans="1:7" x14ac:dyDescent="0.3">
      <c r="A72268">
        <v>2024</v>
      </c>
      <c r="B72268">
        <v>2</v>
      </c>
      <c r="C72268">
        <v>19</v>
      </c>
      <c r="D72268">
        <v>1</v>
      </c>
      <c r="E72268">
        <v>11</v>
      </c>
      <c r="F72268" t="s">
        <v>14</v>
      </c>
      <c r="G72268">
        <v>215</v>
      </c>
    </row>
    <row r="72269" spans="1:7" x14ac:dyDescent="0.3">
      <c r="A72269">
        <v>2024</v>
      </c>
      <c r="B72269">
        <v>2</v>
      </c>
      <c r="C72269">
        <v>19</v>
      </c>
      <c r="D72269">
        <v>1</v>
      </c>
      <c r="E72269">
        <v>11</v>
      </c>
      <c r="F72269" t="s">
        <v>15</v>
      </c>
      <c r="G72269">
        <v>19843.5</v>
      </c>
    </row>
    <row r="72270" spans="1:7" x14ac:dyDescent="0.3">
      <c r="A72270">
        <v>2024</v>
      </c>
      <c r="B72270">
        <v>2</v>
      </c>
      <c r="C72270">
        <v>19</v>
      </c>
      <c r="D72270">
        <v>1</v>
      </c>
      <c r="E72270">
        <v>11</v>
      </c>
      <c r="F72270" t="s">
        <v>16</v>
      </c>
      <c r="G72270">
        <v>23750.413</v>
      </c>
    </row>
    <row r="72271" spans="1:7" x14ac:dyDescent="0.3">
      <c r="A72271">
        <v>2024</v>
      </c>
      <c r="B72271">
        <v>2</v>
      </c>
      <c r="C72271">
        <v>19</v>
      </c>
      <c r="D72271">
        <v>1</v>
      </c>
      <c r="E72271">
        <v>11</v>
      </c>
      <c r="F72271" t="s">
        <v>28</v>
      </c>
      <c r="G72271">
        <v>95</v>
      </c>
    </row>
    <row r="72272" spans="1:7" x14ac:dyDescent="0.3">
      <c r="A72272">
        <v>2024</v>
      </c>
      <c r="B72272">
        <v>2</v>
      </c>
      <c r="C72272">
        <v>19</v>
      </c>
      <c r="D72272">
        <v>1</v>
      </c>
      <c r="E72272">
        <v>11</v>
      </c>
      <c r="F72272" t="s">
        <v>29</v>
      </c>
      <c r="G72272">
        <v>2800</v>
      </c>
    </row>
    <row r="72273" spans="1:7" x14ac:dyDescent="0.3">
      <c r="A72273">
        <v>2024</v>
      </c>
      <c r="B72273">
        <v>2</v>
      </c>
      <c r="C72273">
        <v>19</v>
      </c>
      <c r="D72273">
        <v>1</v>
      </c>
      <c r="E72273">
        <v>11</v>
      </c>
      <c r="F72273" t="s">
        <v>31</v>
      </c>
      <c r="G72273">
        <v>8321.7000000000007</v>
      </c>
    </row>
    <row r="72274" spans="1:7" x14ac:dyDescent="0.3">
      <c r="A72274">
        <v>2024</v>
      </c>
      <c r="B72274">
        <v>2</v>
      </c>
      <c r="C72274">
        <v>19</v>
      </c>
      <c r="D72274">
        <v>1</v>
      </c>
      <c r="E72274">
        <v>11</v>
      </c>
      <c r="F72274" t="s">
        <v>17</v>
      </c>
      <c r="G72274">
        <v>3723.884</v>
      </c>
    </row>
    <row r="72275" spans="1:7" x14ac:dyDescent="0.3">
      <c r="A72275">
        <v>2024</v>
      </c>
      <c r="B72275">
        <v>2</v>
      </c>
      <c r="C72275">
        <v>19</v>
      </c>
      <c r="D72275">
        <v>1</v>
      </c>
      <c r="E72275">
        <v>11</v>
      </c>
      <c r="F72275" t="s">
        <v>18</v>
      </c>
      <c r="G72275">
        <v>285</v>
      </c>
    </row>
    <row r="72276" spans="1:7" x14ac:dyDescent="0.3">
      <c r="A72276">
        <v>2024</v>
      </c>
      <c r="B72276">
        <v>2</v>
      </c>
      <c r="C72276">
        <v>19</v>
      </c>
      <c r="D72276">
        <v>1</v>
      </c>
      <c r="E72276">
        <v>11</v>
      </c>
      <c r="F72276" t="s">
        <v>19</v>
      </c>
      <c r="G72276">
        <v>93415.509004000007</v>
      </c>
    </row>
    <row r="72277" spans="1:7" x14ac:dyDescent="0.3">
      <c r="A72277">
        <v>2024</v>
      </c>
      <c r="B72277">
        <v>2</v>
      </c>
      <c r="C72277">
        <v>19</v>
      </c>
      <c r="D72277">
        <v>1</v>
      </c>
      <c r="E72277">
        <v>11</v>
      </c>
      <c r="F72277" t="s">
        <v>32</v>
      </c>
      <c r="G72277">
        <v>611</v>
      </c>
    </row>
    <row r="72278" spans="1:7" x14ac:dyDescent="0.3">
      <c r="A72278">
        <v>2024</v>
      </c>
      <c r="B72278">
        <v>2</v>
      </c>
      <c r="C72278">
        <v>19</v>
      </c>
      <c r="D72278">
        <v>1</v>
      </c>
      <c r="E72278">
        <v>13</v>
      </c>
      <c r="F72278" t="s">
        <v>10</v>
      </c>
      <c r="G72278">
        <v>15</v>
      </c>
    </row>
    <row r="72279" spans="1:7" x14ac:dyDescent="0.3">
      <c r="A72279">
        <v>2024</v>
      </c>
      <c r="B72279">
        <v>2</v>
      </c>
      <c r="C72279">
        <v>19</v>
      </c>
      <c r="D72279">
        <v>1</v>
      </c>
      <c r="E72279">
        <v>14</v>
      </c>
      <c r="F72279" t="s">
        <v>33</v>
      </c>
      <c r="G72279">
        <v>63.741999999999997</v>
      </c>
    </row>
    <row r="72280" spans="1:7" x14ac:dyDescent="0.3">
      <c r="A72280">
        <v>2024</v>
      </c>
      <c r="B72280">
        <v>2</v>
      </c>
      <c r="C72280">
        <v>19</v>
      </c>
      <c r="D72280">
        <v>1</v>
      </c>
      <c r="E72280">
        <v>14</v>
      </c>
      <c r="F72280" t="s">
        <v>20</v>
      </c>
      <c r="G72280">
        <v>1706.269</v>
      </c>
    </row>
    <row r="72281" spans="1:7" x14ac:dyDescent="0.3">
      <c r="A72281">
        <v>2024</v>
      </c>
      <c r="B72281">
        <v>2</v>
      </c>
      <c r="C72281">
        <v>19</v>
      </c>
      <c r="D72281">
        <v>1</v>
      </c>
      <c r="E72281">
        <v>14</v>
      </c>
      <c r="F72281" t="s">
        <v>21</v>
      </c>
      <c r="G72281">
        <v>3191.6930000000002</v>
      </c>
    </row>
    <row r="72282" spans="1:7" x14ac:dyDescent="0.3">
      <c r="A72282">
        <v>2024</v>
      </c>
      <c r="B72282">
        <v>2</v>
      </c>
      <c r="C72282">
        <v>19</v>
      </c>
      <c r="D72282">
        <v>1</v>
      </c>
      <c r="E72282">
        <v>14</v>
      </c>
      <c r="F72282" t="s">
        <v>22</v>
      </c>
      <c r="G72282">
        <v>101.878</v>
      </c>
    </row>
    <row r="72283" spans="1:7" x14ac:dyDescent="0.3">
      <c r="A72283">
        <v>2024</v>
      </c>
      <c r="B72283">
        <v>2</v>
      </c>
      <c r="C72283">
        <v>19</v>
      </c>
      <c r="D72283">
        <v>1</v>
      </c>
      <c r="E72283">
        <v>14</v>
      </c>
      <c r="F72283" t="s">
        <v>7</v>
      </c>
      <c r="G72283">
        <v>1987.721</v>
      </c>
    </row>
    <row r="72284" spans="1:7" x14ac:dyDescent="0.3">
      <c r="A72284">
        <v>2024</v>
      </c>
      <c r="B72284">
        <v>2</v>
      </c>
      <c r="C72284">
        <v>19</v>
      </c>
      <c r="D72284">
        <v>1</v>
      </c>
      <c r="E72284">
        <v>14</v>
      </c>
      <c r="F72284" t="s">
        <v>8</v>
      </c>
      <c r="G72284">
        <v>1948.2829999999999</v>
      </c>
    </row>
    <row r="72285" spans="1:7" x14ac:dyDescent="0.3">
      <c r="A72285">
        <v>2024</v>
      </c>
      <c r="B72285">
        <v>2</v>
      </c>
      <c r="C72285">
        <v>19</v>
      </c>
      <c r="D72285">
        <v>1</v>
      </c>
      <c r="E72285">
        <v>14</v>
      </c>
      <c r="F72285" t="s">
        <v>23</v>
      </c>
      <c r="G72285">
        <v>1248.394</v>
      </c>
    </row>
    <row r="72286" spans="1:7" x14ac:dyDescent="0.3">
      <c r="A72286">
        <v>2024</v>
      </c>
      <c r="B72286">
        <v>2</v>
      </c>
      <c r="C72286">
        <v>19</v>
      </c>
      <c r="D72286">
        <v>1</v>
      </c>
      <c r="E72286">
        <v>14</v>
      </c>
      <c r="F72286" t="s">
        <v>24</v>
      </c>
      <c r="G72286">
        <v>10.087999999999999</v>
      </c>
    </row>
    <row r="72287" spans="1:7" x14ac:dyDescent="0.3">
      <c r="A72287">
        <v>2024</v>
      </c>
      <c r="B72287">
        <v>2</v>
      </c>
      <c r="C72287">
        <v>19</v>
      </c>
      <c r="D72287">
        <v>1</v>
      </c>
      <c r="E72287">
        <v>14</v>
      </c>
      <c r="F72287" t="s">
        <v>9</v>
      </c>
      <c r="G72287">
        <v>1464.193</v>
      </c>
    </row>
    <row r="72288" spans="1:7" x14ac:dyDescent="0.3">
      <c r="A72288">
        <v>2024</v>
      </c>
      <c r="B72288">
        <v>2</v>
      </c>
      <c r="C72288">
        <v>19</v>
      </c>
      <c r="D72288">
        <v>1</v>
      </c>
      <c r="E72288">
        <v>14</v>
      </c>
      <c r="F72288" t="s">
        <v>25</v>
      </c>
      <c r="G72288">
        <v>1114.962</v>
      </c>
    </row>
    <row r="72289" spans="1:7" x14ac:dyDescent="0.3">
      <c r="A72289">
        <v>2024</v>
      </c>
      <c r="B72289">
        <v>2</v>
      </c>
      <c r="C72289">
        <v>19</v>
      </c>
      <c r="D72289">
        <v>1</v>
      </c>
      <c r="E72289">
        <v>14</v>
      </c>
      <c r="F72289" t="s">
        <v>10</v>
      </c>
      <c r="G72289">
        <v>9044.6689999999999</v>
      </c>
    </row>
    <row r="72290" spans="1:7" x14ac:dyDescent="0.3">
      <c r="A72290">
        <v>2024</v>
      </c>
      <c r="B72290">
        <v>2</v>
      </c>
      <c r="C72290">
        <v>19</v>
      </c>
      <c r="D72290">
        <v>1</v>
      </c>
      <c r="E72290">
        <v>14</v>
      </c>
      <c r="F72290" t="s">
        <v>26</v>
      </c>
      <c r="G72290">
        <v>471.97699999999998</v>
      </c>
    </row>
    <row r="72291" spans="1:7" x14ac:dyDescent="0.3">
      <c r="A72291">
        <v>2024</v>
      </c>
      <c r="B72291">
        <v>2</v>
      </c>
      <c r="C72291">
        <v>19</v>
      </c>
      <c r="D72291">
        <v>1</v>
      </c>
      <c r="E72291">
        <v>14</v>
      </c>
      <c r="F72291" t="s">
        <v>11</v>
      </c>
      <c r="G72291">
        <v>1025.367</v>
      </c>
    </row>
    <row r="72292" spans="1:7" x14ac:dyDescent="0.3">
      <c r="A72292">
        <v>2024</v>
      </c>
      <c r="B72292">
        <v>2</v>
      </c>
      <c r="C72292">
        <v>19</v>
      </c>
      <c r="D72292">
        <v>1</v>
      </c>
      <c r="E72292">
        <v>14</v>
      </c>
      <c r="F72292" t="s">
        <v>12</v>
      </c>
      <c r="G72292">
        <v>5381.5010000000002</v>
      </c>
    </row>
    <row r="72293" spans="1:7" x14ac:dyDescent="0.3">
      <c r="A72293">
        <v>2024</v>
      </c>
      <c r="B72293">
        <v>2</v>
      </c>
      <c r="C72293">
        <v>19</v>
      </c>
      <c r="D72293">
        <v>1</v>
      </c>
      <c r="E72293">
        <v>14</v>
      </c>
      <c r="F72293" t="s">
        <v>13</v>
      </c>
      <c r="G72293">
        <v>8836.3880000000008</v>
      </c>
    </row>
    <row r="72294" spans="1:7" x14ac:dyDescent="0.3">
      <c r="A72294">
        <v>2024</v>
      </c>
      <c r="B72294">
        <v>2</v>
      </c>
      <c r="C72294">
        <v>19</v>
      </c>
      <c r="D72294">
        <v>1</v>
      </c>
      <c r="E72294">
        <v>14</v>
      </c>
      <c r="F72294" t="s">
        <v>15</v>
      </c>
      <c r="G72294">
        <v>5972.8689999999997</v>
      </c>
    </row>
    <row r="72295" spans="1:7" x14ac:dyDescent="0.3">
      <c r="A72295">
        <v>2024</v>
      </c>
      <c r="B72295">
        <v>2</v>
      </c>
      <c r="C72295">
        <v>19</v>
      </c>
      <c r="D72295">
        <v>1</v>
      </c>
      <c r="E72295">
        <v>14</v>
      </c>
      <c r="F72295" t="s">
        <v>16</v>
      </c>
      <c r="G72295">
        <v>10778.111000000001</v>
      </c>
    </row>
    <row r="72296" spans="1:7" x14ac:dyDescent="0.3">
      <c r="A72296">
        <v>2024</v>
      </c>
      <c r="B72296">
        <v>2</v>
      </c>
      <c r="C72296">
        <v>19</v>
      </c>
      <c r="D72296">
        <v>1</v>
      </c>
      <c r="E72296">
        <v>14</v>
      </c>
      <c r="F72296" t="s">
        <v>28</v>
      </c>
      <c r="G72296">
        <v>1140.0409999999999</v>
      </c>
    </row>
    <row r="72297" spans="1:7" x14ac:dyDescent="0.3">
      <c r="A72297">
        <v>2024</v>
      </c>
      <c r="B72297">
        <v>2</v>
      </c>
      <c r="C72297">
        <v>19</v>
      </c>
      <c r="D72297">
        <v>1</v>
      </c>
      <c r="E72297">
        <v>14</v>
      </c>
      <c r="F72297" t="s">
        <v>29</v>
      </c>
      <c r="G72297">
        <v>120</v>
      </c>
    </row>
    <row r="72298" spans="1:7" x14ac:dyDescent="0.3">
      <c r="A72298">
        <v>2024</v>
      </c>
      <c r="B72298">
        <v>2</v>
      </c>
      <c r="C72298">
        <v>19</v>
      </c>
      <c r="D72298">
        <v>1</v>
      </c>
      <c r="E72298">
        <v>14</v>
      </c>
      <c r="F72298" t="s">
        <v>30</v>
      </c>
      <c r="G72298">
        <v>239.76599999999999</v>
      </c>
    </row>
    <row r="72299" spans="1:7" x14ac:dyDescent="0.3">
      <c r="A72299">
        <v>2024</v>
      </c>
      <c r="B72299">
        <v>2</v>
      </c>
      <c r="C72299">
        <v>19</v>
      </c>
      <c r="D72299">
        <v>1</v>
      </c>
      <c r="E72299">
        <v>14</v>
      </c>
      <c r="F72299" t="s">
        <v>31</v>
      </c>
      <c r="G72299">
        <v>5899.06</v>
      </c>
    </row>
    <row r="72300" spans="1:7" x14ac:dyDescent="0.3">
      <c r="A72300">
        <v>2024</v>
      </c>
      <c r="B72300">
        <v>2</v>
      </c>
      <c r="C72300">
        <v>19</v>
      </c>
      <c r="D72300">
        <v>1</v>
      </c>
      <c r="E72300">
        <v>14</v>
      </c>
      <c r="F72300" t="s">
        <v>17</v>
      </c>
      <c r="G72300">
        <v>1915.289</v>
      </c>
    </row>
    <row r="72301" spans="1:7" x14ac:dyDescent="0.3">
      <c r="A72301">
        <v>2024</v>
      </c>
      <c r="B72301">
        <v>2</v>
      </c>
      <c r="C72301">
        <v>19</v>
      </c>
      <c r="D72301">
        <v>1</v>
      </c>
      <c r="E72301">
        <v>14</v>
      </c>
      <c r="F72301" t="s">
        <v>19</v>
      </c>
      <c r="G72301">
        <v>46756.985000000001</v>
      </c>
    </row>
    <row r="72302" spans="1:7" x14ac:dyDescent="0.3">
      <c r="A72302">
        <v>2024</v>
      </c>
      <c r="B72302">
        <v>2</v>
      </c>
      <c r="C72302">
        <v>19</v>
      </c>
      <c r="D72302">
        <v>1</v>
      </c>
      <c r="E72302">
        <v>14</v>
      </c>
      <c r="F72302" t="s">
        <v>32</v>
      </c>
      <c r="G72302">
        <v>106.121</v>
      </c>
    </row>
    <row r="72303" spans="1:7" x14ac:dyDescent="0.3">
      <c r="A72303">
        <v>2024</v>
      </c>
      <c r="B72303">
        <v>2</v>
      </c>
      <c r="C72303">
        <v>19</v>
      </c>
      <c r="D72303">
        <v>1</v>
      </c>
      <c r="E72303">
        <v>50</v>
      </c>
      <c r="F72303" t="s">
        <v>7</v>
      </c>
      <c r="G72303">
        <v>754.20799999999997</v>
      </c>
    </row>
    <row r="72304" spans="1:7" x14ac:dyDescent="0.3">
      <c r="A72304">
        <v>2024</v>
      </c>
      <c r="B72304">
        <v>2</v>
      </c>
      <c r="C72304">
        <v>19</v>
      </c>
      <c r="D72304">
        <v>1</v>
      </c>
      <c r="E72304">
        <v>50</v>
      </c>
      <c r="F72304" t="s">
        <v>23</v>
      </c>
      <c r="G72304">
        <v>24</v>
      </c>
    </row>
    <row r="72305" spans="1:7" x14ac:dyDescent="0.3">
      <c r="A72305">
        <v>2024</v>
      </c>
      <c r="B72305">
        <v>2</v>
      </c>
      <c r="C72305">
        <v>19</v>
      </c>
      <c r="D72305">
        <v>1</v>
      </c>
      <c r="E72305">
        <v>50</v>
      </c>
      <c r="F72305" t="s">
        <v>10</v>
      </c>
      <c r="G72305">
        <v>650.19000000000005</v>
      </c>
    </row>
    <row r="72306" spans="1:7" x14ac:dyDescent="0.3">
      <c r="A72306">
        <v>2024</v>
      </c>
      <c r="B72306">
        <v>2</v>
      </c>
      <c r="C72306">
        <v>19</v>
      </c>
      <c r="D72306">
        <v>1</v>
      </c>
      <c r="E72306">
        <v>50</v>
      </c>
      <c r="F72306" t="s">
        <v>15</v>
      </c>
      <c r="G72306">
        <v>44.39</v>
      </c>
    </row>
    <row r="72307" spans="1:7" x14ac:dyDescent="0.3">
      <c r="A72307">
        <v>2024</v>
      </c>
      <c r="B72307">
        <v>2</v>
      </c>
      <c r="C72307">
        <v>19</v>
      </c>
      <c r="D72307">
        <v>1</v>
      </c>
      <c r="E72307">
        <v>50</v>
      </c>
      <c r="F72307" t="s">
        <v>16</v>
      </c>
      <c r="G72307">
        <v>1995.345</v>
      </c>
    </row>
    <row r="72308" spans="1:7" x14ac:dyDescent="0.3">
      <c r="A72308">
        <v>2024</v>
      </c>
      <c r="B72308">
        <v>2</v>
      </c>
      <c r="C72308">
        <v>19</v>
      </c>
      <c r="D72308">
        <v>1</v>
      </c>
      <c r="E72308">
        <v>50</v>
      </c>
      <c r="F72308" t="s">
        <v>31</v>
      </c>
      <c r="G72308">
        <v>11.41</v>
      </c>
    </row>
    <row r="72309" spans="1:7" x14ac:dyDescent="0.3">
      <c r="A72309">
        <v>2024</v>
      </c>
      <c r="B72309">
        <v>2</v>
      </c>
      <c r="C72309">
        <v>19</v>
      </c>
      <c r="D72309">
        <v>1</v>
      </c>
      <c r="E72309">
        <v>50</v>
      </c>
      <c r="F72309" t="s">
        <v>19</v>
      </c>
      <c r="G72309">
        <v>11.94</v>
      </c>
    </row>
    <row r="72310" spans="1:7" x14ac:dyDescent="0.3">
      <c r="A72310">
        <v>2024</v>
      </c>
      <c r="B72310">
        <v>2</v>
      </c>
      <c r="C72310">
        <v>19</v>
      </c>
      <c r="D72310">
        <v>2</v>
      </c>
      <c r="E72310">
        <v>1</v>
      </c>
      <c r="F72310" t="s">
        <v>33</v>
      </c>
      <c r="G72310">
        <v>12</v>
      </c>
    </row>
    <row r="72311" spans="1:7" x14ac:dyDescent="0.3">
      <c r="A72311">
        <v>2024</v>
      </c>
      <c r="B72311">
        <v>2</v>
      </c>
      <c r="C72311">
        <v>19</v>
      </c>
      <c r="D72311">
        <v>2</v>
      </c>
      <c r="E72311">
        <v>1</v>
      </c>
      <c r="F72311" t="s">
        <v>20</v>
      </c>
      <c r="G72311">
        <v>1260.5</v>
      </c>
    </row>
    <row r="72312" spans="1:7" x14ac:dyDescent="0.3">
      <c r="A72312">
        <v>2024</v>
      </c>
      <c r="B72312">
        <v>2</v>
      </c>
      <c r="C72312">
        <v>19</v>
      </c>
      <c r="D72312">
        <v>2</v>
      </c>
      <c r="E72312">
        <v>1</v>
      </c>
      <c r="F72312" t="s">
        <v>21</v>
      </c>
      <c r="G72312">
        <v>3375</v>
      </c>
    </row>
    <row r="72313" spans="1:7" x14ac:dyDescent="0.3">
      <c r="A72313">
        <v>2024</v>
      </c>
      <c r="B72313">
        <v>2</v>
      </c>
      <c r="C72313">
        <v>19</v>
      </c>
      <c r="D72313">
        <v>2</v>
      </c>
      <c r="E72313">
        <v>1</v>
      </c>
      <c r="F72313" t="s">
        <v>7</v>
      </c>
      <c r="G72313">
        <v>10452.835999999999</v>
      </c>
    </row>
    <row r="72314" spans="1:7" x14ac:dyDescent="0.3">
      <c r="A72314">
        <v>2024</v>
      </c>
      <c r="B72314">
        <v>2</v>
      </c>
      <c r="C72314">
        <v>19</v>
      </c>
      <c r="D72314">
        <v>2</v>
      </c>
      <c r="E72314">
        <v>1</v>
      </c>
      <c r="F72314" t="s">
        <v>8</v>
      </c>
      <c r="G72314">
        <v>4525</v>
      </c>
    </row>
    <row r="72315" spans="1:7" x14ac:dyDescent="0.3">
      <c r="A72315">
        <v>2024</v>
      </c>
      <c r="B72315">
        <v>2</v>
      </c>
      <c r="C72315">
        <v>19</v>
      </c>
      <c r="D72315">
        <v>2</v>
      </c>
      <c r="E72315">
        <v>1</v>
      </c>
      <c r="F72315" t="s">
        <v>23</v>
      </c>
      <c r="G72315">
        <v>8878.6</v>
      </c>
    </row>
    <row r="72316" spans="1:7" x14ac:dyDescent="0.3">
      <c r="A72316">
        <v>2024</v>
      </c>
      <c r="B72316">
        <v>2</v>
      </c>
      <c r="C72316">
        <v>19</v>
      </c>
      <c r="D72316">
        <v>2</v>
      </c>
      <c r="E72316">
        <v>1</v>
      </c>
      <c r="F72316" t="s">
        <v>24</v>
      </c>
      <c r="G72316">
        <v>1673</v>
      </c>
    </row>
    <row r="72317" spans="1:7" x14ac:dyDescent="0.3">
      <c r="A72317">
        <v>2024</v>
      </c>
      <c r="B72317">
        <v>2</v>
      </c>
      <c r="C72317">
        <v>19</v>
      </c>
      <c r="D72317">
        <v>2</v>
      </c>
      <c r="E72317">
        <v>1</v>
      </c>
      <c r="F72317" t="s">
        <v>9</v>
      </c>
      <c r="G72317">
        <v>14670.4</v>
      </c>
    </row>
    <row r="72318" spans="1:7" x14ac:dyDescent="0.3">
      <c r="A72318">
        <v>2024</v>
      </c>
      <c r="B72318">
        <v>2</v>
      </c>
      <c r="C72318">
        <v>19</v>
      </c>
      <c r="D72318">
        <v>2</v>
      </c>
      <c r="E72318">
        <v>1</v>
      </c>
      <c r="F72318" t="s">
        <v>25</v>
      </c>
      <c r="G72318">
        <v>798.25900000000001</v>
      </c>
    </row>
    <row r="72319" spans="1:7" x14ac:dyDescent="0.3">
      <c r="A72319">
        <v>2024</v>
      </c>
      <c r="B72319">
        <v>2</v>
      </c>
      <c r="C72319">
        <v>19</v>
      </c>
      <c r="D72319">
        <v>2</v>
      </c>
      <c r="E72319">
        <v>1</v>
      </c>
      <c r="F72319" t="s">
        <v>10</v>
      </c>
      <c r="G72319">
        <v>40672.1</v>
      </c>
    </row>
    <row r="72320" spans="1:7" x14ac:dyDescent="0.3">
      <c r="A72320">
        <v>2024</v>
      </c>
      <c r="B72320">
        <v>2</v>
      </c>
      <c r="C72320">
        <v>19</v>
      </c>
      <c r="D72320">
        <v>2</v>
      </c>
      <c r="E72320">
        <v>1</v>
      </c>
      <c r="F72320" t="s">
        <v>26</v>
      </c>
      <c r="G72320">
        <v>4123.3</v>
      </c>
    </row>
    <row r="72321" spans="1:7" x14ac:dyDescent="0.3">
      <c r="A72321">
        <v>2024</v>
      </c>
      <c r="B72321">
        <v>2</v>
      </c>
      <c r="C72321">
        <v>19</v>
      </c>
      <c r="D72321">
        <v>2</v>
      </c>
      <c r="E72321">
        <v>1</v>
      </c>
      <c r="F72321" t="s">
        <v>11</v>
      </c>
      <c r="G72321">
        <v>14058.5</v>
      </c>
    </row>
    <row r="72322" spans="1:7" x14ac:dyDescent="0.3">
      <c r="A72322">
        <v>2024</v>
      </c>
      <c r="B72322">
        <v>2</v>
      </c>
      <c r="C72322">
        <v>19</v>
      </c>
      <c r="D72322">
        <v>2</v>
      </c>
      <c r="E72322">
        <v>1</v>
      </c>
      <c r="F72322" t="s">
        <v>12</v>
      </c>
      <c r="G72322">
        <v>1499</v>
      </c>
    </row>
    <row r="72323" spans="1:7" x14ac:dyDescent="0.3">
      <c r="A72323">
        <v>2024</v>
      </c>
      <c r="B72323">
        <v>2</v>
      </c>
      <c r="C72323">
        <v>19</v>
      </c>
      <c r="D72323">
        <v>2</v>
      </c>
      <c r="E72323">
        <v>1</v>
      </c>
      <c r="F72323" t="s">
        <v>27</v>
      </c>
      <c r="G72323">
        <v>3226.5</v>
      </c>
    </row>
    <row r="72324" spans="1:7" x14ac:dyDescent="0.3">
      <c r="A72324">
        <v>2024</v>
      </c>
      <c r="B72324">
        <v>2</v>
      </c>
      <c r="C72324">
        <v>19</v>
      </c>
      <c r="D72324">
        <v>2</v>
      </c>
      <c r="E72324">
        <v>1</v>
      </c>
      <c r="F72324" t="s">
        <v>13</v>
      </c>
      <c r="G72324">
        <v>4337</v>
      </c>
    </row>
    <row r="72325" spans="1:7" x14ac:dyDescent="0.3">
      <c r="A72325">
        <v>2024</v>
      </c>
      <c r="B72325">
        <v>2</v>
      </c>
      <c r="C72325">
        <v>19</v>
      </c>
      <c r="D72325">
        <v>2</v>
      </c>
      <c r="E72325">
        <v>1</v>
      </c>
      <c r="F72325" t="s">
        <v>14</v>
      </c>
      <c r="G72325">
        <v>969.6</v>
      </c>
    </row>
    <row r="72326" spans="1:7" x14ac:dyDescent="0.3">
      <c r="A72326">
        <v>2024</v>
      </c>
      <c r="B72326">
        <v>2</v>
      </c>
      <c r="C72326">
        <v>19</v>
      </c>
      <c r="D72326">
        <v>2</v>
      </c>
      <c r="E72326">
        <v>1</v>
      </c>
      <c r="F72326" t="s">
        <v>15</v>
      </c>
      <c r="G72326">
        <v>21198.400000000001</v>
      </c>
    </row>
    <row r="72327" spans="1:7" x14ac:dyDescent="0.3">
      <c r="A72327">
        <v>2024</v>
      </c>
      <c r="B72327">
        <v>2</v>
      </c>
      <c r="C72327">
        <v>19</v>
      </c>
      <c r="D72327">
        <v>2</v>
      </c>
      <c r="E72327">
        <v>1</v>
      </c>
      <c r="F72327" t="s">
        <v>16</v>
      </c>
      <c r="G72327">
        <v>20439.878000000001</v>
      </c>
    </row>
    <row r="72328" spans="1:7" x14ac:dyDescent="0.3">
      <c r="A72328">
        <v>2024</v>
      </c>
      <c r="B72328">
        <v>2</v>
      </c>
      <c r="C72328">
        <v>19</v>
      </c>
      <c r="D72328">
        <v>2</v>
      </c>
      <c r="E72328">
        <v>1</v>
      </c>
      <c r="F72328" t="s">
        <v>28</v>
      </c>
      <c r="G72328">
        <v>366</v>
      </c>
    </row>
    <row r="72329" spans="1:7" x14ac:dyDescent="0.3">
      <c r="A72329">
        <v>2024</v>
      </c>
      <c r="B72329">
        <v>2</v>
      </c>
      <c r="C72329">
        <v>19</v>
      </c>
      <c r="D72329">
        <v>2</v>
      </c>
      <c r="E72329">
        <v>1</v>
      </c>
      <c r="F72329" t="s">
        <v>29</v>
      </c>
      <c r="G72329">
        <v>183</v>
      </c>
    </row>
    <row r="72330" spans="1:7" x14ac:dyDescent="0.3">
      <c r="A72330">
        <v>2024</v>
      </c>
      <c r="B72330">
        <v>2</v>
      </c>
      <c r="C72330">
        <v>19</v>
      </c>
      <c r="D72330">
        <v>2</v>
      </c>
      <c r="E72330">
        <v>1</v>
      </c>
      <c r="F72330" t="s">
        <v>30</v>
      </c>
      <c r="G72330">
        <v>38</v>
      </c>
    </row>
    <row r="72331" spans="1:7" x14ac:dyDescent="0.3">
      <c r="A72331">
        <v>2024</v>
      </c>
      <c r="B72331">
        <v>2</v>
      </c>
      <c r="C72331">
        <v>19</v>
      </c>
      <c r="D72331">
        <v>2</v>
      </c>
      <c r="E72331">
        <v>1</v>
      </c>
      <c r="F72331" t="s">
        <v>31</v>
      </c>
      <c r="G72331">
        <v>1725.88</v>
      </c>
    </row>
    <row r="72332" spans="1:7" x14ac:dyDescent="0.3">
      <c r="A72332">
        <v>2024</v>
      </c>
      <c r="B72332">
        <v>2</v>
      </c>
      <c r="C72332">
        <v>19</v>
      </c>
      <c r="D72332">
        <v>2</v>
      </c>
      <c r="E72332">
        <v>1</v>
      </c>
      <c r="F72332" t="s">
        <v>17</v>
      </c>
      <c r="G72332">
        <v>2663.5</v>
      </c>
    </row>
    <row r="72333" spans="1:7" x14ac:dyDescent="0.3">
      <c r="A72333">
        <v>2024</v>
      </c>
      <c r="B72333">
        <v>2</v>
      </c>
      <c r="C72333">
        <v>19</v>
      </c>
      <c r="D72333">
        <v>2</v>
      </c>
      <c r="E72333">
        <v>1</v>
      </c>
      <c r="F72333" t="s">
        <v>18</v>
      </c>
      <c r="G72333">
        <v>493</v>
      </c>
    </row>
    <row r="72334" spans="1:7" x14ac:dyDescent="0.3">
      <c r="A72334">
        <v>2024</v>
      </c>
      <c r="B72334">
        <v>2</v>
      </c>
      <c r="C72334">
        <v>19</v>
      </c>
      <c r="D72334">
        <v>2</v>
      </c>
      <c r="E72334">
        <v>1</v>
      </c>
      <c r="F72334" t="s">
        <v>19</v>
      </c>
      <c r="G72334">
        <v>165747.997</v>
      </c>
    </row>
    <row r="72335" spans="1:7" x14ac:dyDescent="0.3">
      <c r="A72335">
        <v>2024</v>
      </c>
      <c r="B72335">
        <v>2</v>
      </c>
      <c r="C72335">
        <v>19</v>
      </c>
      <c r="D72335">
        <v>2</v>
      </c>
      <c r="E72335">
        <v>1</v>
      </c>
      <c r="F72335" t="s">
        <v>32</v>
      </c>
      <c r="G72335">
        <v>324</v>
      </c>
    </row>
    <row r="72336" spans="1:7" x14ac:dyDescent="0.3">
      <c r="A72336">
        <v>2024</v>
      </c>
      <c r="B72336">
        <v>2</v>
      </c>
      <c r="C72336">
        <v>19</v>
      </c>
      <c r="D72336">
        <v>2</v>
      </c>
      <c r="E72336">
        <v>4</v>
      </c>
      <c r="F72336" t="s">
        <v>33</v>
      </c>
      <c r="G72336">
        <v>304</v>
      </c>
    </row>
    <row r="72337" spans="1:7" x14ac:dyDescent="0.3">
      <c r="A72337">
        <v>2024</v>
      </c>
      <c r="B72337">
        <v>2</v>
      </c>
      <c r="C72337">
        <v>19</v>
      </c>
      <c r="D72337">
        <v>2</v>
      </c>
      <c r="E72337">
        <v>4</v>
      </c>
      <c r="F72337" t="s">
        <v>20</v>
      </c>
      <c r="G72337">
        <v>4175.5005069999997</v>
      </c>
    </row>
    <row r="72338" spans="1:7" x14ac:dyDescent="0.3">
      <c r="A72338">
        <v>2024</v>
      </c>
      <c r="B72338">
        <v>2</v>
      </c>
      <c r="C72338">
        <v>19</v>
      </c>
      <c r="D72338">
        <v>2</v>
      </c>
      <c r="E72338">
        <v>4</v>
      </c>
      <c r="F72338" t="s">
        <v>21</v>
      </c>
      <c r="G72338">
        <v>7483</v>
      </c>
    </row>
    <row r="72339" spans="1:7" x14ac:dyDescent="0.3">
      <c r="A72339">
        <v>2024</v>
      </c>
      <c r="B72339">
        <v>2</v>
      </c>
      <c r="C72339">
        <v>19</v>
      </c>
      <c r="D72339">
        <v>2</v>
      </c>
      <c r="E72339">
        <v>4</v>
      </c>
      <c r="F72339" t="s">
        <v>7</v>
      </c>
      <c r="G72339">
        <v>33274.199999999997</v>
      </c>
    </row>
    <row r="72340" spans="1:7" x14ac:dyDescent="0.3">
      <c r="A72340">
        <v>2024</v>
      </c>
      <c r="B72340">
        <v>2</v>
      </c>
      <c r="C72340">
        <v>19</v>
      </c>
      <c r="D72340">
        <v>2</v>
      </c>
      <c r="E72340">
        <v>4</v>
      </c>
      <c r="F72340" t="s">
        <v>8</v>
      </c>
      <c r="G72340">
        <v>23438.500100000001</v>
      </c>
    </row>
    <row r="72341" spans="1:7" x14ac:dyDescent="0.3">
      <c r="A72341">
        <v>2024</v>
      </c>
      <c r="B72341">
        <v>2</v>
      </c>
      <c r="C72341">
        <v>19</v>
      </c>
      <c r="D72341">
        <v>2</v>
      </c>
      <c r="E72341">
        <v>4</v>
      </c>
      <c r="F72341" t="s">
        <v>23</v>
      </c>
      <c r="G72341">
        <v>17192.599999999999</v>
      </c>
    </row>
    <row r="72342" spans="1:7" x14ac:dyDescent="0.3">
      <c r="A72342">
        <v>2024</v>
      </c>
      <c r="B72342">
        <v>2</v>
      </c>
      <c r="C72342">
        <v>19</v>
      </c>
      <c r="D72342">
        <v>2</v>
      </c>
      <c r="E72342">
        <v>4</v>
      </c>
      <c r="F72342" t="s">
        <v>24</v>
      </c>
      <c r="G72342">
        <v>16913</v>
      </c>
    </row>
    <row r="72343" spans="1:7" x14ac:dyDescent="0.3">
      <c r="A72343">
        <v>2024</v>
      </c>
      <c r="B72343">
        <v>2</v>
      </c>
      <c r="C72343">
        <v>19</v>
      </c>
      <c r="D72343">
        <v>2</v>
      </c>
      <c r="E72343">
        <v>4</v>
      </c>
      <c r="F72343" t="s">
        <v>9</v>
      </c>
      <c r="G72343">
        <v>13133.1</v>
      </c>
    </row>
    <row r="72344" spans="1:7" x14ac:dyDescent="0.3">
      <c r="A72344">
        <v>2024</v>
      </c>
      <c r="B72344">
        <v>2</v>
      </c>
      <c r="C72344">
        <v>19</v>
      </c>
      <c r="D72344">
        <v>2</v>
      </c>
      <c r="E72344">
        <v>4</v>
      </c>
      <c r="F72344" t="s">
        <v>25</v>
      </c>
      <c r="G72344">
        <v>8840.2160000000003</v>
      </c>
    </row>
    <row r="72345" spans="1:7" x14ac:dyDescent="0.3">
      <c r="A72345">
        <v>2024</v>
      </c>
      <c r="B72345">
        <v>2</v>
      </c>
      <c r="C72345">
        <v>19</v>
      </c>
      <c r="D72345">
        <v>2</v>
      </c>
      <c r="E72345">
        <v>4</v>
      </c>
      <c r="F72345" t="s">
        <v>10</v>
      </c>
      <c r="G72345">
        <v>63949.476000000002</v>
      </c>
    </row>
    <row r="72346" spans="1:7" x14ac:dyDescent="0.3">
      <c r="A72346">
        <v>2024</v>
      </c>
      <c r="B72346">
        <v>2</v>
      </c>
      <c r="C72346">
        <v>19</v>
      </c>
      <c r="D72346">
        <v>2</v>
      </c>
      <c r="E72346">
        <v>4</v>
      </c>
      <c r="F72346" t="s">
        <v>26</v>
      </c>
      <c r="G72346">
        <v>6683.5</v>
      </c>
    </row>
    <row r="72347" spans="1:7" x14ac:dyDescent="0.3">
      <c r="A72347">
        <v>2024</v>
      </c>
      <c r="B72347">
        <v>2</v>
      </c>
      <c r="C72347">
        <v>19</v>
      </c>
      <c r="D72347">
        <v>2</v>
      </c>
      <c r="E72347">
        <v>4</v>
      </c>
      <c r="F72347" t="s">
        <v>11</v>
      </c>
      <c r="G72347">
        <v>7347.5000099999997</v>
      </c>
    </row>
    <row r="72348" spans="1:7" x14ac:dyDescent="0.3">
      <c r="A72348">
        <v>2024</v>
      </c>
      <c r="B72348">
        <v>2</v>
      </c>
      <c r="C72348">
        <v>19</v>
      </c>
      <c r="D72348">
        <v>2</v>
      </c>
      <c r="E72348">
        <v>4</v>
      </c>
      <c r="F72348" t="s">
        <v>12</v>
      </c>
      <c r="G72348">
        <v>19690.5</v>
      </c>
    </row>
    <row r="72349" spans="1:7" x14ac:dyDescent="0.3">
      <c r="A72349">
        <v>2024</v>
      </c>
      <c r="B72349">
        <v>2</v>
      </c>
      <c r="C72349">
        <v>19</v>
      </c>
      <c r="D72349">
        <v>2</v>
      </c>
      <c r="E72349">
        <v>4</v>
      </c>
      <c r="F72349" t="s">
        <v>27</v>
      </c>
      <c r="G72349">
        <v>7201</v>
      </c>
    </row>
    <row r="72350" spans="1:7" x14ac:dyDescent="0.3">
      <c r="A72350">
        <v>2024</v>
      </c>
      <c r="B72350">
        <v>2</v>
      </c>
      <c r="C72350">
        <v>19</v>
      </c>
      <c r="D72350">
        <v>2</v>
      </c>
      <c r="E72350">
        <v>4</v>
      </c>
      <c r="F72350" t="s">
        <v>13</v>
      </c>
      <c r="G72350">
        <v>14203</v>
      </c>
    </row>
    <row r="72351" spans="1:7" x14ac:dyDescent="0.3">
      <c r="A72351">
        <v>2024</v>
      </c>
      <c r="B72351">
        <v>2</v>
      </c>
      <c r="C72351">
        <v>19</v>
      </c>
      <c r="D72351">
        <v>2</v>
      </c>
      <c r="E72351">
        <v>4</v>
      </c>
      <c r="F72351" t="s">
        <v>14</v>
      </c>
      <c r="G72351">
        <v>5107.8</v>
      </c>
    </row>
    <row r="72352" spans="1:7" x14ac:dyDescent="0.3">
      <c r="A72352">
        <v>2024</v>
      </c>
      <c r="B72352">
        <v>2</v>
      </c>
      <c r="C72352">
        <v>19</v>
      </c>
      <c r="D72352">
        <v>2</v>
      </c>
      <c r="E72352">
        <v>4</v>
      </c>
      <c r="F72352" t="s">
        <v>15</v>
      </c>
      <c r="G72352">
        <v>48908.1</v>
      </c>
    </row>
    <row r="72353" spans="1:7" x14ac:dyDescent="0.3">
      <c r="A72353">
        <v>2024</v>
      </c>
      <c r="B72353">
        <v>2</v>
      </c>
      <c r="C72353">
        <v>19</v>
      </c>
      <c r="D72353">
        <v>2</v>
      </c>
      <c r="E72353">
        <v>4</v>
      </c>
      <c r="F72353" t="s">
        <v>16</v>
      </c>
      <c r="G72353">
        <v>38943</v>
      </c>
    </row>
    <row r="72354" spans="1:7" x14ac:dyDescent="0.3">
      <c r="A72354">
        <v>2024</v>
      </c>
      <c r="B72354">
        <v>2</v>
      </c>
      <c r="C72354">
        <v>19</v>
      </c>
      <c r="D72354">
        <v>2</v>
      </c>
      <c r="E72354">
        <v>4</v>
      </c>
      <c r="F72354" t="s">
        <v>28</v>
      </c>
      <c r="G72354">
        <v>3031.5</v>
      </c>
    </row>
    <row r="72355" spans="1:7" x14ac:dyDescent="0.3">
      <c r="A72355">
        <v>2024</v>
      </c>
      <c r="B72355">
        <v>2</v>
      </c>
      <c r="C72355">
        <v>19</v>
      </c>
      <c r="D72355">
        <v>2</v>
      </c>
      <c r="E72355">
        <v>4</v>
      </c>
      <c r="F72355" t="s">
        <v>29</v>
      </c>
      <c r="G72355">
        <v>5454.9</v>
      </c>
    </row>
    <row r="72356" spans="1:7" x14ac:dyDescent="0.3">
      <c r="A72356">
        <v>2024</v>
      </c>
      <c r="B72356">
        <v>2</v>
      </c>
      <c r="C72356">
        <v>19</v>
      </c>
      <c r="D72356">
        <v>2</v>
      </c>
      <c r="E72356">
        <v>4</v>
      </c>
      <c r="F72356" t="s">
        <v>30</v>
      </c>
      <c r="G72356">
        <v>1220</v>
      </c>
    </row>
    <row r="72357" spans="1:7" x14ac:dyDescent="0.3">
      <c r="A72357">
        <v>2024</v>
      </c>
      <c r="B72357">
        <v>2</v>
      </c>
      <c r="C72357">
        <v>19</v>
      </c>
      <c r="D72357">
        <v>2</v>
      </c>
      <c r="E72357">
        <v>4</v>
      </c>
      <c r="F72357" t="s">
        <v>31</v>
      </c>
      <c r="G72357">
        <v>50625.300689000003</v>
      </c>
    </row>
    <row r="72358" spans="1:7" x14ac:dyDescent="0.3">
      <c r="A72358">
        <v>2024</v>
      </c>
      <c r="B72358">
        <v>2</v>
      </c>
      <c r="C72358">
        <v>19</v>
      </c>
      <c r="D72358">
        <v>2</v>
      </c>
      <c r="E72358">
        <v>4</v>
      </c>
      <c r="F72358" t="s">
        <v>17</v>
      </c>
      <c r="G72358">
        <v>43550.176749999999</v>
      </c>
    </row>
    <row r="72359" spans="1:7" x14ac:dyDescent="0.3">
      <c r="A72359">
        <v>2024</v>
      </c>
      <c r="B72359">
        <v>2</v>
      </c>
      <c r="C72359">
        <v>19</v>
      </c>
      <c r="D72359">
        <v>2</v>
      </c>
      <c r="E72359">
        <v>4</v>
      </c>
      <c r="F72359" t="s">
        <v>18</v>
      </c>
      <c r="G72359">
        <v>4035</v>
      </c>
    </row>
    <row r="72360" spans="1:7" x14ac:dyDescent="0.3">
      <c r="A72360">
        <v>2024</v>
      </c>
      <c r="B72360">
        <v>2</v>
      </c>
      <c r="C72360">
        <v>19</v>
      </c>
      <c r="D72360">
        <v>2</v>
      </c>
      <c r="E72360">
        <v>4</v>
      </c>
      <c r="F72360" t="s">
        <v>19</v>
      </c>
      <c r="G72360">
        <v>155299.23000000001</v>
      </c>
    </row>
    <row r="72361" spans="1:7" x14ac:dyDescent="0.3">
      <c r="A72361">
        <v>2024</v>
      </c>
      <c r="B72361">
        <v>2</v>
      </c>
      <c r="C72361">
        <v>19</v>
      </c>
      <c r="D72361">
        <v>2</v>
      </c>
      <c r="E72361">
        <v>4</v>
      </c>
      <c r="F72361" t="s">
        <v>32</v>
      </c>
      <c r="G72361">
        <v>4547</v>
      </c>
    </row>
    <row r="72362" spans="1:7" x14ac:dyDescent="0.3">
      <c r="A72362">
        <v>2024</v>
      </c>
      <c r="B72362">
        <v>2</v>
      </c>
      <c r="C72362">
        <v>19</v>
      </c>
      <c r="D72362">
        <v>2</v>
      </c>
      <c r="E72362">
        <v>11</v>
      </c>
      <c r="F72362" t="s">
        <v>33</v>
      </c>
      <c r="G72362">
        <v>253</v>
      </c>
    </row>
    <row r="72363" spans="1:7" x14ac:dyDescent="0.3">
      <c r="A72363">
        <v>2024</v>
      </c>
      <c r="B72363">
        <v>2</v>
      </c>
      <c r="C72363">
        <v>19</v>
      </c>
      <c r="D72363">
        <v>2</v>
      </c>
      <c r="E72363">
        <v>11</v>
      </c>
      <c r="F72363" t="s">
        <v>20</v>
      </c>
      <c r="G72363">
        <v>1372.5</v>
      </c>
    </row>
    <row r="72364" spans="1:7" x14ac:dyDescent="0.3">
      <c r="A72364">
        <v>2024</v>
      </c>
      <c r="B72364">
        <v>2</v>
      </c>
      <c r="C72364">
        <v>19</v>
      </c>
      <c r="D72364">
        <v>2</v>
      </c>
      <c r="E72364">
        <v>11</v>
      </c>
      <c r="F72364" t="s">
        <v>21</v>
      </c>
      <c r="G72364">
        <v>2054.6</v>
      </c>
    </row>
    <row r="72365" spans="1:7" x14ac:dyDescent="0.3">
      <c r="A72365">
        <v>2024</v>
      </c>
      <c r="B72365">
        <v>2</v>
      </c>
      <c r="C72365">
        <v>19</v>
      </c>
      <c r="D72365">
        <v>2</v>
      </c>
      <c r="E72365">
        <v>11</v>
      </c>
      <c r="F72365" t="s">
        <v>7</v>
      </c>
      <c r="G72365">
        <v>37442.5</v>
      </c>
    </row>
    <row r="72366" spans="1:7" x14ac:dyDescent="0.3">
      <c r="A72366">
        <v>2024</v>
      </c>
      <c r="B72366">
        <v>2</v>
      </c>
      <c r="C72366">
        <v>19</v>
      </c>
      <c r="D72366">
        <v>2</v>
      </c>
      <c r="E72366">
        <v>11</v>
      </c>
      <c r="F72366" t="s">
        <v>8</v>
      </c>
      <c r="G72366">
        <v>11869</v>
      </c>
    </row>
    <row r="72367" spans="1:7" x14ac:dyDescent="0.3">
      <c r="A72367">
        <v>2024</v>
      </c>
      <c r="B72367">
        <v>2</v>
      </c>
      <c r="C72367">
        <v>19</v>
      </c>
      <c r="D72367">
        <v>2</v>
      </c>
      <c r="E72367">
        <v>11</v>
      </c>
      <c r="F72367" t="s">
        <v>23</v>
      </c>
      <c r="G72367">
        <v>2978</v>
      </c>
    </row>
    <row r="72368" spans="1:7" x14ac:dyDescent="0.3">
      <c r="A72368">
        <v>2024</v>
      </c>
      <c r="B72368">
        <v>2</v>
      </c>
      <c r="C72368">
        <v>19</v>
      </c>
      <c r="D72368">
        <v>2</v>
      </c>
      <c r="E72368">
        <v>11</v>
      </c>
      <c r="F72368" t="s">
        <v>24</v>
      </c>
      <c r="G72368">
        <v>14076</v>
      </c>
    </row>
    <row r="72369" spans="1:7" x14ac:dyDescent="0.3">
      <c r="A72369">
        <v>2024</v>
      </c>
      <c r="B72369">
        <v>2</v>
      </c>
      <c r="C72369">
        <v>19</v>
      </c>
      <c r="D72369">
        <v>2</v>
      </c>
      <c r="E72369">
        <v>11</v>
      </c>
      <c r="F72369" t="s">
        <v>9</v>
      </c>
      <c r="G72369">
        <v>29452.6</v>
      </c>
    </row>
    <row r="72370" spans="1:7" x14ac:dyDescent="0.3">
      <c r="A72370">
        <v>2024</v>
      </c>
      <c r="B72370">
        <v>2</v>
      </c>
      <c r="C72370">
        <v>19</v>
      </c>
      <c r="D72370">
        <v>2</v>
      </c>
      <c r="E72370">
        <v>11</v>
      </c>
      <c r="F72370" t="s">
        <v>25</v>
      </c>
      <c r="G72370">
        <v>9377</v>
      </c>
    </row>
    <row r="72371" spans="1:7" x14ac:dyDescent="0.3">
      <c r="A72371">
        <v>2024</v>
      </c>
      <c r="B72371">
        <v>2</v>
      </c>
      <c r="C72371">
        <v>19</v>
      </c>
      <c r="D72371">
        <v>2</v>
      </c>
      <c r="E72371">
        <v>11</v>
      </c>
      <c r="F72371" t="s">
        <v>10</v>
      </c>
      <c r="G72371">
        <v>88950.516000000003</v>
      </c>
    </row>
    <row r="72372" spans="1:7" x14ac:dyDescent="0.3">
      <c r="A72372">
        <v>2024</v>
      </c>
      <c r="B72372">
        <v>2</v>
      </c>
      <c r="C72372">
        <v>19</v>
      </c>
      <c r="D72372">
        <v>2</v>
      </c>
      <c r="E72372">
        <v>11</v>
      </c>
      <c r="F72372" t="s">
        <v>26</v>
      </c>
      <c r="G72372">
        <v>13123.3</v>
      </c>
    </row>
    <row r="72373" spans="1:7" x14ac:dyDescent="0.3">
      <c r="A72373">
        <v>2024</v>
      </c>
      <c r="B72373">
        <v>2</v>
      </c>
      <c r="C72373">
        <v>19</v>
      </c>
      <c r="D72373">
        <v>2</v>
      </c>
      <c r="E72373">
        <v>11</v>
      </c>
      <c r="F72373" t="s">
        <v>11</v>
      </c>
      <c r="G72373">
        <v>29781.1</v>
      </c>
    </row>
    <row r="72374" spans="1:7" x14ac:dyDescent="0.3">
      <c r="A72374">
        <v>2024</v>
      </c>
      <c r="B72374">
        <v>2</v>
      </c>
      <c r="C72374">
        <v>19</v>
      </c>
      <c r="D72374">
        <v>2</v>
      </c>
      <c r="E72374">
        <v>11</v>
      </c>
      <c r="F72374" t="s">
        <v>12</v>
      </c>
      <c r="G72374">
        <v>29553.9</v>
      </c>
    </row>
    <row r="72375" spans="1:7" x14ac:dyDescent="0.3">
      <c r="A72375">
        <v>2024</v>
      </c>
      <c r="B72375">
        <v>2</v>
      </c>
      <c r="C72375">
        <v>19</v>
      </c>
      <c r="D72375">
        <v>2</v>
      </c>
      <c r="E72375">
        <v>11</v>
      </c>
      <c r="F72375" t="s">
        <v>27</v>
      </c>
      <c r="G72375">
        <v>2877</v>
      </c>
    </row>
    <row r="72376" spans="1:7" x14ac:dyDescent="0.3">
      <c r="A72376">
        <v>2024</v>
      </c>
      <c r="B72376">
        <v>2</v>
      </c>
      <c r="C72376">
        <v>19</v>
      </c>
      <c r="D72376">
        <v>2</v>
      </c>
      <c r="E72376">
        <v>11</v>
      </c>
      <c r="F72376" t="s">
        <v>13</v>
      </c>
      <c r="G72376">
        <v>12618.5</v>
      </c>
    </row>
    <row r="72377" spans="1:7" x14ac:dyDescent="0.3">
      <c r="A72377">
        <v>2024</v>
      </c>
      <c r="B72377">
        <v>2</v>
      </c>
      <c r="C72377">
        <v>19</v>
      </c>
      <c r="D72377">
        <v>2</v>
      </c>
      <c r="E72377">
        <v>11</v>
      </c>
      <c r="F72377" t="s">
        <v>14</v>
      </c>
      <c r="G72377">
        <v>4002.6</v>
      </c>
    </row>
    <row r="72378" spans="1:7" x14ac:dyDescent="0.3">
      <c r="A72378">
        <v>2024</v>
      </c>
      <c r="B72378">
        <v>2</v>
      </c>
      <c r="C72378">
        <v>19</v>
      </c>
      <c r="D72378">
        <v>2</v>
      </c>
      <c r="E72378">
        <v>11</v>
      </c>
      <c r="F72378" t="s">
        <v>15</v>
      </c>
      <c r="G72378">
        <v>80255.899999999994</v>
      </c>
    </row>
    <row r="72379" spans="1:7" x14ac:dyDescent="0.3">
      <c r="A72379">
        <v>2024</v>
      </c>
      <c r="B72379">
        <v>2</v>
      </c>
      <c r="C72379">
        <v>19</v>
      </c>
      <c r="D72379">
        <v>2</v>
      </c>
      <c r="E72379">
        <v>11</v>
      </c>
      <c r="F72379" t="s">
        <v>16</v>
      </c>
      <c r="G72379">
        <v>18992</v>
      </c>
    </row>
    <row r="72380" spans="1:7" x14ac:dyDescent="0.3">
      <c r="A72380">
        <v>2024</v>
      </c>
      <c r="B72380">
        <v>2</v>
      </c>
      <c r="C72380">
        <v>19</v>
      </c>
      <c r="D72380">
        <v>2</v>
      </c>
      <c r="E72380">
        <v>11</v>
      </c>
      <c r="F72380" t="s">
        <v>28</v>
      </c>
      <c r="G72380">
        <v>2485.5</v>
      </c>
    </row>
    <row r="72381" spans="1:7" x14ac:dyDescent="0.3">
      <c r="A72381">
        <v>2024</v>
      </c>
      <c r="B72381">
        <v>2</v>
      </c>
      <c r="C72381">
        <v>19</v>
      </c>
      <c r="D72381">
        <v>2</v>
      </c>
      <c r="E72381">
        <v>11</v>
      </c>
      <c r="F72381" t="s">
        <v>29</v>
      </c>
      <c r="G72381">
        <v>7880.5</v>
      </c>
    </row>
    <row r="72382" spans="1:7" x14ac:dyDescent="0.3">
      <c r="A72382">
        <v>2024</v>
      </c>
      <c r="B72382">
        <v>2</v>
      </c>
      <c r="C72382">
        <v>19</v>
      </c>
      <c r="D72382">
        <v>2</v>
      </c>
      <c r="E72382">
        <v>11</v>
      </c>
      <c r="F72382" t="s">
        <v>30</v>
      </c>
      <c r="G72382">
        <v>752</v>
      </c>
    </row>
    <row r="72383" spans="1:7" x14ac:dyDescent="0.3">
      <c r="A72383">
        <v>2024</v>
      </c>
      <c r="B72383">
        <v>2</v>
      </c>
      <c r="C72383">
        <v>19</v>
      </c>
      <c r="D72383">
        <v>2</v>
      </c>
      <c r="E72383">
        <v>11</v>
      </c>
      <c r="F72383" t="s">
        <v>31</v>
      </c>
      <c r="G72383">
        <v>38692.759000999999</v>
      </c>
    </row>
    <row r="72384" spans="1:7" x14ac:dyDescent="0.3">
      <c r="A72384">
        <v>2024</v>
      </c>
      <c r="B72384">
        <v>2</v>
      </c>
      <c r="C72384">
        <v>19</v>
      </c>
      <c r="D72384">
        <v>2</v>
      </c>
      <c r="E72384">
        <v>11</v>
      </c>
      <c r="F72384" t="s">
        <v>17</v>
      </c>
      <c r="G72384">
        <v>31844.2</v>
      </c>
    </row>
    <row r="72385" spans="1:7" x14ac:dyDescent="0.3">
      <c r="A72385">
        <v>2024</v>
      </c>
      <c r="B72385">
        <v>2</v>
      </c>
      <c r="C72385">
        <v>19</v>
      </c>
      <c r="D72385">
        <v>2</v>
      </c>
      <c r="E72385">
        <v>11</v>
      </c>
      <c r="F72385" t="s">
        <v>18</v>
      </c>
      <c r="G72385">
        <v>2966</v>
      </c>
    </row>
    <row r="72386" spans="1:7" x14ac:dyDescent="0.3">
      <c r="A72386">
        <v>2024</v>
      </c>
      <c r="B72386">
        <v>2</v>
      </c>
      <c r="C72386">
        <v>19</v>
      </c>
      <c r="D72386">
        <v>2</v>
      </c>
      <c r="E72386">
        <v>11</v>
      </c>
      <c r="F72386" t="s">
        <v>19</v>
      </c>
      <c r="G72386">
        <v>114656.3</v>
      </c>
    </row>
    <row r="72387" spans="1:7" x14ac:dyDescent="0.3">
      <c r="A72387">
        <v>2024</v>
      </c>
      <c r="B72387">
        <v>2</v>
      </c>
      <c r="C72387">
        <v>19</v>
      </c>
      <c r="D72387">
        <v>2</v>
      </c>
      <c r="E72387">
        <v>11</v>
      </c>
      <c r="F72387" t="s">
        <v>32</v>
      </c>
      <c r="G72387">
        <v>19138.5</v>
      </c>
    </row>
    <row r="72388" spans="1:7" x14ac:dyDescent="0.3">
      <c r="A72388">
        <v>2024</v>
      </c>
      <c r="B72388">
        <v>2</v>
      </c>
      <c r="C72388">
        <v>19</v>
      </c>
      <c r="D72388">
        <v>2</v>
      </c>
      <c r="E72388">
        <v>13</v>
      </c>
      <c r="F72388" t="s">
        <v>24</v>
      </c>
      <c r="G72388">
        <v>10</v>
      </c>
    </row>
    <row r="72389" spans="1:7" x14ac:dyDescent="0.3">
      <c r="A72389">
        <v>2024</v>
      </c>
      <c r="B72389">
        <v>2</v>
      </c>
      <c r="C72389">
        <v>19</v>
      </c>
      <c r="D72389">
        <v>2</v>
      </c>
      <c r="E72389">
        <v>13</v>
      </c>
      <c r="F72389" t="s">
        <v>10</v>
      </c>
      <c r="G72389">
        <v>8</v>
      </c>
    </row>
    <row r="72390" spans="1:7" x14ac:dyDescent="0.3">
      <c r="A72390">
        <v>2024</v>
      </c>
      <c r="B72390">
        <v>2</v>
      </c>
      <c r="C72390">
        <v>19</v>
      </c>
      <c r="D72390">
        <v>2</v>
      </c>
      <c r="E72390">
        <v>13</v>
      </c>
      <c r="F72390" t="s">
        <v>31</v>
      </c>
      <c r="G72390">
        <v>5</v>
      </c>
    </row>
    <row r="72391" spans="1:7" x14ac:dyDescent="0.3">
      <c r="A72391">
        <v>2024</v>
      </c>
      <c r="B72391">
        <v>2</v>
      </c>
      <c r="C72391">
        <v>19</v>
      </c>
      <c r="D72391">
        <v>2</v>
      </c>
      <c r="E72391">
        <v>15</v>
      </c>
      <c r="F72391" t="s">
        <v>16</v>
      </c>
      <c r="G72391">
        <v>1024.385</v>
      </c>
    </row>
    <row r="72392" spans="1:7" x14ac:dyDescent="0.3">
      <c r="A72392">
        <v>2024</v>
      </c>
      <c r="B72392">
        <v>2</v>
      </c>
      <c r="C72392">
        <v>19</v>
      </c>
      <c r="D72392">
        <v>2</v>
      </c>
      <c r="E72392">
        <v>15</v>
      </c>
      <c r="F72392" t="s">
        <v>19</v>
      </c>
      <c r="G72392">
        <v>42.728999999999999</v>
      </c>
    </row>
    <row r="72393" spans="1:7" x14ac:dyDescent="0.3">
      <c r="A72393">
        <v>2024</v>
      </c>
      <c r="B72393">
        <v>2</v>
      </c>
      <c r="C72393">
        <v>19</v>
      </c>
      <c r="D72393">
        <v>3</v>
      </c>
      <c r="E72393">
        <v>4</v>
      </c>
      <c r="F72393" t="s">
        <v>21</v>
      </c>
      <c r="G72393">
        <v>35</v>
      </c>
    </row>
    <row r="72394" spans="1:7" x14ac:dyDescent="0.3">
      <c r="A72394">
        <v>2024</v>
      </c>
      <c r="B72394">
        <v>2</v>
      </c>
      <c r="C72394">
        <v>19</v>
      </c>
      <c r="D72394">
        <v>3</v>
      </c>
      <c r="E72394">
        <v>4</v>
      </c>
      <c r="F72394" t="s">
        <v>12</v>
      </c>
      <c r="G72394">
        <v>178</v>
      </c>
    </row>
    <row r="72395" spans="1:7" x14ac:dyDescent="0.3">
      <c r="A72395">
        <v>2024</v>
      </c>
      <c r="B72395">
        <v>2</v>
      </c>
      <c r="C72395">
        <v>19</v>
      </c>
      <c r="D72395">
        <v>3</v>
      </c>
      <c r="E72395">
        <v>11</v>
      </c>
      <c r="F72395" t="s">
        <v>20</v>
      </c>
      <c r="G72395">
        <v>418</v>
      </c>
    </row>
    <row r="72396" spans="1:7" x14ac:dyDescent="0.3">
      <c r="A72396">
        <v>2024</v>
      </c>
      <c r="B72396">
        <v>2</v>
      </c>
      <c r="C72396">
        <v>19</v>
      </c>
      <c r="D72396">
        <v>3</v>
      </c>
      <c r="E72396">
        <v>11</v>
      </c>
      <c r="F72396" t="s">
        <v>7</v>
      </c>
      <c r="G72396">
        <v>7279.5</v>
      </c>
    </row>
    <row r="72397" spans="1:7" x14ac:dyDescent="0.3">
      <c r="A72397">
        <v>2024</v>
      </c>
      <c r="B72397">
        <v>2</v>
      </c>
      <c r="C72397">
        <v>19</v>
      </c>
      <c r="D72397">
        <v>3</v>
      </c>
      <c r="E72397">
        <v>11</v>
      </c>
      <c r="F72397" t="s">
        <v>8</v>
      </c>
      <c r="G72397">
        <v>495</v>
      </c>
    </row>
    <row r="72398" spans="1:7" x14ac:dyDescent="0.3">
      <c r="A72398">
        <v>2024</v>
      </c>
      <c r="B72398">
        <v>2</v>
      </c>
      <c r="C72398">
        <v>19</v>
      </c>
      <c r="D72398">
        <v>3</v>
      </c>
      <c r="E72398">
        <v>11</v>
      </c>
      <c r="F72398" t="s">
        <v>24</v>
      </c>
      <c r="G72398">
        <v>2501</v>
      </c>
    </row>
    <row r="72399" spans="1:7" x14ac:dyDescent="0.3">
      <c r="A72399">
        <v>2024</v>
      </c>
      <c r="B72399">
        <v>2</v>
      </c>
      <c r="C72399">
        <v>19</v>
      </c>
      <c r="D72399">
        <v>3</v>
      </c>
      <c r="E72399">
        <v>11</v>
      </c>
      <c r="F72399" t="s">
        <v>9</v>
      </c>
      <c r="G72399">
        <v>2517</v>
      </c>
    </row>
    <row r="72400" spans="1:7" x14ac:dyDescent="0.3">
      <c r="A72400">
        <v>2024</v>
      </c>
      <c r="B72400">
        <v>2</v>
      </c>
      <c r="C72400">
        <v>19</v>
      </c>
      <c r="D72400">
        <v>3</v>
      </c>
      <c r="E72400">
        <v>11</v>
      </c>
      <c r="F72400" t="s">
        <v>25</v>
      </c>
      <c r="G72400">
        <v>2316</v>
      </c>
    </row>
    <row r="72401" spans="1:7" x14ac:dyDescent="0.3">
      <c r="A72401">
        <v>2024</v>
      </c>
      <c r="B72401">
        <v>2</v>
      </c>
      <c r="C72401">
        <v>19</v>
      </c>
      <c r="D72401">
        <v>3</v>
      </c>
      <c r="E72401">
        <v>11</v>
      </c>
      <c r="F72401" t="s">
        <v>10</v>
      </c>
      <c r="G72401">
        <v>18403</v>
      </c>
    </row>
    <row r="72402" spans="1:7" x14ac:dyDescent="0.3">
      <c r="A72402">
        <v>2024</v>
      </c>
      <c r="B72402">
        <v>2</v>
      </c>
      <c r="C72402">
        <v>19</v>
      </c>
      <c r="D72402">
        <v>3</v>
      </c>
      <c r="E72402">
        <v>11</v>
      </c>
      <c r="F72402" t="s">
        <v>26</v>
      </c>
      <c r="G72402">
        <v>3703.35</v>
      </c>
    </row>
    <row r="72403" spans="1:7" x14ac:dyDescent="0.3">
      <c r="A72403">
        <v>2024</v>
      </c>
      <c r="B72403">
        <v>2</v>
      </c>
      <c r="C72403">
        <v>19</v>
      </c>
      <c r="D72403">
        <v>3</v>
      </c>
      <c r="E72403">
        <v>11</v>
      </c>
      <c r="F72403" t="s">
        <v>11</v>
      </c>
      <c r="G72403">
        <v>21499.5</v>
      </c>
    </row>
    <row r="72404" spans="1:7" x14ac:dyDescent="0.3">
      <c r="A72404">
        <v>2024</v>
      </c>
      <c r="B72404">
        <v>2</v>
      </c>
      <c r="C72404">
        <v>19</v>
      </c>
      <c r="D72404">
        <v>3</v>
      </c>
      <c r="E72404">
        <v>11</v>
      </c>
      <c r="F72404" t="s">
        <v>12</v>
      </c>
      <c r="G72404">
        <v>4847.5</v>
      </c>
    </row>
    <row r="72405" spans="1:7" x14ac:dyDescent="0.3">
      <c r="A72405">
        <v>2024</v>
      </c>
      <c r="B72405">
        <v>2</v>
      </c>
      <c r="C72405">
        <v>19</v>
      </c>
      <c r="D72405">
        <v>3</v>
      </c>
      <c r="E72405">
        <v>11</v>
      </c>
      <c r="F72405" t="s">
        <v>27</v>
      </c>
      <c r="G72405">
        <v>120</v>
      </c>
    </row>
    <row r="72406" spans="1:7" x14ac:dyDescent="0.3">
      <c r="A72406">
        <v>2024</v>
      </c>
      <c r="B72406">
        <v>2</v>
      </c>
      <c r="C72406">
        <v>19</v>
      </c>
      <c r="D72406">
        <v>3</v>
      </c>
      <c r="E72406">
        <v>11</v>
      </c>
      <c r="F72406" t="s">
        <v>13</v>
      </c>
      <c r="G72406">
        <v>1545</v>
      </c>
    </row>
    <row r="72407" spans="1:7" x14ac:dyDescent="0.3">
      <c r="A72407">
        <v>2024</v>
      </c>
      <c r="B72407">
        <v>2</v>
      </c>
      <c r="C72407">
        <v>19</v>
      </c>
      <c r="D72407">
        <v>3</v>
      </c>
      <c r="E72407">
        <v>11</v>
      </c>
      <c r="F72407" t="s">
        <v>14</v>
      </c>
      <c r="G72407">
        <v>951</v>
      </c>
    </row>
    <row r="72408" spans="1:7" x14ac:dyDescent="0.3">
      <c r="A72408">
        <v>2024</v>
      </c>
      <c r="B72408">
        <v>2</v>
      </c>
      <c r="C72408">
        <v>19</v>
      </c>
      <c r="D72408">
        <v>3</v>
      </c>
      <c r="E72408">
        <v>11</v>
      </c>
      <c r="F72408" t="s">
        <v>15</v>
      </c>
      <c r="G72408">
        <v>18759.5</v>
      </c>
    </row>
    <row r="72409" spans="1:7" x14ac:dyDescent="0.3">
      <c r="A72409">
        <v>2024</v>
      </c>
      <c r="B72409">
        <v>2</v>
      </c>
      <c r="C72409">
        <v>19</v>
      </c>
      <c r="D72409">
        <v>3</v>
      </c>
      <c r="E72409">
        <v>11</v>
      </c>
      <c r="F72409" t="s">
        <v>16</v>
      </c>
      <c r="G72409">
        <v>3560</v>
      </c>
    </row>
    <row r="72410" spans="1:7" x14ac:dyDescent="0.3">
      <c r="A72410">
        <v>2024</v>
      </c>
      <c r="B72410">
        <v>2</v>
      </c>
      <c r="C72410">
        <v>19</v>
      </c>
      <c r="D72410">
        <v>3</v>
      </c>
      <c r="E72410">
        <v>11</v>
      </c>
      <c r="F72410" t="s">
        <v>28</v>
      </c>
      <c r="G72410">
        <v>80</v>
      </c>
    </row>
    <row r="72411" spans="1:7" x14ac:dyDescent="0.3">
      <c r="A72411">
        <v>2024</v>
      </c>
      <c r="B72411">
        <v>2</v>
      </c>
      <c r="C72411">
        <v>19</v>
      </c>
      <c r="D72411">
        <v>3</v>
      </c>
      <c r="E72411">
        <v>11</v>
      </c>
      <c r="F72411" t="s">
        <v>29</v>
      </c>
      <c r="G72411">
        <v>2124.5</v>
      </c>
    </row>
    <row r="72412" spans="1:7" x14ac:dyDescent="0.3">
      <c r="A72412">
        <v>2024</v>
      </c>
      <c r="B72412">
        <v>2</v>
      </c>
      <c r="C72412">
        <v>19</v>
      </c>
      <c r="D72412">
        <v>3</v>
      </c>
      <c r="E72412">
        <v>11</v>
      </c>
      <c r="F72412" t="s">
        <v>31</v>
      </c>
      <c r="G72412">
        <v>12653.5</v>
      </c>
    </row>
    <row r="72413" spans="1:7" x14ac:dyDescent="0.3">
      <c r="A72413">
        <v>2024</v>
      </c>
      <c r="B72413">
        <v>2</v>
      </c>
      <c r="C72413">
        <v>19</v>
      </c>
      <c r="D72413">
        <v>3</v>
      </c>
      <c r="E72413">
        <v>11</v>
      </c>
      <c r="F72413" t="s">
        <v>17</v>
      </c>
      <c r="G72413">
        <v>6121.2</v>
      </c>
    </row>
    <row r="72414" spans="1:7" x14ac:dyDescent="0.3">
      <c r="A72414">
        <v>2024</v>
      </c>
      <c r="B72414">
        <v>2</v>
      </c>
      <c r="C72414">
        <v>19</v>
      </c>
      <c r="D72414">
        <v>3</v>
      </c>
      <c r="E72414">
        <v>11</v>
      </c>
      <c r="F72414" t="s">
        <v>18</v>
      </c>
      <c r="G72414">
        <v>120</v>
      </c>
    </row>
    <row r="72415" spans="1:7" x14ac:dyDescent="0.3">
      <c r="A72415">
        <v>2024</v>
      </c>
      <c r="B72415">
        <v>2</v>
      </c>
      <c r="C72415">
        <v>19</v>
      </c>
      <c r="D72415">
        <v>3</v>
      </c>
      <c r="E72415">
        <v>11</v>
      </c>
      <c r="F72415" t="s">
        <v>19</v>
      </c>
      <c r="G72415">
        <v>13653.3</v>
      </c>
    </row>
    <row r="72416" spans="1:7" x14ac:dyDescent="0.3">
      <c r="A72416">
        <v>2024</v>
      </c>
      <c r="B72416">
        <v>2</v>
      </c>
      <c r="C72416">
        <v>19</v>
      </c>
      <c r="D72416">
        <v>3</v>
      </c>
      <c r="E72416">
        <v>11</v>
      </c>
      <c r="F72416" t="s">
        <v>32</v>
      </c>
      <c r="G72416">
        <v>486</v>
      </c>
    </row>
    <row r="72417" spans="1:7" x14ac:dyDescent="0.3">
      <c r="A72417">
        <v>2024</v>
      </c>
      <c r="B72417">
        <v>2</v>
      </c>
      <c r="C72417">
        <v>19</v>
      </c>
      <c r="D72417">
        <v>3</v>
      </c>
      <c r="E72417">
        <v>13</v>
      </c>
      <c r="F72417" t="s">
        <v>7</v>
      </c>
      <c r="G72417">
        <v>431</v>
      </c>
    </row>
    <row r="72418" spans="1:7" x14ac:dyDescent="0.3">
      <c r="A72418">
        <v>2024</v>
      </c>
      <c r="B72418">
        <v>2</v>
      </c>
      <c r="C72418">
        <v>19</v>
      </c>
      <c r="D72418">
        <v>3</v>
      </c>
      <c r="E72418">
        <v>13</v>
      </c>
      <c r="F72418" t="s">
        <v>31</v>
      </c>
      <c r="G72418">
        <v>4</v>
      </c>
    </row>
    <row r="72419" spans="1:7" x14ac:dyDescent="0.3">
      <c r="A72419">
        <v>2024</v>
      </c>
      <c r="B72419">
        <v>2</v>
      </c>
      <c r="C72419">
        <v>19</v>
      </c>
      <c r="D72419">
        <v>3</v>
      </c>
      <c r="E72419">
        <v>50</v>
      </c>
      <c r="F72419" t="s">
        <v>20</v>
      </c>
      <c r="G72419">
        <v>41.8</v>
      </c>
    </row>
    <row r="72420" spans="1:7" x14ac:dyDescent="0.3">
      <c r="A72420">
        <v>2024</v>
      </c>
      <c r="B72420">
        <v>2</v>
      </c>
      <c r="C72420">
        <v>19</v>
      </c>
      <c r="D72420">
        <v>3</v>
      </c>
      <c r="E72420">
        <v>50</v>
      </c>
      <c r="F72420" t="s">
        <v>7</v>
      </c>
      <c r="G72420">
        <v>101.5</v>
      </c>
    </row>
    <row r="72421" spans="1:7" x14ac:dyDescent="0.3">
      <c r="A72421">
        <v>2024</v>
      </c>
      <c r="B72421">
        <v>2</v>
      </c>
      <c r="C72421">
        <v>19</v>
      </c>
      <c r="D72421">
        <v>3</v>
      </c>
      <c r="E72421">
        <v>50</v>
      </c>
      <c r="F72421" t="s">
        <v>18</v>
      </c>
      <c r="G72421">
        <v>26.89</v>
      </c>
    </row>
    <row r="72422" spans="1:7" x14ac:dyDescent="0.3">
      <c r="A72422">
        <v>2024</v>
      </c>
      <c r="B72422">
        <v>2</v>
      </c>
      <c r="C72422">
        <v>100</v>
      </c>
      <c r="D72422">
        <v>10</v>
      </c>
      <c r="E72422">
        <v>1</v>
      </c>
      <c r="F72422" t="s">
        <v>33</v>
      </c>
      <c r="G72422">
        <v>1155.5</v>
      </c>
    </row>
    <row r="72423" spans="1:7" x14ac:dyDescent="0.3">
      <c r="A72423">
        <v>2024</v>
      </c>
      <c r="B72423">
        <v>2</v>
      </c>
      <c r="C72423">
        <v>100</v>
      </c>
      <c r="D72423">
        <v>10</v>
      </c>
      <c r="E72423">
        <v>1</v>
      </c>
      <c r="F72423" t="s">
        <v>20</v>
      </c>
      <c r="G72423">
        <v>7267.7560000000003</v>
      </c>
    </row>
    <row r="72424" spans="1:7" x14ac:dyDescent="0.3">
      <c r="A72424">
        <v>2024</v>
      </c>
      <c r="B72424">
        <v>2</v>
      </c>
      <c r="C72424">
        <v>100</v>
      </c>
      <c r="D72424">
        <v>10</v>
      </c>
      <c r="E72424">
        <v>1</v>
      </c>
      <c r="F72424" t="s">
        <v>21</v>
      </c>
      <c r="G72424">
        <v>15043.716</v>
      </c>
    </row>
    <row r="72425" spans="1:7" x14ac:dyDescent="0.3">
      <c r="A72425">
        <v>2024</v>
      </c>
      <c r="B72425">
        <v>2</v>
      </c>
      <c r="C72425">
        <v>100</v>
      </c>
      <c r="D72425">
        <v>10</v>
      </c>
      <c r="E72425">
        <v>1</v>
      </c>
      <c r="F72425" t="s">
        <v>22</v>
      </c>
      <c r="G72425">
        <v>50</v>
      </c>
    </row>
    <row r="72426" spans="1:7" x14ac:dyDescent="0.3">
      <c r="A72426">
        <v>2024</v>
      </c>
      <c r="B72426">
        <v>2</v>
      </c>
      <c r="C72426">
        <v>100</v>
      </c>
      <c r="D72426">
        <v>10</v>
      </c>
      <c r="E72426">
        <v>1</v>
      </c>
      <c r="F72426" t="s">
        <v>7</v>
      </c>
      <c r="G72426">
        <v>51991.966</v>
      </c>
    </row>
    <row r="72427" spans="1:7" x14ac:dyDescent="0.3">
      <c r="A72427">
        <v>2024</v>
      </c>
      <c r="B72427">
        <v>2</v>
      </c>
      <c r="C72427">
        <v>100</v>
      </c>
      <c r="D72427">
        <v>10</v>
      </c>
      <c r="E72427">
        <v>1</v>
      </c>
      <c r="F72427" t="s">
        <v>8</v>
      </c>
      <c r="G72427">
        <v>18973.953000000001</v>
      </c>
    </row>
    <row r="72428" spans="1:7" x14ac:dyDescent="0.3">
      <c r="A72428">
        <v>2024</v>
      </c>
      <c r="B72428">
        <v>2</v>
      </c>
      <c r="C72428">
        <v>100</v>
      </c>
      <c r="D72428">
        <v>10</v>
      </c>
      <c r="E72428">
        <v>1</v>
      </c>
      <c r="F72428" t="s">
        <v>23</v>
      </c>
      <c r="G72428">
        <v>32664.6</v>
      </c>
    </row>
    <row r="72429" spans="1:7" x14ac:dyDescent="0.3">
      <c r="A72429">
        <v>2024</v>
      </c>
      <c r="B72429">
        <v>2</v>
      </c>
      <c r="C72429">
        <v>100</v>
      </c>
      <c r="D72429">
        <v>10</v>
      </c>
      <c r="E72429">
        <v>1</v>
      </c>
      <c r="F72429" t="s">
        <v>24</v>
      </c>
      <c r="G72429">
        <v>15758.4</v>
      </c>
    </row>
    <row r="72430" spans="1:7" x14ac:dyDescent="0.3">
      <c r="A72430">
        <v>2024</v>
      </c>
      <c r="B72430">
        <v>2</v>
      </c>
      <c r="C72430">
        <v>100</v>
      </c>
      <c r="D72430">
        <v>10</v>
      </c>
      <c r="E72430">
        <v>1</v>
      </c>
      <c r="F72430" t="s">
        <v>9</v>
      </c>
      <c r="G72430">
        <v>132185.16200000001</v>
      </c>
    </row>
    <row r="72431" spans="1:7" x14ac:dyDescent="0.3">
      <c r="A72431">
        <v>2024</v>
      </c>
      <c r="B72431">
        <v>2</v>
      </c>
      <c r="C72431">
        <v>100</v>
      </c>
      <c r="D72431">
        <v>10</v>
      </c>
      <c r="E72431">
        <v>1</v>
      </c>
      <c r="F72431" t="s">
        <v>25</v>
      </c>
      <c r="G72431">
        <v>5628.5</v>
      </c>
    </row>
    <row r="72432" spans="1:7" x14ac:dyDescent="0.3">
      <c r="A72432">
        <v>2024</v>
      </c>
      <c r="B72432">
        <v>2</v>
      </c>
      <c r="C72432">
        <v>100</v>
      </c>
      <c r="D72432">
        <v>10</v>
      </c>
      <c r="E72432">
        <v>1</v>
      </c>
      <c r="F72432" t="s">
        <v>10</v>
      </c>
      <c r="G72432">
        <v>204905.728</v>
      </c>
    </row>
    <row r="72433" spans="1:7" x14ac:dyDescent="0.3">
      <c r="A72433">
        <v>2024</v>
      </c>
      <c r="B72433">
        <v>2</v>
      </c>
      <c r="C72433">
        <v>100</v>
      </c>
      <c r="D72433">
        <v>10</v>
      </c>
      <c r="E72433">
        <v>1</v>
      </c>
      <c r="F72433" t="s">
        <v>26</v>
      </c>
      <c r="G72433">
        <v>29050.05</v>
      </c>
    </row>
    <row r="72434" spans="1:7" x14ac:dyDescent="0.3">
      <c r="A72434">
        <v>2024</v>
      </c>
      <c r="B72434">
        <v>2</v>
      </c>
      <c r="C72434">
        <v>100</v>
      </c>
      <c r="D72434">
        <v>10</v>
      </c>
      <c r="E72434">
        <v>1</v>
      </c>
      <c r="F72434" t="s">
        <v>11</v>
      </c>
      <c r="G72434">
        <v>87613.898000000001</v>
      </c>
    </row>
    <row r="72435" spans="1:7" x14ac:dyDescent="0.3">
      <c r="A72435">
        <v>2024</v>
      </c>
      <c r="B72435">
        <v>2</v>
      </c>
      <c r="C72435">
        <v>100</v>
      </c>
      <c r="D72435">
        <v>10</v>
      </c>
      <c r="E72435">
        <v>1</v>
      </c>
      <c r="F72435" t="s">
        <v>12</v>
      </c>
      <c r="G72435">
        <v>8618.9599999999991</v>
      </c>
    </row>
    <row r="72436" spans="1:7" x14ac:dyDescent="0.3">
      <c r="A72436">
        <v>2024</v>
      </c>
      <c r="B72436">
        <v>2</v>
      </c>
      <c r="C72436">
        <v>100</v>
      </c>
      <c r="D72436">
        <v>10</v>
      </c>
      <c r="E72436">
        <v>1</v>
      </c>
      <c r="F72436" t="s">
        <v>27</v>
      </c>
      <c r="G72436">
        <v>16449.848000000002</v>
      </c>
    </row>
    <row r="72437" spans="1:7" x14ac:dyDescent="0.3">
      <c r="A72437">
        <v>2024</v>
      </c>
      <c r="B72437">
        <v>2</v>
      </c>
      <c r="C72437">
        <v>100</v>
      </c>
      <c r="D72437">
        <v>10</v>
      </c>
      <c r="E72437">
        <v>1</v>
      </c>
      <c r="F72437" t="s">
        <v>13</v>
      </c>
      <c r="G72437">
        <v>26706.5</v>
      </c>
    </row>
    <row r="72438" spans="1:7" x14ac:dyDescent="0.3">
      <c r="A72438">
        <v>2024</v>
      </c>
      <c r="B72438">
        <v>2</v>
      </c>
      <c r="C72438">
        <v>100</v>
      </c>
      <c r="D72438">
        <v>10</v>
      </c>
      <c r="E72438">
        <v>1</v>
      </c>
      <c r="F72438" t="s">
        <v>14</v>
      </c>
      <c r="G72438">
        <v>6545.5</v>
      </c>
    </row>
    <row r="72439" spans="1:7" x14ac:dyDescent="0.3">
      <c r="A72439">
        <v>2024</v>
      </c>
      <c r="B72439">
        <v>2</v>
      </c>
      <c r="C72439">
        <v>100</v>
      </c>
      <c r="D72439">
        <v>10</v>
      </c>
      <c r="E72439">
        <v>1</v>
      </c>
      <c r="F72439" t="s">
        <v>15</v>
      </c>
      <c r="G72439">
        <v>107758.70699999999</v>
      </c>
    </row>
    <row r="72440" spans="1:7" x14ac:dyDescent="0.3">
      <c r="A72440">
        <v>2024</v>
      </c>
      <c r="B72440">
        <v>2</v>
      </c>
      <c r="C72440">
        <v>100</v>
      </c>
      <c r="D72440">
        <v>10</v>
      </c>
      <c r="E72440">
        <v>1</v>
      </c>
      <c r="F72440" t="s">
        <v>16</v>
      </c>
      <c r="G72440">
        <v>87861.67</v>
      </c>
    </row>
    <row r="72441" spans="1:7" x14ac:dyDescent="0.3">
      <c r="A72441">
        <v>2024</v>
      </c>
      <c r="B72441">
        <v>2</v>
      </c>
      <c r="C72441">
        <v>100</v>
      </c>
      <c r="D72441">
        <v>10</v>
      </c>
      <c r="E72441">
        <v>1</v>
      </c>
      <c r="F72441" t="s">
        <v>28</v>
      </c>
      <c r="G72441">
        <v>6019</v>
      </c>
    </row>
    <row r="72442" spans="1:7" x14ac:dyDescent="0.3">
      <c r="A72442">
        <v>2024</v>
      </c>
      <c r="B72442">
        <v>2</v>
      </c>
      <c r="C72442">
        <v>100</v>
      </c>
      <c r="D72442">
        <v>10</v>
      </c>
      <c r="E72442">
        <v>1</v>
      </c>
      <c r="F72442" t="s">
        <v>29</v>
      </c>
      <c r="G72442">
        <v>1760.155</v>
      </c>
    </row>
    <row r="72443" spans="1:7" x14ac:dyDescent="0.3">
      <c r="A72443">
        <v>2024</v>
      </c>
      <c r="B72443">
        <v>2</v>
      </c>
      <c r="C72443">
        <v>100</v>
      </c>
      <c r="D72443">
        <v>10</v>
      </c>
      <c r="E72443">
        <v>1</v>
      </c>
      <c r="F72443" t="s">
        <v>30</v>
      </c>
      <c r="G72443">
        <v>445.21</v>
      </c>
    </row>
    <row r="72444" spans="1:7" x14ac:dyDescent="0.3">
      <c r="A72444">
        <v>2024</v>
      </c>
      <c r="B72444">
        <v>2</v>
      </c>
      <c r="C72444">
        <v>100</v>
      </c>
      <c r="D72444">
        <v>10</v>
      </c>
      <c r="E72444">
        <v>1</v>
      </c>
      <c r="F72444" t="s">
        <v>31</v>
      </c>
      <c r="G72444">
        <v>9363.0439999999999</v>
      </c>
    </row>
    <row r="72445" spans="1:7" x14ac:dyDescent="0.3">
      <c r="A72445">
        <v>2024</v>
      </c>
      <c r="B72445">
        <v>2</v>
      </c>
      <c r="C72445">
        <v>100</v>
      </c>
      <c r="D72445">
        <v>10</v>
      </c>
      <c r="E72445">
        <v>1</v>
      </c>
      <c r="F72445" t="s">
        <v>17</v>
      </c>
      <c r="G72445">
        <v>20111.650000000001</v>
      </c>
    </row>
    <row r="72446" spans="1:7" x14ac:dyDescent="0.3">
      <c r="A72446">
        <v>2024</v>
      </c>
      <c r="B72446">
        <v>2</v>
      </c>
      <c r="C72446">
        <v>100</v>
      </c>
      <c r="D72446">
        <v>10</v>
      </c>
      <c r="E72446">
        <v>1</v>
      </c>
      <c r="F72446" t="s">
        <v>18</v>
      </c>
      <c r="G72446">
        <v>4755</v>
      </c>
    </row>
    <row r="72447" spans="1:7" x14ac:dyDescent="0.3">
      <c r="A72447">
        <v>2024</v>
      </c>
      <c r="B72447">
        <v>2</v>
      </c>
      <c r="C72447">
        <v>100</v>
      </c>
      <c r="D72447">
        <v>10</v>
      </c>
      <c r="E72447">
        <v>1</v>
      </c>
      <c r="F72447" t="s">
        <v>19</v>
      </c>
      <c r="G72447">
        <v>781403.99899999995</v>
      </c>
    </row>
    <row r="72448" spans="1:7" x14ac:dyDescent="0.3">
      <c r="A72448">
        <v>2024</v>
      </c>
      <c r="B72448">
        <v>2</v>
      </c>
      <c r="C72448">
        <v>100</v>
      </c>
      <c r="D72448">
        <v>10</v>
      </c>
      <c r="E72448">
        <v>1</v>
      </c>
      <c r="F72448" t="s">
        <v>32</v>
      </c>
      <c r="G72448">
        <v>4839.92</v>
      </c>
    </row>
    <row r="72449" spans="1:7" x14ac:dyDescent="0.3">
      <c r="A72449">
        <v>2024</v>
      </c>
      <c r="B72449">
        <v>2</v>
      </c>
      <c r="C72449">
        <v>100</v>
      </c>
      <c r="D72449">
        <v>10</v>
      </c>
      <c r="E72449">
        <v>3</v>
      </c>
      <c r="F72449" t="s">
        <v>33</v>
      </c>
      <c r="G72449">
        <v>65</v>
      </c>
    </row>
    <row r="72450" spans="1:7" x14ac:dyDescent="0.3">
      <c r="A72450">
        <v>2024</v>
      </c>
      <c r="B72450">
        <v>2</v>
      </c>
      <c r="C72450">
        <v>100</v>
      </c>
      <c r="D72450">
        <v>10</v>
      </c>
      <c r="E72450">
        <v>3</v>
      </c>
      <c r="F72450" t="s">
        <v>20</v>
      </c>
      <c r="G72450">
        <v>15</v>
      </c>
    </row>
    <row r="72451" spans="1:7" x14ac:dyDescent="0.3">
      <c r="A72451">
        <v>2024</v>
      </c>
      <c r="B72451">
        <v>2</v>
      </c>
      <c r="C72451">
        <v>100</v>
      </c>
      <c r="D72451">
        <v>10</v>
      </c>
      <c r="E72451">
        <v>3</v>
      </c>
      <c r="F72451" t="s">
        <v>21</v>
      </c>
      <c r="G72451">
        <v>0.20899999999999999</v>
      </c>
    </row>
    <row r="72452" spans="1:7" x14ac:dyDescent="0.3">
      <c r="A72452">
        <v>2024</v>
      </c>
      <c r="B72452">
        <v>2</v>
      </c>
      <c r="C72452">
        <v>100</v>
      </c>
      <c r="D72452">
        <v>10</v>
      </c>
      <c r="E72452">
        <v>3</v>
      </c>
      <c r="F72452" t="s">
        <v>22</v>
      </c>
      <c r="G72452">
        <v>24</v>
      </c>
    </row>
    <row r="72453" spans="1:7" x14ac:dyDescent="0.3">
      <c r="A72453">
        <v>2024</v>
      </c>
      <c r="B72453">
        <v>2</v>
      </c>
      <c r="C72453">
        <v>100</v>
      </c>
      <c r="D72453">
        <v>10</v>
      </c>
      <c r="E72453">
        <v>3</v>
      </c>
      <c r="F72453" t="s">
        <v>7</v>
      </c>
      <c r="G72453">
        <v>101.59099999999999</v>
      </c>
    </row>
    <row r="72454" spans="1:7" x14ac:dyDescent="0.3">
      <c r="A72454">
        <v>2024</v>
      </c>
      <c r="B72454">
        <v>2</v>
      </c>
      <c r="C72454">
        <v>100</v>
      </c>
      <c r="D72454">
        <v>10</v>
      </c>
      <c r="E72454">
        <v>3</v>
      </c>
      <c r="F72454" t="s">
        <v>8</v>
      </c>
      <c r="G72454">
        <v>36.106999999999999</v>
      </c>
    </row>
    <row r="72455" spans="1:7" x14ac:dyDescent="0.3">
      <c r="A72455">
        <v>2024</v>
      </c>
      <c r="B72455">
        <v>2</v>
      </c>
      <c r="C72455">
        <v>100</v>
      </c>
      <c r="D72455">
        <v>10</v>
      </c>
      <c r="E72455">
        <v>3</v>
      </c>
      <c r="F72455" t="s">
        <v>23</v>
      </c>
      <c r="G72455">
        <v>34.597999999999999</v>
      </c>
    </row>
    <row r="72456" spans="1:7" x14ac:dyDescent="0.3">
      <c r="A72456">
        <v>2024</v>
      </c>
      <c r="B72456">
        <v>2</v>
      </c>
      <c r="C72456">
        <v>100</v>
      </c>
      <c r="D72456">
        <v>10</v>
      </c>
      <c r="E72456">
        <v>3</v>
      </c>
      <c r="F72456" t="s">
        <v>24</v>
      </c>
      <c r="G72456">
        <v>32.997</v>
      </c>
    </row>
    <row r="72457" spans="1:7" x14ac:dyDescent="0.3">
      <c r="A72457">
        <v>2024</v>
      </c>
      <c r="B72457">
        <v>2</v>
      </c>
      <c r="C72457">
        <v>100</v>
      </c>
      <c r="D72457">
        <v>10</v>
      </c>
      <c r="E72457">
        <v>3</v>
      </c>
      <c r="F72457" t="s">
        <v>9</v>
      </c>
      <c r="G72457">
        <v>222.876</v>
      </c>
    </row>
    <row r="72458" spans="1:7" x14ac:dyDescent="0.3">
      <c r="A72458">
        <v>2024</v>
      </c>
      <c r="B72458">
        <v>2</v>
      </c>
      <c r="C72458">
        <v>100</v>
      </c>
      <c r="D72458">
        <v>10</v>
      </c>
      <c r="E72458">
        <v>3</v>
      </c>
      <c r="F72458" t="s">
        <v>25</v>
      </c>
      <c r="G72458">
        <v>61</v>
      </c>
    </row>
    <row r="72459" spans="1:7" x14ac:dyDescent="0.3">
      <c r="A72459">
        <v>2024</v>
      </c>
      <c r="B72459">
        <v>2</v>
      </c>
      <c r="C72459">
        <v>100</v>
      </c>
      <c r="D72459">
        <v>10</v>
      </c>
      <c r="E72459">
        <v>3</v>
      </c>
      <c r="F72459" t="s">
        <v>10</v>
      </c>
      <c r="G72459">
        <v>150.89699999999999</v>
      </c>
    </row>
    <row r="72460" spans="1:7" x14ac:dyDescent="0.3">
      <c r="A72460">
        <v>2024</v>
      </c>
      <c r="B72460">
        <v>2</v>
      </c>
      <c r="C72460">
        <v>100</v>
      </c>
      <c r="D72460">
        <v>10</v>
      </c>
      <c r="E72460">
        <v>3</v>
      </c>
      <c r="F72460" t="s">
        <v>26</v>
      </c>
      <c r="G72460">
        <v>158.93799999999999</v>
      </c>
    </row>
    <row r="72461" spans="1:7" x14ac:dyDescent="0.3">
      <c r="A72461">
        <v>2024</v>
      </c>
      <c r="B72461">
        <v>2</v>
      </c>
      <c r="C72461">
        <v>100</v>
      </c>
      <c r="D72461">
        <v>10</v>
      </c>
      <c r="E72461">
        <v>3</v>
      </c>
      <c r="F72461" t="s">
        <v>11</v>
      </c>
      <c r="G72461">
        <v>349.82600000000002</v>
      </c>
    </row>
    <row r="72462" spans="1:7" x14ac:dyDescent="0.3">
      <c r="A72462">
        <v>2024</v>
      </c>
      <c r="B72462">
        <v>2</v>
      </c>
      <c r="C72462">
        <v>100</v>
      </c>
      <c r="D72462">
        <v>10</v>
      </c>
      <c r="E72462">
        <v>3</v>
      </c>
      <c r="F72462" t="s">
        <v>12</v>
      </c>
      <c r="G72462">
        <v>192.60499999999999</v>
      </c>
    </row>
    <row r="72463" spans="1:7" x14ac:dyDescent="0.3">
      <c r="A72463">
        <v>2024</v>
      </c>
      <c r="B72463">
        <v>2</v>
      </c>
      <c r="C72463">
        <v>100</v>
      </c>
      <c r="D72463">
        <v>10</v>
      </c>
      <c r="E72463">
        <v>3</v>
      </c>
      <c r="F72463" t="s">
        <v>27</v>
      </c>
      <c r="G72463">
        <v>18.247</v>
      </c>
    </row>
    <row r="72464" spans="1:7" x14ac:dyDescent="0.3">
      <c r="A72464">
        <v>2024</v>
      </c>
      <c r="B72464">
        <v>2</v>
      </c>
      <c r="C72464">
        <v>100</v>
      </c>
      <c r="D72464">
        <v>10</v>
      </c>
      <c r="E72464">
        <v>3</v>
      </c>
      <c r="F72464" t="s">
        <v>13</v>
      </c>
      <c r="G72464">
        <v>8.6820000000000004</v>
      </c>
    </row>
    <row r="72465" spans="1:7" x14ac:dyDescent="0.3">
      <c r="A72465">
        <v>2024</v>
      </c>
      <c r="B72465">
        <v>2</v>
      </c>
      <c r="C72465">
        <v>100</v>
      </c>
      <c r="D72465">
        <v>10</v>
      </c>
      <c r="E72465">
        <v>3</v>
      </c>
      <c r="F72465" t="s">
        <v>14</v>
      </c>
      <c r="G72465">
        <v>25</v>
      </c>
    </row>
    <row r="72466" spans="1:7" x14ac:dyDescent="0.3">
      <c r="A72466">
        <v>2024</v>
      </c>
      <c r="B72466">
        <v>2</v>
      </c>
      <c r="C72466">
        <v>100</v>
      </c>
      <c r="D72466">
        <v>10</v>
      </c>
      <c r="E72466">
        <v>3</v>
      </c>
      <c r="F72466" t="s">
        <v>15</v>
      </c>
      <c r="G72466">
        <v>256.69499999999999</v>
      </c>
    </row>
    <row r="72467" spans="1:7" x14ac:dyDescent="0.3">
      <c r="A72467">
        <v>2024</v>
      </c>
      <c r="B72467">
        <v>2</v>
      </c>
      <c r="C72467">
        <v>100</v>
      </c>
      <c r="D72467">
        <v>10</v>
      </c>
      <c r="E72467">
        <v>3</v>
      </c>
      <c r="F72467" t="s">
        <v>16</v>
      </c>
      <c r="G72467">
        <v>111.54600000000001</v>
      </c>
    </row>
    <row r="72468" spans="1:7" x14ac:dyDescent="0.3">
      <c r="A72468">
        <v>2024</v>
      </c>
      <c r="B72468">
        <v>2</v>
      </c>
      <c r="C72468">
        <v>100</v>
      </c>
      <c r="D72468">
        <v>10</v>
      </c>
      <c r="E72468">
        <v>3</v>
      </c>
      <c r="F72468" t="s">
        <v>28</v>
      </c>
      <c r="G72468">
        <v>17.495999999999999</v>
      </c>
    </row>
    <row r="72469" spans="1:7" x14ac:dyDescent="0.3">
      <c r="A72469">
        <v>2024</v>
      </c>
      <c r="B72469">
        <v>2</v>
      </c>
      <c r="C72469">
        <v>100</v>
      </c>
      <c r="D72469">
        <v>10</v>
      </c>
      <c r="E72469">
        <v>3</v>
      </c>
      <c r="F72469" t="s">
        <v>29</v>
      </c>
      <c r="G72469">
        <v>18</v>
      </c>
    </row>
    <row r="72470" spans="1:7" x14ac:dyDescent="0.3">
      <c r="A72470">
        <v>2024</v>
      </c>
      <c r="B72470">
        <v>2</v>
      </c>
      <c r="C72470">
        <v>100</v>
      </c>
      <c r="D72470">
        <v>10</v>
      </c>
      <c r="E72470">
        <v>3</v>
      </c>
      <c r="F72470" t="s">
        <v>30</v>
      </c>
      <c r="G72470">
        <v>62</v>
      </c>
    </row>
    <row r="72471" spans="1:7" x14ac:dyDescent="0.3">
      <c r="A72471">
        <v>2024</v>
      </c>
      <c r="B72471">
        <v>2</v>
      </c>
      <c r="C72471">
        <v>100</v>
      </c>
      <c r="D72471">
        <v>10</v>
      </c>
      <c r="E72471">
        <v>3</v>
      </c>
      <c r="F72471" t="s">
        <v>31</v>
      </c>
      <c r="G72471">
        <v>297.65899999999999</v>
      </c>
    </row>
    <row r="72472" spans="1:7" x14ac:dyDescent="0.3">
      <c r="A72472">
        <v>2024</v>
      </c>
      <c r="B72472">
        <v>2</v>
      </c>
      <c r="C72472">
        <v>100</v>
      </c>
      <c r="D72472">
        <v>10</v>
      </c>
      <c r="E72472">
        <v>3</v>
      </c>
      <c r="F72472" t="s">
        <v>17</v>
      </c>
      <c r="G72472">
        <v>163.00899999999999</v>
      </c>
    </row>
    <row r="72473" spans="1:7" x14ac:dyDescent="0.3">
      <c r="A72473">
        <v>2024</v>
      </c>
      <c r="B72473">
        <v>2</v>
      </c>
      <c r="C72473">
        <v>100</v>
      </c>
      <c r="D72473">
        <v>10</v>
      </c>
      <c r="E72473">
        <v>3</v>
      </c>
      <c r="F72473" t="s">
        <v>18</v>
      </c>
      <c r="G72473">
        <v>12</v>
      </c>
    </row>
    <row r="72474" spans="1:7" x14ac:dyDescent="0.3">
      <c r="A72474">
        <v>2024</v>
      </c>
      <c r="B72474">
        <v>2</v>
      </c>
      <c r="C72474">
        <v>100</v>
      </c>
      <c r="D72474">
        <v>10</v>
      </c>
      <c r="E72474">
        <v>3</v>
      </c>
      <c r="F72474" t="s">
        <v>19</v>
      </c>
      <c r="G72474">
        <v>550.31899999999996</v>
      </c>
    </row>
    <row r="72475" spans="1:7" x14ac:dyDescent="0.3">
      <c r="A72475">
        <v>2024</v>
      </c>
      <c r="B72475">
        <v>2</v>
      </c>
      <c r="C72475">
        <v>100</v>
      </c>
      <c r="D72475">
        <v>10</v>
      </c>
      <c r="E72475">
        <v>3</v>
      </c>
      <c r="F72475" t="s">
        <v>32</v>
      </c>
      <c r="G72475">
        <v>98</v>
      </c>
    </row>
    <row r="72476" spans="1:7" x14ac:dyDescent="0.3">
      <c r="A72476">
        <v>2024</v>
      </c>
      <c r="B72476">
        <v>2</v>
      </c>
      <c r="C72476">
        <v>100</v>
      </c>
      <c r="D72476">
        <v>10</v>
      </c>
      <c r="E72476">
        <v>4</v>
      </c>
      <c r="F72476" t="s">
        <v>33</v>
      </c>
      <c r="G72476">
        <v>10926.5</v>
      </c>
    </row>
    <row r="72477" spans="1:7" x14ac:dyDescent="0.3">
      <c r="A72477">
        <v>2024</v>
      </c>
      <c r="B72477">
        <v>2</v>
      </c>
      <c r="C72477">
        <v>100</v>
      </c>
      <c r="D72477">
        <v>10</v>
      </c>
      <c r="E72477">
        <v>4</v>
      </c>
      <c r="F72477" t="s">
        <v>20</v>
      </c>
      <c r="G72477">
        <v>38166.5</v>
      </c>
    </row>
    <row r="72478" spans="1:7" x14ac:dyDescent="0.3">
      <c r="A72478">
        <v>2024</v>
      </c>
      <c r="B72478">
        <v>2</v>
      </c>
      <c r="C72478">
        <v>100</v>
      </c>
      <c r="D72478">
        <v>10</v>
      </c>
      <c r="E72478">
        <v>4</v>
      </c>
      <c r="F72478" t="s">
        <v>21</v>
      </c>
      <c r="G72478">
        <v>44383.302000000003</v>
      </c>
    </row>
    <row r="72479" spans="1:7" x14ac:dyDescent="0.3">
      <c r="A72479">
        <v>2024</v>
      </c>
      <c r="B72479">
        <v>2</v>
      </c>
      <c r="C72479">
        <v>100</v>
      </c>
      <c r="D72479">
        <v>10</v>
      </c>
      <c r="E72479">
        <v>4</v>
      </c>
      <c r="F72479" t="s">
        <v>22</v>
      </c>
      <c r="G72479">
        <v>14807.120999999999</v>
      </c>
    </row>
    <row r="72480" spans="1:7" x14ac:dyDescent="0.3">
      <c r="A72480">
        <v>2024</v>
      </c>
      <c r="B72480">
        <v>2</v>
      </c>
      <c r="C72480">
        <v>100</v>
      </c>
      <c r="D72480">
        <v>10</v>
      </c>
      <c r="E72480">
        <v>4</v>
      </c>
      <c r="F72480" t="s">
        <v>7</v>
      </c>
      <c r="G72480">
        <v>172233.49100000001</v>
      </c>
    </row>
    <row r="72481" spans="1:7" x14ac:dyDescent="0.3">
      <c r="A72481">
        <v>2024</v>
      </c>
      <c r="B72481">
        <v>2</v>
      </c>
      <c r="C72481">
        <v>100</v>
      </c>
      <c r="D72481">
        <v>10</v>
      </c>
      <c r="E72481">
        <v>4</v>
      </c>
      <c r="F72481" t="s">
        <v>8</v>
      </c>
      <c r="G72481">
        <v>111216.93</v>
      </c>
    </row>
    <row r="72482" spans="1:7" x14ac:dyDescent="0.3">
      <c r="A72482">
        <v>2024</v>
      </c>
      <c r="B72482">
        <v>2</v>
      </c>
      <c r="C72482">
        <v>100</v>
      </c>
      <c r="D72482">
        <v>10</v>
      </c>
      <c r="E72482">
        <v>4</v>
      </c>
      <c r="F72482" t="s">
        <v>23</v>
      </c>
      <c r="G72482">
        <v>67487.600000000006</v>
      </c>
    </row>
    <row r="72483" spans="1:7" x14ac:dyDescent="0.3">
      <c r="A72483">
        <v>2024</v>
      </c>
      <c r="B72483">
        <v>2</v>
      </c>
      <c r="C72483">
        <v>100</v>
      </c>
      <c r="D72483">
        <v>10</v>
      </c>
      <c r="E72483">
        <v>4</v>
      </c>
      <c r="F72483" t="s">
        <v>24</v>
      </c>
      <c r="G72483">
        <v>72440.600000000006</v>
      </c>
    </row>
    <row r="72484" spans="1:7" x14ac:dyDescent="0.3">
      <c r="A72484">
        <v>2024</v>
      </c>
      <c r="B72484">
        <v>2</v>
      </c>
      <c r="C72484">
        <v>100</v>
      </c>
      <c r="D72484">
        <v>10</v>
      </c>
      <c r="E72484">
        <v>4</v>
      </c>
      <c r="F72484" t="s">
        <v>9</v>
      </c>
      <c r="G72484">
        <v>110478.71</v>
      </c>
    </row>
    <row r="72485" spans="1:7" x14ac:dyDescent="0.3">
      <c r="A72485">
        <v>2024</v>
      </c>
      <c r="B72485">
        <v>2</v>
      </c>
      <c r="C72485">
        <v>100</v>
      </c>
      <c r="D72485">
        <v>10</v>
      </c>
      <c r="E72485">
        <v>4</v>
      </c>
      <c r="F72485" t="s">
        <v>25</v>
      </c>
      <c r="G72485">
        <v>80480.09</v>
      </c>
    </row>
    <row r="72486" spans="1:7" x14ac:dyDescent="0.3">
      <c r="A72486">
        <v>2024</v>
      </c>
      <c r="B72486">
        <v>2</v>
      </c>
      <c r="C72486">
        <v>100</v>
      </c>
      <c r="D72486">
        <v>10</v>
      </c>
      <c r="E72486">
        <v>4</v>
      </c>
      <c r="F72486" t="s">
        <v>10</v>
      </c>
      <c r="G72486">
        <v>318992.04100000003</v>
      </c>
    </row>
    <row r="72487" spans="1:7" x14ac:dyDescent="0.3">
      <c r="A72487">
        <v>2024</v>
      </c>
      <c r="B72487">
        <v>2</v>
      </c>
      <c r="C72487">
        <v>100</v>
      </c>
      <c r="D72487">
        <v>10</v>
      </c>
      <c r="E72487">
        <v>4</v>
      </c>
      <c r="F72487" t="s">
        <v>26</v>
      </c>
      <c r="G72487">
        <v>53150.349000000002</v>
      </c>
    </row>
    <row r="72488" spans="1:7" x14ac:dyDescent="0.3">
      <c r="A72488">
        <v>2024</v>
      </c>
      <c r="B72488">
        <v>2</v>
      </c>
      <c r="C72488">
        <v>100</v>
      </c>
      <c r="D72488">
        <v>10</v>
      </c>
      <c r="E72488">
        <v>4</v>
      </c>
      <c r="F72488" t="s">
        <v>11</v>
      </c>
      <c r="G72488">
        <v>45684.375999999997</v>
      </c>
    </row>
    <row r="72489" spans="1:7" x14ac:dyDescent="0.3">
      <c r="A72489">
        <v>2024</v>
      </c>
      <c r="B72489">
        <v>2</v>
      </c>
      <c r="C72489">
        <v>100</v>
      </c>
      <c r="D72489">
        <v>10</v>
      </c>
      <c r="E72489">
        <v>4</v>
      </c>
      <c r="F72489" t="s">
        <v>12</v>
      </c>
      <c r="G72489">
        <v>103174.21799999999</v>
      </c>
    </row>
    <row r="72490" spans="1:7" x14ac:dyDescent="0.3">
      <c r="A72490">
        <v>2024</v>
      </c>
      <c r="B72490">
        <v>2</v>
      </c>
      <c r="C72490">
        <v>100</v>
      </c>
      <c r="D72490">
        <v>10</v>
      </c>
      <c r="E72490">
        <v>4</v>
      </c>
      <c r="F72490" t="s">
        <v>27</v>
      </c>
      <c r="G72490">
        <v>55857.819000000003</v>
      </c>
    </row>
    <row r="72491" spans="1:7" x14ac:dyDescent="0.3">
      <c r="A72491">
        <v>2024</v>
      </c>
      <c r="B72491">
        <v>2</v>
      </c>
      <c r="C72491">
        <v>100</v>
      </c>
      <c r="D72491">
        <v>10</v>
      </c>
      <c r="E72491">
        <v>4</v>
      </c>
      <c r="F72491" t="s">
        <v>13</v>
      </c>
      <c r="G72491">
        <v>108306.35</v>
      </c>
    </row>
    <row r="72492" spans="1:7" x14ac:dyDescent="0.3">
      <c r="A72492">
        <v>2024</v>
      </c>
      <c r="B72492">
        <v>2</v>
      </c>
      <c r="C72492">
        <v>100</v>
      </c>
      <c r="D72492">
        <v>10</v>
      </c>
      <c r="E72492">
        <v>4</v>
      </c>
      <c r="F72492" t="s">
        <v>14</v>
      </c>
      <c r="G72492">
        <v>47477.7</v>
      </c>
    </row>
    <row r="72493" spans="1:7" x14ac:dyDescent="0.3">
      <c r="A72493">
        <v>2024</v>
      </c>
      <c r="B72493">
        <v>2</v>
      </c>
      <c r="C72493">
        <v>100</v>
      </c>
      <c r="D72493">
        <v>10</v>
      </c>
      <c r="E72493">
        <v>4</v>
      </c>
      <c r="F72493" t="s">
        <v>15</v>
      </c>
      <c r="G72493">
        <v>233943.837</v>
      </c>
    </row>
    <row r="72494" spans="1:7" x14ac:dyDescent="0.3">
      <c r="A72494">
        <v>2024</v>
      </c>
      <c r="B72494">
        <v>2</v>
      </c>
      <c r="C72494">
        <v>100</v>
      </c>
      <c r="D72494">
        <v>10</v>
      </c>
      <c r="E72494">
        <v>4</v>
      </c>
      <c r="F72494" t="s">
        <v>16</v>
      </c>
      <c r="G72494">
        <v>175701.533</v>
      </c>
    </row>
    <row r="72495" spans="1:7" x14ac:dyDescent="0.3">
      <c r="A72495">
        <v>2024</v>
      </c>
      <c r="B72495">
        <v>2</v>
      </c>
      <c r="C72495">
        <v>100</v>
      </c>
      <c r="D72495">
        <v>10</v>
      </c>
      <c r="E72495">
        <v>4</v>
      </c>
      <c r="F72495" t="s">
        <v>28</v>
      </c>
      <c r="G72495">
        <v>49413.5</v>
      </c>
    </row>
    <row r="72496" spans="1:7" x14ac:dyDescent="0.3">
      <c r="A72496">
        <v>2024</v>
      </c>
      <c r="B72496">
        <v>2</v>
      </c>
      <c r="C72496">
        <v>100</v>
      </c>
      <c r="D72496">
        <v>10</v>
      </c>
      <c r="E72496">
        <v>4</v>
      </c>
      <c r="F72496" t="s">
        <v>29</v>
      </c>
      <c r="G72496">
        <v>34800.050000000003</v>
      </c>
    </row>
    <row r="72497" spans="1:7" x14ac:dyDescent="0.3">
      <c r="A72497">
        <v>2024</v>
      </c>
      <c r="B72497">
        <v>2</v>
      </c>
      <c r="C72497">
        <v>100</v>
      </c>
      <c r="D72497">
        <v>10</v>
      </c>
      <c r="E72497">
        <v>4</v>
      </c>
      <c r="F72497" t="s">
        <v>30</v>
      </c>
      <c r="G72497">
        <v>13753.3</v>
      </c>
    </row>
    <row r="72498" spans="1:7" x14ac:dyDescent="0.3">
      <c r="A72498">
        <v>2024</v>
      </c>
      <c r="B72498">
        <v>2</v>
      </c>
      <c r="C72498">
        <v>100</v>
      </c>
      <c r="D72498">
        <v>10</v>
      </c>
      <c r="E72498">
        <v>4</v>
      </c>
      <c r="F72498" t="s">
        <v>31</v>
      </c>
      <c r="G72498">
        <v>301504.701</v>
      </c>
    </row>
    <row r="72499" spans="1:7" x14ac:dyDescent="0.3">
      <c r="A72499">
        <v>2024</v>
      </c>
      <c r="B72499">
        <v>2</v>
      </c>
      <c r="C72499">
        <v>100</v>
      </c>
      <c r="D72499">
        <v>10</v>
      </c>
      <c r="E72499">
        <v>4</v>
      </c>
      <c r="F72499" t="s">
        <v>17</v>
      </c>
      <c r="G72499">
        <v>251010.617</v>
      </c>
    </row>
    <row r="72500" spans="1:7" x14ac:dyDescent="0.3">
      <c r="A72500">
        <v>2024</v>
      </c>
      <c r="B72500">
        <v>2</v>
      </c>
      <c r="C72500">
        <v>100</v>
      </c>
      <c r="D72500">
        <v>10</v>
      </c>
      <c r="E72500">
        <v>4</v>
      </c>
      <c r="F72500" t="s">
        <v>18</v>
      </c>
      <c r="G72500">
        <v>32664.5</v>
      </c>
    </row>
    <row r="72501" spans="1:7" x14ac:dyDescent="0.3">
      <c r="A72501">
        <v>2024</v>
      </c>
      <c r="B72501">
        <v>2</v>
      </c>
      <c r="C72501">
        <v>100</v>
      </c>
      <c r="D72501">
        <v>10</v>
      </c>
      <c r="E72501">
        <v>4</v>
      </c>
      <c r="F72501" t="s">
        <v>19</v>
      </c>
      <c r="G72501">
        <v>683361.59</v>
      </c>
    </row>
    <row r="72502" spans="1:7" x14ac:dyDescent="0.3">
      <c r="A72502">
        <v>2024</v>
      </c>
      <c r="B72502">
        <v>2</v>
      </c>
      <c r="C72502">
        <v>100</v>
      </c>
      <c r="D72502">
        <v>10</v>
      </c>
      <c r="E72502">
        <v>4</v>
      </c>
      <c r="F72502" t="s">
        <v>32</v>
      </c>
      <c r="G72502">
        <v>30847</v>
      </c>
    </row>
    <row r="72503" spans="1:7" x14ac:dyDescent="0.3">
      <c r="A72503">
        <v>2024</v>
      </c>
      <c r="B72503">
        <v>2</v>
      </c>
      <c r="C72503">
        <v>100</v>
      </c>
      <c r="D72503">
        <v>10</v>
      </c>
      <c r="E72503">
        <v>11</v>
      </c>
      <c r="F72503" t="s">
        <v>33</v>
      </c>
      <c r="G72503">
        <v>10778</v>
      </c>
    </row>
    <row r="72504" spans="1:7" x14ac:dyDescent="0.3">
      <c r="A72504">
        <v>2024</v>
      </c>
      <c r="B72504">
        <v>2</v>
      </c>
      <c r="C72504">
        <v>100</v>
      </c>
      <c r="D72504">
        <v>10</v>
      </c>
      <c r="E72504">
        <v>11</v>
      </c>
      <c r="F72504" t="s">
        <v>20</v>
      </c>
      <c r="G72504">
        <v>35019.5</v>
      </c>
    </row>
    <row r="72505" spans="1:7" x14ac:dyDescent="0.3">
      <c r="A72505">
        <v>2024</v>
      </c>
      <c r="B72505">
        <v>2</v>
      </c>
      <c r="C72505">
        <v>100</v>
      </c>
      <c r="D72505">
        <v>10</v>
      </c>
      <c r="E72505">
        <v>11</v>
      </c>
      <c r="F72505" t="s">
        <v>21</v>
      </c>
      <c r="G72505">
        <v>79046.898000000001</v>
      </c>
    </row>
    <row r="72506" spans="1:7" x14ac:dyDescent="0.3">
      <c r="A72506">
        <v>2024</v>
      </c>
      <c r="B72506">
        <v>2</v>
      </c>
      <c r="C72506">
        <v>100</v>
      </c>
      <c r="D72506">
        <v>10</v>
      </c>
      <c r="E72506">
        <v>11</v>
      </c>
      <c r="F72506" t="s">
        <v>22</v>
      </c>
      <c r="G72506">
        <v>7525.5290000000005</v>
      </c>
    </row>
    <row r="72507" spans="1:7" x14ac:dyDescent="0.3">
      <c r="A72507">
        <v>2024</v>
      </c>
      <c r="B72507">
        <v>2</v>
      </c>
      <c r="C72507">
        <v>100</v>
      </c>
      <c r="D72507">
        <v>10</v>
      </c>
      <c r="E72507">
        <v>11</v>
      </c>
      <c r="F72507" t="s">
        <v>7</v>
      </c>
      <c r="G72507">
        <v>240461.58100000001</v>
      </c>
    </row>
    <row r="72508" spans="1:7" x14ac:dyDescent="0.3">
      <c r="A72508">
        <v>2024</v>
      </c>
      <c r="B72508">
        <v>2</v>
      </c>
      <c r="C72508">
        <v>100</v>
      </c>
      <c r="D72508">
        <v>10</v>
      </c>
      <c r="E72508">
        <v>11</v>
      </c>
      <c r="F72508" t="s">
        <v>8</v>
      </c>
      <c r="G72508">
        <v>87955.637000000002</v>
      </c>
    </row>
    <row r="72509" spans="1:7" x14ac:dyDescent="0.3">
      <c r="A72509">
        <v>2024</v>
      </c>
      <c r="B72509">
        <v>2</v>
      </c>
      <c r="C72509">
        <v>100</v>
      </c>
      <c r="D72509">
        <v>10</v>
      </c>
      <c r="E72509">
        <v>11</v>
      </c>
      <c r="F72509" t="s">
        <v>23</v>
      </c>
      <c r="G72509">
        <v>29001.5</v>
      </c>
    </row>
    <row r="72510" spans="1:7" x14ac:dyDescent="0.3">
      <c r="A72510">
        <v>2024</v>
      </c>
      <c r="B72510">
        <v>2</v>
      </c>
      <c r="C72510">
        <v>100</v>
      </c>
      <c r="D72510">
        <v>10</v>
      </c>
      <c r="E72510">
        <v>11</v>
      </c>
      <c r="F72510" t="s">
        <v>24</v>
      </c>
      <c r="G72510">
        <v>98712.152000000002</v>
      </c>
    </row>
    <row r="72511" spans="1:7" x14ac:dyDescent="0.3">
      <c r="A72511">
        <v>2024</v>
      </c>
      <c r="B72511">
        <v>2</v>
      </c>
      <c r="C72511">
        <v>100</v>
      </c>
      <c r="D72511">
        <v>10</v>
      </c>
      <c r="E72511">
        <v>11</v>
      </c>
      <c r="F72511" t="s">
        <v>9</v>
      </c>
      <c r="G72511">
        <v>278535.34600000002</v>
      </c>
    </row>
    <row r="72512" spans="1:7" x14ac:dyDescent="0.3">
      <c r="A72512">
        <v>2024</v>
      </c>
      <c r="B72512">
        <v>2</v>
      </c>
      <c r="C72512">
        <v>100</v>
      </c>
      <c r="D72512">
        <v>10</v>
      </c>
      <c r="E72512">
        <v>11</v>
      </c>
      <c r="F72512" t="s">
        <v>25</v>
      </c>
      <c r="G72512">
        <v>115468.921</v>
      </c>
    </row>
    <row r="72513" spans="1:7" x14ac:dyDescent="0.3">
      <c r="A72513">
        <v>2024</v>
      </c>
      <c r="B72513">
        <v>2</v>
      </c>
      <c r="C72513">
        <v>100</v>
      </c>
      <c r="D72513">
        <v>10</v>
      </c>
      <c r="E72513">
        <v>11</v>
      </c>
      <c r="F72513" t="s">
        <v>10</v>
      </c>
      <c r="G72513">
        <v>603263.69200000004</v>
      </c>
    </row>
    <row r="72514" spans="1:7" x14ac:dyDescent="0.3">
      <c r="A72514">
        <v>2024</v>
      </c>
      <c r="B72514">
        <v>2</v>
      </c>
      <c r="C72514">
        <v>100</v>
      </c>
      <c r="D72514">
        <v>10</v>
      </c>
      <c r="E72514">
        <v>11</v>
      </c>
      <c r="F72514" t="s">
        <v>26</v>
      </c>
      <c r="G72514">
        <v>176621.272</v>
      </c>
    </row>
    <row r="72515" spans="1:7" x14ac:dyDescent="0.3">
      <c r="A72515">
        <v>2024</v>
      </c>
      <c r="B72515">
        <v>2</v>
      </c>
      <c r="C72515">
        <v>100</v>
      </c>
      <c r="D72515">
        <v>10</v>
      </c>
      <c r="E72515">
        <v>11</v>
      </c>
      <c r="F72515" t="s">
        <v>11</v>
      </c>
      <c r="G72515">
        <v>365092.15399999998</v>
      </c>
    </row>
    <row r="72516" spans="1:7" x14ac:dyDescent="0.3">
      <c r="A72516">
        <v>2024</v>
      </c>
      <c r="B72516">
        <v>2</v>
      </c>
      <c r="C72516">
        <v>100</v>
      </c>
      <c r="D72516">
        <v>10</v>
      </c>
      <c r="E72516">
        <v>11</v>
      </c>
      <c r="F72516" t="s">
        <v>12</v>
      </c>
      <c r="G72516">
        <v>227871.864</v>
      </c>
    </row>
    <row r="72517" spans="1:7" x14ac:dyDescent="0.3">
      <c r="A72517">
        <v>2024</v>
      </c>
      <c r="B72517">
        <v>2</v>
      </c>
      <c r="C72517">
        <v>100</v>
      </c>
      <c r="D72517">
        <v>10</v>
      </c>
      <c r="E72517">
        <v>11</v>
      </c>
      <c r="F72517" t="s">
        <v>27</v>
      </c>
      <c r="G72517">
        <v>39332.79</v>
      </c>
    </row>
    <row r="72518" spans="1:7" x14ac:dyDescent="0.3">
      <c r="A72518">
        <v>2024</v>
      </c>
      <c r="B72518">
        <v>2</v>
      </c>
      <c r="C72518">
        <v>100</v>
      </c>
      <c r="D72518">
        <v>10</v>
      </c>
      <c r="E72518">
        <v>11</v>
      </c>
      <c r="F72518" t="s">
        <v>13</v>
      </c>
      <c r="G72518">
        <v>119883.39200000001</v>
      </c>
    </row>
    <row r="72519" spans="1:7" x14ac:dyDescent="0.3">
      <c r="A72519">
        <v>2024</v>
      </c>
      <c r="B72519">
        <v>2</v>
      </c>
      <c r="C72519">
        <v>100</v>
      </c>
      <c r="D72519">
        <v>10</v>
      </c>
      <c r="E72519">
        <v>11</v>
      </c>
      <c r="F72519" t="s">
        <v>14</v>
      </c>
      <c r="G72519">
        <v>44735.8</v>
      </c>
    </row>
    <row r="72520" spans="1:7" x14ac:dyDescent="0.3">
      <c r="A72520">
        <v>2024</v>
      </c>
      <c r="B72520">
        <v>2</v>
      </c>
      <c r="C72520">
        <v>100</v>
      </c>
      <c r="D72520">
        <v>10</v>
      </c>
      <c r="E72520">
        <v>11</v>
      </c>
      <c r="F72520" t="s">
        <v>15</v>
      </c>
      <c r="G72520">
        <v>524789.84199999995</v>
      </c>
    </row>
    <row r="72521" spans="1:7" x14ac:dyDescent="0.3">
      <c r="A72521">
        <v>2024</v>
      </c>
      <c r="B72521">
        <v>2</v>
      </c>
      <c r="C72521">
        <v>100</v>
      </c>
      <c r="D72521">
        <v>10</v>
      </c>
      <c r="E72521">
        <v>11</v>
      </c>
      <c r="F72521" t="s">
        <v>16</v>
      </c>
      <c r="G72521">
        <v>205966.345</v>
      </c>
    </row>
    <row r="72522" spans="1:7" x14ac:dyDescent="0.3">
      <c r="A72522">
        <v>2024</v>
      </c>
      <c r="B72522">
        <v>2</v>
      </c>
      <c r="C72522">
        <v>100</v>
      </c>
      <c r="D72522">
        <v>10</v>
      </c>
      <c r="E72522">
        <v>11</v>
      </c>
      <c r="F72522" t="s">
        <v>28</v>
      </c>
      <c r="G72522">
        <v>36701.5</v>
      </c>
    </row>
    <row r="72523" spans="1:7" x14ac:dyDescent="0.3">
      <c r="A72523">
        <v>2024</v>
      </c>
      <c r="B72523">
        <v>2</v>
      </c>
      <c r="C72523">
        <v>100</v>
      </c>
      <c r="D72523">
        <v>10</v>
      </c>
      <c r="E72523">
        <v>11</v>
      </c>
      <c r="F72523" t="s">
        <v>29</v>
      </c>
      <c r="G72523">
        <v>70307.273000000001</v>
      </c>
    </row>
    <row r="72524" spans="1:7" x14ac:dyDescent="0.3">
      <c r="A72524">
        <v>2024</v>
      </c>
      <c r="B72524">
        <v>2</v>
      </c>
      <c r="C72524">
        <v>100</v>
      </c>
      <c r="D72524">
        <v>10</v>
      </c>
      <c r="E72524">
        <v>11</v>
      </c>
      <c r="F72524" t="s">
        <v>30</v>
      </c>
      <c r="G72524">
        <v>20471.7</v>
      </c>
    </row>
    <row r="72525" spans="1:7" x14ac:dyDescent="0.3">
      <c r="A72525">
        <v>2024</v>
      </c>
      <c r="B72525">
        <v>2</v>
      </c>
      <c r="C72525">
        <v>100</v>
      </c>
      <c r="D72525">
        <v>10</v>
      </c>
      <c r="E72525">
        <v>11</v>
      </c>
      <c r="F72525" t="s">
        <v>31</v>
      </c>
      <c r="G72525">
        <v>289596.88099999999</v>
      </c>
    </row>
    <row r="72526" spans="1:7" x14ac:dyDescent="0.3">
      <c r="A72526">
        <v>2024</v>
      </c>
      <c r="B72526">
        <v>2</v>
      </c>
      <c r="C72526">
        <v>100</v>
      </c>
      <c r="D72526">
        <v>10</v>
      </c>
      <c r="E72526">
        <v>11</v>
      </c>
      <c r="F72526" t="s">
        <v>17</v>
      </c>
      <c r="G72526">
        <v>251752.58100000001</v>
      </c>
    </row>
    <row r="72527" spans="1:7" x14ac:dyDescent="0.3">
      <c r="A72527">
        <v>2024</v>
      </c>
      <c r="B72527">
        <v>2</v>
      </c>
      <c r="C72527">
        <v>100</v>
      </c>
      <c r="D72527">
        <v>10</v>
      </c>
      <c r="E72527">
        <v>11</v>
      </c>
      <c r="F72527" t="s">
        <v>18</v>
      </c>
      <c r="G72527">
        <v>28317.5</v>
      </c>
    </row>
    <row r="72528" spans="1:7" x14ac:dyDescent="0.3">
      <c r="A72528">
        <v>2024</v>
      </c>
      <c r="B72528">
        <v>2</v>
      </c>
      <c r="C72528">
        <v>100</v>
      </c>
      <c r="D72528">
        <v>10</v>
      </c>
      <c r="E72528">
        <v>11</v>
      </c>
      <c r="F72528" t="s">
        <v>19</v>
      </c>
      <c r="G72528">
        <v>988435.91999999899</v>
      </c>
    </row>
    <row r="72529" spans="1:7" x14ac:dyDescent="0.3">
      <c r="A72529">
        <v>2024</v>
      </c>
      <c r="B72529">
        <v>2</v>
      </c>
      <c r="C72529">
        <v>100</v>
      </c>
      <c r="D72529">
        <v>10</v>
      </c>
      <c r="E72529">
        <v>11</v>
      </c>
      <c r="F72529" t="s">
        <v>32</v>
      </c>
      <c r="G72529">
        <v>94279.118000000002</v>
      </c>
    </row>
    <row r="72530" spans="1:7" x14ac:dyDescent="0.3">
      <c r="A72530">
        <v>2024</v>
      </c>
      <c r="B72530">
        <v>2</v>
      </c>
      <c r="C72530">
        <v>100</v>
      </c>
      <c r="D72530">
        <v>10</v>
      </c>
      <c r="E72530">
        <v>13</v>
      </c>
      <c r="F72530" t="s">
        <v>7</v>
      </c>
      <c r="G72530">
        <v>431</v>
      </c>
    </row>
    <row r="72531" spans="1:7" x14ac:dyDescent="0.3">
      <c r="A72531">
        <v>2024</v>
      </c>
      <c r="B72531">
        <v>2</v>
      </c>
      <c r="C72531">
        <v>100</v>
      </c>
      <c r="D72531">
        <v>10</v>
      </c>
      <c r="E72531">
        <v>13</v>
      </c>
      <c r="F72531" t="s">
        <v>24</v>
      </c>
      <c r="G72531">
        <v>10</v>
      </c>
    </row>
    <row r="72532" spans="1:7" x14ac:dyDescent="0.3">
      <c r="A72532">
        <v>2024</v>
      </c>
      <c r="B72532">
        <v>2</v>
      </c>
      <c r="C72532">
        <v>100</v>
      </c>
      <c r="D72532">
        <v>10</v>
      </c>
      <c r="E72532">
        <v>13</v>
      </c>
      <c r="F72532" t="s">
        <v>10</v>
      </c>
      <c r="G72532">
        <v>53</v>
      </c>
    </row>
    <row r="72533" spans="1:7" x14ac:dyDescent="0.3">
      <c r="A72533">
        <v>2024</v>
      </c>
      <c r="B72533">
        <v>2</v>
      </c>
      <c r="C72533">
        <v>100</v>
      </c>
      <c r="D72533">
        <v>10</v>
      </c>
      <c r="E72533">
        <v>13</v>
      </c>
      <c r="F72533" t="s">
        <v>15</v>
      </c>
      <c r="G72533">
        <v>5</v>
      </c>
    </row>
    <row r="72534" spans="1:7" x14ac:dyDescent="0.3">
      <c r="A72534">
        <v>2024</v>
      </c>
      <c r="B72534">
        <v>2</v>
      </c>
      <c r="C72534">
        <v>100</v>
      </c>
      <c r="D72534">
        <v>10</v>
      </c>
      <c r="E72534">
        <v>13</v>
      </c>
      <c r="F72534" t="s">
        <v>31</v>
      </c>
      <c r="G72534">
        <v>55</v>
      </c>
    </row>
    <row r="72535" spans="1:7" x14ac:dyDescent="0.3">
      <c r="A72535">
        <v>2024</v>
      </c>
      <c r="B72535">
        <v>2</v>
      </c>
      <c r="C72535">
        <v>100</v>
      </c>
      <c r="D72535">
        <v>10</v>
      </c>
      <c r="E72535">
        <v>13</v>
      </c>
      <c r="F72535" t="s">
        <v>17</v>
      </c>
      <c r="G72535">
        <v>15</v>
      </c>
    </row>
    <row r="72536" spans="1:7" x14ac:dyDescent="0.3">
      <c r="A72536">
        <v>2024</v>
      </c>
      <c r="B72536">
        <v>2</v>
      </c>
      <c r="C72536">
        <v>100</v>
      </c>
      <c r="D72536">
        <v>10</v>
      </c>
      <c r="E72536">
        <v>14</v>
      </c>
      <c r="F72536" t="s">
        <v>33</v>
      </c>
      <c r="G72536">
        <v>738.00199999999995</v>
      </c>
    </row>
    <row r="72537" spans="1:7" x14ac:dyDescent="0.3">
      <c r="A72537">
        <v>2024</v>
      </c>
      <c r="B72537">
        <v>2</v>
      </c>
      <c r="C72537">
        <v>100</v>
      </c>
      <c r="D72537">
        <v>10</v>
      </c>
      <c r="E72537">
        <v>14</v>
      </c>
      <c r="F72537" t="s">
        <v>20</v>
      </c>
      <c r="G72537">
        <v>5008.2539999999999</v>
      </c>
    </row>
    <row r="72538" spans="1:7" x14ac:dyDescent="0.3">
      <c r="A72538">
        <v>2024</v>
      </c>
      <c r="B72538">
        <v>2</v>
      </c>
      <c r="C72538">
        <v>100</v>
      </c>
      <c r="D72538">
        <v>10</v>
      </c>
      <c r="E72538">
        <v>14</v>
      </c>
      <c r="F72538" t="s">
        <v>21</v>
      </c>
      <c r="G72538">
        <v>6700.9570000000003</v>
      </c>
    </row>
    <row r="72539" spans="1:7" x14ac:dyDescent="0.3">
      <c r="A72539">
        <v>2024</v>
      </c>
      <c r="B72539">
        <v>2</v>
      </c>
      <c r="C72539">
        <v>100</v>
      </c>
      <c r="D72539">
        <v>10</v>
      </c>
      <c r="E72539">
        <v>14</v>
      </c>
      <c r="F72539" t="s">
        <v>22</v>
      </c>
      <c r="G72539">
        <v>321.31299999999999</v>
      </c>
    </row>
    <row r="72540" spans="1:7" x14ac:dyDescent="0.3">
      <c r="A72540">
        <v>2024</v>
      </c>
      <c r="B72540">
        <v>2</v>
      </c>
      <c r="C72540">
        <v>100</v>
      </c>
      <c r="D72540">
        <v>10</v>
      </c>
      <c r="E72540">
        <v>14</v>
      </c>
      <c r="F72540" t="s">
        <v>7</v>
      </c>
      <c r="G72540">
        <v>19778.453000000001</v>
      </c>
    </row>
    <row r="72541" spans="1:7" x14ac:dyDescent="0.3">
      <c r="A72541">
        <v>2024</v>
      </c>
      <c r="B72541">
        <v>2</v>
      </c>
      <c r="C72541">
        <v>100</v>
      </c>
      <c r="D72541">
        <v>10</v>
      </c>
      <c r="E72541">
        <v>14</v>
      </c>
      <c r="F72541" t="s">
        <v>8</v>
      </c>
      <c r="G72541">
        <v>15978.749</v>
      </c>
    </row>
    <row r="72542" spans="1:7" x14ac:dyDescent="0.3">
      <c r="A72542">
        <v>2024</v>
      </c>
      <c r="B72542">
        <v>2</v>
      </c>
      <c r="C72542">
        <v>100</v>
      </c>
      <c r="D72542">
        <v>10</v>
      </c>
      <c r="E72542">
        <v>14</v>
      </c>
      <c r="F72542" t="s">
        <v>23</v>
      </c>
      <c r="G72542">
        <v>26156.117999999999</v>
      </c>
    </row>
    <row r="72543" spans="1:7" x14ac:dyDescent="0.3">
      <c r="A72543">
        <v>2024</v>
      </c>
      <c r="B72543">
        <v>2</v>
      </c>
      <c r="C72543">
        <v>100</v>
      </c>
      <c r="D72543">
        <v>10</v>
      </c>
      <c r="E72543">
        <v>14</v>
      </c>
      <c r="F72543" t="s">
        <v>24</v>
      </c>
      <c r="G72543">
        <v>2445.078</v>
      </c>
    </row>
    <row r="72544" spans="1:7" x14ac:dyDescent="0.3">
      <c r="A72544">
        <v>2024</v>
      </c>
      <c r="B72544">
        <v>2</v>
      </c>
      <c r="C72544">
        <v>100</v>
      </c>
      <c r="D72544">
        <v>10</v>
      </c>
      <c r="E72544">
        <v>14</v>
      </c>
      <c r="F72544" t="s">
        <v>9</v>
      </c>
      <c r="G72544">
        <v>4683.9269999999997</v>
      </c>
    </row>
    <row r="72545" spans="1:7" x14ac:dyDescent="0.3">
      <c r="A72545">
        <v>2024</v>
      </c>
      <c r="B72545">
        <v>2</v>
      </c>
      <c r="C72545">
        <v>100</v>
      </c>
      <c r="D72545">
        <v>10</v>
      </c>
      <c r="E72545">
        <v>14</v>
      </c>
      <c r="F72545" t="s">
        <v>25</v>
      </c>
      <c r="G72545">
        <v>2517.9989999999998</v>
      </c>
    </row>
    <row r="72546" spans="1:7" x14ac:dyDescent="0.3">
      <c r="A72546">
        <v>2024</v>
      </c>
      <c r="B72546">
        <v>2</v>
      </c>
      <c r="C72546">
        <v>100</v>
      </c>
      <c r="D72546">
        <v>10</v>
      </c>
      <c r="E72546">
        <v>14</v>
      </c>
      <c r="F72546" t="s">
        <v>10</v>
      </c>
      <c r="G72546">
        <v>13926.091</v>
      </c>
    </row>
    <row r="72547" spans="1:7" x14ac:dyDescent="0.3">
      <c r="A72547">
        <v>2024</v>
      </c>
      <c r="B72547">
        <v>2</v>
      </c>
      <c r="C72547">
        <v>100</v>
      </c>
      <c r="D72547">
        <v>10</v>
      </c>
      <c r="E72547">
        <v>14</v>
      </c>
      <c r="F72547" t="s">
        <v>26</v>
      </c>
      <c r="G72547">
        <v>2368.424</v>
      </c>
    </row>
    <row r="72548" spans="1:7" x14ac:dyDescent="0.3">
      <c r="A72548">
        <v>2024</v>
      </c>
      <c r="B72548">
        <v>2</v>
      </c>
      <c r="C72548">
        <v>100</v>
      </c>
      <c r="D72548">
        <v>10</v>
      </c>
      <c r="E72548">
        <v>14</v>
      </c>
      <c r="F72548" t="s">
        <v>11</v>
      </c>
      <c r="G72548">
        <v>8227.2379999999994</v>
      </c>
    </row>
    <row r="72549" spans="1:7" x14ac:dyDescent="0.3">
      <c r="A72549">
        <v>2024</v>
      </c>
      <c r="B72549">
        <v>2</v>
      </c>
      <c r="C72549">
        <v>100</v>
      </c>
      <c r="D72549">
        <v>10</v>
      </c>
      <c r="E72549">
        <v>14</v>
      </c>
      <c r="F72549" t="s">
        <v>12</v>
      </c>
      <c r="G72549">
        <v>5717.92</v>
      </c>
    </row>
    <row r="72550" spans="1:7" x14ac:dyDescent="0.3">
      <c r="A72550">
        <v>2024</v>
      </c>
      <c r="B72550">
        <v>2</v>
      </c>
      <c r="C72550">
        <v>100</v>
      </c>
      <c r="D72550">
        <v>10</v>
      </c>
      <c r="E72550">
        <v>14</v>
      </c>
      <c r="F72550" t="s">
        <v>27</v>
      </c>
      <c r="G72550">
        <v>4344.9610000000002</v>
      </c>
    </row>
    <row r="72551" spans="1:7" x14ac:dyDescent="0.3">
      <c r="A72551">
        <v>2024</v>
      </c>
      <c r="B72551">
        <v>2</v>
      </c>
      <c r="C72551">
        <v>100</v>
      </c>
      <c r="D72551">
        <v>10</v>
      </c>
      <c r="E72551">
        <v>14</v>
      </c>
      <c r="F72551" t="s">
        <v>13</v>
      </c>
      <c r="G72551">
        <v>17783.232</v>
      </c>
    </row>
    <row r="72552" spans="1:7" x14ac:dyDescent="0.3">
      <c r="A72552">
        <v>2024</v>
      </c>
      <c r="B72552">
        <v>2</v>
      </c>
      <c r="C72552">
        <v>100</v>
      </c>
      <c r="D72552">
        <v>10</v>
      </c>
      <c r="E72552">
        <v>14</v>
      </c>
      <c r="F72552" t="s">
        <v>14</v>
      </c>
      <c r="G72552">
        <v>1775.086</v>
      </c>
    </row>
    <row r="72553" spans="1:7" x14ac:dyDescent="0.3">
      <c r="A72553">
        <v>2024</v>
      </c>
      <c r="B72553">
        <v>2</v>
      </c>
      <c r="C72553">
        <v>100</v>
      </c>
      <c r="D72553">
        <v>10</v>
      </c>
      <c r="E72553">
        <v>14</v>
      </c>
      <c r="F72553" t="s">
        <v>15</v>
      </c>
      <c r="G72553">
        <v>8293.7000000000007</v>
      </c>
    </row>
    <row r="72554" spans="1:7" x14ac:dyDescent="0.3">
      <c r="A72554">
        <v>2024</v>
      </c>
      <c r="B72554">
        <v>2</v>
      </c>
      <c r="C72554">
        <v>100</v>
      </c>
      <c r="D72554">
        <v>10</v>
      </c>
      <c r="E72554">
        <v>14</v>
      </c>
      <c r="F72554" t="s">
        <v>16</v>
      </c>
      <c r="G72554">
        <v>66040.259000000005</v>
      </c>
    </row>
    <row r="72555" spans="1:7" x14ac:dyDescent="0.3">
      <c r="A72555">
        <v>2024</v>
      </c>
      <c r="B72555">
        <v>2</v>
      </c>
      <c r="C72555">
        <v>100</v>
      </c>
      <c r="D72555">
        <v>10</v>
      </c>
      <c r="E72555">
        <v>14</v>
      </c>
      <c r="F72555" t="s">
        <v>28</v>
      </c>
      <c r="G72555">
        <v>5421.8209999999999</v>
      </c>
    </row>
    <row r="72556" spans="1:7" x14ac:dyDescent="0.3">
      <c r="A72556">
        <v>2024</v>
      </c>
      <c r="B72556">
        <v>2</v>
      </c>
      <c r="C72556">
        <v>100</v>
      </c>
      <c r="D72556">
        <v>10</v>
      </c>
      <c r="E72556">
        <v>14</v>
      </c>
      <c r="F72556" t="s">
        <v>29</v>
      </c>
      <c r="G72556">
        <v>1169.3789999999999</v>
      </c>
    </row>
    <row r="72557" spans="1:7" x14ac:dyDescent="0.3">
      <c r="A72557">
        <v>2024</v>
      </c>
      <c r="B72557">
        <v>2</v>
      </c>
      <c r="C72557">
        <v>100</v>
      </c>
      <c r="D72557">
        <v>10</v>
      </c>
      <c r="E72557">
        <v>14</v>
      </c>
      <c r="F72557" t="s">
        <v>30</v>
      </c>
      <c r="G72557">
        <v>835.65099999999995</v>
      </c>
    </row>
    <row r="72558" spans="1:7" x14ac:dyDescent="0.3">
      <c r="A72558">
        <v>2024</v>
      </c>
      <c r="B72558">
        <v>2</v>
      </c>
      <c r="C72558">
        <v>100</v>
      </c>
      <c r="D72558">
        <v>10</v>
      </c>
      <c r="E72558">
        <v>14</v>
      </c>
      <c r="F72558" t="s">
        <v>31</v>
      </c>
      <c r="G72558">
        <v>8800.2639999999992</v>
      </c>
    </row>
    <row r="72559" spans="1:7" x14ac:dyDescent="0.3">
      <c r="A72559">
        <v>2024</v>
      </c>
      <c r="B72559">
        <v>2</v>
      </c>
      <c r="C72559">
        <v>100</v>
      </c>
      <c r="D72559">
        <v>10</v>
      </c>
      <c r="E72559">
        <v>14</v>
      </c>
      <c r="F72559" t="s">
        <v>17</v>
      </c>
      <c r="G72559">
        <v>7094.1679999999997</v>
      </c>
    </row>
    <row r="72560" spans="1:7" x14ac:dyDescent="0.3">
      <c r="A72560">
        <v>2024</v>
      </c>
      <c r="B72560">
        <v>2</v>
      </c>
      <c r="C72560">
        <v>100</v>
      </c>
      <c r="D72560">
        <v>10</v>
      </c>
      <c r="E72560">
        <v>14</v>
      </c>
      <c r="F72560" t="s">
        <v>18</v>
      </c>
      <c r="G72560">
        <v>995.827</v>
      </c>
    </row>
    <row r="72561" spans="1:7" x14ac:dyDescent="0.3">
      <c r="A72561">
        <v>2024</v>
      </c>
      <c r="B72561">
        <v>2</v>
      </c>
      <c r="C72561">
        <v>100</v>
      </c>
      <c r="D72561">
        <v>10</v>
      </c>
      <c r="E72561">
        <v>14</v>
      </c>
      <c r="F72561" t="s">
        <v>19</v>
      </c>
      <c r="G72561">
        <v>304661.38699999999</v>
      </c>
    </row>
    <row r="72562" spans="1:7" x14ac:dyDescent="0.3">
      <c r="A72562">
        <v>2024</v>
      </c>
      <c r="B72562">
        <v>2</v>
      </c>
      <c r="C72562">
        <v>100</v>
      </c>
      <c r="D72562">
        <v>10</v>
      </c>
      <c r="E72562">
        <v>14</v>
      </c>
      <c r="F72562" t="s">
        <v>32</v>
      </c>
      <c r="G72562">
        <v>1127.9649999999999</v>
      </c>
    </row>
    <row r="72563" spans="1:7" x14ac:dyDescent="0.3">
      <c r="A72563">
        <v>2024</v>
      </c>
      <c r="B72563">
        <v>2</v>
      </c>
      <c r="C72563">
        <v>100</v>
      </c>
      <c r="D72563">
        <v>10</v>
      </c>
      <c r="E72563">
        <v>50</v>
      </c>
      <c r="F72563" t="s">
        <v>20</v>
      </c>
      <c r="G72563">
        <v>41.8</v>
      </c>
    </row>
    <row r="72564" spans="1:7" x14ac:dyDescent="0.3">
      <c r="A72564">
        <v>2024</v>
      </c>
      <c r="B72564">
        <v>2</v>
      </c>
      <c r="C72564">
        <v>100</v>
      </c>
      <c r="D72564">
        <v>10</v>
      </c>
      <c r="E72564">
        <v>50</v>
      </c>
      <c r="F72564" t="s">
        <v>21</v>
      </c>
      <c r="G72564">
        <v>70.150000000000006</v>
      </c>
    </row>
    <row r="72565" spans="1:7" x14ac:dyDescent="0.3">
      <c r="A72565">
        <v>2024</v>
      </c>
      <c r="B72565">
        <v>2</v>
      </c>
      <c r="C72565">
        <v>100</v>
      </c>
      <c r="D72565">
        <v>10</v>
      </c>
      <c r="E72565">
        <v>50</v>
      </c>
      <c r="F72565" t="s">
        <v>7</v>
      </c>
      <c r="G72565">
        <v>11285.987999999999</v>
      </c>
    </row>
    <row r="72566" spans="1:7" x14ac:dyDescent="0.3">
      <c r="A72566">
        <v>2024</v>
      </c>
      <c r="B72566">
        <v>2</v>
      </c>
      <c r="C72566">
        <v>100</v>
      </c>
      <c r="D72566">
        <v>10</v>
      </c>
      <c r="E72566">
        <v>50</v>
      </c>
      <c r="F72566" t="s">
        <v>8</v>
      </c>
      <c r="G72566">
        <v>55.26</v>
      </c>
    </row>
    <row r="72567" spans="1:7" x14ac:dyDescent="0.3">
      <c r="A72567">
        <v>2024</v>
      </c>
      <c r="B72567">
        <v>2</v>
      </c>
      <c r="C72567">
        <v>100</v>
      </c>
      <c r="D72567">
        <v>10</v>
      </c>
      <c r="E72567">
        <v>50</v>
      </c>
      <c r="F72567" t="s">
        <v>23</v>
      </c>
      <c r="G72567">
        <v>23.187999999999999</v>
      </c>
    </row>
    <row r="72568" spans="1:7" x14ac:dyDescent="0.3">
      <c r="A72568">
        <v>2024</v>
      </c>
      <c r="B72568">
        <v>2</v>
      </c>
      <c r="C72568">
        <v>100</v>
      </c>
      <c r="D72568">
        <v>10</v>
      </c>
      <c r="E72568">
        <v>50</v>
      </c>
      <c r="F72568" t="s">
        <v>24</v>
      </c>
      <c r="G72568">
        <v>921.9</v>
      </c>
    </row>
    <row r="72569" spans="1:7" x14ac:dyDescent="0.3">
      <c r="A72569">
        <v>2024</v>
      </c>
      <c r="B72569">
        <v>2</v>
      </c>
      <c r="C72569">
        <v>100</v>
      </c>
      <c r="D72569">
        <v>10</v>
      </c>
      <c r="E72569">
        <v>50</v>
      </c>
      <c r="F72569" t="s">
        <v>9</v>
      </c>
      <c r="G72569">
        <v>3258.6889999999999</v>
      </c>
    </row>
    <row r="72570" spans="1:7" x14ac:dyDescent="0.3">
      <c r="A72570">
        <v>2024</v>
      </c>
      <c r="B72570">
        <v>2</v>
      </c>
      <c r="C72570">
        <v>100</v>
      </c>
      <c r="D72570">
        <v>10</v>
      </c>
      <c r="E72570">
        <v>50</v>
      </c>
      <c r="F72570" t="s">
        <v>25</v>
      </c>
      <c r="G72570">
        <v>28282.627</v>
      </c>
    </row>
    <row r="72571" spans="1:7" x14ac:dyDescent="0.3">
      <c r="A72571">
        <v>2024</v>
      </c>
      <c r="B72571">
        <v>2</v>
      </c>
      <c r="C72571">
        <v>100</v>
      </c>
      <c r="D72571">
        <v>10</v>
      </c>
      <c r="E72571">
        <v>50</v>
      </c>
      <c r="F72571" t="s">
        <v>10</v>
      </c>
      <c r="G72571">
        <v>10613.228999999999</v>
      </c>
    </row>
    <row r="72572" spans="1:7" x14ac:dyDescent="0.3">
      <c r="A72572">
        <v>2024</v>
      </c>
      <c r="B72572">
        <v>2</v>
      </c>
      <c r="C72572">
        <v>100</v>
      </c>
      <c r="D72572">
        <v>10</v>
      </c>
      <c r="E72572">
        <v>50</v>
      </c>
      <c r="F72572" t="s">
        <v>26</v>
      </c>
      <c r="G72572">
        <v>636.75</v>
      </c>
    </row>
    <row r="72573" spans="1:7" x14ac:dyDescent="0.3">
      <c r="A72573">
        <v>2024</v>
      </c>
      <c r="B72573">
        <v>2</v>
      </c>
      <c r="C72573">
        <v>100</v>
      </c>
      <c r="D72573">
        <v>10</v>
      </c>
      <c r="E72573">
        <v>50</v>
      </c>
      <c r="F72573" t="s">
        <v>12</v>
      </c>
      <c r="G72573">
        <v>62142.574000000001</v>
      </c>
    </row>
    <row r="72574" spans="1:7" x14ac:dyDescent="0.3">
      <c r="A72574">
        <v>2024</v>
      </c>
      <c r="B72574">
        <v>2</v>
      </c>
      <c r="C72574">
        <v>100</v>
      </c>
      <c r="D72574">
        <v>10</v>
      </c>
      <c r="E72574">
        <v>50</v>
      </c>
      <c r="F72574" t="s">
        <v>13</v>
      </c>
      <c r="G72574">
        <v>100.05</v>
      </c>
    </row>
    <row r="72575" spans="1:7" x14ac:dyDescent="0.3">
      <c r="A72575">
        <v>2024</v>
      </c>
      <c r="B72575">
        <v>2</v>
      </c>
      <c r="C72575">
        <v>100</v>
      </c>
      <c r="D72575">
        <v>10</v>
      </c>
      <c r="E72575">
        <v>50</v>
      </c>
      <c r="F72575" t="s">
        <v>15</v>
      </c>
      <c r="G72575">
        <v>10329.441000000001</v>
      </c>
    </row>
    <row r="72576" spans="1:7" x14ac:dyDescent="0.3">
      <c r="A72576">
        <v>2024</v>
      </c>
      <c r="B72576">
        <v>2</v>
      </c>
      <c r="C72576">
        <v>100</v>
      </c>
      <c r="D72576">
        <v>10</v>
      </c>
      <c r="E72576">
        <v>50</v>
      </c>
      <c r="F72576" t="s">
        <v>16</v>
      </c>
      <c r="G72576">
        <v>4443.8810000000003</v>
      </c>
    </row>
    <row r="72577" spans="1:7" x14ac:dyDescent="0.3">
      <c r="A72577">
        <v>2024</v>
      </c>
      <c r="B72577">
        <v>2</v>
      </c>
      <c r="C72577">
        <v>100</v>
      </c>
      <c r="D72577">
        <v>10</v>
      </c>
      <c r="E72577">
        <v>50</v>
      </c>
      <c r="F72577" t="s">
        <v>29</v>
      </c>
      <c r="G72577">
        <v>12.84</v>
      </c>
    </row>
    <row r="72578" spans="1:7" x14ac:dyDescent="0.3">
      <c r="A72578">
        <v>2024</v>
      </c>
      <c r="B72578">
        <v>2</v>
      </c>
      <c r="C72578">
        <v>100</v>
      </c>
      <c r="D72578">
        <v>10</v>
      </c>
      <c r="E72578">
        <v>50</v>
      </c>
      <c r="F72578" t="s">
        <v>31</v>
      </c>
      <c r="G72578">
        <v>9622.9189999999999</v>
      </c>
    </row>
    <row r="72579" spans="1:7" x14ac:dyDescent="0.3">
      <c r="A72579">
        <v>2024</v>
      </c>
      <c r="B72579">
        <v>2</v>
      </c>
      <c r="C72579">
        <v>100</v>
      </c>
      <c r="D72579">
        <v>10</v>
      </c>
      <c r="E72579">
        <v>50</v>
      </c>
      <c r="F72579" t="s">
        <v>17</v>
      </c>
      <c r="G72579">
        <v>3126.46</v>
      </c>
    </row>
    <row r="72580" spans="1:7" x14ac:dyDescent="0.3">
      <c r="A72580">
        <v>2024</v>
      </c>
      <c r="B72580">
        <v>2</v>
      </c>
      <c r="C72580">
        <v>100</v>
      </c>
      <c r="D72580">
        <v>10</v>
      </c>
      <c r="E72580">
        <v>50</v>
      </c>
      <c r="F72580" t="s">
        <v>18</v>
      </c>
      <c r="G72580">
        <v>26.89</v>
      </c>
    </row>
    <row r="72581" spans="1:7" x14ac:dyDescent="0.3">
      <c r="A72581">
        <v>2024</v>
      </c>
      <c r="B72581">
        <v>2</v>
      </c>
      <c r="C72581">
        <v>100</v>
      </c>
      <c r="D72581">
        <v>10</v>
      </c>
      <c r="E72581">
        <v>50</v>
      </c>
      <c r="F72581" t="s">
        <v>19</v>
      </c>
      <c r="G72581">
        <v>5080.22</v>
      </c>
    </row>
  </sheetData>
  <autoFilter ref="A1:G5251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72581"/>
  <sheetViews>
    <sheetView workbookViewId="0">
      <selection activeCell="A30884" sqref="A2:XFD30884"/>
    </sheetView>
  </sheetViews>
  <sheetFormatPr defaultColWidth="9.42578125" defaultRowHeight="15" x14ac:dyDescent="0.3"/>
  <cols>
    <col min="1" max="1" width="7" style="3" bestFit="1" customWidth="1"/>
    <col min="2" max="2" width="11" style="3" bestFit="1" customWidth="1"/>
    <col min="3" max="3" width="15.42578125" style="3" bestFit="1" customWidth="1"/>
    <col min="4" max="4" width="11.42578125" style="3" bestFit="1" customWidth="1"/>
    <col min="5" max="5" width="20.5703125" style="3" bestFit="1" customWidth="1"/>
    <col min="6" max="6" width="23" style="3" bestFit="1" customWidth="1"/>
    <col min="7" max="8" width="23.42578125" style="3" bestFit="1" customWidth="1"/>
    <col min="9" max="9" width="14.5703125" style="3" bestFit="1" customWidth="1"/>
    <col min="10" max="10" width="5.5703125" style="3" bestFit="1" customWidth="1"/>
    <col min="11" max="11" width="12" style="3" bestFit="1" customWidth="1"/>
    <col min="12" max="16384" width="9.42578125" style="3"/>
  </cols>
  <sheetData>
    <row r="1" spans="1:11" x14ac:dyDescent="0.3">
      <c r="A1" s="3" t="s">
        <v>0</v>
      </c>
      <c r="B1" s="3" t="s">
        <v>1</v>
      </c>
      <c r="C1" s="3" t="s">
        <v>34</v>
      </c>
      <c r="D1" s="3" t="s">
        <v>35</v>
      </c>
      <c r="E1" s="3" t="s">
        <v>36</v>
      </c>
      <c r="F1" s="3" t="s">
        <v>37</v>
      </c>
      <c r="G1" s="3" t="s">
        <v>38</v>
      </c>
      <c r="H1" s="3" t="s">
        <v>39</v>
      </c>
      <c r="I1" s="3" t="s">
        <v>40</v>
      </c>
      <c r="J1" s="3" t="s">
        <v>5</v>
      </c>
      <c r="K1" s="3" t="s">
        <v>6</v>
      </c>
    </row>
    <row r="2" spans="1:11" ht="15.75" x14ac:dyDescent="0.3">
      <c r="A2">
        <v>2017</v>
      </c>
      <c r="B2" t="s">
        <v>41</v>
      </c>
      <c r="C2" t="s">
        <v>42</v>
      </c>
      <c r="D2" t="s">
        <v>43</v>
      </c>
      <c r="E2" t="s">
        <v>44</v>
      </c>
      <c r="F2" t="s">
        <v>45</v>
      </c>
      <c r="G2" t="s">
        <v>46</v>
      </c>
      <c r="H2" t="s">
        <v>46</v>
      </c>
      <c r="I2" t="s">
        <v>47</v>
      </c>
      <c r="J2" t="s">
        <v>9</v>
      </c>
      <c r="K2">
        <v>29</v>
      </c>
    </row>
    <row r="3" spans="1:11" ht="15.75" x14ac:dyDescent="0.3">
      <c r="A3">
        <v>2017</v>
      </c>
      <c r="B3" t="s">
        <v>41</v>
      </c>
      <c r="C3" t="s">
        <v>42</v>
      </c>
      <c r="D3" t="s">
        <v>43</v>
      </c>
      <c r="E3" t="s">
        <v>44</v>
      </c>
      <c r="F3" t="s">
        <v>45</v>
      </c>
      <c r="G3" t="s">
        <v>46</v>
      </c>
      <c r="H3" t="s">
        <v>46</v>
      </c>
      <c r="I3" t="s">
        <v>47</v>
      </c>
      <c r="J3" t="s">
        <v>26</v>
      </c>
      <c r="K3">
        <v>1</v>
      </c>
    </row>
    <row r="4" spans="1:11" ht="15.75" x14ac:dyDescent="0.3">
      <c r="A4">
        <v>2017</v>
      </c>
      <c r="B4" t="s">
        <v>41</v>
      </c>
      <c r="C4" t="s">
        <v>42</v>
      </c>
      <c r="D4" t="s">
        <v>43</v>
      </c>
      <c r="E4" t="s">
        <v>44</v>
      </c>
      <c r="F4" t="s">
        <v>45</v>
      </c>
      <c r="G4" t="s">
        <v>46</v>
      </c>
      <c r="H4" t="s">
        <v>46</v>
      </c>
      <c r="I4" t="s">
        <v>47</v>
      </c>
      <c r="J4" t="s">
        <v>11</v>
      </c>
      <c r="K4">
        <v>86</v>
      </c>
    </row>
    <row r="5" spans="1:11" ht="15.75" x14ac:dyDescent="0.3">
      <c r="A5">
        <v>2017</v>
      </c>
      <c r="B5" t="s">
        <v>41</v>
      </c>
      <c r="C5" t="s">
        <v>42</v>
      </c>
      <c r="D5" t="s">
        <v>43</v>
      </c>
      <c r="E5" t="s">
        <v>44</v>
      </c>
      <c r="F5" t="s">
        <v>45</v>
      </c>
      <c r="G5" t="s">
        <v>46</v>
      </c>
      <c r="H5" t="s">
        <v>46</v>
      </c>
      <c r="I5" t="s">
        <v>48</v>
      </c>
      <c r="J5" t="s">
        <v>7</v>
      </c>
      <c r="K5">
        <v>33</v>
      </c>
    </row>
    <row r="6" spans="1:11" ht="15.75" x14ac:dyDescent="0.3">
      <c r="A6">
        <v>2017</v>
      </c>
      <c r="B6" t="s">
        <v>41</v>
      </c>
      <c r="C6" t="s">
        <v>42</v>
      </c>
      <c r="D6" t="s">
        <v>43</v>
      </c>
      <c r="E6" t="s">
        <v>44</v>
      </c>
      <c r="F6" t="s">
        <v>45</v>
      </c>
      <c r="G6" t="s">
        <v>46</v>
      </c>
      <c r="H6" t="s">
        <v>46</v>
      </c>
      <c r="I6" t="s">
        <v>48</v>
      </c>
      <c r="J6" t="s">
        <v>14</v>
      </c>
      <c r="K6">
        <v>10</v>
      </c>
    </row>
    <row r="7" spans="1:11" ht="15.75" x14ac:dyDescent="0.3">
      <c r="A7">
        <v>2017</v>
      </c>
      <c r="B7" t="s">
        <v>41</v>
      </c>
      <c r="C7" t="s">
        <v>42</v>
      </c>
      <c r="D7" t="s">
        <v>43</v>
      </c>
      <c r="E7" t="s">
        <v>44</v>
      </c>
      <c r="F7" t="s">
        <v>45</v>
      </c>
      <c r="G7" t="s">
        <v>46</v>
      </c>
      <c r="H7" t="s">
        <v>46</v>
      </c>
      <c r="I7" t="s">
        <v>49</v>
      </c>
      <c r="J7" t="s">
        <v>33</v>
      </c>
      <c r="K7">
        <v>45</v>
      </c>
    </row>
    <row r="8" spans="1:11" ht="15.75" x14ac:dyDescent="0.3">
      <c r="A8">
        <v>2017</v>
      </c>
      <c r="B8" t="s">
        <v>41</v>
      </c>
      <c r="C8" t="s">
        <v>42</v>
      </c>
      <c r="D8" t="s">
        <v>43</v>
      </c>
      <c r="E8" t="s">
        <v>44</v>
      </c>
      <c r="F8" t="s">
        <v>45</v>
      </c>
      <c r="G8" t="s">
        <v>46</v>
      </c>
      <c r="H8" t="s">
        <v>46</v>
      </c>
      <c r="I8" t="s">
        <v>49</v>
      </c>
      <c r="J8" t="s">
        <v>12</v>
      </c>
      <c r="K8">
        <v>70</v>
      </c>
    </row>
    <row r="9" spans="1:11" ht="15.75" x14ac:dyDescent="0.3">
      <c r="A9">
        <v>2017</v>
      </c>
      <c r="B9" t="s">
        <v>41</v>
      </c>
      <c r="C9" t="s">
        <v>42</v>
      </c>
      <c r="D9" t="s">
        <v>43</v>
      </c>
      <c r="E9" t="s">
        <v>44</v>
      </c>
      <c r="F9" t="s">
        <v>45</v>
      </c>
      <c r="G9" t="s">
        <v>46</v>
      </c>
      <c r="H9" t="s">
        <v>46</v>
      </c>
      <c r="I9" t="s">
        <v>49</v>
      </c>
      <c r="J9" t="s">
        <v>29</v>
      </c>
      <c r="K9">
        <v>5</v>
      </c>
    </row>
    <row r="10" spans="1:11" ht="15.75" x14ac:dyDescent="0.3">
      <c r="A10">
        <v>2017</v>
      </c>
      <c r="B10" t="s">
        <v>41</v>
      </c>
      <c r="C10" t="s">
        <v>42</v>
      </c>
      <c r="D10" t="s">
        <v>43</v>
      </c>
      <c r="E10" t="s">
        <v>44</v>
      </c>
      <c r="F10" t="s">
        <v>45</v>
      </c>
      <c r="G10" t="s">
        <v>46</v>
      </c>
      <c r="H10" t="s">
        <v>46</v>
      </c>
      <c r="I10" t="s">
        <v>50</v>
      </c>
      <c r="J10" t="s">
        <v>24</v>
      </c>
      <c r="K10">
        <v>10</v>
      </c>
    </row>
    <row r="11" spans="1:11" ht="15.75" x14ac:dyDescent="0.3">
      <c r="A11">
        <v>2017</v>
      </c>
      <c r="B11" t="s">
        <v>41</v>
      </c>
      <c r="C11" t="s">
        <v>42</v>
      </c>
      <c r="D11" t="s">
        <v>43</v>
      </c>
      <c r="E11" t="s">
        <v>44</v>
      </c>
      <c r="F11" t="s">
        <v>45</v>
      </c>
      <c r="G11" t="s">
        <v>46</v>
      </c>
      <c r="H11" t="s">
        <v>46</v>
      </c>
      <c r="I11" t="s">
        <v>50</v>
      </c>
      <c r="J11" t="s">
        <v>10</v>
      </c>
      <c r="K11">
        <v>11</v>
      </c>
    </row>
    <row r="12" spans="1:11" ht="15.75" x14ac:dyDescent="0.3">
      <c r="A12">
        <v>2017</v>
      </c>
      <c r="B12" t="s">
        <v>41</v>
      </c>
      <c r="C12" t="s">
        <v>42</v>
      </c>
      <c r="D12" t="s">
        <v>43</v>
      </c>
      <c r="E12" t="s">
        <v>44</v>
      </c>
      <c r="F12" t="s">
        <v>45</v>
      </c>
      <c r="G12" t="s">
        <v>46</v>
      </c>
      <c r="H12" t="s">
        <v>46</v>
      </c>
      <c r="I12" t="s">
        <v>50</v>
      </c>
      <c r="J12" t="s">
        <v>16</v>
      </c>
      <c r="K12">
        <v>36</v>
      </c>
    </row>
    <row r="13" spans="1:11" ht="15.75" x14ac:dyDescent="0.3">
      <c r="A13">
        <v>2017</v>
      </c>
      <c r="B13" t="s">
        <v>41</v>
      </c>
      <c r="C13" t="s">
        <v>42</v>
      </c>
      <c r="D13" t="s">
        <v>43</v>
      </c>
      <c r="E13" t="s">
        <v>44</v>
      </c>
      <c r="F13" t="s">
        <v>45</v>
      </c>
      <c r="G13" t="s">
        <v>46</v>
      </c>
      <c r="H13" t="s">
        <v>46</v>
      </c>
      <c r="I13" t="s">
        <v>50</v>
      </c>
      <c r="J13" t="s">
        <v>19</v>
      </c>
      <c r="K13">
        <v>31</v>
      </c>
    </row>
    <row r="14" spans="1:11" ht="15.75" x14ac:dyDescent="0.3">
      <c r="A14">
        <v>2017</v>
      </c>
      <c r="B14" t="s">
        <v>41</v>
      </c>
      <c r="C14" t="s">
        <v>42</v>
      </c>
      <c r="D14" t="s">
        <v>43</v>
      </c>
      <c r="E14" t="s">
        <v>44</v>
      </c>
      <c r="F14" t="s">
        <v>45</v>
      </c>
      <c r="G14" t="s">
        <v>46</v>
      </c>
      <c r="H14" t="s">
        <v>46</v>
      </c>
      <c r="I14" t="s">
        <v>51</v>
      </c>
      <c r="J14" t="s">
        <v>15</v>
      </c>
      <c r="K14">
        <v>4</v>
      </c>
    </row>
    <row r="15" spans="1:11" ht="15.75" x14ac:dyDescent="0.3">
      <c r="A15">
        <v>2017</v>
      </c>
      <c r="B15" t="s">
        <v>41</v>
      </c>
      <c r="C15" t="s">
        <v>42</v>
      </c>
      <c r="D15" t="s">
        <v>43</v>
      </c>
      <c r="E15" t="s">
        <v>44</v>
      </c>
      <c r="F15" t="s">
        <v>45</v>
      </c>
      <c r="G15" t="s">
        <v>46</v>
      </c>
      <c r="H15" t="s">
        <v>46</v>
      </c>
      <c r="I15" t="s">
        <v>51</v>
      </c>
      <c r="J15" t="s">
        <v>17</v>
      </c>
      <c r="K15">
        <v>1</v>
      </c>
    </row>
    <row r="16" spans="1:11" ht="15.75" x14ac:dyDescent="0.3">
      <c r="A16">
        <v>2017</v>
      </c>
      <c r="B16" t="s">
        <v>41</v>
      </c>
      <c r="C16" t="s">
        <v>42</v>
      </c>
      <c r="D16" t="s">
        <v>43</v>
      </c>
      <c r="E16" t="s">
        <v>44</v>
      </c>
      <c r="F16" t="s">
        <v>45</v>
      </c>
      <c r="G16" t="s">
        <v>52</v>
      </c>
      <c r="H16" t="s">
        <v>52</v>
      </c>
      <c r="I16" t="s">
        <v>47</v>
      </c>
      <c r="J16" t="s">
        <v>23</v>
      </c>
      <c r="K16">
        <v>3811</v>
      </c>
    </row>
    <row r="17" spans="1:11" ht="15.75" x14ac:dyDescent="0.3">
      <c r="A17">
        <v>2017</v>
      </c>
      <c r="B17" t="s">
        <v>41</v>
      </c>
      <c r="C17" t="s">
        <v>42</v>
      </c>
      <c r="D17" t="s">
        <v>43</v>
      </c>
      <c r="E17" t="s">
        <v>44</v>
      </c>
      <c r="F17" t="s">
        <v>45</v>
      </c>
      <c r="G17" t="s">
        <v>52</v>
      </c>
      <c r="H17" t="s">
        <v>52</v>
      </c>
      <c r="I17" t="s">
        <v>47</v>
      </c>
      <c r="J17" t="s">
        <v>9</v>
      </c>
      <c r="K17">
        <v>108</v>
      </c>
    </row>
    <row r="18" spans="1:11" ht="15.75" x14ac:dyDescent="0.3">
      <c r="A18">
        <v>2017</v>
      </c>
      <c r="B18" t="s">
        <v>41</v>
      </c>
      <c r="C18" t="s">
        <v>42</v>
      </c>
      <c r="D18" t="s">
        <v>43</v>
      </c>
      <c r="E18" t="s">
        <v>44</v>
      </c>
      <c r="F18" t="s">
        <v>45</v>
      </c>
      <c r="G18" t="s">
        <v>52</v>
      </c>
      <c r="H18" t="s">
        <v>52</v>
      </c>
      <c r="I18" t="s">
        <v>47</v>
      </c>
      <c r="J18" t="s">
        <v>26</v>
      </c>
      <c r="K18">
        <v>16</v>
      </c>
    </row>
    <row r="19" spans="1:11" ht="15.75" x14ac:dyDescent="0.3">
      <c r="A19">
        <v>2017</v>
      </c>
      <c r="B19" t="s">
        <v>41</v>
      </c>
      <c r="C19" t="s">
        <v>42</v>
      </c>
      <c r="D19" t="s">
        <v>43</v>
      </c>
      <c r="E19" t="s">
        <v>44</v>
      </c>
      <c r="F19" t="s">
        <v>45</v>
      </c>
      <c r="G19" t="s">
        <v>52</v>
      </c>
      <c r="H19" t="s">
        <v>52</v>
      </c>
      <c r="I19" t="s">
        <v>47</v>
      </c>
      <c r="J19" t="s">
        <v>11</v>
      </c>
      <c r="K19">
        <v>550</v>
      </c>
    </row>
    <row r="20" spans="1:11" ht="15.75" x14ac:dyDescent="0.3">
      <c r="A20">
        <v>2017</v>
      </c>
      <c r="B20" t="s">
        <v>41</v>
      </c>
      <c r="C20" t="s">
        <v>42</v>
      </c>
      <c r="D20" t="s">
        <v>43</v>
      </c>
      <c r="E20" t="s">
        <v>44</v>
      </c>
      <c r="F20" t="s">
        <v>45</v>
      </c>
      <c r="G20" t="s">
        <v>52</v>
      </c>
      <c r="H20" t="s">
        <v>52</v>
      </c>
      <c r="I20" t="s">
        <v>48</v>
      </c>
      <c r="J20" t="s">
        <v>20</v>
      </c>
      <c r="K20">
        <v>16</v>
      </c>
    </row>
    <row r="21" spans="1:11" ht="15.75" x14ac:dyDescent="0.3">
      <c r="A21">
        <v>2017</v>
      </c>
      <c r="B21" t="s">
        <v>41</v>
      </c>
      <c r="C21" t="s">
        <v>42</v>
      </c>
      <c r="D21" t="s">
        <v>43</v>
      </c>
      <c r="E21" t="s">
        <v>44</v>
      </c>
      <c r="F21" t="s">
        <v>45</v>
      </c>
      <c r="G21" t="s">
        <v>52</v>
      </c>
      <c r="H21" t="s">
        <v>52</v>
      </c>
      <c r="I21" t="s">
        <v>48</v>
      </c>
      <c r="J21" t="s">
        <v>7</v>
      </c>
      <c r="K21">
        <v>8</v>
      </c>
    </row>
    <row r="22" spans="1:11" ht="15.75" x14ac:dyDescent="0.3">
      <c r="A22">
        <v>2017</v>
      </c>
      <c r="B22" t="s">
        <v>41</v>
      </c>
      <c r="C22" t="s">
        <v>42</v>
      </c>
      <c r="D22" t="s">
        <v>43</v>
      </c>
      <c r="E22" t="s">
        <v>44</v>
      </c>
      <c r="F22" t="s">
        <v>45</v>
      </c>
      <c r="G22" t="s">
        <v>52</v>
      </c>
      <c r="H22" t="s">
        <v>52</v>
      </c>
      <c r="I22" t="s">
        <v>48</v>
      </c>
      <c r="J22" t="s">
        <v>8</v>
      </c>
      <c r="K22">
        <v>10</v>
      </c>
    </row>
    <row r="23" spans="1:11" ht="15.75" x14ac:dyDescent="0.3">
      <c r="A23">
        <v>2017</v>
      </c>
      <c r="B23" t="s">
        <v>41</v>
      </c>
      <c r="C23" t="s">
        <v>42</v>
      </c>
      <c r="D23" t="s">
        <v>43</v>
      </c>
      <c r="E23" t="s">
        <v>44</v>
      </c>
      <c r="F23" t="s">
        <v>45</v>
      </c>
      <c r="G23" t="s">
        <v>52</v>
      </c>
      <c r="H23" t="s">
        <v>52</v>
      </c>
      <c r="I23" t="s">
        <v>48</v>
      </c>
      <c r="J23" t="s">
        <v>13</v>
      </c>
      <c r="K23">
        <v>4468</v>
      </c>
    </row>
    <row r="24" spans="1:11" ht="15.75" x14ac:dyDescent="0.3">
      <c r="A24">
        <v>2017</v>
      </c>
      <c r="B24" t="s">
        <v>41</v>
      </c>
      <c r="C24" t="s">
        <v>42</v>
      </c>
      <c r="D24" t="s">
        <v>43</v>
      </c>
      <c r="E24" t="s">
        <v>44</v>
      </c>
      <c r="F24" t="s">
        <v>45</v>
      </c>
      <c r="G24" t="s">
        <v>52</v>
      </c>
      <c r="H24" t="s">
        <v>52</v>
      </c>
      <c r="I24" t="s">
        <v>49</v>
      </c>
      <c r="J24" t="s">
        <v>33</v>
      </c>
      <c r="K24">
        <v>46</v>
      </c>
    </row>
    <row r="25" spans="1:11" ht="15.75" x14ac:dyDescent="0.3">
      <c r="A25">
        <v>2017</v>
      </c>
      <c r="B25" t="s">
        <v>41</v>
      </c>
      <c r="C25" t="s">
        <v>42</v>
      </c>
      <c r="D25" t="s">
        <v>43</v>
      </c>
      <c r="E25" t="s">
        <v>44</v>
      </c>
      <c r="F25" t="s">
        <v>45</v>
      </c>
      <c r="G25" t="s">
        <v>52</v>
      </c>
      <c r="H25" t="s">
        <v>52</v>
      </c>
      <c r="I25" t="s">
        <v>49</v>
      </c>
      <c r="J25" t="s">
        <v>12</v>
      </c>
      <c r="K25">
        <v>32</v>
      </c>
    </row>
    <row r="26" spans="1:11" ht="15.75" x14ac:dyDescent="0.3">
      <c r="A26">
        <v>2017</v>
      </c>
      <c r="B26" t="s">
        <v>41</v>
      </c>
      <c r="C26" t="s">
        <v>42</v>
      </c>
      <c r="D26" t="s">
        <v>43</v>
      </c>
      <c r="E26" t="s">
        <v>44</v>
      </c>
      <c r="F26" t="s">
        <v>45</v>
      </c>
      <c r="G26" t="s">
        <v>52</v>
      </c>
      <c r="H26" t="s">
        <v>52</v>
      </c>
      <c r="I26" t="s">
        <v>49</v>
      </c>
      <c r="J26" t="s">
        <v>32</v>
      </c>
      <c r="K26">
        <v>10</v>
      </c>
    </row>
    <row r="27" spans="1:11" ht="15.75" x14ac:dyDescent="0.3">
      <c r="A27">
        <v>2017</v>
      </c>
      <c r="B27" t="s">
        <v>41</v>
      </c>
      <c r="C27" t="s">
        <v>42</v>
      </c>
      <c r="D27" t="s">
        <v>43</v>
      </c>
      <c r="E27" t="s">
        <v>44</v>
      </c>
      <c r="F27" t="s">
        <v>45</v>
      </c>
      <c r="G27" t="s">
        <v>52</v>
      </c>
      <c r="H27" t="s">
        <v>52</v>
      </c>
      <c r="I27" t="s">
        <v>50</v>
      </c>
      <c r="J27" t="s">
        <v>24</v>
      </c>
      <c r="K27">
        <v>712</v>
      </c>
    </row>
    <row r="28" spans="1:11" ht="15.75" x14ac:dyDescent="0.3">
      <c r="A28">
        <v>2017</v>
      </c>
      <c r="B28" t="s">
        <v>41</v>
      </c>
      <c r="C28" t="s">
        <v>42</v>
      </c>
      <c r="D28" t="s">
        <v>43</v>
      </c>
      <c r="E28" t="s">
        <v>44</v>
      </c>
      <c r="F28" t="s">
        <v>45</v>
      </c>
      <c r="G28" t="s">
        <v>52</v>
      </c>
      <c r="H28" t="s">
        <v>52</v>
      </c>
      <c r="I28" t="s">
        <v>50</v>
      </c>
      <c r="J28" t="s">
        <v>10</v>
      </c>
      <c r="K28">
        <v>1495</v>
      </c>
    </row>
    <row r="29" spans="1:11" ht="15.75" x14ac:dyDescent="0.3">
      <c r="A29">
        <v>2017</v>
      </c>
      <c r="B29" t="s">
        <v>41</v>
      </c>
      <c r="C29" t="s">
        <v>42</v>
      </c>
      <c r="D29" t="s">
        <v>43</v>
      </c>
      <c r="E29" t="s">
        <v>44</v>
      </c>
      <c r="F29" t="s">
        <v>45</v>
      </c>
      <c r="G29" t="s">
        <v>52</v>
      </c>
      <c r="H29" t="s">
        <v>52</v>
      </c>
      <c r="I29" t="s">
        <v>50</v>
      </c>
      <c r="J29" t="s">
        <v>16</v>
      </c>
      <c r="K29">
        <v>16062</v>
      </c>
    </row>
    <row r="30" spans="1:11" ht="15.75" x14ac:dyDescent="0.3">
      <c r="A30">
        <v>2017</v>
      </c>
      <c r="B30" t="s">
        <v>41</v>
      </c>
      <c r="C30" t="s">
        <v>42</v>
      </c>
      <c r="D30" t="s">
        <v>43</v>
      </c>
      <c r="E30" t="s">
        <v>44</v>
      </c>
      <c r="F30" t="s">
        <v>45</v>
      </c>
      <c r="G30" t="s">
        <v>52</v>
      </c>
      <c r="H30" t="s">
        <v>52</v>
      </c>
      <c r="I30" t="s">
        <v>50</v>
      </c>
      <c r="J30" t="s">
        <v>19</v>
      </c>
      <c r="K30">
        <v>43890</v>
      </c>
    </row>
    <row r="31" spans="1:11" ht="15.75" x14ac:dyDescent="0.3">
      <c r="A31">
        <v>2017</v>
      </c>
      <c r="B31" t="s">
        <v>41</v>
      </c>
      <c r="C31" t="s">
        <v>42</v>
      </c>
      <c r="D31" t="s">
        <v>43</v>
      </c>
      <c r="E31" t="s">
        <v>44</v>
      </c>
      <c r="F31" t="s">
        <v>45</v>
      </c>
      <c r="G31" t="s">
        <v>52</v>
      </c>
      <c r="H31" t="s">
        <v>52</v>
      </c>
      <c r="I31" t="s">
        <v>51</v>
      </c>
      <c r="J31" t="s">
        <v>15</v>
      </c>
      <c r="K31">
        <v>374</v>
      </c>
    </row>
    <row r="32" spans="1:11" ht="15.75" x14ac:dyDescent="0.3">
      <c r="A32">
        <v>2017</v>
      </c>
      <c r="B32" t="s">
        <v>41</v>
      </c>
      <c r="C32" t="s">
        <v>42</v>
      </c>
      <c r="D32" t="s">
        <v>43</v>
      </c>
      <c r="E32" t="s">
        <v>44</v>
      </c>
      <c r="F32" t="s">
        <v>45</v>
      </c>
      <c r="G32" t="s">
        <v>52</v>
      </c>
      <c r="H32" t="s">
        <v>52</v>
      </c>
      <c r="I32" t="s">
        <v>51</v>
      </c>
      <c r="J32" t="s">
        <v>31</v>
      </c>
      <c r="K32">
        <v>181</v>
      </c>
    </row>
    <row r="33" spans="1:11" ht="15.75" x14ac:dyDescent="0.3">
      <c r="A33">
        <v>2017</v>
      </c>
      <c r="B33" t="s">
        <v>41</v>
      </c>
      <c r="C33" t="s">
        <v>42</v>
      </c>
      <c r="D33" t="s">
        <v>43</v>
      </c>
      <c r="E33" t="s">
        <v>44</v>
      </c>
      <c r="F33" t="s">
        <v>45</v>
      </c>
      <c r="G33" t="s">
        <v>52</v>
      </c>
      <c r="H33" t="s">
        <v>52</v>
      </c>
      <c r="I33" t="s">
        <v>51</v>
      </c>
      <c r="J33" t="s">
        <v>17</v>
      </c>
      <c r="K33">
        <v>22</v>
      </c>
    </row>
    <row r="34" spans="1:11" ht="15.75" x14ac:dyDescent="0.3">
      <c r="A34">
        <v>2017</v>
      </c>
      <c r="B34" t="s">
        <v>41</v>
      </c>
      <c r="C34" t="s">
        <v>42</v>
      </c>
      <c r="D34" t="s">
        <v>65</v>
      </c>
      <c r="E34" t="s">
        <v>44</v>
      </c>
      <c r="F34" t="s">
        <v>53</v>
      </c>
      <c r="G34" t="s">
        <v>54</v>
      </c>
      <c r="H34" t="s">
        <v>54</v>
      </c>
      <c r="I34" t="s">
        <v>47</v>
      </c>
      <c r="J34" t="s">
        <v>9</v>
      </c>
      <c r="K34">
        <v>75</v>
      </c>
    </row>
    <row r="35" spans="1:11" ht="15.75" x14ac:dyDescent="0.3">
      <c r="A35">
        <v>2017</v>
      </c>
      <c r="B35" t="s">
        <v>41</v>
      </c>
      <c r="C35" t="s">
        <v>42</v>
      </c>
      <c r="D35" t="s">
        <v>65</v>
      </c>
      <c r="E35" t="s">
        <v>44</v>
      </c>
      <c r="F35" t="s">
        <v>53</v>
      </c>
      <c r="G35" t="s">
        <v>54</v>
      </c>
      <c r="H35" t="s">
        <v>54</v>
      </c>
      <c r="I35" t="s">
        <v>47</v>
      </c>
      <c r="J35" t="s">
        <v>26</v>
      </c>
      <c r="K35">
        <v>10</v>
      </c>
    </row>
    <row r="36" spans="1:11" ht="15.75" x14ac:dyDescent="0.3">
      <c r="A36">
        <v>2017</v>
      </c>
      <c r="B36" t="s">
        <v>41</v>
      </c>
      <c r="C36" t="s">
        <v>42</v>
      </c>
      <c r="D36" t="s">
        <v>65</v>
      </c>
      <c r="E36" t="s">
        <v>44</v>
      </c>
      <c r="F36" t="s">
        <v>53</v>
      </c>
      <c r="G36" t="s">
        <v>54</v>
      </c>
      <c r="H36" t="s">
        <v>54</v>
      </c>
      <c r="I36" t="s">
        <v>50</v>
      </c>
      <c r="J36" t="s">
        <v>10</v>
      </c>
      <c r="K36">
        <v>100</v>
      </c>
    </row>
    <row r="37" spans="1:11" ht="15.75" x14ac:dyDescent="0.3">
      <c r="A37">
        <v>2017</v>
      </c>
      <c r="B37" t="s">
        <v>41</v>
      </c>
      <c r="C37" t="s">
        <v>42</v>
      </c>
      <c r="D37" t="s">
        <v>65</v>
      </c>
      <c r="E37" t="s">
        <v>44</v>
      </c>
      <c r="F37" t="s">
        <v>53</v>
      </c>
      <c r="G37" t="s">
        <v>54</v>
      </c>
      <c r="H37" t="s">
        <v>54</v>
      </c>
      <c r="I37" t="s">
        <v>50</v>
      </c>
      <c r="J37" t="s">
        <v>19</v>
      </c>
      <c r="K37">
        <v>345</v>
      </c>
    </row>
    <row r="38" spans="1:11" ht="15.75" x14ac:dyDescent="0.3">
      <c r="A38">
        <v>2017</v>
      </c>
      <c r="B38" t="s">
        <v>41</v>
      </c>
      <c r="C38" t="s">
        <v>42</v>
      </c>
      <c r="D38" t="s">
        <v>65</v>
      </c>
      <c r="E38" t="s">
        <v>44</v>
      </c>
      <c r="F38" t="s">
        <v>53</v>
      </c>
      <c r="G38" t="s">
        <v>54</v>
      </c>
      <c r="H38" t="s">
        <v>54</v>
      </c>
      <c r="I38" t="s">
        <v>51</v>
      </c>
      <c r="J38" t="s">
        <v>15</v>
      </c>
      <c r="K38">
        <v>10</v>
      </c>
    </row>
    <row r="39" spans="1:11" ht="15.75" x14ac:dyDescent="0.3">
      <c r="A39">
        <v>2017</v>
      </c>
      <c r="B39" t="s">
        <v>41</v>
      </c>
      <c r="C39" t="s">
        <v>42</v>
      </c>
      <c r="D39" t="s">
        <v>65</v>
      </c>
      <c r="E39" t="s">
        <v>44</v>
      </c>
      <c r="F39" t="s">
        <v>53</v>
      </c>
      <c r="G39" t="s">
        <v>55</v>
      </c>
      <c r="H39" t="s">
        <v>56</v>
      </c>
      <c r="I39" t="s">
        <v>47</v>
      </c>
      <c r="J39" t="s">
        <v>23</v>
      </c>
      <c r="K39">
        <v>98</v>
      </c>
    </row>
    <row r="40" spans="1:11" ht="15.75" x14ac:dyDescent="0.3">
      <c r="A40">
        <v>2017</v>
      </c>
      <c r="B40" t="s">
        <v>41</v>
      </c>
      <c r="C40" t="s">
        <v>42</v>
      </c>
      <c r="D40" t="s">
        <v>65</v>
      </c>
      <c r="E40" t="s">
        <v>44</v>
      </c>
      <c r="F40" t="s">
        <v>53</v>
      </c>
      <c r="G40" t="s">
        <v>55</v>
      </c>
      <c r="H40" t="s">
        <v>56</v>
      </c>
      <c r="I40" t="s">
        <v>47</v>
      </c>
      <c r="J40" t="s">
        <v>9</v>
      </c>
      <c r="K40">
        <v>20</v>
      </c>
    </row>
    <row r="41" spans="1:11" ht="15.75" x14ac:dyDescent="0.3">
      <c r="A41">
        <v>2017</v>
      </c>
      <c r="B41" t="s">
        <v>41</v>
      </c>
      <c r="C41" t="s">
        <v>42</v>
      </c>
      <c r="D41" t="s">
        <v>65</v>
      </c>
      <c r="E41" t="s">
        <v>44</v>
      </c>
      <c r="F41" t="s">
        <v>53</v>
      </c>
      <c r="G41" t="s">
        <v>55</v>
      </c>
      <c r="H41" t="s">
        <v>56</v>
      </c>
      <c r="I41" t="s">
        <v>47</v>
      </c>
      <c r="J41" t="s">
        <v>11</v>
      </c>
      <c r="K41">
        <v>20</v>
      </c>
    </row>
    <row r="42" spans="1:11" ht="15.75" x14ac:dyDescent="0.3">
      <c r="A42">
        <v>2017</v>
      </c>
      <c r="B42" t="s">
        <v>41</v>
      </c>
      <c r="C42" t="s">
        <v>42</v>
      </c>
      <c r="D42" t="s">
        <v>65</v>
      </c>
      <c r="E42" t="s">
        <v>44</v>
      </c>
      <c r="F42" t="s">
        <v>53</v>
      </c>
      <c r="G42" t="s">
        <v>55</v>
      </c>
      <c r="H42" t="s">
        <v>56</v>
      </c>
      <c r="I42" t="s">
        <v>48</v>
      </c>
      <c r="J42" t="s">
        <v>7</v>
      </c>
      <c r="K42">
        <v>95</v>
      </c>
    </row>
    <row r="43" spans="1:11" ht="15.75" x14ac:dyDescent="0.3">
      <c r="A43">
        <v>2017</v>
      </c>
      <c r="B43" t="s">
        <v>41</v>
      </c>
      <c r="C43" t="s">
        <v>42</v>
      </c>
      <c r="D43" t="s">
        <v>65</v>
      </c>
      <c r="E43" t="s">
        <v>44</v>
      </c>
      <c r="F43" t="s">
        <v>53</v>
      </c>
      <c r="G43" t="s">
        <v>55</v>
      </c>
      <c r="H43" t="s">
        <v>56</v>
      </c>
      <c r="I43" t="s">
        <v>48</v>
      </c>
      <c r="J43" t="s">
        <v>13</v>
      </c>
      <c r="K43">
        <v>10</v>
      </c>
    </row>
    <row r="44" spans="1:11" ht="15.75" x14ac:dyDescent="0.3">
      <c r="A44">
        <v>2017</v>
      </c>
      <c r="B44" t="s">
        <v>41</v>
      </c>
      <c r="C44" t="s">
        <v>42</v>
      </c>
      <c r="D44" t="s">
        <v>65</v>
      </c>
      <c r="E44" t="s">
        <v>44</v>
      </c>
      <c r="F44" t="s">
        <v>53</v>
      </c>
      <c r="G44" t="s">
        <v>55</v>
      </c>
      <c r="H44" t="s">
        <v>56</v>
      </c>
      <c r="I44" t="s">
        <v>49</v>
      </c>
      <c r="J44" t="s">
        <v>21</v>
      </c>
      <c r="K44">
        <v>30</v>
      </c>
    </row>
    <row r="45" spans="1:11" ht="15.75" x14ac:dyDescent="0.3">
      <c r="A45">
        <v>2017</v>
      </c>
      <c r="B45" t="s">
        <v>41</v>
      </c>
      <c r="C45" t="s">
        <v>42</v>
      </c>
      <c r="D45" t="s">
        <v>65</v>
      </c>
      <c r="E45" t="s">
        <v>44</v>
      </c>
      <c r="F45" t="s">
        <v>53</v>
      </c>
      <c r="G45" t="s">
        <v>55</v>
      </c>
      <c r="H45" t="s">
        <v>56</v>
      </c>
      <c r="I45" t="s">
        <v>49</v>
      </c>
      <c r="J45" t="s">
        <v>12</v>
      </c>
      <c r="K45">
        <v>119</v>
      </c>
    </row>
    <row r="46" spans="1:11" ht="15.75" x14ac:dyDescent="0.3">
      <c r="A46">
        <v>2017</v>
      </c>
      <c r="B46" t="s">
        <v>41</v>
      </c>
      <c r="C46" t="s">
        <v>42</v>
      </c>
      <c r="D46" t="s">
        <v>65</v>
      </c>
      <c r="E46" t="s">
        <v>44</v>
      </c>
      <c r="F46" t="s">
        <v>53</v>
      </c>
      <c r="G46" t="s">
        <v>55</v>
      </c>
      <c r="H46" t="s">
        <v>56</v>
      </c>
      <c r="I46" t="s">
        <v>50</v>
      </c>
      <c r="J46" t="s">
        <v>24</v>
      </c>
      <c r="K46">
        <v>5</v>
      </c>
    </row>
    <row r="47" spans="1:11" ht="15.75" x14ac:dyDescent="0.3">
      <c r="A47">
        <v>2017</v>
      </c>
      <c r="B47" t="s">
        <v>41</v>
      </c>
      <c r="C47" t="s">
        <v>42</v>
      </c>
      <c r="D47" t="s">
        <v>65</v>
      </c>
      <c r="E47" t="s">
        <v>44</v>
      </c>
      <c r="F47" t="s">
        <v>53</v>
      </c>
      <c r="G47" t="s">
        <v>55</v>
      </c>
      <c r="H47" t="s">
        <v>56</v>
      </c>
      <c r="I47" t="s">
        <v>50</v>
      </c>
      <c r="J47" t="s">
        <v>10</v>
      </c>
      <c r="K47">
        <v>1637.2090000000001</v>
      </c>
    </row>
    <row r="48" spans="1:11" ht="15.75" x14ac:dyDescent="0.3">
      <c r="A48">
        <v>2017</v>
      </c>
      <c r="B48" t="s">
        <v>41</v>
      </c>
      <c r="C48" t="s">
        <v>42</v>
      </c>
      <c r="D48" t="s">
        <v>65</v>
      </c>
      <c r="E48" t="s">
        <v>44</v>
      </c>
      <c r="F48" t="s">
        <v>53</v>
      </c>
      <c r="G48" t="s">
        <v>55</v>
      </c>
      <c r="H48" t="s">
        <v>56</v>
      </c>
      <c r="I48" t="s">
        <v>50</v>
      </c>
      <c r="J48" t="s">
        <v>16</v>
      </c>
      <c r="K48">
        <v>205</v>
      </c>
    </row>
    <row r="49" spans="1:11" ht="15.75" x14ac:dyDescent="0.3">
      <c r="A49">
        <v>2017</v>
      </c>
      <c r="B49" t="s">
        <v>41</v>
      </c>
      <c r="C49" t="s">
        <v>42</v>
      </c>
      <c r="D49" t="s">
        <v>65</v>
      </c>
      <c r="E49" t="s">
        <v>44</v>
      </c>
      <c r="F49" t="s">
        <v>53</v>
      </c>
      <c r="G49" t="s">
        <v>55</v>
      </c>
      <c r="H49" t="s">
        <v>56</v>
      </c>
      <c r="I49" t="s">
        <v>50</v>
      </c>
      <c r="J49" t="s">
        <v>19</v>
      </c>
      <c r="K49">
        <v>770</v>
      </c>
    </row>
    <row r="50" spans="1:11" ht="15.75" x14ac:dyDescent="0.3">
      <c r="A50">
        <v>2017</v>
      </c>
      <c r="B50" t="s">
        <v>41</v>
      </c>
      <c r="C50" t="s">
        <v>42</v>
      </c>
      <c r="D50" t="s">
        <v>65</v>
      </c>
      <c r="E50" t="s">
        <v>44</v>
      </c>
      <c r="F50" t="s">
        <v>53</v>
      </c>
      <c r="G50" t="s">
        <v>55</v>
      </c>
      <c r="H50" t="s">
        <v>56</v>
      </c>
      <c r="I50" t="s">
        <v>51</v>
      </c>
      <c r="J50" t="s">
        <v>15</v>
      </c>
      <c r="K50">
        <v>155</v>
      </c>
    </row>
    <row r="51" spans="1:11" ht="15.75" x14ac:dyDescent="0.3">
      <c r="A51">
        <v>2017</v>
      </c>
      <c r="B51" t="s">
        <v>41</v>
      </c>
      <c r="C51" t="s">
        <v>42</v>
      </c>
      <c r="D51" t="s">
        <v>65</v>
      </c>
      <c r="E51" t="s">
        <v>44</v>
      </c>
      <c r="F51" t="s">
        <v>53</v>
      </c>
      <c r="G51" t="s">
        <v>55</v>
      </c>
      <c r="H51" t="s">
        <v>56</v>
      </c>
      <c r="I51" t="s">
        <v>51</v>
      </c>
      <c r="J51" t="s">
        <v>31</v>
      </c>
      <c r="K51">
        <v>150</v>
      </c>
    </row>
    <row r="52" spans="1:11" ht="15.75" x14ac:dyDescent="0.3">
      <c r="A52">
        <v>2017</v>
      </c>
      <c r="B52" t="s">
        <v>41</v>
      </c>
      <c r="C52" t="s">
        <v>42</v>
      </c>
      <c r="D52" t="s">
        <v>65</v>
      </c>
      <c r="E52" t="s">
        <v>44</v>
      </c>
      <c r="F52" t="s">
        <v>53</v>
      </c>
      <c r="G52" t="s">
        <v>55</v>
      </c>
      <c r="H52" t="s">
        <v>56</v>
      </c>
      <c r="I52" t="s">
        <v>51</v>
      </c>
      <c r="J52" t="s">
        <v>17</v>
      </c>
      <c r="K52">
        <v>10</v>
      </c>
    </row>
    <row r="53" spans="1:11" ht="15.75" x14ac:dyDescent="0.3">
      <c r="A53">
        <v>2017</v>
      </c>
      <c r="B53" t="s">
        <v>41</v>
      </c>
      <c r="C53" t="s">
        <v>42</v>
      </c>
      <c r="D53" t="s">
        <v>65</v>
      </c>
      <c r="E53" t="s">
        <v>44</v>
      </c>
      <c r="F53" t="s">
        <v>53</v>
      </c>
      <c r="G53" t="s">
        <v>57</v>
      </c>
      <c r="H53" t="s">
        <v>57</v>
      </c>
      <c r="I53" t="s">
        <v>47</v>
      </c>
      <c r="J53" t="s">
        <v>23</v>
      </c>
      <c r="K53">
        <v>1684</v>
      </c>
    </row>
    <row r="54" spans="1:11" ht="15.75" x14ac:dyDescent="0.3">
      <c r="A54">
        <v>2017</v>
      </c>
      <c r="B54" t="s">
        <v>41</v>
      </c>
      <c r="C54" t="s">
        <v>42</v>
      </c>
      <c r="D54" t="s">
        <v>65</v>
      </c>
      <c r="E54" t="s">
        <v>44</v>
      </c>
      <c r="F54" t="s">
        <v>53</v>
      </c>
      <c r="G54" t="s">
        <v>57</v>
      </c>
      <c r="H54" t="s">
        <v>57</v>
      </c>
      <c r="I54" t="s">
        <v>47</v>
      </c>
      <c r="J54" t="s">
        <v>9</v>
      </c>
      <c r="K54">
        <v>6483.52</v>
      </c>
    </row>
    <row r="55" spans="1:11" ht="15.75" x14ac:dyDescent="0.3">
      <c r="A55">
        <v>2017</v>
      </c>
      <c r="B55" t="s">
        <v>41</v>
      </c>
      <c r="C55" t="s">
        <v>42</v>
      </c>
      <c r="D55" t="s">
        <v>65</v>
      </c>
      <c r="E55" t="s">
        <v>44</v>
      </c>
      <c r="F55" t="s">
        <v>53</v>
      </c>
      <c r="G55" t="s">
        <v>57</v>
      </c>
      <c r="H55" t="s">
        <v>57</v>
      </c>
      <c r="I55" t="s">
        <v>47</v>
      </c>
      <c r="J55" t="s">
        <v>26</v>
      </c>
      <c r="K55">
        <v>3466.0630000000001</v>
      </c>
    </row>
    <row r="56" spans="1:11" ht="15.75" x14ac:dyDescent="0.3">
      <c r="A56">
        <v>2017</v>
      </c>
      <c r="B56" t="s">
        <v>41</v>
      </c>
      <c r="C56" t="s">
        <v>42</v>
      </c>
      <c r="D56" t="s">
        <v>65</v>
      </c>
      <c r="E56" t="s">
        <v>44</v>
      </c>
      <c r="F56" t="s">
        <v>53</v>
      </c>
      <c r="G56" t="s">
        <v>57</v>
      </c>
      <c r="H56" t="s">
        <v>57</v>
      </c>
      <c r="I56" t="s">
        <v>47</v>
      </c>
      <c r="J56" t="s">
        <v>11</v>
      </c>
      <c r="K56">
        <v>8590</v>
      </c>
    </row>
    <row r="57" spans="1:11" ht="15.75" x14ac:dyDescent="0.3">
      <c r="A57">
        <v>2017</v>
      </c>
      <c r="B57" t="s">
        <v>41</v>
      </c>
      <c r="C57" t="s">
        <v>42</v>
      </c>
      <c r="D57" t="s">
        <v>65</v>
      </c>
      <c r="E57" t="s">
        <v>44</v>
      </c>
      <c r="F57" t="s">
        <v>53</v>
      </c>
      <c r="G57" t="s">
        <v>57</v>
      </c>
      <c r="H57" t="s">
        <v>57</v>
      </c>
      <c r="I57" t="s">
        <v>48</v>
      </c>
      <c r="J57" t="s">
        <v>20</v>
      </c>
      <c r="K57">
        <v>4492</v>
      </c>
    </row>
    <row r="58" spans="1:11" ht="15.75" x14ac:dyDescent="0.3">
      <c r="A58">
        <v>2017</v>
      </c>
      <c r="B58" t="s">
        <v>41</v>
      </c>
      <c r="C58" t="s">
        <v>42</v>
      </c>
      <c r="D58" t="s">
        <v>65</v>
      </c>
      <c r="E58" t="s">
        <v>44</v>
      </c>
      <c r="F58" t="s">
        <v>53</v>
      </c>
      <c r="G58" t="s">
        <v>57</v>
      </c>
      <c r="H58" t="s">
        <v>57</v>
      </c>
      <c r="I58" t="s">
        <v>48</v>
      </c>
      <c r="J58" t="s">
        <v>7</v>
      </c>
      <c r="K58">
        <v>5854</v>
      </c>
    </row>
    <row r="59" spans="1:11" ht="15.75" x14ac:dyDescent="0.3">
      <c r="A59">
        <v>2017</v>
      </c>
      <c r="B59" t="s">
        <v>41</v>
      </c>
      <c r="C59" t="s">
        <v>42</v>
      </c>
      <c r="D59" t="s">
        <v>65</v>
      </c>
      <c r="E59" t="s">
        <v>44</v>
      </c>
      <c r="F59" t="s">
        <v>53</v>
      </c>
      <c r="G59" t="s">
        <v>57</v>
      </c>
      <c r="H59" t="s">
        <v>57</v>
      </c>
      <c r="I59" t="s">
        <v>48</v>
      </c>
      <c r="J59" t="s">
        <v>8</v>
      </c>
      <c r="K59">
        <v>2752</v>
      </c>
    </row>
    <row r="60" spans="1:11" ht="15.75" x14ac:dyDescent="0.3">
      <c r="A60">
        <v>2017</v>
      </c>
      <c r="B60" t="s">
        <v>41</v>
      </c>
      <c r="C60" t="s">
        <v>42</v>
      </c>
      <c r="D60" t="s">
        <v>65</v>
      </c>
      <c r="E60" t="s">
        <v>44</v>
      </c>
      <c r="F60" t="s">
        <v>53</v>
      </c>
      <c r="G60" t="s">
        <v>57</v>
      </c>
      <c r="H60" t="s">
        <v>57</v>
      </c>
      <c r="I60" t="s">
        <v>48</v>
      </c>
      <c r="J60" t="s">
        <v>25</v>
      </c>
      <c r="K60">
        <v>2438</v>
      </c>
    </row>
    <row r="61" spans="1:11" ht="15.75" x14ac:dyDescent="0.3">
      <c r="A61">
        <v>2017</v>
      </c>
      <c r="B61" t="s">
        <v>41</v>
      </c>
      <c r="C61" t="s">
        <v>42</v>
      </c>
      <c r="D61" t="s">
        <v>65</v>
      </c>
      <c r="E61" t="s">
        <v>44</v>
      </c>
      <c r="F61" t="s">
        <v>53</v>
      </c>
      <c r="G61" t="s">
        <v>57</v>
      </c>
      <c r="H61" t="s">
        <v>57</v>
      </c>
      <c r="I61" t="s">
        <v>48</v>
      </c>
      <c r="J61" t="s">
        <v>27</v>
      </c>
      <c r="K61">
        <v>705</v>
      </c>
    </row>
    <row r="62" spans="1:11" ht="15.75" x14ac:dyDescent="0.3">
      <c r="A62">
        <v>2017</v>
      </c>
      <c r="B62" t="s">
        <v>41</v>
      </c>
      <c r="C62" t="s">
        <v>42</v>
      </c>
      <c r="D62" t="s">
        <v>65</v>
      </c>
      <c r="E62" t="s">
        <v>44</v>
      </c>
      <c r="F62" t="s">
        <v>53</v>
      </c>
      <c r="G62" t="s">
        <v>57</v>
      </c>
      <c r="H62" t="s">
        <v>57</v>
      </c>
      <c r="I62" t="s">
        <v>48</v>
      </c>
      <c r="J62" t="s">
        <v>13</v>
      </c>
      <c r="K62">
        <v>2895</v>
      </c>
    </row>
    <row r="63" spans="1:11" ht="15.75" x14ac:dyDescent="0.3">
      <c r="A63">
        <v>2017</v>
      </c>
      <c r="B63" t="s">
        <v>41</v>
      </c>
      <c r="C63" t="s">
        <v>42</v>
      </c>
      <c r="D63" t="s">
        <v>65</v>
      </c>
      <c r="E63" t="s">
        <v>44</v>
      </c>
      <c r="F63" t="s">
        <v>53</v>
      </c>
      <c r="G63" t="s">
        <v>57</v>
      </c>
      <c r="H63" t="s">
        <v>57</v>
      </c>
      <c r="I63" t="s">
        <v>48</v>
      </c>
      <c r="J63" t="s">
        <v>14</v>
      </c>
      <c r="K63">
        <v>1095</v>
      </c>
    </row>
    <row r="64" spans="1:11" ht="15.75" x14ac:dyDescent="0.3">
      <c r="A64">
        <v>2017</v>
      </c>
      <c r="B64" t="s">
        <v>41</v>
      </c>
      <c r="C64" t="s">
        <v>42</v>
      </c>
      <c r="D64" t="s">
        <v>65</v>
      </c>
      <c r="E64" t="s">
        <v>44</v>
      </c>
      <c r="F64" t="s">
        <v>53</v>
      </c>
      <c r="G64" t="s">
        <v>57</v>
      </c>
      <c r="H64" t="s">
        <v>57</v>
      </c>
      <c r="I64" t="s">
        <v>48</v>
      </c>
      <c r="J64" t="s">
        <v>28</v>
      </c>
      <c r="K64">
        <v>305</v>
      </c>
    </row>
    <row r="65" spans="1:11" ht="15.75" x14ac:dyDescent="0.3">
      <c r="A65">
        <v>2017</v>
      </c>
      <c r="B65" t="s">
        <v>41</v>
      </c>
      <c r="C65" t="s">
        <v>42</v>
      </c>
      <c r="D65" t="s">
        <v>65</v>
      </c>
      <c r="E65" t="s">
        <v>44</v>
      </c>
      <c r="F65" t="s">
        <v>53</v>
      </c>
      <c r="G65" t="s">
        <v>57</v>
      </c>
      <c r="H65" t="s">
        <v>57</v>
      </c>
      <c r="I65" t="s">
        <v>48</v>
      </c>
      <c r="J65" t="s">
        <v>18</v>
      </c>
      <c r="K65">
        <v>280</v>
      </c>
    </row>
    <row r="66" spans="1:11" ht="15.75" x14ac:dyDescent="0.3">
      <c r="A66">
        <v>2017</v>
      </c>
      <c r="B66" t="s">
        <v>41</v>
      </c>
      <c r="C66" t="s">
        <v>42</v>
      </c>
      <c r="D66" t="s">
        <v>65</v>
      </c>
      <c r="E66" t="s">
        <v>44</v>
      </c>
      <c r="F66" t="s">
        <v>53</v>
      </c>
      <c r="G66" t="s">
        <v>57</v>
      </c>
      <c r="H66" t="s">
        <v>57</v>
      </c>
      <c r="I66" t="s">
        <v>49</v>
      </c>
      <c r="J66" t="s">
        <v>33</v>
      </c>
      <c r="K66">
        <v>20</v>
      </c>
    </row>
    <row r="67" spans="1:11" ht="15.75" x14ac:dyDescent="0.3">
      <c r="A67">
        <v>2017</v>
      </c>
      <c r="B67" t="s">
        <v>41</v>
      </c>
      <c r="C67" t="s">
        <v>42</v>
      </c>
      <c r="D67" t="s">
        <v>65</v>
      </c>
      <c r="E67" t="s">
        <v>44</v>
      </c>
      <c r="F67" t="s">
        <v>53</v>
      </c>
      <c r="G67" t="s">
        <v>57</v>
      </c>
      <c r="H67" t="s">
        <v>57</v>
      </c>
      <c r="I67" t="s">
        <v>49</v>
      </c>
      <c r="J67" t="s">
        <v>21</v>
      </c>
      <c r="K67">
        <v>3192</v>
      </c>
    </row>
    <row r="68" spans="1:11" ht="15.75" x14ac:dyDescent="0.3">
      <c r="A68">
        <v>2017</v>
      </c>
      <c r="B68" t="s">
        <v>41</v>
      </c>
      <c r="C68" t="s">
        <v>42</v>
      </c>
      <c r="D68" t="s">
        <v>65</v>
      </c>
      <c r="E68" t="s">
        <v>44</v>
      </c>
      <c r="F68" t="s">
        <v>53</v>
      </c>
      <c r="G68" t="s">
        <v>57</v>
      </c>
      <c r="H68" t="s">
        <v>57</v>
      </c>
      <c r="I68" t="s">
        <v>49</v>
      </c>
      <c r="J68" t="s">
        <v>22</v>
      </c>
      <c r="K68">
        <v>3741.76</v>
      </c>
    </row>
    <row r="69" spans="1:11" ht="15.75" x14ac:dyDescent="0.3">
      <c r="A69">
        <v>2017</v>
      </c>
      <c r="B69" t="s">
        <v>41</v>
      </c>
      <c r="C69" t="s">
        <v>42</v>
      </c>
      <c r="D69" t="s">
        <v>65</v>
      </c>
      <c r="E69" t="s">
        <v>44</v>
      </c>
      <c r="F69" t="s">
        <v>53</v>
      </c>
      <c r="G69" t="s">
        <v>57</v>
      </c>
      <c r="H69" t="s">
        <v>57</v>
      </c>
      <c r="I69" t="s">
        <v>49</v>
      </c>
      <c r="J69" t="s">
        <v>12</v>
      </c>
      <c r="K69">
        <v>9300.3529999999992</v>
      </c>
    </row>
    <row r="70" spans="1:11" ht="15.75" x14ac:dyDescent="0.3">
      <c r="A70">
        <v>2017</v>
      </c>
      <c r="B70" t="s">
        <v>41</v>
      </c>
      <c r="C70" t="s">
        <v>42</v>
      </c>
      <c r="D70" t="s">
        <v>65</v>
      </c>
      <c r="E70" t="s">
        <v>44</v>
      </c>
      <c r="F70" t="s">
        <v>53</v>
      </c>
      <c r="G70" t="s">
        <v>57</v>
      </c>
      <c r="H70" t="s">
        <v>57</v>
      </c>
      <c r="I70" t="s">
        <v>49</v>
      </c>
      <c r="J70" t="s">
        <v>29</v>
      </c>
      <c r="K70">
        <v>961</v>
      </c>
    </row>
    <row r="71" spans="1:11" ht="15.75" x14ac:dyDescent="0.3">
      <c r="A71">
        <v>2017</v>
      </c>
      <c r="B71" t="s">
        <v>41</v>
      </c>
      <c r="C71" t="s">
        <v>42</v>
      </c>
      <c r="D71" t="s">
        <v>65</v>
      </c>
      <c r="E71" t="s">
        <v>44</v>
      </c>
      <c r="F71" t="s">
        <v>53</v>
      </c>
      <c r="G71" t="s">
        <v>57</v>
      </c>
      <c r="H71" t="s">
        <v>57</v>
      </c>
      <c r="I71" t="s">
        <v>49</v>
      </c>
      <c r="J71" t="s">
        <v>30</v>
      </c>
      <c r="K71">
        <v>70</v>
      </c>
    </row>
    <row r="72" spans="1:11" ht="15.75" x14ac:dyDescent="0.3">
      <c r="A72">
        <v>2017</v>
      </c>
      <c r="B72" t="s">
        <v>41</v>
      </c>
      <c r="C72" t="s">
        <v>42</v>
      </c>
      <c r="D72" t="s">
        <v>65</v>
      </c>
      <c r="E72" t="s">
        <v>44</v>
      </c>
      <c r="F72" t="s">
        <v>53</v>
      </c>
      <c r="G72" t="s">
        <v>57</v>
      </c>
      <c r="H72" t="s">
        <v>57</v>
      </c>
      <c r="I72" t="s">
        <v>49</v>
      </c>
      <c r="J72" t="s">
        <v>32</v>
      </c>
      <c r="K72">
        <v>285</v>
      </c>
    </row>
    <row r="73" spans="1:11" ht="15.75" x14ac:dyDescent="0.3">
      <c r="A73">
        <v>2017</v>
      </c>
      <c r="B73" t="s">
        <v>41</v>
      </c>
      <c r="C73" t="s">
        <v>42</v>
      </c>
      <c r="D73" t="s">
        <v>65</v>
      </c>
      <c r="E73" t="s">
        <v>44</v>
      </c>
      <c r="F73" t="s">
        <v>53</v>
      </c>
      <c r="G73" t="s">
        <v>57</v>
      </c>
      <c r="H73" t="s">
        <v>57</v>
      </c>
      <c r="I73" t="s">
        <v>50</v>
      </c>
      <c r="J73" t="s">
        <v>24</v>
      </c>
      <c r="K73">
        <v>4187.75</v>
      </c>
    </row>
    <row r="74" spans="1:11" ht="15.75" x14ac:dyDescent="0.3">
      <c r="A74">
        <v>2017</v>
      </c>
      <c r="B74" t="s">
        <v>41</v>
      </c>
      <c r="C74" t="s">
        <v>42</v>
      </c>
      <c r="D74" t="s">
        <v>65</v>
      </c>
      <c r="E74" t="s">
        <v>44</v>
      </c>
      <c r="F74" t="s">
        <v>53</v>
      </c>
      <c r="G74" t="s">
        <v>57</v>
      </c>
      <c r="H74" t="s">
        <v>57</v>
      </c>
      <c r="I74" t="s">
        <v>50</v>
      </c>
      <c r="J74" t="s">
        <v>10</v>
      </c>
      <c r="K74">
        <v>54043.885999999999</v>
      </c>
    </row>
    <row r="75" spans="1:11" ht="15.75" x14ac:dyDescent="0.3">
      <c r="A75">
        <v>2017</v>
      </c>
      <c r="B75" t="s">
        <v>41</v>
      </c>
      <c r="C75" t="s">
        <v>42</v>
      </c>
      <c r="D75" t="s">
        <v>65</v>
      </c>
      <c r="E75" t="s">
        <v>44</v>
      </c>
      <c r="F75" t="s">
        <v>53</v>
      </c>
      <c r="G75" t="s">
        <v>57</v>
      </c>
      <c r="H75" t="s">
        <v>57</v>
      </c>
      <c r="I75" t="s">
        <v>50</v>
      </c>
      <c r="J75" t="s">
        <v>16</v>
      </c>
      <c r="K75">
        <v>52188.046999999999</v>
      </c>
    </row>
    <row r="76" spans="1:11" ht="15.75" x14ac:dyDescent="0.3">
      <c r="A76">
        <v>2017</v>
      </c>
      <c r="B76" t="s">
        <v>41</v>
      </c>
      <c r="C76" t="s">
        <v>42</v>
      </c>
      <c r="D76" t="s">
        <v>65</v>
      </c>
      <c r="E76" t="s">
        <v>44</v>
      </c>
      <c r="F76" t="s">
        <v>53</v>
      </c>
      <c r="G76" t="s">
        <v>57</v>
      </c>
      <c r="H76" t="s">
        <v>57</v>
      </c>
      <c r="I76" t="s">
        <v>50</v>
      </c>
      <c r="J76" t="s">
        <v>19</v>
      </c>
      <c r="K76">
        <v>62070.951999999997</v>
      </c>
    </row>
    <row r="77" spans="1:11" ht="15.75" x14ac:dyDescent="0.3">
      <c r="A77">
        <v>2017</v>
      </c>
      <c r="B77" t="s">
        <v>41</v>
      </c>
      <c r="C77" t="s">
        <v>42</v>
      </c>
      <c r="D77" t="s">
        <v>65</v>
      </c>
      <c r="E77" t="s">
        <v>44</v>
      </c>
      <c r="F77" t="s">
        <v>53</v>
      </c>
      <c r="G77" t="s">
        <v>57</v>
      </c>
      <c r="H77" t="s">
        <v>57</v>
      </c>
      <c r="I77" t="s">
        <v>51</v>
      </c>
      <c r="J77" t="s">
        <v>15</v>
      </c>
      <c r="K77">
        <v>14432</v>
      </c>
    </row>
    <row r="78" spans="1:11" ht="15.75" x14ac:dyDescent="0.3">
      <c r="A78">
        <v>2017</v>
      </c>
      <c r="B78" t="s">
        <v>41</v>
      </c>
      <c r="C78" t="s">
        <v>42</v>
      </c>
      <c r="D78" t="s">
        <v>65</v>
      </c>
      <c r="E78" t="s">
        <v>44</v>
      </c>
      <c r="F78" t="s">
        <v>53</v>
      </c>
      <c r="G78" t="s">
        <v>57</v>
      </c>
      <c r="H78" t="s">
        <v>57</v>
      </c>
      <c r="I78" t="s">
        <v>51</v>
      </c>
      <c r="J78" t="s">
        <v>31</v>
      </c>
      <c r="K78">
        <v>15858.3</v>
      </c>
    </row>
    <row r="79" spans="1:11" ht="15.75" x14ac:dyDescent="0.3">
      <c r="A79">
        <v>2017</v>
      </c>
      <c r="B79" t="s">
        <v>41</v>
      </c>
      <c r="C79" t="s">
        <v>42</v>
      </c>
      <c r="D79" t="s">
        <v>65</v>
      </c>
      <c r="E79" t="s">
        <v>44</v>
      </c>
      <c r="F79" t="s">
        <v>53</v>
      </c>
      <c r="G79" t="s">
        <v>57</v>
      </c>
      <c r="H79" t="s">
        <v>57</v>
      </c>
      <c r="I79" t="s">
        <v>51</v>
      </c>
      <c r="J79" t="s">
        <v>17</v>
      </c>
      <c r="K79">
        <v>5675.5</v>
      </c>
    </row>
    <row r="80" spans="1:11" ht="15.75" x14ac:dyDescent="0.3">
      <c r="A80">
        <v>2017</v>
      </c>
      <c r="B80" t="s">
        <v>41</v>
      </c>
      <c r="C80" t="s">
        <v>42</v>
      </c>
      <c r="D80" t="s">
        <v>65</v>
      </c>
      <c r="E80" t="s">
        <v>44</v>
      </c>
      <c r="F80" t="s">
        <v>53</v>
      </c>
      <c r="G80" t="s">
        <v>58</v>
      </c>
      <c r="H80" t="s">
        <v>59</v>
      </c>
      <c r="I80" t="s">
        <v>50</v>
      </c>
      <c r="J80" t="s">
        <v>10</v>
      </c>
      <c r="K80">
        <v>35</v>
      </c>
    </row>
    <row r="81" spans="1:11" ht="15.75" x14ac:dyDescent="0.3">
      <c r="A81">
        <v>2017</v>
      </c>
      <c r="B81" t="s">
        <v>41</v>
      </c>
      <c r="C81" t="s">
        <v>42</v>
      </c>
      <c r="D81" t="s">
        <v>65</v>
      </c>
      <c r="E81" t="s">
        <v>44</v>
      </c>
      <c r="F81" t="s">
        <v>53</v>
      </c>
      <c r="G81" t="s">
        <v>58</v>
      </c>
      <c r="H81" t="s">
        <v>59</v>
      </c>
      <c r="I81" t="s">
        <v>51</v>
      </c>
      <c r="J81" t="s">
        <v>31</v>
      </c>
      <c r="K81">
        <v>15</v>
      </c>
    </row>
    <row r="82" spans="1:11" ht="15.75" x14ac:dyDescent="0.3">
      <c r="A82">
        <v>2017</v>
      </c>
      <c r="B82" t="s">
        <v>41</v>
      </c>
      <c r="C82" t="s">
        <v>42</v>
      </c>
      <c r="D82" t="s">
        <v>65</v>
      </c>
      <c r="E82" t="s">
        <v>44</v>
      </c>
      <c r="F82" t="s">
        <v>53</v>
      </c>
      <c r="G82" t="s">
        <v>58</v>
      </c>
      <c r="H82" t="s">
        <v>59</v>
      </c>
      <c r="I82" t="s">
        <v>51</v>
      </c>
      <c r="J82" t="s">
        <v>17</v>
      </c>
      <c r="K82">
        <v>5</v>
      </c>
    </row>
    <row r="83" spans="1:11" ht="15.75" x14ac:dyDescent="0.3">
      <c r="A83">
        <v>2017</v>
      </c>
      <c r="B83" t="s">
        <v>41</v>
      </c>
      <c r="C83" t="s">
        <v>42</v>
      </c>
      <c r="D83" t="s">
        <v>65</v>
      </c>
      <c r="E83" t="s">
        <v>44</v>
      </c>
      <c r="F83" t="s">
        <v>60</v>
      </c>
      <c r="G83" t="s">
        <v>61</v>
      </c>
      <c r="H83" t="s">
        <v>61</v>
      </c>
      <c r="I83" t="s">
        <v>47</v>
      </c>
      <c r="J83" t="s">
        <v>9</v>
      </c>
      <c r="K83">
        <v>165.91752579999999</v>
      </c>
    </row>
    <row r="84" spans="1:11" ht="15.75" x14ac:dyDescent="0.3">
      <c r="A84">
        <v>2017</v>
      </c>
      <c r="B84" t="s">
        <v>41</v>
      </c>
      <c r="C84" t="s">
        <v>42</v>
      </c>
      <c r="D84" t="s">
        <v>65</v>
      </c>
      <c r="E84" t="s">
        <v>44</v>
      </c>
      <c r="F84" t="s">
        <v>60</v>
      </c>
      <c r="G84" t="s">
        <v>61</v>
      </c>
      <c r="H84" t="s">
        <v>61</v>
      </c>
      <c r="I84" t="s">
        <v>49</v>
      </c>
      <c r="J84" t="s">
        <v>12</v>
      </c>
      <c r="K84">
        <v>5013.9989690000002</v>
      </c>
    </row>
    <row r="85" spans="1:11" ht="15.75" x14ac:dyDescent="0.3">
      <c r="A85">
        <v>2017</v>
      </c>
      <c r="B85" t="s">
        <v>41</v>
      </c>
      <c r="C85" t="s">
        <v>42</v>
      </c>
      <c r="D85" t="s">
        <v>65</v>
      </c>
      <c r="E85" t="s">
        <v>44</v>
      </c>
      <c r="F85" t="s">
        <v>60</v>
      </c>
      <c r="G85" t="s">
        <v>61</v>
      </c>
      <c r="H85" t="s">
        <v>61</v>
      </c>
      <c r="I85" t="s">
        <v>50</v>
      </c>
      <c r="J85" t="s">
        <v>10</v>
      </c>
      <c r="K85">
        <v>252.83505149999999</v>
      </c>
    </row>
    <row r="86" spans="1:11" ht="15.75" x14ac:dyDescent="0.3">
      <c r="A86">
        <v>2017</v>
      </c>
      <c r="B86" t="s">
        <v>41</v>
      </c>
      <c r="C86" t="s">
        <v>42</v>
      </c>
      <c r="D86" t="s">
        <v>65</v>
      </c>
      <c r="E86" t="s">
        <v>44</v>
      </c>
      <c r="F86" t="s">
        <v>60</v>
      </c>
      <c r="G86" t="s">
        <v>61</v>
      </c>
      <c r="H86" t="s">
        <v>61</v>
      </c>
      <c r="I86" t="s">
        <v>50</v>
      </c>
      <c r="J86" t="s">
        <v>16</v>
      </c>
      <c r="K86">
        <v>39.051546389999999</v>
      </c>
    </row>
    <row r="87" spans="1:11" ht="15.75" x14ac:dyDescent="0.3">
      <c r="A87">
        <v>2017</v>
      </c>
      <c r="B87" t="s">
        <v>41</v>
      </c>
      <c r="C87" t="s">
        <v>42</v>
      </c>
      <c r="D87" t="s">
        <v>65</v>
      </c>
      <c r="E87" t="s">
        <v>44</v>
      </c>
      <c r="F87" t="s">
        <v>60</v>
      </c>
      <c r="G87" t="s">
        <v>61</v>
      </c>
      <c r="H87" t="s">
        <v>61</v>
      </c>
      <c r="I87" t="s">
        <v>50</v>
      </c>
      <c r="J87" t="s">
        <v>19</v>
      </c>
      <c r="K87">
        <v>3292.0206189999999</v>
      </c>
    </row>
    <row r="88" spans="1:11" ht="15.75" x14ac:dyDescent="0.3">
      <c r="A88">
        <v>2017</v>
      </c>
      <c r="B88" t="s">
        <v>41</v>
      </c>
      <c r="C88" t="s">
        <v>42</v>
      </c>
      <c r="D88" t="s">
        <v>65</v>
      </c>
      <c r="E88" t="s">
        <v>44</v>
      </c>
      <c r="F88" t="s">
        <v>60</v>
      </c>
      <c r="G88" t="s">
        <v>61</v>
      </c>
      <c r="H88" t="s">
        <v>61</v>
      </c>
      <c r="I88" t="s">
        <v>51</v>
      </c>
      <c r="J88" t="s">
        <v>15</v>
      </c>
      <c r="K88">
        <v>455.65979379999999</v>
      </c>
    </row>
    <row r="89" spans="1:11" ht="15.75" x14ac:dyDescent="0.3">
      <c r="A89">
        <v>2017</v>
      </c>
      <c r="B89" t="s">
        <v>41</v>
      </c>
      <c r="C89" t="s">
        <v>42</v>
      </c>
      <c r="D89" t="s">
        <v>65</v>
      </c>
      <c r="E89" t="s">
        <v>44</v>
      </c>
      <c r="F89" t="s">
        <v>60</v>
      </c>
      <c r="G89" t="s">
        <v>61</v>
      </c>
      <c r="H89" t="s">
        <v>61</v>
      </c>
      <c r="I89" t="s">
        <v>51</v>
      </c>
      <c r="J89" t="s">
        <v>31</v>
      </c>
      <c r="K89">
        <v>1426.3671508</v>
      </c>
    </row>
    <row r="90" spans="1:11" ht="15.75" x14ac:dyDescent="0.3">
      <c r="A90">
        <v>2017</v>
      </c>
      <c r="B90" t="s">
        <v>41</v>
      </c>
      <c r="C90" t="s">
        <v>42</v>
      </c>
      <c r="D90" t="s">
        <v>65</v>
      </c>
      <c r="E90" t="s">
        <v>44</v>
      </c>
      <c r="F90" t="s">
        <v>60</v>
      </c>
      <c r="G90" t="s">
        <v>61</v>
      </c>
      <c r="H90" t="s">
        <v>61</v>
      </c>
      <c r="I90" t="s">
        <v>51</v>
      </c>
      <c r="J90" t="s">
        <v>17</v>
      </c>
      <c r="K90">
        <v>41.659793809999996</v>
      </c>
    </row>
    <row r="91" spans="1:11" ht="15.75" x14ac:dyDescent="0.3">
      <c r="A91">
        <v>2017</v>
      </c>
      <c r="B91" t="s">
        <v>41</v>
      </c>
      <c r="C91" t="s">
        <v>42</v>
      </c>
      <c r="D91" t="s">
        <v>65</v>
      </c>
      <c r="E91" t="s">
        <v>62</v>
      </c>
      <c r="F91" t="s">
        <v>53</v>
      </c>
      <c r="G91" t="s">
        <v>54</v>
      </c>
      <c r="H91" t="s">
        <v>54</v>
      </c>
      <c r="I91" t="s">
        <v>47</v>
      </c>
      <c r="J91" t="s">
        <v>23</v>
      </c>
      <c r="K91">
        <v>360</v>
      </c>
    </row>
    <row r="92" spans="1:11" ht="15.75" x14ac:dyDescent="0.3">
      <c r="A92">
        <v>2017</v>
      </c>
      <c r="B92" t="s">
        <v>41</v>
      </c>
      <c r="C92" t="s">
        <v>42</v>
      </c>
      <c r="D92" t="s">
        <v>65</v>
      </c>
      <c r="E92" t="s">
        <v>62</v>
      </c>
      <c r="F92" t="s">
        <v>53</v>
      </c>
      <c r="G92" t="s">
        <v>54</v>
      </c>
      <c r="H92" t="s">
        <v>54</v>
      </c>
      <c r="I92" t="s">
        <v>47</v>
      </c>
      <c r="J92" t="s">
        <v>9</v>
      </c>
      <c r="K92">
        <v>6541.5</v>
      </c>
    </row>
    <row r="93" spans="1:11" ht="15.75" x14ac:dyDescent="0.3">
      <c r="A93">
        <v>2017</v>
      </c>
      <c r="B93" t="s">
        <v>41</v>
      </c>
      <c r="C93" t="s">
        <v>42</v>
      </c>
      <c r="D93" t="s">
        <v>65</v>
      </c>
      <c r="E93" t="s">
        <v>62</v>
      </c>
      <c r="F93" t="s">
        <v>53</v>
      </c>
      <c r="G93" t="s">
        <v>54</v>
      </c>
      <c r="H93" t="s">
        <v>54</v>
      </c>
      <c r="I93" t="s">
        <v>47</v>
      </c>
      <c r="J93" t="s">
        <v>26</v>
      </c>
      <c r="K93">
        <v>760.2</v>
      </c>
    </row>
    <row r="94" spans="1:11" ht="15.75" x14ac:dyDescent="0.3">
      <c r="A94">
        <v>2017</v>
      </c>
      <c r="B94" t="s">
        <v>41</v>
      </c>
      <c r="C94" t="s">
        <v>42</v>
      </c>
      <c r="D94" t="s">
        <v>65</v>
      </c>
      <c r="E94" t="s">
        <v>62</v>
      </c>
      <c r="F94" t="s">
        <v>53</v>
      </c>
      <c r="G94" t="s">
        <v>54</v>
      </c>
      <c r="H94" t="s">
        <v>54</v>
      </c>
      <c r="I94" t="s">
        <v>47</v>
      </c>
      <c r="J94" t="s">
        <v>11</v>
      </c>
      <c r="K94">
        <v>2733</v>
      </c>
    </row>
    <row r="95" spans="1:11" ht="15.75" x14ac:dyDescent="0.3">
      <c r="A95">
        <v>2017</v>
      </c>
      <c r="B95" t="s">
        <v>41</v>
      </c>
      <c r="C95" t="s">
        <v>42</v>
      </c>
      <c r="D95" t="s">
        <v>65</v>
      </c>
      <c r="E95" t="s">
        <v>62</v>
      </c>
      <c r="F95" t="s">
        <v>53</v>
      </c>
      <c r="G95" t="s">
        <v>54</v>
      </c>
      <c r="H95" t="s">
        <v>54</v>
      </c>
      <c r="I95" t="s">
        <v>48</v>
      </c>
      <c r="J95" t="s">
        <v>20</v>
      </c>
      <c r="K95">
        <v>169</v>
      </c>
    </row>
    <row r="96" spans="1:11" ht="15.75" x14ac:dyDescent="0.3">
      <c r="A96">
        <v>2017</v>
      </c>
      <c r="B96" t="s">
        <v>41</v>
      </c>
      <c r="C96" t="s">
        <v>42</v>
      </c>
      <c r="D96" t="s">
        <v>65</v>
      </c>
      <c r="E96" t="s">
        <v>62</v>
      </c>
      <c r="F96" t="s">
        <v>53</v>
      </c>
      <c r="G96" t="s">
        <v>54</v>
      </c>
      <c r="H96" t="s">
        <v>54</v>
      </c>
      <c r="I96" t="s">
        <v>48</v>
      </c>
      <c r="J96" t="s">
        <v>7</v>
      </c>
      <c r="K96">
        <v>1490.5</v>
      </c>
    </row>
    <row r="97" spans="1:11" ht="15.75" x14ac:dyDescent="0.3">
      <c r="A97">
        <v>2017</v>
      </c>
      <c r="B97" t="s">
        <v>41</v>
      </c>
      <c r="C97" t="s">
        <v>42</v>
      </c>
      <c r="D97" t="s">
        <v>65</v>
      </c>
      <c r="E97" t="s">
        <v>62</v>
      </c>
      <c r="F97" t="s">
        <v>53</v>
      </c>
      <c r="G97" t="s">
        <v>54</v>
      </c>
      <c r="H97" t="s">
        <v>54</v>
      </c>
      <c r="I97" t="s">
        <v>48</v>
      </c>
      <c r="J97" t="s">
        <v>8</v>
      </c>
      <c r="K97">
        <v>1109</v>
      </c>
    </row>
    <row r="98" spans="1:11" ht="15.75" x14ac:dyDescent="0.3">
      <c r="A98">
        <v>2017</v>
      </c>
      <c r="B98" t="s">
        <v>41</v>
      </c>
      <c r="C98" t="s">
        <v>42</v>
      </c>
      <c r="D98" t="s">
        <v>65</v>
      </c>
      <c r="E98" t="s">
        <v>62</v>
      </c>
      <c r="F98" t="s">
        <v>53</v>
      </c>
      <c r="G98" t="s">
        <v>54</v>
      </c>
      <c r="H98" t="s">
        <v>54</v>
      </c>
      <c r="I98" t="s">
        <v>48</v>
      </c>
      <c r="J98" t="s">
        <v>25</v>
      </c>
      <c r="K98">
        <v>178</v>
      </c>
    </row>
    <row r="99" spans="1:11" ht="15.75" x14ac:dyDescent="0.3">
      <c r="A99">
        <v>2017</v>
      </c>
      <c r="B99" t="s">
        <v>41</v>
      </c>
      <c r="C99" t="s">
        <v>42</v>
      </c>
      <c r="D99" t="s">
        <v>65</v>
      </c>
      <c r="E99" t="s">
        <v>62</v>
      </c>
      <c r="F99" t="s">
        <v>53</v>
      </c>
      <c r="G99" t="s">
        <v>54</v>
      </c>
      <c r="H99" t="s">
        <v>54</v>
      </c>
      <c r="I99" t="s">
        <v>48</v>
      </c>
      <c r="J99" t="s">
        <v>27</v>
      </c>
      <c r="K99">
        <v>445</v>
      </c>
    </row>
    <row r="100" spans="1:11" ht="15.75" x14ac:dyDescent="0.3">
      <c r="A100">
        <v>2017</v>
      </c>
      <c r="B100" t="s">
        <v>41</v>
      </c>
      <c r="C100" t="s">
        <v>42</v>
      </c>
      <c r="D100" t="s">
        <v>65</v>
      </c>
      <c r="E100" t="s">
        <v>62</v>
      </c>
      <c r="F100" t="s">
        <v>53</v>
      </c>
      <c r="G100" t="s">
        <v>54</v>
      </c>
      <c r="H100" t="s">
        <v>54</v>
      </c>
      <c r="I100" t="s">
        <v>48</v>
      </c>
      <c r="J100" t="s">
        <v>13</v>
      </c>
      <c r="K100">
        <v>1039</v>
      </c>
    </row>
    <row r="101" spans="1:11" ht="15.75" x14ac:dyDescent="0.3">
      <c r="A101">
        <v>2017</v>
      </c>
      <c r="B101" t="s">
        <v>41</v>
      </c>
      <c r="C101" t="s">
        <v>42</v>
      </c>
      <c r="D101" t="s">
        <v>65</v>
      </c>
      <c r="E101" t="s">
        <v>62</v>
      </c>
      <c r="F101" t="s">
        <v>53</v>
      </c>
      <c r="G101" t="s">
        <v>54</v>
      </c>
      <c r="H101" t="s">
        <v>54</v>
      </c>
      <c r="I101" t="s">
        <v>48</v>
      </c>
      <c r="J101" t="s">
        <v>14</v>
      </c>
      <c r="K101">
        <v>465</v>
      </c>
    </row>
    <row r="102" spans="1:11" ht="15.75" x14ac:dyDescent="0.3">
      <c r="A102">
        <v>2017</v>
      </c>
      <c r="B102" t="s">
        <v>41</v>
      </c>
      <c r="C102" t="s">
        <v>42</v>
      </c>
      <c r="D102" t="s">
        <v>65</v>
      </c>
      <c r="E102" t="s">
        <v>62</v>
      </c>
      <c r="F102" t="s">
        <v>53</v>
      </c>
      <c r="G102" t="s">
        <v>54</v>
      </c>
      <c r="H102" t="s">
        <v>54</v>
      </c>
      <c r="I102" t="s">
        <v>48</v>
      </c>
      <c r="J102" t="s">
        <v>28</v>
      </c>
      <c r="K102">
        <v>245.5</v>
      </c>
    </row>
    <row r="103" spans="1:11" ht="15.75" x14ac:dyDescent="0.3">
      <c r="A103">
        <v>2017</v>
      </c>
      <c r="B103" t="s">
        <v>41</v>
      </c>
      <c r="C103" t="s">
        <v>42</v>
      </c>
      <c r="D103" t="s">
        <v>65</v>
      </c>
      <c r="E103" t="s">
        <v>62</v>
      </c>
      <c r="F103" t="s">
        <v>53</v>
      </c>
      <c r="G103" t="s">
        <v>54</v>
      </c>
      <c r="H103" t="s">
        <v>54</v>
      </c>
      <c r="I103" t="s">
        <v>48</v>
      </c>
      <c r="J103" t="s">
        <v>18</v>
      </c>
      <c r="K103">
        <v>10</v>
      </c>
    </row>
    <row r="104" spans="1:11" ht="15.75" x14ac:dyDescent="0.3">
      <c r="A104">
        <v>2017</v>
      </c>
      <c r="B104" t="s">
        <v>41</v>
      </c>
      <c r="C104" t="s">
        <v>42</v>
      </c>
      <c r="D104" t="s">
        <v>65</v>
      </c>
      <c r="E104" t="s">
        <v>62</v>
      </c>
      <c r="F104" t="s">
        <v>53</v>
      </c>
      <c r="G104" t="s">
        <v>54</v>
      </c>
      <c r="H104" t="s">
        <v>54</v>
      </c>
      <c r="I104" t="s">
        <v>49</v>
      </c>
      <c r="J104" t="s">
        <v>33</v>
      </c>
      <c r="K104">
        <v>35</v>
      </c>
    </row>
    <row r="105" spans="1:11" ht="15.75" x14ac:dyDescent="0.3">
      <c r="A105">
        <v>2017</v>
      </c>
      <c r="B105" t="s">
        <v>41</v>
      </c>
      <c r="C105" t="s">
        <v>42</v>
      </c>
      <c r="D105" t="s">
        <v>65</v>
      </c>
      <c r="E105" t="s">
        <v>62</v>
      </c>
      <c r="F105" t="s">
        <v>53</v>
      </c>
      <c r="G105" t="s">
        <v>54</v>
      </c>
      <c r="H105" t="s">
        <v>54</v>
      </c>
      <c r="I105" t="s">
        <v>49</v>
      </c>
      <c r="J105" t="s">
        <v>21</v>
      </c>
      <c r="K105">
        <v>250</v>
      </c>
    </row>
    <row r="106" spans="1:11" ht="15.75" x14ac:dyDescent="0.3">
      <c r="A106">
        <v>2017</v>
      </c>
      <c r="B106" t="s">
        <v>41</v>
      </c>
      <c r="C106" t="s">
        <v>42</v>
      </c>
      <c r="D106" t="s">
        <v>65</v>
      </c>
      <c r="E106" t="s">
        <v>62</v>
      </c>
      <c r="F106" t="s">
        <v>53</v>
      </c>
      <c r="G106" t="s">
        <v>54</v>
      </c>
      <c r="H106" t="s">
        <v>54</v>
      </c>
      <c r="I106" t="s">
        <v>49</v>
      </c>
      <c r="J106" t="s">
        <v>22</v>
      </c>
      <c r="K106">
        <v>20</v>
      </c>
    </row>
    <row r="107" spans="1:11" ht="15.75" x14ac:dyDescent="0.3">
      <c r="A107">
        <v>2017</v>
      </c>
      <c r="B107" t="s">
        <v>41</v>
      </c>
      <c r="C107" t="s">
        <v>42</v>
      </c>
      <c r="D107" t="s">
        <v>65</v>
      </c>
      <c r="E107" t="s">
        <v>62</v>
      </c>
      <c r="F107" t="s">
        <v>53</v>
      </c>
      <c r="G107" t="s">
        <v>54</v>
      </c>
      <c r="H107" t="s">
        <v>54</v>
      </c>
      <c r="I107" t="s">
        <v>49</v>
      </c>
      <c r="J107" t="s">
        <v>12</v>
      </c>
      <c r="K107">
        <v>533.9</v>
      </c>
    </row>
    <row r="108" spans="1:11" ht="15.75" x14ac:dyDescent="0.3">
      <c r="A108">
        <v>2017</v>
      </c>
      <c r="B108" t="s">
        <v>41</v>
      </c>
      <c r="C108" t="s">
        <v>42</v>
      </c>
      <c r="D108" t="s">
        <v>65</v>
      </c>
      <c r="E108" t="s">
        <v>62</v>
      </c>
      <c r="F108" t="s">
        <v>53</v>
      </c>
      <c r="G108" t="s">
        <v>54</v>
      </c>
      <c r="H108" t="s">
        <v>54</v>
      </c>
      <c r="I108" t="s">
        <v>49</v>
      </c>
      <c r="J108" t="s">
        <v>29</v>
      </c>
      <c r="K108">
        <v>125</v>
      </c>
    </row>
    <row r="109" spans="1:11" ht="15.75" x14ac:dyDescent="0.3">
      <c r="A109">
        <v>2017</v>
      </c>
      <c r="B109" t="s">
        <v>41</v>
      </c>
      <c r="C109" t="s">
        <v>42</v>
      </c>
      <c r="D109" t="s">
        <v>65</v>
      </c>
      <c r="E109" t="s">
        <v>62</v>
      </c>
      <c r="F109" t="s">
        <v>53</v>
      </c>
      <c r="G109" t="s">
        <v>54</v>
      </c>
      <c r="H109" t="s">
        <v>54</v>
      </c>
      <c r="I109" t="s">
        <v>49</v>
      </c>
      <c r="J109" t="s">
        <v>32</v>
      </c>
      <c r="K109">
        <v>226</v>
      </c>
    </row>
    <row r="110" spans="1:11" ht="15.75" x14ac:dyDescent="0.3">
      <c r="A110">
        <v>2017</v>
      </c>
      <c r="B110" t="s">
        <v>41</v>
      </c>
      <c r="C110" t="s">
        <v>42</v>
      </c>
      <c r="D110" t="s">
        <v>65</v>
      </c>
      <c r="E110" t="s">
        <v>62</v>
      </c>
      <c r="F110" t="s">
        <v>53</v>
      </c>
      <c r="G110" t="s">
        <v>54</v>
      </c>
      <c r="H110" t="s">
        <v>54</v>
      </c>
      <c r="I110" t="s">
        <v>50</v>
      </c>
      <c r="J110" t="s">
        <v>24</v>
      </c>
      <c r="K110">
        <v>283.59500000000003</v>
      </c>
    </row>
    <row r="111" spans="1:11" ht="15.75" x14ac:dyDescent="0.3">
      <c r="A111">
        <v>2017</v>
      </c>
      <c r="B111" t="s">
        <v>41</v>
      </c>
      <c r="C111" t="s">
        <v>42</v>
      </c>
      <c r="D111" t="s">
        <v>65</v>
      </c>
      <c r="E111" t="s">
        <v>62</v>
      </c>
      <c r="F111" t="s">
        <v>53</v>
      </c>
      <c r="G111" t="s">
        <v>54</v>
      </c>
      <c r="H111" t="s">
        <v>54</v>
      </c>
      <c r="I111" t="s">
        <v>50</v>
      </c>
      <c r="J111" t="s">
        <v>10</v>
      </c>
      <c r="K111">
        <v>12994.4</v>
      </c>
    </row>
    <row r="112" spans="1:11" ht="15.75" x14ac:dyDescent="0.3">
      <c r="A112">
        <v>2017</v>
      </c>
      <c r="B112" t="s">
        <v>41</v>
      </c>
      <c r="C112" t="s">
        <v>42</v>
      </c>
      <c r="D112" t="s">
        <v>65</v>
      </c>
      <c r="E112" t="s">
        <v>62</v>
      </c>
      <c r="F112" t="s">
        <v>53</v>
      </c>
      <c r="G112" t="s">
        <v>54</v>
      </c>
      <c r="H112" t="s">
        <v>54</v>
      </c>
      <c r="I112" t="s">
        <v>50</v>
      </c>
      <c r="J112" t="s">
        <v>16</v>
      </c>
      <c r="K112">
        <v>4484.5</v>
      </c>
    </row>
    <row r="113" spans="1:11" ht="15.75" x14ac:dyDescent="0.3">
      <c r="A113">
        <v>2017</v>
      </c>
      <c r="B113" t="s">
        <v>41</v>
      </c>
      <c r="C113" t="s">
        <v>42</v>
      </c>
      <c r="D113" t="s">
        <v>65</v>
      </c>
      <c r="E113" t="s">
        <v>62</v>
      </c>
      <c r="F113" t="s">
        <v>53</v>
      </c>
      <c r="G113" t="s">
        <v>54</v>
      </c>
      <c r="H113" t="s">
        <v>54</v>
      </c>
      <c r="I113" t="s">
        <v>50</v>
      </c>
      <c r="J113" t="s">
        <v>19</v>
      </c>
      <c r="K113">
        <v>91414.138999999996</v>
      </c>
    </row>
    <row r="114" spans="1:11" ht="15.75" x14ac:dyDescent="0.3">
      <c r="A114">
        <v>2017</v>
      </c>
      <c r="B114" t="s">
        <v>41</v>
      </c>
      <c r="C114" t="s">
        <v>42</v>
      </c>
      <c r="D114" t="s">
        <v>65</v>
      </c>
      <c r="E114" t="s">
        <v>62</v>
      </c>
      <c r="F114" t="s">
        <v>53</v>
      </c>
      <c r="G114" t="s">
        <v>54</v>
      </c>
      <c r="H114" t="s">
        <v>54</v>
      </c>
      <c r="I114" t="s">
        <v>51</v>
      </c>
      <c r="J114" t="s">
        <v>15</v>
      </c>
      <c r="K114">
        <v>14788.187</v>
      </c>
    </row>
    <row r="115" spans="1:11" ht="15.75" x14ac:dyDescent="0.3">
      <c r="A115">
        <v>2017</v>
      </c>
      <c r="B115" t="s">
        <v>41</v>
      </c>
      <c r="C115" t="s">
        <v>42</v>
      </c>
      <c r="D115" t="s">
        <v>65</v>
      </c>
      <c r="E115" t="s">
        <v>62</v>
      </c>
      <c r="F115" t="s">
        <v>53</v>
      </c>
      <c r="G115" t="s">
        <v>54</v>
      </c>
      <c r="H115" t="s">
        <v>54</v>
      </c>
      <c r="I115" t="s">
        <v>51</v>
      </c>
      <c r="J115" t="s">
        <v>31</v>
      </c>
      <c r="K115">
        <v>746.95</v>
      </c>
    </row>
    <row r="116" spans="1:11" ht="15.75" x14ac:dyDescent="0.3">
      <c r="A116">
        <v>2017</v>
      </c>
      <c r="B116" t="s">
        <v>41</v>
      </c>
      <c r="C116" t="s">
        <v>42</v>
      </c>
      <c r="D116" t="s">
        <v>65</v>
      </c>
      <c r="E116" t="s">
        <v>62</v>
      </c>
      <c r="F116" t="s">
        <v>53</v>
      </c>
      <c r="G116" t="s">
        <v>54</v>
      </c>
      <c r="H116" t="s">
        <v>54</v>
      </c>
      <c r="I116" t="s">
        <v>51</v>
      </c>
      <c r="J116" t="s">
        <v>17</v>
      </c>
      <c r="K116">
        <v>1375.55</v>
      </c>
    </row>
    <row r="117" spans="1:11" ht="15.75" x14ac:dyDescent="0.3">
      <c r="A117">
        <v>2017</v>
      </c>
      <c r="B117" t="s">
        <v>41</v>
      </c>
      <c r="C117" t="s">
        <v>42</v>
      </c>
      <c r="D117" t="s">
        <v>65</v>
      </c>
      <c r="E117" t="s">
        <v>62</v>
      </c>
      <c r="F117" t="s">
        <v>53</v>
      </c>
      <c r="G117" t="s">
        <v>55</v>
      </c>
      <c r="H117" t="s">
        <v>56</v>
      </c>
      <c r="I117" t="s">
        <v>47</v>
      </c>
      <c r="J117" t="s">
        <v>23</v>
      </c>
      <c r="K117">
        <v>28387</v>
      </c>
    </row>
    <row r="118" spans="1:11" ht="15.75" x14ac:dyDescent="0.3">
      <c r="A118">
        <v>2017</v>
      </c>
      <c r="B118" t="s">
        <v>41</v>
      </c>
      <c r="C118" t="s">
        <v>42</v>
      </c>
      <c r="D118" t="s">
        <v>65</v>
      </c>
      <c r="E118" t="s">
        <v>62</v>
      </c>
      <c r="F118" t="s">
        <v>53</v>
      </c>
      <c r="G118" t="s">
        <v>55</v>
      </c>
      <c r="H118" t="s">
        <v>56</v>
      </c>
      <c r="I118" t="s">
        <v>47</v>
      </c>
      <c r="J118" t="s">
        <v>9</v>
      </c>
      <c r="K118">
        <v>16550.7</v>
      </c>
    </row>
    <row r="119" spans="1:11" ht="15.75" x14ac:dyDescent="0.3">
      <c r="A119">
        <v>2017</v>
      </c>
      <c r="B119" t="s">
        <v>41</v>
      </c>
      <c r="C119" t="s">
        <v>42</v>
      </c>
      <c r="D119" t="s">
        <v>65</v>
      </c>
      <c r="E119" t="s">
        <v>62</v>
      </c>
      <c r="F119" t="s">
        <v>53</v>
      </c>
      <c r="G119" t="s">
        <v>55</v>
      </c>
      <c r="H119" t="s">
        <v>56</v>
      </c>
      <c r="I119" t="s">
        <v>47</v>
      </c>
      <c r="J119" t="s">
        <v>26</v>
      </c>
      <c r="K119">
        <v>8750.4500000000007</v>
      </c>
    </row>
    <row r="120" spans="1:11" ht="15.75" x14ac:dyDescent="0.3">
      <c r="A120">
        <v>2017</v>
      </c>
      <c r="B120" t="s">
        <v>41</v>
      </c>
      <c r="C120" t="s">
        <v>42</v>
      </c>
      <c r="D120" t="s">
        <v>65</v>
      </c>
      <c r="E120" t="s">
        <v>62</v>
      </c>
      <c r="F120" t="s">
        <v>53</v>
      </c>
      <c r="G120" t="s">
        <v>55</v>
      </c>
      <c r="H120" t="s">
        <v>56</v>
      </c>
      <c r="I120" t="s">
        <v>47</v>
      </c>
      <c r="J120" t="s">
        <v>11</v>
      </c>
      <c r="K120">
        <v>5554.6</v>
      </c>
    </row>
    <row r="121" spans="1:11" ht="15.75" x14ac:dyDescent="0.3">
      <c r="A121">
        <v>2017</v>
      </c>
      <c r="B121" t="s">
        <v>41</v>
      </c>
      <c r="C121" t="s">
        <v>42</v>
      </c>
      <c r="D121" t="s">
        <v>65</v>
      </c>
      <c r="E121" t="s">
        <v>62</v>
      </c>
      <c r="F121" t="s">
        <v>53</v>
      </c>
      <c r="G121" t="s">
        <v>55</v>
      </c>
      <c r="H121" t="s">
        <v>56</v>
      </c>
      <c r="I121" t="s">
        <v>48</v>
      </c>
      <c r="J121" t="s">
        <v>20</v>
      </c>
      <c r="K121">
        <v>4523</v>
      </c>
    </row>
    <row r="122" spans="1:11" ht="15.75" x14ac:dyDescent="0.3">
      <c r="A122">
        <v>2017</v>
      </c>
      <c r="B122" t="s">
        <v>41</v>
      </c>
      <c r="C122" t="s">
        <v>42</v>
      </c>
      <c r="D122" t="s">
        <v>65</v>
      </c>
      <c r="E122" t="s">
        <v>62</v>
      </c>
      <c r="F122" t="s">
        <v>53</v>
      </c>
      <c r="G122" t="s">
        <v>55</v>
      </c>
      <c r="H122" t="s">
        <v>56</v>
      </c>
      <c r="I122" t="s">
        <v>48</v>
      </c>
      <c r="J122" t="s">
        <v>7</v>
      </c>
      <c r="K122">
        <v>15226</v>
      </c>
    </row>
    <row r="123" spans="1:11" ht="15.75" x14ac:dyDescent="0.3">
      <c r="A123">
        <v>2017</v>
      </c>
      <c r="B123" t="s">
        <v>41</v>
      </c>
      <c r="C123" t="s">
        <v>42</v>
      </c>
      <c r="D123" t="s">
        <v>65</v>
      </c>
      <c r="E123" t="s">
        <v>62</v>
      </c>
      <c r="F123" t="s">
        <v>53</v>
      </c>
      <c r="G123" t="s">
        <v>55</v>
      </c>
      <c r="H123" t="s">
        <v>56</v>
      </c>
      <c r="I123" t="s">
        <v>48</v>
      </c>
      <c r="J123" t="s">
        <v>8</v>
      </c>
      <c r="K123">
        <v>11995.5</v>
      </c>
    </row>
    <row r="124" spans="1:11" ht="15.75" x14ac:dyDescent="0.3">
      <c r="A124">
        <v>2017</v>
      </c>
      <c r="B124" t="s">
        <v>41</v>
      </c>
      <c r="C124" t="s">
        <v>42</v>
      </c>
      <c r="D124" t="s">
        <v>65</v>
      </c>
      <c r="E124" t="s">
        <v>62</v>
      </c>
      <c r="F124" t="s">
        <v>53</v>
      </c>
      <c r="G124" t="s">
        <v>55</v>
      </c>
      <c r="H124" t="s">
        <v>56</v>
      </c>
      <c r="I124" t="s">
        <v>48</v>
      </c>
      <c r="J124" t="s">
        <v>25</v>
      </c>
      <c r="K124">
        <v>11049</v>
      </c>
    </row>
    <row r="125" spans="1:11" ht="15.75" x14ac:dyDescent="0.3">
      <c r="A125">
        <v>2017</v>
      </c>
      <c r="B125" t="s">
        <v>41</v>
      </c>
      <c r="C125" t="s">
        <v>42</v>
      </c>
      <c r="D125" t="s">
        <v>65</v>
      </c>
      <c r="E125" t="s">
        <v>62</v>
      </c>
      <c r="F125" t="s">
        <v>53</v>
      </c>
      <c r="G125" t="s">
        <v>55</v>
      </c>
      <c r="H125" t="s">
        <v>56</v>
      </c>
      <c r="I125" t="s">
        <v>48</v>
      </c>
      <c r="J125" t="s">
        <v>27</v>
      </c>
      <c r="K125">
        <v>5582</v>
      </c>
    </row>
    <row r="126" spans="1:11" ht="15.75" x14ac:dyDescent="0.3">
      <c r="A126">
        <v>2017</v>
      </c>
      <c r="B126" t="s">
        <v>41</v>
      </c>
      <c r="C126" t="s">
        <v>42</v>
      </c>
      <c r="D126" t="s">
        <v>65</v>
      </c>
      <c r="E126" t="s">
        <v>62</v>
      </c>
      <c r="F126" t="s">
        <v>53</v>
      </c>
      <c r="G126" t="s">
        <v>55</v>
      </c>
      <c r="H126" t="s">
        <v>56</v>
      </c>
      <c r="I126" t="s">
        <v>48</v>
      </c>
      <c r="J126" t="s">
        <v>13</v>
      </c>
      <c r="K126">
        <v>14427.5</v>
      </c>
    </row>
    <row r="127" spans="1:11" ht="15.75" x14ac:dyDescent="0.3">
      <c r="A127">
        <v>2017</v>
      </c>
      <c r="B127" t="s">
        <v>41</v>
      </c>
      <c r="C127" t="s">
        <v>42</v>
      </c>
      <c r="D127" t="s">
        <v>65</v>
      </c>
      <c r="E127" t="s">
        <v>62</v>
      </c>
      <c r="F127" t="s">
        <v>53</v>
      </c>
      <c r="G127" t="s">
        <v>55</v>
      </c>
      <c r="H127" t="s">
        <v>56</v>
      </c>
      <c r="I127" t="s">
        <v>48</v>
      </c>
      <c r="J127" t="s">
        <v>14</v>
      </c>
      <c r="K127">
        <v>9738.2800000000007</v>
      </c>
    </row>
    <row r="128" spans="1:11" ht="15.75" x14ac:dyDescent="0.3">
      <c r="A128">
        <v>2017</v>
      </c>
      <c r="B128" t="s">
        <v>41</v>
      </c>
      <c r="C128" t="s">
        <v>42</v>
      </c>
      <c r="D128" t="s">
        <v>65</v>
      </c>
      <c r="E128" t="s">
        <v>62</v>
      </c>
      <c r="F128" t="s">
        <v>53</v>
      </c>
      <c r="G128" t="s">
        <v>55</v>
      </c>
      <c r="H128" t="s">
        <v>56</v>
      </c>
      <c r="I128" t="s">
        <v>48</v>
      </c>
      <c r="J128" t="s">
        <v>28</v>
      </c>
      <c r="K128">
        <v>3683.5</v>
      </c>
    </row>
    <row r="129" spans="1:11" ht="15.75" x14ac:dyDescent="0.3">
      <c r="A129">
        <v>2017</v>
      </c>
      <c r="B129" t="s">
        <v>41</v>
      </c>
      <c r="C129" t="s">
        <v>42</v>
      </c>
      <c r="D129" t="s">
        <v>65</v>
      </c>
      <c r="E129" t="s">
        <v>62</v>
      </c>
      <c r="F129" t="s">
        <v>53</v>
      </c>
      <c r="G129" t="s">
        <v>55</v>
      </c>
      <c r="H129" t="s">
        <v>56</v>
      </c>
      <c r="I129" t="s">
        <v>48</v>
      </c>
      <c r="J129" t="s">
        <v>18</v>
      </c>
      <c r="K129">
        <v>135</v>
      </c>
    </row>
    <row r="130" spans="1:11" ht="15.75" x14ac:dyDescent="0.3">
      <c r="A130">
        <v>2017</v>
      </c>
      <c r="B130" t="s">
        <v>41</v>
      </c>
      <c r="C130" t="s">
        <v>42</v>
      </c>
      <c r="D130" t="s">
        <v>65</v>
      </c>
      <c r="E130" t="s">
        <v>62</v>
      </c>
      <c r="F130" t="s">
        <v>53</v>
      </c>
      <c r="G130" t="s">
        <v>55</v>
      </c>
      <c r="H130" t="s">
        <v>56</v>
      </c>
      <c r="I130" t="s">
        <v>49</v>
      </c>
      <c r="J130" t="s">
        <v>33</v>
      </c>
      <c r="K130">
        <v>1598.3</v>
      </c>
    </row>
    <row r="131" spans="1:11" ht="15.75" x14ac:dyDescent="0.3">
      <c r="A131">
        <v>2017</v>
      </c>
      <c r="B131" t="s">
        <v>41</v>
      </c>
      <c r="C131" t="s">
        <v>42</v>
      </c>
      <c r="D131" t="s">
        <v>65</v>
      </c>
      <c r="E131" t="s">
        <v>62</v>
      </c>
      <c r="F131" t="s">
        <v>53</v>
      </c>
      <c r="G131" t="s">
        <v>55</v>
      </c>
      <c r="H131" t="s">
        <v>56</v>
      </c>
      <c r="I131" t="s">
        <v>49</v>
      </c>
      <c r="J131" t="s">
        <v>21</v>
      </c>
      <c r="K131">
        <v>6217</v>
      </c>
    </row>
    <row r="132" spans="1:11" ht="15.75" x14ac:dyDescent="0.3">
      <c r="A132">
        <v>2017</v>
      </c>
      <c r="B132" t="s">
        <v>41</v>
      </c>
      <c r="C132" t="s">
        <v>42</v>
      </c>
      <c r="D132" t="s">
        <v>65</v>
      </c>
      <c r="E132" t="s">
        <v>62</v>
      </c>
      <c r="F132" t="s">
        <v>53</v>
      </c>
      <c r="G132" t="s">
        <v>55</v>
      </c>
      <c r="H132" t="s">
        <v>56</v>
      </c>
      <c r="I132" t="s">
        <v>49</v>
      </c>
      <c r="J132" t="s">
        <v>22</v>
      </c>
      <c r="K132">
        <v>6913</v>
      </c>
    </row>
    <row r="133" spans="1:11" ht="15.75" x14ac:dyDescent="0.3">
      <c r="A133">
        <v>2017</v>
      </c>
      <c r="B133" t="s">
        <v>41</v>
      </c>
      <c r="C133" t="s">
        <v>42</v>
      </c>
      <c r="D133" t="s">
        <v>65</v>
      </c>
      <c r="E133" t="s">
        <v>62</v>
      </c>
      <c r="F133" t="s">
        <v>53</v>
      </c>
      <c r="G133" t="s">
        <v>55</v>
      </c>
      <c r="H133" t="s">
        <v>56</v>
      </c>
      <c r="I133" t="s">
        <v>49</v>
      </c>
      <c r="J133" t="s">
        <v>12</v>
      </c>
      <c r="K133">
        <v>23750.584999999999</v>
      </c>
    </row>
    <row r="134" spans="1:11" ht="15.75" x14ac:dyDescent="0.3">
      <c r="A134">
        <v>2017</v>
      </c>
      <c r="B134" t="s">
        <v>41</v>
      </c>
      <c r="C134" t="s">
        <v>42</v>
      </c>
      <c r="D134" t="s">
        <v>65</v>
      </c>
      <c r="E134" t="s">
        <v>62</v>
      </c>
      <c r="F134" t="s">
        <v>53</v>
      </c>
      <c r="G134" t="s">
        <v>55</v>
      </c>
      <c r="H134" t="s">
        <v>56</v>
      </c>
      <c r="I134" t="s">
        <v>49</v>
      </c>
      <c r="J134" t="s">
        <v>29</v>
      </c>
      <c r="K134">
        <v>7809</v>
      </c>
    </row>
    <row r="135" spans="1:11" ht="15.75" x14ac:dyDescent="0.3">
      <c r="A135">
        <v>2017</v>
      </c>
      <c r="B135" t="s">
        <v>41</v>
      </c>
      <c r="C135" t="s">
        <v>42</v>
      </c>
      <c r="D135" t="s">
        <v>65</v>
      </c>
      <c r="E135" t="s">
        <v>62</v>
      </c>
      <c r="F135" t="s">
        <v>53</v>
      </c>
      <c r="G135" t="s">
        <v>55</v>
      </c>
      <c r="H135" t="s">
        <v>56</v>
      </c>
      <c r="I135" t="s">
        <v>49</v>
      </c>
      <c r="J135" t="s">
        <v>30</v>
      </c>
      <c r="K135">
        <v>1134</v>
      </c>
    </row>
    <row r="136" spans="1:11" ht="15.75" x14ac:dyDescent="0.3">
      <c r="A136">
        <v>2017</v>
      </c>
      <c r="B136" t="s">
        <v>41</v>
      </c>
      <c r="C136" t="s">
        <v>42</v>
      </c>
      <c r="D136" t="s">
        <v>65</v>
      </c>
      <c r="E136" t="s">
        <v>62</v>
      </c>
      <c r="F136" t="s">
        <v>53</v>
      </c>
      <c r="G136" t="s">
        <v>55</v>
      </c>
      <c r="H136" t="s">
        <v>56</v>
      </c>
      <c r="I136" t="s">
        <v>49</v>
      </c>
      <c r="J136" t="s">
        <v>32</v>
      </c>
      <c r="K136">
        <v>4033.5</v>
      </c>
    </row>
    <row r="137" spans="1:11" ht="15.75" x14ac:dyDescent="0.3">
      <c r="A137">
        <v>2017</v>
      </c>
      <c r="B137" t="s">
        <v>41</v>
      </c>
      <c r="C137" t="s">
        <v>42</v>
      </c>
      <c r="D137" t="s">
        <v>65</v>
      </c>
      <c r="E137" t="s">
        <v>62</v>
      </c>
      <c r="F137" t="s">
        <v>53</v>
      </c>
      <c r="G137" t="s">
        <v>55</v>
      </c>
      <c r="H137" t="s">
        <v>56</v>
      </c>
      <c r="I137" t="s">
        <v>50</v>
      </c>
      <c r="J137" t="s">
        <v>24</v>
      </c>
      <c r="K137">
        <v>14746</v>
      </c>
    </row>
    <row r="138" spans="1:11" ht="15.75" x14ac:dyDescent="0.3">
      <c r="A138">
        <v>2017</v>
      </c>
      <c r="B138" t="s">
        <v>41</v>
      </c>
      <c r="C138" t="s">
        <v>42</v>
      </c>
      <c r="D138" t="s">
        <v>65</v>
      </c>
      <c r="E138" t="s">
        <v>62</v>
      </c>
      <c r="F138" t="s">
        <v>53</v>
      </c>
      <c r="G138" t="s">
        <v>55</v>
      </c>
      <c r="H138" t="s">
        <v>56</v>
      </c>
      <c r="I138" t="s">
        <v>50</v>
      </c>
      <c r="J138" t="s">
        <v>10</v>
      </c>
      <c r="K138">
        <v>70511.05</v>
      </c>
    </row>
    <row r="139" spans="1:11" ht="15.75" x14ac:dyDescent="0.3">
      <c r="A139">
        <v>2017</v>
      </c>
      <c r="B139" t="s">
        <v>41</v>
      </c>
      <c r="C139" t="s">
        <v>42</v>
      </c>
      <c r="D139" t="s">
        <v>65</v>
      </c>
      <c r="E139" t="s">
        <v>62</v>
      </c>
      <c r="F139" t="s">
        <v>53</v>
      </c>
      <c r="G139" t="s">
        <v>55</v>
      </c>
      <c r="H139" t="s">
        <v>56</v>
      </c>
      <c r="I139" t="s">
        <v>50</v>
      </c>
      <c r="J139" t="s">
        <v>16</v>
      </c>
      <c r="K139">
        <v>43482.5</v>
      </c>
    </row>
    <row r="140" spans="1:11" ht="15.75" x14ac:dyDescent="0.3">
      <c r="A140">
        <v>2017</v>
      </c>
      <c r="B140" t="s">
        <v>41</v>
      </c>
      <c r="C140" t="s">
        <v>42</v>
      </c>
      <c r="D140" t="s">
        <v>65</v>
      </c>
      <c r="E140" t="s">
        <v>62</v>
      </c>
      <c r="F140" t="s">
        <v>53</v>
      </c>
      <c r="G140" t="s">
        <v>55</v>
      </c>
      <c r="H140" t="s">
        <v>56</v>
      </c>
      <c r="I140" t="s">
        <v>50</v>
      </c>
      <c r="J140" t="s">
        <v>19</v>
      </c>
      <c r="K140">
        <v>182283.84700000001</v>
      </c>
    </row>
    <row r="141" spans="1:11" ht="15.75" x14ac:dyDescent="0.3">
      <c r="A141">
        <v>2017</v>
      </c>
      <c r="B141" t="s">
        <v>41</v>
      </c>
      <c r="C141" t="s">
        <v>42</v>
      </c>
      <c r="D141" t="s">
        <v>65</v>
      </c>
      <c r="E141" t="s">
        <v>62</v>
      </c>
      <c r="F141" t="s">
        <v>53</v>
      </c>
      <c r="G141" t="s">
        <v>55</v>
      </c>
      <c r="H141" t="s">
        <v>56</v>
      </c>
      <c r="I141" t="s">
        <v>51</v>
      </c>
      <c r="J141" t="s">
        <v>15</v>
      </c>
      <c r="K141">
        <v>58123</v>
      </c>
    </row>
    <row r="142" spans="1:11" ht="15.75" x14ac:dyDescent="0.3">
      <c r="A142">
        <v>2017</v>
      </c>
      <c r="B142" t="s">
        <v>41</v>
      </c>
      <c r="C142" t="s">
        <v>42</v>
      </c>
      <c r="D142" t="s">
        <v>65</v>
      </c>
      <c r="E142" t="s">
        <v>62</v>
      </c>
      <c r="F142" t="s">
        <v>53</v>
      </c>
      <c r="G142" t="s">
        <v>55</v>
      </c>
      <c r="H142" t="s">
        <v>56</v>
      </c>
      <c r="I142" t="s">
        <v>51</v>
      </c>
      <c r="J142" t="s">
        <v>31</v>
      </c>
      <c r="K142">
        <v>93650.354999999996</v>
      </c>
    </row>
    <row r="143" spans="1:11" ht="15.75" x14ac:dyDescent="0.3">
      <c r="A143">
        <v>2017</v>
      </c>
      <c r="B143" t="s">
        <v>41</v>
      </c>
      <c r="C143" t="s">
        <v>42</v>
      </c>
      <c r="D143" t="s">
        <v>65</v>
      </c>
      <c r="E143" t="s">
        <v>62</v>
      </c>
      <c r="F143" t="s">
        <v>53</v>
      </c>
      <c r="G143" t="s">
        <v>55</v>
      </c>
      <c r="H143" t="s">
        <v>56</v>
      </c>
      <c r="I143" t="s">
        <v>51</v>
      </c>
      <c r="J143" t="s">
        <v>17</v>
      </c>
      <c r="K143">
        <v>65492.093999999997</v>
      </c>
    </row>
    <row r="144" spans="1:11" ht="15.75" x14ac:dyDescent="0.3">
      <c r="A144">
        <v>2017</v>
      </c>
      <c r="B144" t="s">
        <v>41</v>
      </c>
      <c r="C144" t="s">
        <v>42</v>
      </c>
      <c r="D144" t="s">
        <v>65</v>
      </c>
      <c r="E144" t="s">
        <v>62</v>
      </c>
      <c r="F144" t="s">
        <v>53</v>
      </c>
      <c r="G144" t="s">
        <v>57</v>
      </c>
      <c r="H144" t="s">
        <v>57</v>
      </c>
      <c r="I144" t="s">
        <v>47</v>
      </c>
      <c r="J144" t="s">
        <v>23</v>
      </c>
      <c r="K144">
        <v>2803</v>
      </c>
    </row>
    <row r="145" spans="1:11" ht="15.75" x14ac:dyDescent="0.3">
      <c r="A145">
        <v>2017</v>
      </c>
      <c r="B145" t="s">
        <v>41</v>
      </c>
      <c r="C145" t="s">
        <v>42</v>
      </c>
      <c r="D145" t="s">
        <v>65</v>
      </c>
      <c r="E145" t="s">
        <v>62</v>
      </c>
      <c r="F145" t="s">
        <v>53</v>
      </c>
      <c r="G145" t="s">
        <v>57</v>
      </c>
      <c r="H145" t="s">
        <v>57</v>
      </c>
      <c r="I145" t="s">
        <v>47</v>
      </c>
      <c r="J145" t="s">
        <v>9</v>
      </c>
      <c r="K145">
        <v>15807.558999999999</v>
      </c>
    </row>
    <row r="146" spans="1:11" ht="15.75" x14ac:dyDescent="0.3">
      <c r="A146">
        <v>2017</v>
      </c>
      <c r="B146" t="s">
        <v>41</v>
      </c>
      <c r="C146" t="s">
        <v>42</v>
      </c>
      <c r="D146" t="s">
        <v>65</v>
      </c>
      <c r="E146" t="s">
        <v>62</v>
      </c>
      <c r="F146" t="s">
        <v>53</v>
      </c>
      <c r="G146" t="s">
        <v>57</v>
      </c>
      <c r="H146" t="s">
        <v>57</v>
      </c>
      <c r="I146" t="s">
        <v>47</v>
      </c>
      <c r="J146" t="s">
        <v>26</v>
      </c>
      <c r="K146">
        <v>3532.3</v>
      </c>
    </row>
    <row r="147" spans="1:11" ht="15.75" x14ac:dyDescent="0.3">
      <c r="A147">
        <v>2017</v>
      </c>
      <c r="B147" t="s">
        <v>41</v>
      </c>
      <c r="C147" t="s">
        <v>42</v>
      </c>
      <c r="D147" t="s">
        <v>65</v>
      </c>
      <c r="E147" t="s">
        <v>62</v>
      </c>
      <c r="F147" t="s">
        <v>53</v>
      </c>
      <c r="G147" t="s">
        <v>57</v>
      </c>
      <c r="H147" t="s">
        <v>57</v>
      </c>
      <c r="I147" t="s">
        <v>47</v>
      </c>
      <c r="J147" t="s">
        <v>11</v>
      </c>
      <c r="K147">
        <v>10487.4</v>
      </c>
    </row>
    <row r="148" spans="1:11" ht="15.75" x14ac:dyDescent="0.3">
      <c r="A148">
        <v>2017</v>
      </c>
      <c r="B148" t="s">
        <v>41</v>
      </c>
      <c r="C148" t="s">
        <v>42</v>
      </c>
      <c r="D148" t="s">
        <v>65</v>
      </c>
      <c r="E148" t="s">
        <v>62</v>
      </c>
      <c r="F148" t="s">
        <v>53</v>
      </c>
      <c r="G148" t="s">
        <v>57</v>
      </c>
      <c r="H148" t="s">
        <v>57</v>
      </c>
      <c r="I148" t="s">
        <v>48</v>
      </c>
      <c r="J148" t="s">
        <v>20</v>
      </c>
      <c r="K148">
        <v>2258</v>
      </c>
    </row>
    <row r="149" spans="1:11" ht="15.75" x14ac:dyDescent="0.3">
      <c r="A149">
        <v>2017</v>
      </c>
      <c r="B149" t="s">
        <v>41</v>
      </c>
      <c r="C149" t="s">
        <v>42</v>
      </c>
      <c r="D149" t="s">
        <v>65</v>
      </c>
      <c r="E149" t="s">
        <v>62</v>
      </c>
      <c r="F149" t="s">
        <v>53</v>
      </c>
      <c r="G149" t="s">
        <v>57</v>
      </c>
      <c r="H149" t="s">
        <v>57</v>
      </c>
      <c r="I149" t="s">
        <v>48</v>
      </c>
      <c r="J149" t="s">
        <v>7</v>
      </c>
      <c r="K149">
        <v>10846.5</v>
      </c>
    </row>
    <row r="150" spans="1:11" ht="15.75" x14ac:dyDescent="0.3">
      <c r="A150">
        <v>2017</v>
      </c>
      <c r="B150" t="s">
        <v>41</v>
      </c>
      <c r="C150" t="s">
        <v>42</v>
      </c>
      <c r="D150" t="s">
        <v>65</v>
      </c>
      <c r="E150" t="s">
        <v>62</v>
      </c>
      <c r="F150" t="s">
        <v>53</v>
      </c>
      <c r="G150" t="s">
        <v>57</v>
      </c>
      <c r="H150" t="s">
        <v>57</v>
      </c>
      <c r="I150" t="s">
        <v>48</v>
      </c>
      <c r="J150" t="s">
        <v>8</v>
      </c>
      <c r="K150">
        <v>5200</v>
      </c>
    </row>
    <row r="151" spans="1:11" ht="15.75" x14ac:dyDescent="0.3">
      <c r="A151">
        <v>2017</v>
      </c>
      <c r="B151" t="s">
        <v>41</v>
      </c>
      <c r="C151" t="s">
        <v>42</v>
      </c>
      <c r="D151" t="s">
        <v>65</v>
      </c>
      <c r="E151" t="s">
        <v>62</v>
      </c>
      <c r="F151" t="s">
        <v>53</v>
      </c>
      <c r="G151" t="s">
        <v>57</v>
      </c>
      <c r="H151" t="s">
        <v>57</v>
      </c>
      <c r="I151" t="s">
        <v>48</v>
      </c>
      <c r="J151" t="s">
        <v>25</v>
      </c>
      <c r="K151">
        <v>8072</v>
      </c>
    </row>
    <row r="152" spans="1:11" ht="15.75" x14ac:dyDescent="0.3">
      <c r="A152">
        <v>2017</v>
      </c>
      <c r="B152" t="s">
        <v>41</v>
      </c>
      <c r="C152" t="s">
        <v>42</v>
      </c>
      <c r="D152" t="s">
        <v>65</v>
      </c>
      <c r="E152" t="s">
        <v>62</v>
      </c>
      <c r="F152" t="s">
        <v>53</v>
      </c>
      <c r="G152" t="s">
        <v>57</v>
      </c>
      <c r="H152" t="s">
        <v>57</v>
      </c>
      <c r="I152" t="s">
        <v>48</v>
      </c>
      <c r="J152" t="s">
        <v>27</v>
      </c>
      <c r="K152">
        <v>3039</v>
      </c>
    </row>
    <row r="153" spans="1:11" ht="15.75" x14ac:dyDescent="0.3">
      <c r="A153">
        <v>2017</v>
      </c>
      <c r="B153" t="s">
        <v>41</v>
      </c>
      <c r="C153" t="s">
        <v>42</v>
      </c>
      <c r="D153" t="s">
        <v>65</v>
      </c>
      <c r="E153" t="s">
        <v>62</v>
      </c>
      <c r="F153" t="s">
        <v>53</v>
      </c>
      <c r="G153" t="s">
        <v>57</v>
      </c>
      <c r="H153" t="s">
        <v>57</v>
      </c>
      <c r="I153" t="s">
        <v>48</v>
      </c>
      <c r="J153" t="s">
        <v>13</v>
      </c>
      <c r="K153">
        <v>7588.5</v>
      </c>
    </row>
    <row r="154" spans="1:11" ht="15.75" x14ac:dyDescent="0.3">
      <c r="A154">
        <v>2017</v>
      </c>
      <c r="B154" t="s">
        <v>41</v>
      </c>
      <c r="C154" t="s">
        <v>42</v>
      </c>
      <c r="D154" t="s">
        <v>65</v>
      </c>
      <c r="E154" t="s">
        <v>62</v>
      </c>
      <c r="F154" t="s">
        <v>53</v>
      </c>
      <c r="G154" t="s">
        <v>57</v>
      </c>
      <c r="H154" t="s">
        <v>57</v>
      </c>
      <c r="I154" t="s">
        <v>48</v>
      </c>
      <c r="J154" t="s">
        <v>14</v>
      </c>
      <c r="K154">
        <v>4969.12</v>
      </c>
    </row>
    <row r="155" spans="1:11" ht="15.75" x14ac:dyDescent="0.3">
      <c r="A155">
        <v>2017</v>
      </c>
      <c r="B155" t="s">
        <v>41</v>
      </c>
      <c r="C155" t="s">
        <v>42</v>
      </c>
      <c r="D155" t="s">
        <v>65</v>
      </c>
      <c r="E155" t="s">
        <v>62</v>
      </c>
      <c r="F155" t="s">
        <v>53</v>
      </c>
      <c r="G155" t="s">
        <v>57</v>
      </c>
      <c r="H155" t="s">
        <v>57</v>
      </c>
      <c r="I155" t="s">
        <v>48</v>
      </c>
      <c r="J155" t="s">
        <v>28</v>
      </c>
      <c r="K155">
        <v>1216.5</v>
      </c>
    </row>
    <row r="156" spans="1:11" ht="15.75" x14ac:dyDescent="0.3">
      <c r="A156">
        <v>2017</v>
      </c>
      <c r="B156" t="s">
        <v>41</v>
      </c>
      <c r="C156" t="s">
        <v>42</v>
      </c>
      <c r="D156" t="s">
        <v>65</v>
      </c>
      <c r="E156" t="s">
        <v>62</v>
      </c>
      <c r="F156" t="s">
        <v>53</v>
      </c>
      <c r="G156" t="s">
        <v>57</v>
      </c>
      <c r="H156" t="s">
        <v>57</v>
      </c>
      <c r="I156" t="s">
        <v>48</v>
      </c>
      <c r="J156" t="s">
        <v>18</v>
      </c>
      <c r="K156">
        <v>70</v>
      </c>
    </row>
    <row r="157" spans="1:11" ht="15.75" x14ac:dyDescent="0.3">
      <c r="A157">
        <v>2017</v>
      </c>
      <c r="B157" t="s">
        <v>41</v>
      </c>
      <c r="C157" t="s">
        <v>42</v>
      </c>
      <c r="D157" t="s">
        <v>65</v>
      </c>
      <c r="E157" t="s">
        <v>62</v>
      </c>
      <c r="F157" t="s">
        <v>53</v>
      </c>
      <c r="G157" t="s">
        <v>57</v>
      </c>
      <c r="H157" t="s">
        <v>57</v>
      </c>
      <c r="I157" t="s">
        <v>49</v>
      </c>
      <c r="J157" t="s">
        <v>33</v>
      </c>
      <c r="K157">
        <v>670.1</v>
      </c>
    </row>
    <row r="158" spans="1:11" ht="15.75" x14ac:dyDescent="0.3">
      <c r="A158">
        <v>2017</v>
      </c>
      <c r="B158" t="s">
        <v>41</v>
      </c>
      <c r="C158" t="s">
        <v>42</v>
      </c>
      <c r="D158" t="s">
        <v>65</v>
      </c>
      <c r="E158" t="s">
        <v>62</v>
      </c>
      <c r="F158" t="s">
        <v>53</v>
      </c>
      <c r="G158" t="s">
        <v>57</v>
      </c>
      <c r="H158" t="s">
        <v>57</v>
      </c>
      <c r="I158" t="s">
        <v>49</v>
      </c>
      <c r="J158" t="s">
        <v>21</v>
      </c>
      <c r="K158">
        <v>1545</v>
      </c>
    </row>
    <row r="159" spans="1:11" ht="15.75" x14ac:dyDescent="0.3">
      <c r="A159">
        <v>2017</v>
      </c>
      <c r="B159" t="s">
        <v>41</v>
      </c>
      <c r="C159" t="s">
        <v>42</v>
      </c>
      <c r="D159" t="s">
        <v>65</v>
      </c>
      <c r="E159" t="s">
        <v>62</v>
      </c>
      <c r="F159" t="s">
        <v>53</v>
      </c>
      <c r="G159" t="s">
        <v>57</v>
      </c>
      <c r="H159" t="s">
        <v>57</v>
      </c>
      <c r="I159" t="s">
        <v>49</v>
      </c>
      <c r="J159" t="s">
        <v>22</v>
      </c>
      <c r="K159">
        <v>2363.5</v>
      </c>
    </row>
    <row r="160" spans="1:11" ht="15.75" x14ac:dyDescent="0.3">
      <c r="A160">
        <v>2017</v>
      </c>
      <c r="B160" t="s">
        <v>41</v>
      </c>
      <c r="C160" t="s">
        <v>42</v>
      </c>
      <c r="D160" t="s">
        <v>65</v>
      </c>
      <c r="E160" t="s">
        <v>62</v>
      </c>
      <c r="F160" t="s">
        <v>53</v>
      </c>
      <c r="G160" t="s">
        <v>57</v>
      </c>
      <c r="H160" t="s">
        <v>57</v>
      </c>
      <c r="I160" t="s">
        <v>49</v>
      </c>
      <c r="J160" t="s">
        <v>12</v>
      </c>
      <c r="K160">
        <v>21863.464</v>
      </c>
    </row>
    <row r="161" spans="1:11" ht="15.75" x14ac:dyDescent="0.3">
      <c r="A161">
        <v>2017</v>
      </c>
      <c r="B161" t="s">
        <v>41</v>
      </c>
      <c r="C161" t="s">
        <v>42</v>
      </c>
      <c r="D161" t="s">
        <v>65</v>
      </c>
      <c r="E161" t="s">
        <v>62</v>
      </c>
      <c r="F161" t="s">
        <v>53</v>
      </c>
      <c r="G161" t="s">
        <v>57</v>
      </c>
      <c r="H161" t="s">
        <v>57</v>
      </c>
      <c r="I161" t="s">
        <v>49</v>
      </c>
      <c r="J161" t="s">
        <v>29</v>
      </c>
      <c r="K161">
        <v>10786.5</v>
      </c>
    </row>
    <row r="162" spans="1:11" ht="15.75" x14ac:dyDescent="0.3">
      <c r="A162">
        <v>2017</v>
      </c>
      <c r="B162" t="s">
        <v>41</v>
      </c>
      <c r="C162" t="s">
        <v>42</v>
      </c>
      <c r="D162" t="s">
        <v>65</v>
      </c>
      <c r="E162" t="s">
        <v>62</v>
      </c>
      <c r="F162" t="s">
        <v>53</v>
      </c>
      <c r="G162" t="s">
        <v>57</v>
      </c>
      <c r="H162" t="s">
        <v>57</v>
      </c>
      <c r="I162" t="s">
        <v>49</v>
      </c>
      <c r="J162" t="s">
        <v>30</v>
      </c>
      <c r="K162">
        <v>424</v>
      </c>
    </row>
    <row r="163" spans="1:11" ht="15.75" x14ac:dyDescent="0.3">
      <c r="A163">
        <v>2017</v>
      </c>
      <c r="B163" t="s">
        <v>41</v>
      </c>
      <c r="C163" t="s">
        <v>42</v>
      </c>
      <c r="D163" t="s">
        <v>65</v>
      </c>
      <c r="E163" t="s">
        <v>62</v>
      </c>
      <c r="F163" t="s">
        <v>53</v>
      </c>
      <c r="G163" t="s">
        <v>57</v>
      </c>
      <c r="H163" t="s">
        <v>57</v>
      </c>
      <c r="I163" t="s">
        <v>49</v>
      </c>
      <c r="J163" t="s">
        <v>32</v>
      </c>
      <c r="K163">
        <v>11284</v>
      </c>
    </row>
    <row r="164" spans="1:11" ht="15.75" x14ac:dyDescent="0.3">
      <c r="A164">
        <v>2017</v>
      </c>
      <c r="B164" t="s">
        <v>41</v>
      </c>
      <c r="C164" t="s">
        <v>42</v>
      </c>
      <c r="D164" t="s">
        <v>65</v>
      </c>
      <c r="E164" t="s">
        <v>62</v>
      </c>
      <c r="F164" t="s">
        <v>53</v>
      </c>
      <c r="G164" t="s">
        <v>57</v>
      </c>
      <c r="H164" t="s">
        <v>57</v>
      </c>
      <c r="I164" t="s">
        <v>50</v>
      </c>
      <c r="J164" t="s">
        <v>24</v>
      </c>
      <c r="K164">
        <v>10538</v>
      </c>
    </row>
    <row r="165" spans="1:11" ht="15.75" x14ac:dyDescent="0.3">
      <c r="A165">
        <v>2017</v>
      </c>
      <c r="B165" t="s">
        <v>41</v>
      </c>
      <c r="C165" t="s">
        <v>42</v>
      </c>
      <c r="D165" t="s">
        <v>65</v>
      </c>
      <c r="E165" t="s">
        <v>62</v>
      </c>
      <c r="F165" t="s">
        <v>53</v>
      </c>
      <c r="G165" t="s">
        <v>57</v>
      </c>
      <c r="H165" t="s">
        <v>57</v>
      </c>
      <c r="I165" t="s">
        <v>50</v>
      </c>
      <c r="J165" t="s">
        <v>10</v>
      </c>
      <c r="K165">
        <v>54510.05</v>
      </c>
    </row>
    <row r="166" spans="1:11" ht="15.75" x14ac:dyDescent="0.3">
      <c r="A166">
        <v>2017</v>
      </c>
      <c r="B166" t="s">
        <v>41</v>
      </c>
      <c r="C166" t="s">
        <v>42</v>
      </c>
      <c r="D166" t="s">
        <v>65</v>
      </c>
      <c r="E166" t="s">
        <v>62</v>
      </c>
      <c r="F166" t="s">
        <v>53</v>
      </c>
      <c r="G166" t="s">
        <v>57</v>
      </c>
      <c r="H166" t="s">
        <v>57</v>
      </c>
      <c r="I166" t="s">
        <v>50</v>
      </c>
      <c r="J166" t="s">
        <v>16</v>
      </c>
      <c r="K166">
        <v>15075</v>
      </c>
    </row>
    <row r="167" spans="1:11" ht="15.75" x14ac:dyDescent="0.3">
      <c r="A167">
        <v>2017</v>
      </c>
      <c r="B167" t="s">
        <v>41</v>
      </c>
      <c r="C167" t="s">
        <v>42</v>
      </c>
      <c r="D167" t="s">
        <v>65</v>
      </c>
      <c r="E167" t="s">
        <v>62</v>
      </c>
      <c r="F167" t="s">
        <v>53</v>
      </c>
      <c r="G167" t="s">
        <v>57</v>
      </c>
      <c r="H167" t="s">
        <v>57</v>
      </c>
      <c r="I167" t="s">
        <v>50</v>
      </c>
      <c r="J167" t="s">
        <v>19</v>
      </c>
      <c r="K167">
        <v>82652.182000000001</v>
      </c>
    </row>
    <row r="168" spans="1:11" ht="15.75" x14ac:dyDescent="0.3">
      <c r="A168">
        <v>2017</v>
      </c>
      <c r="B168" t="s">
        <v>41</v>
      </c>
      <c r="C168" t="s">
        <v>42</v>
      </c>
      <c r="D168" t="s">
        <v>65</v>
      </c>
      <c r="E168" t="s">
        <v>62</v>
      </c>
      <c r="F168" t="s">
        <v>53</v>
      </c>
      <c r="G168" t="s">
        <v>57</v>
      </c>
      <c r="H168" t="s">
        <v>57</v>
      </c>
      <c r="I168" t="s">
        <v>51</v>
      </c>
      <c r="J168" t="s">
        <v>15</v>
      </c>
      <c r="K168">
        <v>65821.2</v>
      </c>
    </row>
    <row r="169" spans="1:11" ht="15.75" x14ac:dyDescent="0.3">
      <c r="A169">
        <v>2017</v>
      </c>
      <c r="B169" t="s">
        <v>41</v>
      </c>
      <c r="C169" t="s">
        <v>42</v>
      </c>
      <c r="D169" t="s">
        <v>65</v>
      </c>
      <c r="E169" t="s">
        <v>62</v>
      </c>
      <c r="F169" t="s">
        <v>53</v>
      </c>
      <c r="G169" t="s">
        <v>57</v>
      </c>
      <c r="H169" t="s">
        <v>57</v>
      </c>
      <c r="I169" t="s">
        <v>51</v>
      </c>
      <c r="J169" t="s">
        <v>31</v>
      </c>
      <c r="K169">
        <v>48246.385999999999</v>
      </c>
    </row>
    <row r="170" spans="1:11" ht="15.75" x14ac:dyDescent="0.3">
      <c r="A170">
        <v>2017</v>
      </c>
      <c r="B170" t="s">
        <v>41</v>
      </c>
      <c r="C170" t="s">
        <v>42</v>
      </c>
      <c r="D170" t="s">
        <v>65</v>
      </c>
      <c r="E170" t="s">
        <v>62</v>
      </c>
      <c r="F170" t="s">
        <v>53</v>
      </c>
      <c r="G170" t="s">
        <v>57</v>
      </c>
      <c r="H170" t="s">
        <v>57</v>
      </c>
      <c r="I170" t="s">
        <v>51</v>
      </c>
      <c r="J170" t="s">
        <v>17</v>
      </c>
      <c r="K170">
        <v>39397.588000000003</v>
      </c>
    </row>
    <row r="171" spans="1:11" ht="15.75" x14ac:dyDescent="0.3">
      <c r="A171">
        <v>2017</v>
      </c>
      <c r="B171" t="s">
        <v>41</v>
      </c>
      <c r="C171" t="s">
        <v>42</v>
      </c>
      <c r="D171" t="s">
        <v>65</v>
      </c>
      <c r="E171" t="s">
        <v>62</v>
      </c>
      <c r="F171" t="s">
        <v>53</v>
      </c>
      <c r="G171" t="s">
        <v>58</v>
      </c>
      <c r="H171" t="s">
        <v>59</v>
      </c>
      <c r="I171" t="s">
        <v>50</v>
      </c>
      <c r="J171" t="s">
        <v>10</v>
      </c>
      <c r="K171">
        <v>10</v>
      </c>
    </row>
    <row r="172" spans="1:11" ht="15.75" x14ac:dyDescent="0.3">
      <c r="A172">
        <v>2017</v>
      </c>
      <c r="B172" t="s">
        <v>41</v>
      </c>
      <c r="C172" t="s">
        <v>42</v>
      </c>
      <c r="D172" t="s">
        <v>65</v>
      </c>
      <c r="E172" t="s">
        <v>62</v>
      </c>
      <c r="F172" t="s">
        <v>53</v>
      </c>
      <c r="G172" t="s">
        <v>58</v>
      </c>
      <c r="H172" t="s">
        <v>59</v>
      </c>
      <c r="I172" t="s">
        <v>50</v>
      </c>
      <c r="J172" t="s">
        <v>19</v>
      </c>
      <c r="K172">
        <v>30</v>
      </c>
    </row>
    <row r="173" spans="1:11" ht="15.75" x14ac:dyDescent="0.3">
      <c r="A173">
        <v>2017</v>
      </c>
      <c r="B173" t="s">
        <v>41</v>
      </c>
      <c r="C173" t="s">
        <v>42</v>
      </c>
      <c r="D173" t="s">
        <v>65</v>
      </c>
      <c r="E173" t="s">
        <v>62</v>
      </c>
      <c r="F173" t="s">
        <v>53</v>
      </c>
      <c r="G173" t="s">
        <v>58</v>
      </c>
      <c r="H173" t="s">
        <v>59</v>
      </c>
      <c r="I173" t="s">
        <v>51</v>
      </c>
      <c r="J173" t="s">
        <v>15</v>
      </c>
      <c r="K173">
        <v>5</v>
      </c>
    </row>
    <row r="174" spans="1:11" ht="15.75" x14ac:dyDescent="0.3">
      <c r="A174">
        <v>2017</v>
      </c>
      <c r="B174" t="s">
        <v>41</v>
      </c>
      <c r="C174" t="s">
        <v>42</v>
      </c>
      <c r="D174" t="s">
        <v>65</v>
      </c>
      <c r="E174" t="s">
        <v>62</v>
      </c>
      <c r="F174" t="s">
        <v>53</v>
      </c>
      <c r="G174" t="s">
        <v>58</v>
      </c>
      <c r="H174" t="s">
        <v>59</v>
      </c>
      <c r="I174" t="s">
        <v>51</v>
      </c>
      <c r="J174" t="s">
        <v>31</v>
      </c>
      <c r="K174">
        <v>5.03</v>
      </c>
    </row>
    <row r="175" spans="1:11" ht="15.75" x14ac:dyDescent="0.3">
      <c r="A175">
        <v>2017</v>
      </c>
      <c r="B175" t="s">
        <v>41</v>
      </c>
      <c r="C175" t="s">
        <v>42</v>
      </c>
      <c r="D175" t="s">
        <v>65</v>
      </c>
      <c r="E175" t="s">
        <v>62</v>
      </c>
      <c r="F175" t="s">
        <v>63</v>
      </c>
      <c r="G175" t="s">
        <v>63</v>
      </c>
      <c r="H175" t="s">
        <v>63</v>
      </c>
      <c r="I175" t="s">
        <v>48</v>
      </c>
      <c r="J175" t="s">
        <v>20</v>
      </c>
      <c r="K175">
        <v>111.072</v>
      </c>
    </row>
    <row r="176" spans="1:11" ht="15.75" x14ac:dyDescent="0.3">
      <c r="A176">
        <v>2017</v>
      </c>
      <c r="B176" t="s">
        <v>41</v>
      </c>
      <c r="C176" t="s">
        <v>42</v>
      </c>
      <c r="D176" t="s">
        <v>65</v>
      </c>
      <c r="E176" t="s">
        <v>62</v>
      </c>
      <c r="F176" t="s">
        <v>63</v>
      </c>
      <c r="G176" t="s">
        <v>63</v>
      </c>
      <c r="H176" t="s">
        <v>63</v>
      </c>
      <c r="I176" t="s">
        <v>48</v>
      </c>
      <c r="J176" t="s">
        <v>7</v>
      </c>
      <c r="K176">
        <v>256.024</v>
      </c>
    </row>
    <row r="177" spans="1:11" ht="15.75" x14ac:dyDescent="0.3">
      <c r="A177">
        <v>2017</v>
      </c>
      <c r="B177" t="s">
        <v>41</v>
      </c>
      <c r="C177" t="s">
        <v>42</v>
      </c>
      <c r="D177" t="s">
        <v>65</v>
      </c>
      <c r="E177" t="s">
        <v>62</v>
      </c>
      <c r="F177" t="s">
        <v>63</v>
      </c>
      <c r="G177" t="s">
        <v>63</v>
      </c>
      <c r="H177" t="s">
        <v>63</v>
      </c>
      <c r="I177" t="s">
        <v>48</v>
      </c>
      <c r="J177" t="s">
        <v>8</v>
      </c>
      <c r="K177">
        <v>62.783999999999999</v>
      </c>
    </row>
    <row r="178" spans="1:11" ht="15.75" x14ac:dyDescent="0.3">
      <c r="A178">
        <v>2017</v>
      </c>
      <c r="B178" t="s">
        <v>41</v>
      </c>
      <c r="C178" t="s">
        <v>42</v>
      </c>
      <c r="D178" t="s">
        <v>65</v>
      </c>
      <c r="E178" t="s">
        <v>62</v>
      </c>
      <c r="F178" t="s">
        <v>63</v>
      </c>
      <c r="G178" t="s">
        <v>63</v>
      </c>
      <c r="H178" t="s">
        <v>63</v>
      </c>
      <c r="I178" t="s">
        <v>48</v>
      </c>
      <c r="J178" t="s">
        <v>27</v>
      </c>
      <c r="K178">
        <v>161.28299999999999</v>
      </c>
    </row>
    <row r="179" spans="1:11" ht="15.75" x14ac:dyDescent="0.3">
      <c r="A179">
        <v>2017</v>
      </c>
      <c r="B179" t="s">
        <v>41</v>
      </c>
      <c r="C179" t="s">
        <v>42</v>
      </c>
      <c r="D179" t="s">
        <v>65</v>
      </c>
      <c r="E179" t="s">
        <v>62</v>
      </c>
      <c r="F179" t="s">
        <v>63</v>
      </c>
      <c r="G179" t="s">
        <v>63</v>
      </c>
      <c r="H179" t="s">
        <v>63</v>
      </c>
      <c r="I179" t="s">
        <v>48</v>
      </c>
      <c r="J179" t="s">
        <v>13</v>
      </c>
      <c r="K179">
        <v>337.24200000000002</v>
      </c>
    </row>
    <row r="180" spans="1:11" ht="15.75" x14ac:dyDescent="0.3">
      <c r="A180">
        <v>2017</v>
      </c>
      <c r="B180" t="s">
        <v>41</v>
      </c>
      <c r="C180" t="s">
        <v>42</v>
      </c>
      <c r="D180" t="s">
        <v>65</v>
      </c>
      <c r="E180" t="s">
        <v>62</v>
      </c>
      <c r="F180" t="s">
        <v>63</v>
      </c>
      <c r="G180" t="s">
        <v>63</v>
      </c>
      <c r="H180" t="s">
        <v>63</v>
      </c>
      <c r="I180" t="s">
        <v>48</v>
      </c>
      <c r="J180" t="s">
        <v>28</v>
      </c>
      <c r="K180">
        <v>127.392</v>
      </c>
    </row>
    <row r="181" spans="1:11" ht="15.75" x14ac:dyDescent="0.3">
      <c r="A181">
        <v>2017</v>
      </c>
      <c r="B181" t="s">
        <v>41</v>
      </c>
      <c r="C181" t="s">
        <v>42</v>
      </c>
      <c r="D181" t="s">
        <v>65</v>
      </c>
      <c r="E181" t="s">
        <v>62</v>
      </c>
      <c r="F181" t="s">
        <v>63</v>
      </c>
      <c r="G181" t="s">
        <v>63</v>
      </c>
      <c r="H181" t="s">
        <v>63</v>
      </c>
      <c r="I181" t="s">
        <v>50</v>
      </c>
      <c r="J181" t="s">
        <v>24</v>
      </c>
      <c r="K181">
        <v>434.76100000000002</v>
      </c>
    </row>
    <row r="182" spans="1:11" ht="15.75" x14ac:dyDescent="0.3">
      <c r="A182">
        <v>2017</v>
      </c>
      <c r="B182" t="s">
        <v>41</v>
      </c>
      <c r="C182" t="s">
        <v>42</v>
      </c>
      <c r="D182" t="s">
        <v>65</v>
      </c>
      <c r="E182" t="s">
        <v>62</v>
      </c>
      <c r="F182" t="s">
        <v>63</v>
      </c>
      <c r="G182" t="s">
        <v>63</v>
      </c>
      <c r="H182" t="s">
        <v>63</v>
      </c>
      <c r="I182" t="s">
        <v>50</v>
      </c>
      <c r="J182" t="s">
        <v>10</v>
      </c>
      <c r="K182">
        <v>227.441</v>
      </c>
    </row>
    <row r="183" spans="1:11" ht="15.75" x14ac:dyDescent="0.3">
      <c r="A183">
        <v>2017</v>
      </c>
      <c r="B183" t="s">
        <v>41</v>
      </c>
      <c r="C183" t="s">
        <v>42</v>
      </c>
      <c r="D183" t="s">
        <v>65</v>
      </c>
      <c r="E183" t="s">
        <v>62</v>
      </c>
      <c r="F183" t="s">
        <v>63</v>
      </c>
      <c r="G183" t="s">
        <v>63</v>
      </c>
      <c r="H183" t="s">
        <v>63</v>
      </c>
      <c r="I183" t="s">
        <v>50</v>
      </c>
      <c r="J183" t="s">
        <v>16</v>
      </c>
      <c r="K183">
        <v>11419.91</v>
      </c>
    </row>
    <row r="184" spans="1:11" ht="15.75" x14ac:dyDescent="0.3">
      <c r="A184">
        <v>2017</v>
      </c>
      <c r="B184" t="s">
        <v>41</v>
      </c>
      <c r="C184" t="s">
        <v>42</v>
      </c>
      <c r="D184" t="s">
        <v>65</v>
      </c>
      <c r="E184" t="s">
        <v>62</v>
      </c>
      <c r="F184" t="s">
        <v>63</v>
      </c>
      <c r="G184" t="s">
        <v>63</v>
      </c>
      <c r="H184" t="s">
        <v>63</v>
      </c>
      <c r="I184" t="s">
        <v>50</v>
      </c>
      <c r="J184" t="s">
        <v>19</v>
      </c>
      <c r="K184">
        <v>3696.7579999999998</v>
      </c>
    </row>
    <row r="185" spans="1:11" ht="15.75" x14ac:dyDescent="0.3">
      <c r="A185">
        <v>2017</v>
      </c>
      <c r="B185" t="s">
        <v>41</v>
      </c>
      <c r="C185" t="s">
        <v>42</v>
      </c>
      <c r="D185" t="s">
        <v>65</v>
      </c>
      <c r="E185" t="s">
        <v>62</v>
      </c>
      <c r="F185" t="s">
        <v>63</v>
      </c>
      <c r="G185" t="s">
        <v>63</v>
      </c>
      <c r="H185" t="s">
        <v>63</v>
      </c>
      <c r="I185" t="s">
        <v>51</v>
      </c>
      <c r="J185" t="s">
        <v>15</v>
      </c>
      <c r="K185">
        <v>635.55899999999997</v>
      </c>
    </row>
    <row r="186" spans="1:11" ht="15.75" x14ac:dyDescent="0.3">
      <c r="A186">
        <v>2017</v>
      </c>
      <c r="B186" t="s">
        <v>41</v>
      </c>
      <c r="C186" t="s">
        <v>42</v>
      </c>
      <c r="D186" t="s">
        <v>65</v>
      </c>
      <c r="E186" t="s">
        <v>62</v>
      </c>
      <c r="F186" t="s">
        <v>63</v>
      </c>
      <c r="G186" t="s">
        <v>63</v>
      </c>
      <c r="H186" t="s">
        <v>63</v>
      </c>
      <c r="I186" t="s">
        <v>51</v>
      </c>
      <c r="J186" t="s">
        <v>31</v>
      </c>
      <c r="K186">
        <v>2287.5680000000002</v>
      </c>
    </row>
    <row r="187" spans="1:11" ht="15.75" x14ac:dyDescent="0.3">
      <c r="A187">
        <v>2017</v>
      </c>
      <c r="B187" t="s">
        <v>41</v>
      </c>
      <c r="C187" t="s">
        <v>42</v>
      </c>
      <c r="D187" t="s">
        <v>65</v>
      </c>
      <c r="E187" t="s">
        <v>62</v>
      </c>
      <c r="F187" t="s">
        <v>63</v>
      </c>
      <c r="G187" t="s">
        <v>63</v>
      </c>
      <c r="H187" t="s">
        <v>63</v>
      </c>
      <c r="I187" t="s">
        <v>51</v>
      </c>
      <c r="J187" t="s">
        <v>17</v>
      </c>
      <c r="K187">
        <v>1997.2270000000001</v>
      </c>
    </row>
    <row r="188" spans="1:11" ht="15.75" x14ac:dyDescent="0.3">
      <c r="A188">
        <v>2017</v>
      </c>
      <c r="B188" t="s">
        <v>41</v>
      </c>
      <c r="C188" t="s">
        <v>42</v>
      </c>
      <c r="D188" t="s">
        <v>65</v>
      </c>
      <c r="E188" t="s">
        <v>64</v>
      </c>
      <c r="F188" t="s">
        <v>53</v>
      </c>
      <c r="G188" t="s">
        <v>55</v>
      </c>
      <c r="H188" t="s">
        <v>56</v>
      </c>
      <c r="I188" t="s">
        <v>49</v>
      </c>
      <c r="J188" t="s">
        <v>12</v>
      </c>
      <c r="K188">
        <v>884</v>
      </c>
    </row>
    <row r="189" spans="1:11" ht="15.75" x14ac:dyDescent="0.3">
      <c r="A189">
        <v>2017</v>
      </c>
      <c r="B189" t="s">
        <v>41</v>
      </c>
      <c r="C189" t="s">
        <v>42</v>
      </c>
      <c r="D189" t="s">
        <v>65</v>
      </c>
      <c r="E189" t="s">
        <v>64</v>
      </c>
      <c r="F189" t="s">
        <v>53</v>
      </c>
      <c r="G189" t="s">
        <v>57</v>
      </c>
      <c r="H189" t="s">
        <v>57</v>
      </c>
      <c r="I189" t="s">
        <v>47</v>
      </c>
      <c r="J189" t="s">
        <v>9</v>
      </c>
      <c r="K189">
        <v>3515.6</v>
      </c>
    </row>
    <row r="190" spans="1:11" ht="15.75" x14ac:dyDescent="0.3">
      <c r="A190">
        <v>2017</v>
      </c>
      <c r="B190" t="s">
        <v>41</v>
      </c>
      <c r="C190" t="s">
        <v>42</v>
      </c>
      <c r="D190" t="s">
        <v>65</v>
      </c>
      <c r="E190" t="s">
        <v>64</v>
      </c>
      <c r="F190" t="s">
        <v>53</v>
      </c>
      <c r="G190" t="s">
        <v>57</v>
      </c>
      <c r="H190" t="s">
        <v>57</v>
      </c>
      <c r="I190" t="s">
        <v>47</v>
      </c>
      <c r="J190" t="s">
        <v>26</v>
      </c>
      <c r="K190">
        <v>4779</v>
      </c>
    </row>
    <row r="191" spans="1:11" ht="15.75" x14ac:dyDescent="0.3">
      <c r="A191">
        <v>2017</v>
      </c>
      <c r="B191" t="s">
        <v>41</v>
      </c>
      <c r="C191" t="s">
        <v>42</v>
      </c>
      <c r="D191" t="s">
        <v>65</v>
      </c>
      <c r="E191" t="s">
        <v>64</v>
      </c>
      <c r="F191" t="s">
        <v>53</v>
      </c>
      <c r="G191" t="s">
        <v>57</v>
      </c>
      <c r="H191" t="s">
        <v>57</v>
      </c>
      <c r="I191" t="s">
        <v>47</v>
      </c>
      <c r="J191" t="s">
        <v>11</v>
      </c>
      <c r="K191">
        <v>11496.7</v>
      </c>
    </row>
    <row r="192" spans="1:11" ht="15.75" x14ac:dyDescent="0.3">
      <c r="A192">
        <v>2017</v>
      </c>
      <c r="B192" t="s">
        <v>41</v>
      </c>
      <c r="C192" t="s">
        <v>42</v>
      </c>
      <c r="D192" t="s">
        <v>65</v>
      </c>
      <c r="E192" t="s">
        <v>64</v>
      </c>
      <c r="F192" t="s">
        <v>53</v>
      </c>
      <c r="G192" t="s">
        <v>57</v>
      </c>
      <c r="H192" t="s">
        <v>57</v>
      </c>
      <c r="I192" t="s">
        <v>48</v>
      </c>
      <c r="J192" t="s">
        <v>20</v>
      </c>
      <c r="K192">
        <v>349</v>
      </c>
    </row>
    <row r="193" spans="1:11" ht="15.75" x14ac:dyDescent="0.3">
      <c r="A193">
        <v>2017</v>
      </c>
      <c r="B193" t="s">
        <v>41</v>
      </c>
      <c r="C193" t="s">
        <v>42</v>
      </c>
      <c r="D193" t="s">
        <v>65</v>
      </c>
      <c r="E193" t="s">
        <v>64</v>
      </c>
      <c r="F193" t="s">
        <v>53</v>
      </c>
      <c r="G193" t="s">
        <v>57</v>
      </c>
      <c r="H193" t="s">
        <v>57</v>
      </c>
      <c r="I193" t="s">
        <v>48</v>
      </c>
      <c r="J193" t="s">
        <v>7</v>
      </c>
      <c r="K193">
        <v>100</v>
      </c>
    </row>
    <row r="194" spans="1:11" ht="15.75" x14ac:dyDescent="0.3">
      <c r="A194">
        <v>2017</v>
      </c>
      <c r="B194" t="s">
        <v>41</v>
      </c>
      <c r="C194" t="s">
        <v>42</v>
      </c>
      <c r="D194" t="s">
        <v>65</v>
      </c>
      <c r="E194" t="s">
        <v>64</v>
      </c>
      <c r="F194" t="s">
        <v>53</v>
      </c>
      <c r="G194" t="s">
        <v>57</v>
      </c>
      <c r="H194" t="s">
        <v>57</v>
      </c>
      <c r="I194" t="s">
        <v>48</v>
      </c>
      <c r="J194" t="s">
        <v>25</v>
      </c>
      <c r="K194">
        <v>573</v>
      </c>
    </row>
    <row r="195" spans="1:11" ht="15.75" x14ac:dyDescent="0.3">
      <c r="A195">
        <v>2017</v>
      </c>
      <c r="B195" t="s">
        <v>41</v>
      </c>
      <c r="C195" t="s">
        <v>42</v>
      </c>
      <c r="D195" t="s">
        <v>65</v>
      </c>
      <c r="E195" t="s">
        <v>64</v>
      </c>
      <c r="F195" t="s">
        <v>53</v>
      </c>
      <c r="G195" t="s">
        <v>57</v>
      </c>
      <c r="H195" t="s">
        <v>57</v>
      </c>
      <c r="I195" t="s">
        <v>48</v>
      </c>
      <c r="J195" t="s">
        <v>13</v>
      </c>
      <c r="K195">
        <v>168</v>
      </c>
    </row>
    <row r="196" spans="1:11" ht="15.75" x14ac:dyDescent="0.3">
      <c r="A196">
        <v>2017</v>
      </c>
      <c r="B196" t="s">
        <v>41</v>
      </c>
      <c r="C196" t="s">
        <v>42</v>
      </c>
      <c r="D196" t="s">
        <v>65</v>
      </c>
      <c r="E196" t="s">
        <v>64</v>
      </c>
      <c r="F196" t="s">
        <v>53</v>
      </c>
      <c r="G196" t="s">
        <v>57</v>
      </c>
      <c r="H196" t="s">
        <v>57</v>
      </c>
      <c r="I196" t="s">
        <v>48</v>
      </c>
      <c r="J196" t="s">
        <v>14</v>
      </c>
      <c r="K196">
        <v>1483.6</v>
      </c>
    </row>
    <row r="197" spans="1:11" ht="15.75" x14ac:dyDescent="0.3">
      <c r="A197">
        <v>2017</v>
      </c>
      <c r="B197" t="s">
        <v>41</v>
      </c>
      <c r="C197" t="s">
        <v>42</v>
      </c>
      <c r="D197" t="s">
        <v>65</v>
      </c>
      <c r="E197" t="s">
        <v>64</v>
      </c>
      <c r="F197" t="s">
        <v>53</v>
      </c>
      <c r="G197" t="s">
        <v>57</v>
      </c>
      <c r="H197" t="s">
        <v>57</v>
      </c>
      <c r="I197" t="s">
        <v>48</v>
      </c>
      <c r="J197" t="s">
        <v>28</v>
      </c>
      <c r="K197">
        <v>689</v>
      </c>
    </row>
    <row r="198" spans="1:11" ht="15.75" x14ac:dyDescent="0.3">
      <c r="A198">
        <v>2017</v>
      </c>
      <c r="B198" t="s">
        <v>41</v>
      </c>
      <c r="C198" t="s">
        <v>42</v>
      </c>
      <c r="D198" t="s">
        <v>65</v>
      </c>
      <c r="E198" t="s">
        <v>64</v>
      </c>
      <c r="F198" t="s">
        <v>53</v>
      </c>
      <c r="G198" t="s">
        <v>57</v>
      </c>
      <c r="H198" t="s">
        <v>57</v>
      </c>
      <c r="I198" t="s">
        <v>49</v>
      </c>
      <c r="J198" t="s">
        <v>12</v>
      </c>
      <c r="K198">
        <v>5185.5</v>
      </c>
    </row>
    <row r="199" spans="1:11" ht="15.75" x14ac:dyDescent="0.3">
      <c r="A199">
        <v>2017</v>
      </c>
      <c r="B199" t="s">
        <v>41</v>
      </c>
      <c r="C199" t="s">
        <v>42</v>
      </c>
      <c r="D199" t="s">
        <v>65</v>
      </c>
      <c r="E199" t="s">
        <v>64</v>
      </c>
      <c r="F199" t="s">
        <v>53</v>
      </c>
      <c r="G199" t="s">
        <v>57</v>
      </c>
      <c r="H199" t="s">
        <v>57</v>
      </c>
      <c r="I199" t="s">
        <v>49</v>
      </c>
      <c r="J199" t="s">
        <v>29</v>
      </c>
      <c r="K199">
        <v>1130</v>
      </c>
    </row>
    <row r="200" spans="1:11" ht="15.75" x14ac:dyDescent="0.3">
      <c r="A200">
        <v>2017</v>
      </c>
      <c r="B200" t="s">
        <v>41</v>
      </c>
      <c r="C200" t="s">
        <v>42</v>
      </c>
      <c r="D200" t="s">
        <v>65</v>
      </c>
      <c r="E200" t="s">
        <v>64</v>
      </c>
      <c r="F200" t="s">
        <v>53</v>
      </c>
      <c r="G200" t="s">
        <v>57</v>
      </c>
      <c r="H200" t="s">
        <v>57</v>
      </c>
      <c r="I200" t="s">
        <v>50</v>
      </c>
      <c r="J200" t="s">
        <v>24</v>
      </c>
      <c r="K200">
        <v>46</v>
      </c>
    </row>
    <row r="201" spans="1:11" ht="15.75" x14ac:dyDescent="0.3">
      <c r="A201">
        <v>2017</v>
      </c>
      <c r="B201" t="s">
        <v>41</v>
      </c>
      <c r="C201" t="s">
        <v>42</v>
      </c>
      <c r="D201" t="s">
        <v>65</v>
      </c>
      <c r="E201" t="s">
        <v>64</v>
      </c>
      <c r="F201" t="s">
        <v>53</v>
      </c>
      <c r="G201" t="s">
        <v>57</v>
      </c>
      <c r="H201" t="s">
        <v>57</v>
      </c>
      <c r="I201" t="s">
        <v>50</v>
      </c>
      <c r="J201" t="s">
        <v>10</v>
      </c>
      <c r="K201">
        <v>14828.5</v>
      </c>
    </row>
    <row r="202" spans="1:11" ht="15.75" x14ac:dyDescent="0.3">
      <c r="A202">
        <v>2017</v>
      </c>
      <c r="B202" t="s">
        <v>41</v>
      </c>
      <c r="C202" t="s">
        <v>42</v>
      </c>
      <c r="D202" t="s">
        <v>65</v>
      </c>
      <c r="E202" t="s">
        <v>64</v>
      </c>
      <c r="F202" t="s">
        <v>53</v>
      </c>
      <c r="G202" t="s">
        <v>57</v>
      </c>
      <c r="H202" t="s">
        <v>57</v>
      </c>
      <c r="I202" t="s">
        <v>50</v>
      </c>
      <c r="J202" t="s">
        <v>16</v>
      </c>
      <c r="K202">
        <v>1536</v>
      </c>
    </row>
    <row r="203" spans="1:11" ht="15.75" x14ac:dyDescent="0.3">
      <c r="A203">
        <v>2017</v>
      </c>
      <c r="B203" t="s">
        <v>41</v>
      </c>
      <c r="C203" t="s">
        <v>42</v>
      </c>
      <c r="D203" t="s">
        <v>65</v>
      </c>
      <c r="E203" t="s">
        <v>64</v>
      </c>
      <c r="F203" t="s">
        <v>53</v>
      </c>
      <c r="G203" t="s">
        <v>57</v>
      </c>
      <c r="H203" t="s">
        <v>57</v>
      </c>
      <c r="I203" t="s">
        <v>50</v>
      </c>
      <c r="J203" t="s">
        <v>19</v>
      </c>
      <c r="K203">
        <v>9178</v>
      </c>
    </row>
    <row r="204" spans="1:11" ht="15.75" x14ac:dyDescent="0.3">
      <c r="A204">
        <v>2017</v>
      </c>
      <c r="B204" t="s">
        <v>41</v>
      </c>
      <c r="C204" t="s">
        <v>42</v>
      </c>
      <c r="D204" t="s">
        <v>65</v>
      </c>
      <c r="E204" t="s">
        <v>64</v>
      </c>
      <c r="F204" t="s">
        <v>53</v>
      </c>
      <c r="G204" t="s">
        <v>57</v>
      </c>
      <c r="H204" t="s">
        <v>57</v>
      </c>
      <c r="I204" t="s">
        <v>51</v>
      </c>
      <c r="J204" t="s">
        <v>15</v>
      </c>
      <c r="K204">
        <v>9610</v>
      </c>
    </row>
    <row r="205" spans="1:11" ht="15.75" x14ac:dyDescent="0.3">
      <c r="A205">
        <v>2017</v>
      </c>
      <c r="B205" t="s">
        <v>41</v>
      </c>
      <c r="C205" t="s">
        <v>42</v>
      </c>
      <c r="D205" t="s">
        <v>65</v>
      </c>
      <c r="E205" t="s">
        <v>64</v>
      </c>
      <c r="F205" t="s">
        <v>53</v>
      </c>
      <c r="G205" t="s">
        <v>57</v>
      </c>
      <c r="H205" t="s">
        <v>57</v>
      </c>
      <c r="I205" t="s">
        <v>51</v>
      </c>
      <c r="J205" t="s">
        <v>31</v>
      </c>
      <c r="K205">
        <v>14043</v>
      </c>
    </row>
    <row r="206" spans="1:11" ht="15.75" x14ac:dyDescent="0.3">
      <c r="A206">
        <v>2017</v>
      </c>
      <c r="B206" t="s">
        <v>41</v>
      </c>
      <c r="C206" t="s">
        <v>42</v>
      </c>
      <c r="D206" t="s">
        <v>65</v>
      </c>
      <c r="E206" t="s">
        <v>64</v>
      </c>
      <c r="F206" t="s">
        <v>53</v>
      </c>
      <c r="G206" t="s">
        <v>57</v>
      </c>
      <c r="H206" t="s">
        <v>57</v>
      </c>
      <c r="I206" t="s">
        <v>51</v>
      </c>
      <c r="J206" t="s">
        <v>17</v>
      </c>
      <c r="K206">
        <v>8527.4</v>
      </c>
    </row>
    <row r="207" spans="1:11" ht="15.75" x14ac:dyDescent="0.3">
      <c r="A207">
        <v>2017</v>
      </c>
      <c r="B207" t="s">
        <v>41</v>
      </c>
      <c r="C207" t="s">
        <v>42</v>
      </c>
      <c r="D207" t="s">
        <v>65</v>
      </c>
      <c r="E207" t="s">
        <v>64</v>
      </c>
      <c r="F207" t="s">
        <v>60</v>
      </c>
      <c r="G207" t="s">
        <v>61</v>
      </c>
      <c r="H207" t="s">
        <v>61</v>
      </c>
      <c r="I207" t="s">
        <v>50</v>
      </c>
      <c r="J207" t="s">
        <v>10</v>
      </c>
      <c r="K207">
        <v>90.793814429999998</v>
      </c>
    </row>
    <row r="208" spans="1:11" ht="15.75" x14ac:dyDescent="0.3">
      <c r="A208">
        <v>2017</v>
      </c>
      <c r="B208" t="s">
        <v>41</v>
      </c>
      <c r="C208" t="s">
        <v>42</v>
      </c>
      <c r="D208" t="s">
        <v>65</v>
      </c>
      <c r="E208" t="s">
        <v>64</v>
      </c>
      <c r="F208" t="s">
        <v>60</v>
      </c>
      <c r="G208" t="s">
        <v>61</v>
      </c>
      <c r="H208" t="s">
        <v>61</v>
      </c>
      <c r="I208" t="s">
        <v>50</v>
      </c>
      <c r="J208" t="s">
        <v>19</v>
      </c>
      <c r="K208">
        <v>131.2680412</v>
      </c>
    </row>
    <row r="209" spans="1:11" ht="15.75" x14ac:dyDescent="0.3">
      <c r="A209">
        <v>2017</v>
      </c>
      <c r="B209" t="s">
        <v>41</v>
      </c>
      <c r="C209" t="s">
        <v>42</v>
      </c>
      <c r="D209" t="s">
        <v>65</v>
      </c>
      <c r="E209" t="s">
        <v>64</v>
      </c>
      <c r="F209" t="s">
        <v>60</v>
      </c>
      <c r="G209" t="s">
        <v>61</v>
      </c>
      <c r="H209" t="s">
        <v>61</v>
      </c>
      <c r="I209" t="s">
        <v>51</v>
      </c>
      <c r="J209" t="s">
        <v>31</v>
      </c>
      <c r="K209">
        <v>99.329896910000002</v>
      </c>
    </row>
    <row r="210" spans="1:11" ht="15.75" x14ac:dyDescent="0.3">
      <c r="A210">
        <v>2017</v>
      </c>
      <c r="B210" t="s">
        <v>41</v>
      </c>
      <c r="C210" t="s">
        <v>42</v>
      </c>
      <c r="D210" t="s">
        <v>66</v>
      </c>
      <c r="E210" t="s">
        <v>44</v>
      </c>
      <c r="F210" t="s">
        <v>53</v>
      </c>
      <c r="G210" t="s">
        <v>54</v>
      </c>
      <c r="H210" t="s">
        <v>54</v>
      </c>
      <c r="I210" t="s">
        <v>47</v>
      </c>
      <c r="J210" t="s">
        <v>26</v>
      </c>
      <c r="K210">
        <v>5</v>
      </c>
    </row>
    <row r="211" spans="1:11" ht="15.75" x14ac:dyDescent="0.3">
      <c r="A211">
        <v>2017</v>
      </c>
      <c r="B211" t="s">
        <v>41</v>
      </c>
      <c r="C211" t="s">
        <v>42</v>
      </c>
      <c r="D211" t="s">
        <v>66</v>
      </c>
      <c r="E211" t="s">
        <v>44</v>
      </c>
      <c r="F211" t="s">
        <v>53</v>
      </c>
      <c r="G211" t="s">
        <v>54</v>
      </c>
      <c r="H211" t="s">
        <v>54</v>
      </c>
      <c r="I211" t="s">
        <v>47</v>
      </c>
      <c r="J211" t="s">
        <v>11</v>
      </c>
      <c r="K211">
        <v>12</v>
      </c>
    </row>
    <row r="212" spans="1:11" ht="15.75" x14ac:dyDescent="0.3">
      <c r="A212">
        <v>2017</v>
      </c>
      <c r="B212" t="s">
        <v>41</v>
      </c>
      <c r="C212" t="s">
        <v>42</v>
      </c>
      <c r="D212" t="s">
        <v>66</v>
      </c>
      <c r="E212" t="s">
        <v>44</v>
      </c>
      <c r="F212" t="s">
        <v>53</v>
      </c>
      <c r="G212" t="s">
        <v>54</v>
      </c>
      <c r="H212" t="s">
        <v>54</v>
      </c>
      <c r="I212" t="s">
        <v>48</v>
      </c>
      <c r="J212" t="s">
        <v>7</v>
      </c>
      <c r="K212">
        <v>15</v>
      </c>
    </row>
    <row r="213" spans="1:11" ht="15.75" x14ac:dyDescent="0.3">
      <c r="A213">
        <v>2017</v>
      </c>
      <c r="B213" t="s">
        <v>41</v>
      </c>
      <c r="C213" t="s">
        <v>42</v>
      </c>
      <c r="D213" t="s">
        <v>66</v>
      </c>
      <c r="E213" t="s">
        <v>44</v>
      </c>
      <c r="F213" t="s">
        <v>53</v>
      </c>
      <c r="G213" t="s">
        <v>54</v>
      </c>
      <c r="H213" t="s">
        <v>54</v>
      </c>
      <c r="I213" t="s">
        <v>49</v>
      </c>
      <c r="J213" t="s">
        <v>32</v>
      </c>
      <c r="K213">
        <v>10</v>
      </c>
    </row>
    <row r="214" spans="1:11" ht="15.75" x14ac:dyDescent="0.3">
      <c r="A214">
        <v>2017</v>
      </c>
      <c r="B214" t="s">
        <v>41</v>
      </c>
      <c r="C214" t="s">
        <v>42</v>
      </c>
      <c r="D214" t="s">
        <v>66</v>
      </c>
      <c r="E214" t="s">
        <v>44</v>
      </c>
      <c r="F214" t="s">
        <v>53</v>
      </c>
      <c r="G214" t="s">
        <v>54</v>
      </c>
      <c r="H214" t="s">
        <v>54</v>
      </c>
      <c r="I214" t="s">
        <v>50</v>
      </c>
      <c r="J214" t="s">
        <v>10</v>
      </c>
      <c r="K214">
        <v>25</v>
      </c>
    </row>
    <row r="215" spans="1:11" ht="15.75" x14ac:dyDescent="0.3">
      <c r="A215">
        <v>2017</v>
      </c>
      <c r="B215" t="s">
        <v>41</v>
      </c>
      <c r="C215" t="s">
        <v>42</v>
      </c>
      <c r="D215" t="s">
        <v>66</v>
      </c>
      <c r="E215" t="s">
        <v>44</v>
      </c>
      <c r="F215" t="s">
        <v>53</v>
      </c>
      <c r="G215" t="s">
        <v>54</v>
      </c>
      <c r="H215" t="s">
        <v>54</v>
      </c>
      <c r="I215" t="s">
        <v>50</v>
      </c>
      <c r="J215" t="s">
        <v>19</v>
      </c>
      <c r="K215">
        <v>300</v>
      </c>
    </row>
    <row r="216" spans="1:11" ht="15.75" x14ac:dyDescent="0.3">
      <c r="A216">
        <v>2017</v>
      </c>
      <c r="B216" t="s">
        <v>41</v>
      </c>
      <c r="C216" t="s">
        <v>42</v>
      </c>
      <c r="D216" t="s">
        <v>66</v>
      </c>
      <c r="E216" t="s">
        <v>44</v>
      </c>
      <c r="F216" t="s">
        <v>53</v>
      </c>
      <c r="G216" t="s">
        <v>55</v>
      </c>
      <c r="H216" t="s">
        <v>56</v>
      </c>
      <c r="I216" t="s">
        <v>47</v>
      </c>
      <c r="J216" t="s">
        <v>23</v>
      </c>
      <c r="K216">
        <v>50</v>
      </c>
    </row>
    <row r="217" spans="1:11" ht="15.75" x14ac:dyDescent="0.3">
      <c r="A217">
        <v>2017</v>
      </c>
      <c r="B217" t="s">
        <v>41</v>
      </c>
      <c r="C217" t="s">
        <v>42</v>
      </c>
      <c r="D217" t="s">
        <v>66</v>
      </c>
      <c r="E217" t="s">
        <v>44</v>
      </c>
      <c r="F217" t="s">
        <v>53</v>
      </c>
      <c r="G217" t="s">
        <v>55</v>
      </c>
      <c r="H217" t="s">
        <v>56</v>
      </c>
      <c r="I217" t="s">
        <v>47</v>
      </c>
      <c r="J217" t="s">
        <v>9</v>
      </c>
      <c r="K217">
        <v>3</v>
      </c>
    </row>
    <row r="218" spans="1:11" ht="15.75" x14ac:dyDescent="0.3">
      <c r="A218">
        <v>2017</v>
      </c>
      <c r="B218" t="s">
        <v>41</v>
      </c>
      <c r="C218" t="s">
        <v>42</v>
      </c>
      <c r="D218" t="s">
        <v>66</v>
      </c>
      <c r="E218" t="s">
        <v>44</v>
      </c>
      <c r="F218" t="s">
        <v>53</v>
      </c>
      <c r="G218" t="s">
        <v>55</v>
      </c>
      <c r="H218" t="s">
        <v>56</v>
      </c>
      <c r="I218" t="s">
        <v>47</v>
      </c>
      <c r="J218" t="s">
        <v>11</v>
      </c>
      <c r="K218">
        <v>35</v>
      </c>
    </row>
    <row r="219" spans="1:11" ht="15.75" x14ac:dyDescent="0.3">
      <c r="A219">
        <v>2017</v>
      </c>
      <c r="B219" t="s">
        <v>41</v>
      </c>
      <c r="C219" t="s">
        <v>42</v>
      </c>
      <c r="D219" t="s">
        <v>66</v>
      </c>
      <c r="E219" t="s">
        <v>44</v>
      </c>
      <c r="F219" t="s">
        <v>53</v>
      </c>
      <c r="G219" t="s">
        <v>55</v>
      </c>
      <c r="H219" t="s">
        <v>56</v>
      </c>
      <c r="I219" t="s">
        <v>48</v>
      </c>
      <c r="J219" t="s">
        <v>20</v>
      </c>
      <c r="K219">
        <v>15</v>
      </c>
    </row>
    <row r="220" spans="1:11" ht="15.75" x14ac:dyDescent="0.3">
      <c r="A220">
        <v>2017</v>
      </c>
      <c r="B220" t="s">
        <v>41</v>
      </c>
      <c r="C220" t="s">
        <v>42</v>
      </c>
      <c r="D220" t="s">
        <v>66</v>
      </c>
      <c r="E220" t="s">
        <v>44</v>
      </c>
      <c r="F220" t="s">
        <v>53</v>
      </c>
      <c r="G220" t="s">
        <v>55</v>
      </c>
      <c r="H220" t="s">
        <v>56</v>
      </c>
      <c r="I220" t="s">
        <v>48</v>
      </c>
      <c r="J220" t="s">
        <v>8</v>
      </c>
      <c r="K220">
        <v>10</v>
      </c>
    </row>
    <row r="221" spans="1:11" ht="15.75" x14ac:dyDescent="0.3">
      <c r="A221">
        <v>2017</v>
      </c>
      <c r="B221" t="s">
        <v>41</v>
      </c>
      <c r="C221" t="s">
        <v>42</v>
      </c>
      <c r="D221" t="s">
        <v>66</v>
      </c>
      <c r="E221" t="s">
        <v>44</v>
      </c>
      <c r="F221" t="s">
        <v>53</v>
      </c>
      <c r="G221" t="s">
        <v>55</v>
      </c>
      <c r="H221" t="s">
        <v>56</v>
      </c>
      <c r="I221" t="s">
        <v>48</v>
      </c>
      <c r="J221" t="s">
        <v>13</v>
      </c>
      <c r="K221">
        <v>20</v>
      </c>
    </row>
    <row r="222" spans="1:11" ht="15.75" x14ac:dyDescent="0.3">
      <c r="A222">
        <v>2017</v>
      </c>
      <c r="B222" t="s">
        <v>41</v>
      </c>
      <c r="C222" t="s">
        <v>42</v>
      </c>
      <c r="D222" t="s">
        <v>66</v>
      </c>
      <c r="E222" t="s">
        <v>44</v>
      </c>
      <c r="F222" t="s">
        <v>53</v>
      </c>
      <c r="G222" t="s">
        <v>55</v>
      </c>
      <c r="H222" t="s">
        <v>56</v>
      </c>
      <c r="I222" t="s">
        <v>48</v>
      </c>
      <c r="J222" t="s">
        <v>28</v>
      </c>
      <c r="K222">
        <v>5</v>
      </c>
    </row>
    <row r="223" spans="1:11" ht="15.75" x14ac:dyDescent="0.3">
      <c r="A223">
        <v>2017</v>
      </c>
      <c r="B223" t="s">
        <v>41</v>
      </c>
      <c r="C223" t="s">
        <v>42</v>
      </c>
      <c r="D223" t="s">
        <v>66</v>
      </c>
      <c r="E223" t="s">
        <v>44</v>
      </c>
      <c r="F223" t="s">
        <v>53</v>
      </c>
      <c r="G223" t="s">
        <v>55</v>
      </c>
      <c r="H223" t="s">
        <v>56</v>
      </c>
      <c r="I223" t="s">
        <v>49</v>
      </c>
      <c r="J223" t="s">
        <v>21</v>
      </c>
      <c r="K223">
        <v>55</v>
      </c>
    </row>
    <row r="224" spans="1:11" ht="15.75" x14ac:dyDescent="0.3">
      <c r="A224">
        <v>2017</v>
      </c>
      <c r="B224" t="s">
        <v>41</v>
      </c>
      <c r="C224" t="s">
        <v>42</v>
      </c>
      <c r="D224" t="s">
        <v>66</v>
      </c>
      <c r="E224" t="s">
        <v>44</v>
      </c>
      <c r="F224" t="s">
        <v>53</v>
      </c>
      <c r="G224" t="s">
        <v>55</v>
      </c>
      <c r="H224" t="s">
        <v>56</v>
      </c>
      <c r="I224" t="s">
        <v>49</v>
      </c>
      <c r="J224" t="s">
        <v>12</v>
      </c>
      <c r="K224">
        <v>1429</v>
      </c>
    </row>
    <row r="225" spans="1:11" ht="15.75" x14ac:dyDescent="0.3">
      <c r="A225">
        <v>2017</v>
      </c>
      <c r="B225" t="s">
        <v>41</v>
      </c>
      <c r="C225" t="s">
        <v>42</v>
      </c>
      <c r="D225" t="s">
        <v>66</v>
      </c>
      <c r="E225" t="s">
        <v>44</v>
      </c>
      <c r="F225" t="s">
        <v>53</v>
      </c>
      <c r="G225" t="s">
        <v>55</v>
      </c>
      <c r="H225" t="s">
        <v>56</v>
      </c>
      <c r="I225" t="s">
        <v>50</v>
      </c>
      <c r="J225" t="s">
        <v>10</v>
      </c>
      <c r="K225">
        <v>31</v>
      </c>
    </row>
    <row r="226" spans="1:11" ht="15.75" x14ac:dyDescent="0.3">
      <c r="A226">
        <v>2017</v>
      </c>
      <c r="B226" t="s">
        <v>41</v>
      </c>
      <c r="C226" t="s">
        <v>42</v>
      </c>
      <c r="D226" t="s">
        <v>66</v>
      </c>
      <c r="E226" t="s">
        <v>44</v>
      </c>
      <c r="F226" t="s">
        <v>53</v>
      </c>
      <c r="G226" t="s">
        <v>55</v>
      </c>
      <c r="H226" t="s">
        <v>56</v>
      </c>
      <c r="I226" t="s">
        <v>50</v>
      </c>
      <c r="J226" t="s">
        <v>19</v>
      </c>
      <c r="K226">
        <v>187.292</v>
      </c>
    </row>
    <row r="227" spans="1:11" ht="15.75" x14ac:dyDescent="0.3">
      <c r="A227">
        <v>2017</v>
      </c>
      <c r="B227" t="s">
        <v>41</v>
      </c>
      <c r="C227" t="s">
        <v>42</v>
      </c>
      <c r="D227" t="s">
        <v>66</v>
      </c>
      <c r="E227" t="s">
        <v>44</v>
      </c>
      <c r="F227" t="s">
        <v>53</v>
      </c>
      <c r="G227" t="s">
        <v>57</v>
      </c>
      <c r="H227" t="s">
        <v>57</v>
      </c>
      <c r="I227" t="s">
        <v>47</v>
      </c>
      <c r="J227" t="s">
        <v>23</v>
      </c>
      <c r="K227">
        <v>4476</v>
      </c>
    </row>
    <row r="228" spans="1:11" ht="15.75" x14ac:dyDescent="0.3">
      <c r="A228">
        <v>2017</v>
      </c>
      <c r="B228" t="s">
        <v>41</v>
      </c>
      <c r="C228" t="s">
        <v>42</v>
      </c>
      <c r="D228" t="s">
        <v>66</v>
      </c>
      <c r="E228" t="s">
        <v>44</v>
      </c>
      <c r="F228" t="s">
        <v>53</v>
      </c>
      <c r="G228" t="s">
        <v>57</v>
      </c>
      <c r="H228" t="s">
        <v>57</v>
      </c>
      <c r="I228" t="s">
        <v>47</v>
      </c>
      <c r="J228" t="s">
        <v>9</v>
      </c>
      <c r="K228">
        <v>5678.54</v>
      </c>
    </row>
    <row r="229" spans="1:11" ht="15.75" x14ac:dyDescent="0.3">
      <c r="A229">
        <v>2017</v>
      </c>
      <c r="B229" t="s">
        <v>41</v>
      </c>
      <c r="C229" t="s">
        <v>42</v>
      </c>
      <c r="D229" t="s">
        <v>66</v>
      </c>
      <c r="E229" t="s">
        <v>44</v>
      </c>
      <c r="F229" t="s">
        <v>53</v>
      </c>
      <c r="G229" t="s">
        <v>57</v>
      </c>
      <c r="H229" t="s">
        <v>57</v>
      </c>
      <c r="I229" t="s">
        <v>47</v>
      </c>
      <c r="J229" t="s">
        <v>26</v>
      </c>
      <c r="K229">
        <v>4501.5</v>
      </c>
    </row>
    <row r="230" spans="1:11" ht="15.75" x14ac:dyDescent="0.3">
      <c r="A230">
        <v>2017</v>
      </c>
      <c r="B230" t="s">
        <v>41</v>
      </c>
      <c r="C230" t="s">
        <v>42</v>
      </c>
      <c r="D230" t="s">
        <v>66</v>
      </c>
      <c r="E230" t="s">
        <v>44</v>
      </c>
      <c r="F230" t="s">
        <v>53</v>
      </c>
      <c r="G230" t="s">
        <v>57</v>
      </c>
      <c r="H230" t="s">
        <v>57</v>
      </c>
      <c r="I230" t="s">
        <v>47</v>
      </c>
      <c r="J230" t="s">
        <v>11</v>
      </c>
      <c r="K230">
        <v>12161.593000000001</v>
      </c>
    </row>
    <row r="231" spans="1:11" ht="15.75" x14ac:dyDescent="0.3">
      <c r="A231">
        <v>2017</v>
      </c>
      <c r="B231" t="s">
        <v>41</v>
      </c>
      <c r="C231" t="s">
        <v>42</v>
      </c>
      <c r="D231" t="s">
        <v>66</v>
      </c>
      <c r="E231" t="s">
        <v>44</v>
      </c>
      <c r="F231" t="s">
        <v>53</v>
      </c>
      <c r="G231" t="s">
        <v>57</v>
      </c>
      <c r="H231" t="s">
        <v>57</v>
      </c>
      <c r="I231" t="s">
        <v>48</v>
      </c>
      <c r="J231" t="s">
        <v>20</v>
      </c>
      <c r="K231">
        <v>865</v>
      </c>
    </row>
    <row r="232" spans="1:11" ht="15.75" x14ac:dyDescent="0.3">
      <c r="A232">
        <v>2017</v>
      </c>
      <c r="B232" t="s">
        <v>41</v>
      </c>
      <c r="C232" t="s">
        <v>42</v>
      </c>
      <c r="D232" t="s">
        <v>66</v>
      </c>
      <c r="E232" t="s">
        <v>44</v>
      </c>
      <c r="F232" t="s">
        <v>53</v>
      </c>
      <c r="G232" t="s">
        <v>57</v>
      </c>
      <c r="H232" t="s">
        <v>57</v>
      </c>
      <c r="I232" t="s">
        <v>48</v>
      </c>
      <c r="J232" t="s">
        <v>7</v>
      </c>
      <c r="K232">
        <v>9280</v>
      </c>
    </row>
    <row r="233" spans="1:11" ht="15.75" x14ac:dyDescent="0.3">
      <c r="A233">
        <v>2017</v>
      </c>
      <c r="B233" t="s">
        <v>41</v>
      </c>
      <c r="C233" t="s">
        <v>42</v>
      </c>
      <c r="D233" t="s">
        <v>66</v>
      </c>
      <c r="E233" t="s">
        <v>44</v>
      </c>
      <c r="F233" t="s">
        <v>53</v>
      </c>
      <c r="G233" t="s">
        <v>57</v>
      </c>
      <c r="H233" t="s">
        <v>57</v>
      </c>
      <c r="I233" t="s">
        <v>48</v>
      </c>
      <c r="J233" t="s">
        <v>8</v>
      </c>
      <c r="K233">
        <v>4242</v>
      </c>
    </row>
    <row r="234" spans="1:11" ht="15.75" x14ac:dyDescent="0.3">
      <c r="A234">
        <v>2017</v>
      </c>
      <c r="B234" t="s">
        <v>41</v>
      </c>
      <c r="C234" t="s">
        <v>42</v>
      </c>
      <c r="D234" t="s">
        <v>66</v>
      </c>
      <c r="E234" t="s">
        <v>44</v>
      </c>
      <c r="F234" t="s">
        <v>53</v>
      </c>
      <c r="G234" t="s">
        <v>57</v>
      </c>
      <c r="H234" t="s">
        <v>57</v>
      </c>
      <c r="I234" t="s">
        <v>48</v>
      </c>
      <c r="J234" t="s">
        <v>25</v>
      </c>
      <c r="K234">
        <v>4094</v>
      </c>
    </row>
    <row r="235" spans="1:11" ht="15.75" x14ac:dyDescent="0.3">
      <c r="A235">
        <v>2017</v>
      </c>
      <c r="B235" t="s">
        <v>41</v>
      </c>
      <c r="C235" t="s">
        <v>42</v>
      </c>
      <c r="D235" t="s">
        <v>66</v>
      </c>
      <c r="E235" t="s">
        <v>44</v>
      </c>
      <c r="F235" t="s">
        <v>53</v>
      </c>
      <c r="G235" t="s">
        <v>57</v>
      </c>
      <c r="H235" t="s">
        <v>57</v>
      </c>
      <c r="I235" t="s">
        <v>48</v>
      </c>
      <c r="J235" t="s">
        <v>27</v>
      </c>
      <c r="K235">
        <v>145</v>
      </c>
    </row>
    <row r="236" spans="1:11" ht="15.75" x14ac:dyDescent="0.3">
      <c r="A236">
        <v>2017</v>
      </c>
      <c r="B236" t="s">
        <v>41</v>
      </c>
      <c r="C236" t="s">
        <v>42</v>
      </c>
      <c r="D236" t="s">
        <v>66</v>
      </c>
      <c r="E236" t="s">
        <v>44</v>
      </c>
      <c r="F236" t="s">
        <v>53</v>
      </c>
      <c r="G236" t="s">
        <v>57</v>
      </c>
      <c r="H236" t="s">
        <v>57</v>
      </c>
      <c r="I236" t="s">
        <v>48</v>
      </c>
      <c r="J236" t="s">
        <v>13</v>
      </c>
      <c r="K236">
        <v>3365</v>
      </c>
    </row>
    <row r="237" spans="1:11" ht="15.75" x14ac:dyDescent="0.3">
      <c r="A237">
        <v>2017</v>
      </c>
      <c r="B237" t="s">
        <v>41</v>
      </c>
      <c r="C237" t="s">
        <v>42</v>
      </c>
      <c r="D237" t="s">
        <v>66</v>
      </c>
      <c r="E237" t="s">
        <v>44</v>
      </c>
      <c r="F237" t="s">
        <v>53</v>
      </c>
      <c r="G237" t="s">
        <v>57</v>
      </c>
      <c r="H237" t="s">
        <v>57</v>
      </c>
      <c r="I237" t="s">
        <v>48</v>
      </c>
      <c r="J237" t="s">
        <v>14</v>
      </c>
      <c r="K237">
        <v>545</v>
      </c>
    </row>
    <row r="238" spans="1:11" ht="15.75" x14ac:dyDescent="0.3">
      <c r="A238">
        <v>2017</v>
      </c>
      <c r="B238" t="s">
        <v>41</v>
      </c>
      <c r="C238" t="s">
        <v>42</v>
      </c>
      <c r="D238" t="s">
        <v>66</v>
      </c>
      <c r="E238" t="s">
        <v>44</v>
      </c>
      <c r="F238" t="s">
        <v>53</v>
      </c>
      <c r="G238" t="s">
        <v>57</v>
      </c>
      <c r="H238" t="s">
        <v>57</v>
      </c>
      <c r="I238" t="s">
        <v>48</v>
      </c>
      <c r="J238" t="s">
        <v>28</v>
      </c>
      <c r="K238">
        <v>845</v>
      </c>
    </row>
    <row r="239" spans="1:11" ht="15.75" x14ac:dyDescent="0.3">
      <c r="A239">
        <v>2017</v>
      </c>
      <c r="B239" t="s">
        <v>41</v>
      </c>
      <c r="C239" t="s">
        <v>42</v>
      </c>
      <c r="D239" t="s">
        <v>66</v>
      </c>
      <c r="E239" t="s">
        <v>44</v>
      </c>
      <c r="F239" t="s">
        <v>53</v>
      </c>
      <c r="G239" t="s">
        <v>57</v>
      </c>
      <c r="H239" t="s">
        <v>57</v>
      </c>
      <c r="I239" t="s">
        <v>49</v>
      </c>
      <c r="J239" t="s">
        <v>33</v>
      </c>
      <c r="K239">
        <v>2645</v>
      </c>
    </row>
    <row r="240" spans="1:11" ht="15.75" x14ac:dyDescent="0.3">
      <c r="A240">
        <v>2017</v>
      </c>
      <c r="B240" t="s">
        <v>41</v>
      </c>
      <c r="C240" t="s">
        <v>42</v>
      </c>
      <c r="D240" t="s">
        <v>66</v>
      </c>
      <c r="E240" t="s">
        <v>44</v>
      </c>
      <c r="F240" t="s">
        <v>53</v>
      </c>
      <c r="G240" t="s">
        <v>57</v>
      </c>
      <c r="H240" t="s">
        <v>57</v>
      </c>
      <c r="I240" t="s">
        <v>49</v>
      </c>
      <c r="J240" t="s">
        <v>21</v>
      </c>
      <c r="K240">
        <v>2253</v>
      </c>
    </row>
    <row r="241" spans="1:11" ht="15.75" x14ac:dyDescent="0.3">
      <c r="A241">
        <v>2017</v>
      </c>
      <c r="B241" t="s">
        <v>41</v>
      </c>
      <c r="C241" t="s">
        <v>42</v>
      </c>
      <c r="D241" t="s">
        <v>66</v>
      </c>
      <c r="E241" t="s">
        <v>44</v>
      </c>
      <c r="F241" t="s">
        <v>53</v>
      </c>
      <c r="G241" t="s">
        <v>57</v>
      </c>
      <c r="H241" t="s">
        <v>57</v>
      </c>
      <c r="I241" t="s">
        <v>49</v>
      </c>
      <c r="J241" t="s">
        <v>12</v>
      </c>
      <c r="K241">
        <v>9740</v>
      </c>
    </row>
    <row r="242" spans="1:11" ht="15.75" x14ac:dyDescent="0.3">
      <c r="A242">
        <v>2017</v>
      </c>
      <c r="B242" t="s">
        <v>41</v>
      </c>
      <c r="C242" t="s">
        <v>42</v>
      </c>
      <c r="D242" t="s">
        <v>66</v>
      </c>
      <c r="E242" t="s">
        <v>44</v>
      </c>
      <c r="F242" t="s">
        <v>53</v>
      </c>
      <c r="G242" t="s">
        <v>57</v>
      </c>
      <c r="H242" t="s">
        <v>57</v>
      </c>
      <c r="I242" t="s">
        <v>49</v>
      </c>
      <c r="J242" t="s">
        <v>29</v>
      </c>
      <c r="K242">
        <v>8564</v>
      </c>
    </row>
    <row r="243" spans="1:11" ht="15.75" x14ac:dyDescent="0.3">
      <c r="A243">
        <v>2017</v>
      </c>
      <c r="B243" t="s">
        <v>41</v>
      </c>
      <c r="C243" t="s">
        <v>42</v>
      </c>
      <c r="D243" t="s">
        <v>66</v>
      </c>
      <c r="E243" t="s">
        <v>44</v>
      </c>
      <c r="F243" t="s">
        <v>53</v>
      </c>
      <c r="G243" t="s">
        <v>57</v>
      </c>
      <c r="H243" t="s">
        <v>57</v>
      </c>
      <c r="I243" t="s">
        <v>49</v>
      </c>
      <c r="J243" t="s">
        <v>30</v>
      </c>
      <c r="K243">
        <v>15</v>
      </c>
    </row>
    <row r="244" spans="1:11" ht="15.75" x14ac:dyDescent="0.3">
      <c r="A244">
        <v>2017</v>
      </c>
      <c r="B244" t="s">
        <v>41</v>
      </c>
      <c r="C244" t="s">
        <v>42</v>
      </c>
      <c r="D244" t="s">
        <v>66</v>
      </c>
      <c r="E244" t="s">
        <v>44</v>
      </c>
      <c r="F244" t="s">
        <v>53</v>
      </c>
      <c r="G244" t="s">
        <v>57</v>
      </c>
      <c r="H244" t="s">
        <v>57</v>
      </c>
      <c r="I244" t="s">
        <v>49</v>
      </c>
      <c r="J244" t="s">
        <v>32</v>
      </c>
      <c r="K244">
        <v>373</v>
      </c>
    </row>
    <row r="245" spans="1:11" ht="15.75" x14ac:dyDescent="0.3">
      <c r="A245">
        <v>2017</v>
      </c>
      <c r="B245" t="s">
        <v>41</v>
      </c>
      <c r="C245" t="s">
        <v>42</v>
      </c>
      <c r="D245" t="s">
        <v>66</v>
      </c>
      <c r="E245" t="s">
        <v>44</v>
      </c>
      <c r="F245" t="s">
        <v>53</v>
      </c>
      <c r="G245" t="s">
        <v>57</v>
      </c>
      <c r="H245" t="s">
        <v>57</v>
      </c>
      <c r="I245" t="s">
        <v>50</v>
      </c>
      <c r="J245" t="s">
        <v>24</v>
      </c>
      <c r="K245">
        <v>4135</v>
      </c>
    </row>
    <row r="246" spans="1:11" ht="15.75" x14ac:dyDescent="0.3">
      <c r="A246">
        <v>2017</v>
      </c>
      <c r="B246" t="s">
        <v>41</v>
      </c>
      <c r="C246" t="s">
        <v>42</v>
      </c>
      <c r="D246" t="s">
        <v>66</v>
      </c>
      <c r="E246" t="s">
        <v>44</v>
      </c>
      <c r="F246" t="s">
        <v>53</v>
      </c>
      <c r="G246" t="s">
        <v>57</v>
      </c>
      <c r="H246" t="s">
        <v>57</v>
      </c>
      <c r="I246" t="s">
        <v>50</v>
      </c>
      <c r="J246" t="s">
        <v>10</v>
      </c>
      <c r="K246">
        <v>25373.383000000002</v>
      </c>
    </row>
    <row r="247" spans="1:11" ht="15.75" x14ac:dyDescent="0.3">
      <c r="A247">
        <v>2017</v>
      </c>
      <c r="B247" t="s">
        <v>41</v>
      </c>
      <c r="C247" t="s">
        <v>42</v>
      </c>
      <c r="D247" t="s">
        <v>66</v>
      </c>
      <c r="E247" t="s">
        <v>44</v>
      </c>
      <c r="F247" t="s">
        <v>53</v>
      </c>
      <c r="G247" t="s">
        <v>57</v>
      </c>
      <c r="H247" t="s">
        <v>57</v>
      </c>
      <c r="I247" t="s">
        <v>50</v>
      </c>
      <c r="J247" t="s">
        <v>16</v>
      </c>
      <c r="K247">
        <v>24815</v>
      </c>
    </row>
    <row r="248" spans="1:11" ht="15.75" x14ac:dyDescent="0.3">
      <c r="A248">
        <v>2017</v>
      </c>
      <c r="B248" t="s">
        <v>41</v>
      </c>
      <c r="C248" t="s">
        <v>42</v>
      </c>
      <c r="D248" t="s">
        <v>66</v>
      </c>
      <c r="E248" t="s">
        <v>44</v>
      </c>
      <c r="F248" t="s">
        <v>53</v>
      </c>
      <c r="G248" t="s">
        <v>57</v>
      </c>
      <c r="H248" t="s">
        <v>57</v>
      </c>
      <c r="I248" t="s">
        <v>50</v>
      </c>
      <c r="J248" t="s">
        <v>19</v>
      </c>
      <c r="K248">
        <v>71274.166020000004</v>
      </c>
    </row>
    <row r="249" spans="1:11" ht="15.75" x14ac:dyDescent="0.3">
      <c r="A249">
        <v>2017</v>
      </c>
      <c r="B249" t="s">
        <v>41</v>
      </c>
      <c r="C249" t="s">
        <v>42</v>
      </c>
      <c r="D249" t="s">
        <v>66</v>
      </c>
      <c r="E249" t="s">
        <v>44</v>
      </c>
      <c r="F249" t="s">
        <v>53</v>
      </c>
      <c r="G249" t="s">
        <v>57</v>
      </c>
      <c r="H249" t="s">
        <v>57</v>
      </c>
      <c r="I249" t="s">
        <v>51</v>
      </c>
      <c r="J249" t="s">
        <v>15</v>
      </c>
      <c r="K249">
        <v>14423.204</v>
      </c>
    </row>
    <row r="250" spans="1:11" ht="15.75" x14ac:dyDescent="0.3">
      <c r="A250">
        <v>2017</v>
      </c>
      <c r="B250" t="s">
        <v>41</v>
      </c>
      <c r="C250" t="s">
        <v>42</v>
      </c>
      <c r="D250" t="s">
        <v>66</v>
      </c>
      <c r="E250" t="s">
        <v>44</v>
      </c>
      <c r="F250" t="s">
        <v>53</v>
      </c>
      <c r="G250" t="s">
        <v>57</v>
      </c>
      <c r="H250" t="s">
        <v>57</v>
      </c>
      <c r="I250" t="s">
        <v>51</v>
      </c>
      <c r="J250" t="s">
        <v>31</v>
      </c>
      <c r="K250">
        <v>6104.7340000000004</v>
      </c>
    </row>
    <row r="251" spans="1:11" ht="15.75" x14ac:dyDescent="0.3">
      <c r="A251">
        <v>2017</v>
      </c>
      <c r="B251" t="s">
        <v>41</v>
      </c>
      <c r="C251" t="s">
        <v>42</v>
      </c>
      <c r="D251" t="s">
        <v>66</v>
      </c>
      <c r="E251" t="s">
        <v>44</v>
      </c>
      <c r="F251" t="s">
        <v>53</v>
      </c>
      <c r="G251" t="s">
        <v>57</v>
      </c>
      <c r="H251" t="s">
        <v>57</v>
      </c>
      <c r="I251" t="s">
        <v>51</v>
      </c>
      <c r="J251" t="s">
        <v>17</v>
      </c>
      <c r="K251">
        <v>2534.5</v>
      </c>
    </row>
    <row r="252" spans="1:11" ht="15.75" x14ac:dyDescent="0.3">
      <c r="A252">
        <v>2017</v>
      </c>
      <c r="B252" t="s">
        <v>41</v>
      </c>
      <c r="C252" t="s">
        <v>42</v>
      </c>
      <c r="D252" t="s">
        <v>66</v>
      </c>
      <c r="E252" t="s">
        <v>44</v>
      </c>
      <c r="F252" t="s">
        <v>53</v>
      </c>
      <c r="G252" t="s">
        <v>58</v>
      </c>
      <c r="H252" t="s">
        <v>59</v>
      </c>
      <c r="I252" t="s">
        <v>50</v>
      </c>
      <c r="J252" t="s">
        <v>10</v>
      </c>
      <c r="K252">
        <v>140</v>
      </c>
    </row>
    <row r="253" spans="1:11" ht="15.75" x14ac:dyDescent="0.3">
      <c r="A253">
        <v>2017</v>
      </c>
      <c r="B253" t="s">
        <v>41</v>
      </c>
      <c r="C253" t="s">
        <v>42</v>
      </c>
      <c r="D253" t="s">
        <v>66</v>
      </c>
      <c r="E253" t="s">
        <v>44</v>
      </c>
      <c r="F253" t="s">
        <v>53</v>
      </c>
      <c r="G253" t="s">
        <v>58</v>
      </c>
      <c r="H253" t="s">
        <v>59</v>
      </c>
      <c r="I253" t="s">
        <v>51</v>
      </c>
      <c r="J253" t="s">
        <v>17</v>
      </c>
      <c r="K253">
        <v>10</v>
      </c>
    </row>
    <row r="254" spans="1:11" ht="15.75" x14ac:dyDescent="0.3">
      <c r="A254">
        <v>2017</v>
      </c>
      <c r="B254" t="s">
        <v>41</v>
      </c>
      <c r="C254" t="s">
        <v>42</v>
      </c>
      <c r="D254" t="s">
        <v>66</v>
      </c>
      <c r="E254" t="s">
        <v>44</v>
      </c>
      <c r="F254" t="s">
        <v>60</v>
      </c>
      <c r="G254" t="s">
        <v>61</v>
      </c>
      <c r="H254" t="s">
        <v>61</v>
      </c>
      <c r="I254" t="s">
        <v>47</v>
      </c>
      <c r="J254" t="s">
        <v>23</v>
      </c>
      <c r="K254">
        <v>59.809510000000003</v>
      </c>
    </row>
    <row r="255" spans="1:11" ht="15.75" x14ac:dyDescent="0.3">
      <c r="A255">
        <v>2017</v>
      </c>
      <c r="B255" t="s">
        <v>41</v>
      </c>
      <c r="C255" t="s">
        <v>42</v>
      </c>
      <c r="D255" t="s">
        <v>66</v>
      </c>
      <c r="E255" t="s">
        <v>44</v>
      </c>
      <c r="F255" t="s">
        <v>60</v>
      </c>
      <c r="G255" t="s">
        <v>61</v>
      </c>
      <c r="H255" t="s">
        <v>61</v>
      </c>
      <c r="I255" t="s">
        <v>47</v>
      </c>
      <c r="J255" t="s">
        <v>9</v>
      </c>
      <c r="K255">
        <v>29.236039999999999</v>
      </c>
    </row>
    <row r="256" spans="1:11" ht="15.75" x14ac:dyDescent="0.3">
      <c r="A256">
        <v>2017</v>
      </c>
      <c r="B256" t="s">
        <v>41</v>
      </c>
      <c r="C256" t="s">
        <v>42</v>
      </c>
      <c r="D256" t="s">
        <v>66</v>
      </c>
      <c r="E256" t="s">
        <v>44</v>
      </c>
      <c r="F256" t="s">
        <v>60</v>
      </c>
      <c r="G256" t="s">
        <v>61</v>
      </c>
      <c r="H256" t="s">
        <v>61</v>
      </c>
      <c r="I256" t="s">
        <v>48</v>
      </c>
      <c r="J256" t="s">
        <v>7</v>
      </c>
      <c r="K256">
        <v>5748.7060700000002</v>
      </c>
    </row>
    <row r="257" spans="1:11" ht="15.75" x14ac:dyDescent="0.3">
      <c r="A257">
        <v>2017</v>
      </c>
      <c r="B257" t="s">
        <v>41</v>
      </c>
      <c r="C257" t="s">
        <v>42</v>
      </c>
      <c r="D257" t="s">
        <v>66</v>
      </c>
      <c r="E257" t="s">
        <v>44</v>
      </c>
      <c r="F257" t="s">
        <v>60</v>
      </c>
      <c r="G257" t="s">
        <v>61</v>
      </c>
      <c r="H257" t="s">
        <v>61</v>
      </c>
      <c r="I257" t="s">
        <v>48</v>
      </c>
      <c r="J257" t="s">
        <v>13</v>
      </c>
      <c r="K257">
        <v>34.83</v>
      </c>
    </row>
    <row r="258" spans="1:11" ht="15.75" x14ac:dyDescent="0.3">
      <c r="A258">
        <v>2017</v>
      </c>
      <c r="B258" t="s">
        <v>41</v>
      </c>
      <c r="C258" t="s">
        <v>42</v>
      </c>
      <c r="D258" t="s">
        <v>66</v>
      </c>
      <c r="E258" t="s">
        <v>44</v>
      </c>
      <c r="F258" t="s">
        <v>60</v>
      </c>
      <c r="G258" t="s">
        <v>61</v>
      </c>
      <c r="H258" t="s">
        <v>61</v>
      </c>
      <c r="I258" t="s">
        <v>50</v>
      </c>
      <c r="J258" t="s">
        <v>10</v>
      </c>
      <c r="K258">
        <v>3276.3818500000002</v>
      </c>
    </row>
    <row r="259" spans="1:11" ht="15.75" x14ac:dyDescent="0.3">
      <c r="A259">
        <v>2017</v>
      </c>
      <c r="B259" t="s">
        <v>41</v>
      </c>
      <c r="C259" t="s">
        <v>42</v>
      </c>
      <c r="D259" t="s">
        <v>66</v>
      </c>
      <c r="E259" t="s">
        <v>44</v>
      </c>
      <c r="F259" t="s">
        <v>60</v>
      </c>
      <c r="G259" t="s">
        <v>61</v>
      </c>
      <c r="H259" t="s">
        <v>61</v>
      </c>
      <c r="I259" t="s">
        <v>50</v>
      </c>
      <c r="J259" t="s">
        <v>16</v>
      </c>
      <c r="K259">
        <v>26.26</v>
      </c>
    </row>
    <row r="260" spans="1:11" ht="15.75" x14ac:dyDescent="0.3">
      <c r="A260">
        <v>2017</v>
      </c>
      <c r="B260" t="s">
        <v>41</v>
      </c>
      <c r="C260" t="s">
        <v>42</v>
      </c>
      <c r="D260" t="s">
        <v>66</v>
      </c>
      <c r="E260" t="s">
        <v>44</v>
      </c>
      <c r="F260" t="s">
        <v>60</v>
      </c>
      <c r="G260" t="s">
        <v>61</v>
      </c>
      <c r="H260" t="s">
        <v>61</v>
      </c>
      <c r="I260" t="s">
        <v>50</v>
      </c>
      <c r="J260" t="s">
        <v>19</v>
      </c>
      <c r="K260">
        <v>1140.7471499999999</v>
      </c>
    </row>
    <row r="261" spans="1:11" ht="15.75" x14ac:dyDescent="0.3">
      <c r="A261">
        <v>2017</v>
      </c>
      <c r="B261" t="s">
        <v>41</v>
      </c>
      <c r="C261" t="s">
        <v>42</v>
      </c>
      <c r="D261" t="s">
        <v>66</v>
      </c>
      <c r="E261" t="s">
        <v>44</v>
      </c>
      <c r="F261" t="s">
        <v>60</v>
      </c>
      <c r="G261" t="s">
        <v>61</v>
      </c>
      <c r="H261" t="s">
        <v>61</v>
      </c>
      <c r="I261" t="s">
        <v>51</v>
      </c>
      <c r="J261" t="s">
        <v>15</v>
      </c>
      <c r="K261">
        <v>2550.5516400000001</v>
      </c>
    </row>
    <row r="262" spans="1:11" ht="15.75" x14ac:dyDescent="0.3">
      <c r="A262">
        <v>2017</v>
      </c>
      <c r="B262" t="s">
        <v>41</v>
      </c>
      <c r="C262" t="s">
        <v>42</v>
      </c>
      <c r="D262" t="s">
        <v>66</v>
      </c>
      <c r="E262" t="s">
        <v>44</v>
      </c>
      <c r="F262" t="s">
        <v>60</v>
      </c>
      <c r="G262" t="s">
        <v>61</v>
      </c>
      <c r="H262" t="s">
        <v>61</v>
      </c>
      <c r="I262" t="s">
        <v>51</v>
      </c>
      <c r="J262" t="s">
        <v>31</v>
      </c>
      <c r="K262">
        <v>258.83019000000002</v>
      </c>
    </row>
    <row r="263" spans="1:11" ht="15.75" x14ac:dyDescent="0.3">
      <c r="A263">
        <v>2017</v>
      </c>
      <c r="B263" t="s">
        <v>41</v>
      </c>
      <c r="C263" t="s">
        <v>42</v>
      </c>
      <c r="D263" t="s">
        <v>66</v>
      </c>
      <c r="E263" t="s">
        <v>44</v>
      </c>
      <c r="F263" t="s">
        <v>60</v>
      </c>
      <c r="G263" t="s">
        <v>61</v>
      </c>
      <c r="H263" t="s">
        <v>61</v>
      </c>
      <c r="I263" t="s">
        <v>51</v>
      </c>
      <c r="J263" t="s">
        <v>17</v>
      </c>
      <c r="K263">
        <v>176.43</v>
      </c>
    </row>
    <row r="264" spans="1:11" ht="15.75" x14ac:dyDescent="0.3">
      <c r="A264">
        <v>2017</v>
      </c>
      <c r="B264" t="s">
        <v>41</v>
      </c>
      <c r="C264" t="s">
        <v>42</v>
      </c>
      <c r="D264" t="s">
        <v>66</v>
      </c>
      <c r="E264" t="s">
        <v>44</v>
      </c>
      <c r="F264" t="s">
        <v>45</v>
      </c>
      <c r="G264" t="s">
        <v>46</v>
      </c>
      <c r="H264" t="s">
        <v>46</v>
      </c>
      <c r="I264" t="s">
        <v>47</v>
      </c>
      <c r="J264" t="s">
        <v>9</v>
      </c>
      <c r="K264">
        <v>21</v>
      </c>
    </row>
    <row r="265" spans="1:11" ht="15.75" x14ac:dyDescent="0.3">
      <c r="A265">
        <v>2017</v>
      </c>
      <c r="B265" t="s">
        <v>41</v>
      </c>
      <c r="C265" t="s">
        <v>42</v>
      </c>
      <c r="D265" t="s">
        <v>66</v>
      </c>
      <c r="E265" t="s">
        <v>44</v>
      </c>
      <c r="F265" t="s">
        <v>45</v>
      </c>
      <c r="G265" t="s">
        <v>46</v>
      </c>
      <c r="H265" t="s">
        <v>46</v>
      </c>
      <c r="I265" t="s">
        <v>47</v>
      </c>
      <c r="J265" t="s">
        <v>26</v>
      </c>
      <c r="K265">
        <v>20</v>
      </c>
    </row>
    <row r="266" spans="1:11" ht="15.75" x14ac:dyDescent="0.3">
      <c r="A266">
        <v>2017</v>
      </c>
      <c r="B266" t="s">
        <v>41</v>
      </c>
      <c r="C266" t="s">
        <v>42</v>
      </c>
      <c r="D266" t="s">
        <v>66</v>
      </c>
      <c r="E266" t="s">
        <v>44</v>
      </c>
      <c r="F266" t="s">
        <v>45</v>
      </c>
      <c r="G266" t="s">
        <v>46</v>
      </c>
      <c r="H266" t="s">
        <v>46</v>
      </c>
      <c r="I266" t="s">
        <v>47</v>
      </c>
      <c r="J266" t="s">
        <v>11</v>
      </c>
      <c r="K266">
        <v>12.5</v>
      </c>
    </row>
    <row r="267" spans="1:11" ht="15.75" x14ac:dyDescent="0.3">
      <c r="A267">
        <v>2017</v>
      </c>
      <c r="B267" t="s">
        <v>41</v>
      </c>
      <c r="C267" t="s">
        <v>42</v>
      </c>
      <c r="D267" t="s">
        <v>66</v>
      </c>
      <c r="E267" t="s">
        <v>44</v>
      </c>
      <c r="F267" t="s">
        <v>45</v>
      </c>
      <c r="G267" t="s">
        <v>46</v>
      </c>
      <c r="H267" t="s">
        <v>46</v>
      </c>
      <c r="I267" t="s">
        <v>50</v>
      </c>
      <c r="J267" t="s">
        <v>19</v>
      </c>
      <c r="K267">
        <v>1146.5999999999999</v>
      </c>
    </row>
    <row r="268" spans="1:11" ht="15.75" x14ac:dyDescent="0.3">
      <c r="A268">
        <v>2017</v>
      </c>
      <c r="B268" t="s">
        <v>41</v>
      </c>
      <c r="C268" t="s">
        <v>42</v>
      </c>
      <c r="D268" t="s">
        <v>66</v>
      </c>
      <c r="E268" t="s">
        <v>44</v>
      </c>
      <c r="F268" t="s">
        <v>45</v>
      </c>
      <c r="G268" t="s">
        <v>46</v>
      </c>
      <c r="H268" t="s">
        <v>46</v>
      </c>
      <c r="I268" t="s">
        <v>51</v>
      </c>
      <c r="J268" t="s">
        <v>15</v>
      </c>
      <c r="K268">
        <v>41.243000000000002</v>
      </c>
    </row>
    <row r="269" spans="1:11" ht="15.75" x14ac:dyDescent="0.3">
      <c r="A269">
        <v>2017</v>
      </c>
      <c r="B269" t="s">
        <v>41</v>
      </c>
      <c r="C269" t="s">
        <v>42</v>
      </c>
      <c r="D269" t="s">
        <v>66</v>
      </c>
      <c r="E269" t="s">
        <v>44</v>
      </c>
      <c r="F269" t="s">
        <v>45</v>
      </c>
      <c r="G269" t="s">
        <v>46</v>
      </c>
      <c r="H269" t="s">
        <v>46</v>
      </c>
      <c r="I269" t="s">
        <v>51</v>
      </c>
      <c r="J269" t="s">
        <v>31</v>
      </c>
      <c r="K269">
        <v>422.29399999999998</v>
      </c>
    </row>
    <row r="270" spans="1:11" ht="15.75" x14ac:dyDescent="0.3">
      <c r="A270">
        <v>2017</v>
      </c>
      <c r="B270" t="s">
        <v>41</v>
      </c>
      <c r="C270" t="s">
        <v>42</v>
      </c>
      <c r="D270" t="s">
        <v>66</v>
      </c>
      <c r="E270" t="s">
        <v>44</v>
      </c>
      <c r="F270" t="s">
        <v>45</v>
      </c>
      <c r="G270" t="s">
        <v>46</v>
      </c>
      <c r="H270" t="s">
        <v>46</v>
      </c>
      <c r="I270" t="s">
        <v>51</v>
      </c>
      <c r="J270" t="s">
        <v>17</v>
      </c>
      <c r="K270">
        <v>42.945</v>
      </c>
    </row>
    <row r="271" spans="1:11" ht="15.75" x14ac:dyDescent="0.3">
      <c r="A271">
        <v>2017</v>
      </c>
      <c r="B271" t="s">
        <v>41</v>
      </c>
      <c r="C271" t="s">
        <v>42</v>
      </c>
      <c r="D271" t="s">
        <v>66</v>
      </c>
      <c r="E271" t="s">
        <v>44</v>
      </c>
      <c r="F271" t="s">
        <v>45</v>
      </c>
      <c r="G271" t="s">
        <v>52</v>
      </c>
      <c r="H271" t="s">
        <v>52</v>
      </c>
      <c r="I271" t="s">
        <v>47</v>
      </c>
      <c r="J271" t="s">
        <v>23</v>
      </c>
      <c r="K271">
        <v>9453.8160000000007</v>
      </c>
    </row>
    <row r="272" spans="1:11" ht="15.75" x14ac:dyDescent="0.3">
      <c r="A272">
        <v>2017</v>
      </c>
      <c r="B272" t="s">
        <v>41</v>
      </c>
      <c r="C272" t="s">
        <v>42</v>
      </c>
      <c r="D272" t="s">
        <v>66</v>
      </c>
      <c r="E272" t="s">
        <v>44</v>
      </c>
      <c r="F272" t="s">
        <v>45</v>
      </c>
      <c r="G272" t="s">
        <v>52</v>
      </c>
      <c r="H272" t="s">
        <v>52</v>
      </c>
      <c r="I272" t="s">
        <v>47</v>
      </c>
      <c r="J272" t="s">
        <v>9</v>
      </c>
      <c r="K272">
        <v>638.423</v>
      </c>
    </row>
    <row r="273" spans="1:11" ht="15.75" x14ac:dyDescent="0.3">
      <c r="A273">
        <v>2017</v>
      </c>
      <c r="B273" t="s">
        <v>41</v>
      </c>
      <c r="C273" t="s">
        <v>42</v>
      </c>
      <c r="D273" t="s">
        <v>66</v>
      </c>
      <c r="E273" t="s">
        <v>44</v>
      </c>
      <c r="F273" t="s">
        <v>45</v>
      </c>
      <c r="G273" t="s">
        <v>52</v>
      </c>
      <c r="H273" t="s">
        <v>52</v>
      </c>
      <c r="I273" t="s">
        <v>47</v>
      </c>
      <c r="J273" t="s">
        <v>26</v>
      </c>
      <c r="K273">
        <v>1046.345</v>
      </c>
    </row>
    <row r="274" spans="1:11" ht="15.75" x14ac:dyDescent="0.3">
      <c r="A274">
        <v>2017</v>
      </c>
      <c r="B274" t="s">
        <v>41</v>
      </c>
      <c r="C274" t="s">
        <v>42</v>
      </c>
      <c r="D274" t="s">
        <v>66</v>
      </c>
      <c r="E274" t="s">
        <v>44</v>
      </c>
      <c r="F274" t="s">
        <v>45</v>
      </c>
      <c r="G274" t="s">
        <v>52</v>
      </c>
      <c r="H274" t="s">
        <v>52</v>
      </c>
      <c r="I274" t="s">
        <v>47</v>
      </c>
      <c r="J274" t="s">
        <v>11</v>
      </c>
      <c r="K274">
        <v>2778.3029999999999</v>
      </c>
    </row>
    <row r="275" spans="1:11" ht="15.75" x14ac:dyDescent="0.3">
      <c r="A275">
        <v>2017</v>
      </c>
      <c r="B275" t="s">
        <v>41</v>
      </c>
      <c r="C275" t="s">
        <v>42</v>
      </c>
      <c r="D275" t="s">
        <v>66</v>
      </c>
      <c r="E275" t="s">
        <v>44</v>
      </c>
      <c r="F275" t="s">
        <v>45</v>
      </c>
      <c r="G275" t="s">
        <v>52</v>
      </c>
      <c r="H275" t="s">
        <v>52</v>
      </c>
      <c r="I275" t="s">
        <v>48</v>
      </c>
      <c r="J275" t="s">
        <v>20</v>
      </c>
      <c r="K275">
        <v>2928.1320000000001</v>
      </c>
    </row>
    <row r="276" spans="1:11" ht="15.75" x14ac:dyDescent="0.3">
      <c r="A276">
        <v>2017</v>
      </c>
      <c r="B276" t="s">
        <v>41</v>
      </c>
      <c r="C276" t="s">
        <v>42</v>
      </c>
      <c r="D276" t="s">
        <v>66</v>
      </c>
      <c r="E276" t="s">
        <v>44</v>
      </c>
      <c r="F276" t="s">
        <v>45</v>
      </c>
      <c r="G276" t="s">
        <v>52</v>
      </c>
      <c r="H276" t="s">
        <v>52</v>
      </c>
      <c r="I276" t="s">
        <v>48</v>
      </c>
      <c r="J276" t="s">
        <v>7</v>
      </c>
      <c r="K276">
        <v>7373.2529999999997</v>
      </c>
    </row>
    <row r="277" spans="1:11" ht="15.75" x14ac:dyDescent="0.3">
      <c r="A277">
        <v>2017</v>
      </c>
      <c r="B277" t="s">
        <v>41</v>
      </c>
      <c r="C277" t="s">
        <v>42</v>
      </c>
      <c r="D277" t="s">
        <v>66</v>
      </c>
      <c r="E277" t="s">
        <v>44</v>
      </c>
      <c r="F277" t="s">
        <v>45</v>
      </c>
      <c r="G277" t="s">
        <v>52</v>
      </c>
      <c r="H277" t="s">
        <v>52</v>
      </c>
      <c r="I277" t="s">
        <v>48</v>
      </c>
      <c r="J277" t="s">
        <v>8</v>
      </c>
      <c r="K277">
        <v>6913.1139999999996</v>
      </c>
    </row>
    <row r="278" spans="1:11" ht="15.75" x14ac:dyDescent="0.3">
      <c r="A278">
        <v>2017</v>
      </c>
      <c r="B278" t="s">
        <v>41</v>
      </c>
      <c r="C278" t="s">
        <v>42</v>
      </c>
      <c r="D278" t="s">
        <v>66</v>
      </c>
      <c r="E278" t="s">
        <v>44</v>
      </c>
      <c r="F278" t="s">
        <v>45</v>
      </c>
      <c r="G278" t="s">
        <v>52</v>
      </c>
      <c r="H278" t="s">
        <v>52</v>
      </c>
      <c r="I278" t="s">
        <v>48</v>
      </c>
      <c r="J278" t="s">
        <v>25</v>
      </c>
      <c r="K278">
        <v>1107.8019999999999</v>
      </c>
    </row>
    <row r="279" spans="1:11" ht="15.75" x14ac:dyDescent="0.3">
      <c r="A279">
        <v>2017</v>
      </c>
      <c r="B279" t="s">
        <v>41</v>
      </c>
      <c r="C279" t="s">
        <v>42</v>
      </c>
      <c r="D279" t="s">
        <v>66</v>
      </c>
      <c r="E279" t="s">
        <v>44</v>
      </c>
      <c r="F279" t="s">
        <v>45</v>
      </c>
      <c r="G279" t="s">
        <v>52</v>
      </c>
      <c r="H279" t="s">
        <v>52</v>
      </c>
      <c r="I279" t="s">
        <v>48</v>
      </c>
      <c r="J279" t="s">
        <v>13</v>
      </c>
      <c r="K279">
        <v>4921.5020000000004</v>
      </c>
    </row>
    <row r="280" spans="1:11" ht="15.75" x14ac:dyDescent="0.3">
      <c r="A280">
        <v>2017</v>
      </c>
      <c r="B280" t="s">
        <v>41</v>
      </c>
      <c r="C280" t="s">
        <v>42</v>
      </c>
      <c r="D280" t="s">
        <v>66</v>
      </c>
      <c r="E280" t="s">
        <v>44</v>
      </c>
      <c r="F280" t="s">
        <v>45</v>
      </c>
      <c r="G280" t="s">
        <v>52</v>
      </c>
      <c r="H280" t="s">
        <v>52</v>
      </c>
      <c r="I280" t="s">
        <v>48</v>
      </c>
      <c r="J280" t="s">
        <v>28</v>
      </c>
      <c r="K280">
        <v>1342.7280000000001</v>
      </c>
    </row>
    <row r="281" spans="1:11" ht="15.75" x14ac:dyDescent="0.3">
      <c r="A281">
        <v>2017</v>
      </c>
      <c r="B281" t="s">
        <v>41</v>
      </c>
      <c r="C281" t="s">
        <v>42</v>
      </c>
      <c r="D281" t="s">
        <v>66</v>
      </c>
      <c r="E281" t="s">
        <v>44</v>
      </c>
      <c r="F281" t="s">
        <v>45</v>
      </c>
      <c r="G281" t="s">
        <v>52</v>
      </c>
      <c r="H281" t="s">
        <v>52</v>
      </c>
      <c r="I281" t="s">
        <v>49</v>
      </c>
      <c r="J281" t="s">
        <v>33</v>
      </c>
      <c r="K281">
        <v>337.40699999999998</v>
      </c>
    </row>
    <row r="282" spans="1:11" ht="15.75" x14ac:dyDescent="0.3">
      <c r="A282">
        <v>2017</v>
      </c>
      <c r="B282" t="s">
        <v>41</v>
      </c>
      <c r="C282" t="s">
        <v>42</v>
      </c>
      <c r="D282" t="s">
        <v>66</v>
      </c>
      <c r="E282" t="s">
        <v>44</v>
      </c>
      <c r="F282" t="s">
        <v>45</v>
      </c>
      <c r="G282" t="s">
        <v>52</v>
      </c>
      <c r="H282" t="s">
        <v>52</v>
      </c>
      <c r="I282" t="s">
        <v>49</v>
      </c>
      <c r="J282" t="s">
        <v>21</v>
      </c>
      <c r="K282">
        <v>4786.6880000000001</v>
      </c>
    </row>
    <row r="283" spans="1:11" ht="15.75" x14ac:dyDescent="0.3">
      <c r="A283">
        <v>2017</v>
      </c>
      <c r="B283" t="s">
        <v>41</v>
      </c>
      <c r="C283" t="s">
        <v>42</v>
      </c>
      <c r="D283" t="s">
        <v>66</v>
      </c>
      <c r="E283" t="s">
        <v>44</v>
      </c>
      <c r="F283" t="s">
        <v>45</v>
      </c>
      <c r="G283" t="s">
        <v>52</v>
      </c>
      <c r="H283" t="s">
        <v>52</v>
      </c>
      <c r="I283" t="s">
        <v>49</v>
      </c>
      <c r="J283" t="s">
        <v>22</v>
      </c>
      <c r="K283">
        <v>544.61199999999997</v>
      </c>
    </row>
    <row r="284" spans="1:11" ht="15.75" x14ac:dyDescent="0.3">
      <c r="A284">
        <v>2017</v>
      </c>
      <c r="B284" t="s">
        <v>41</v>
      </c>
      <c r="C284" t="s">
        <v>42</v>
      </c>
      <c r="D284" t="s">
        <v>66</v>
      </c>
      <c r="E284" t="s">
        <v>44</v>
      </c>
      <c r="F284" t="s">
        <v>45</v>
      </c>
      <c r="G284" t="s">
        <v>52</v>
      </c>
      <c r="H284" t="s">
        <v>52</v>
      </c>
      <c r="I284" t="s">
        <v>49</v>
      </c>
      <c r="J284" t="s">
        <v>12</v>
      </c>
      <c r="K284">
        <v>4162.6090000000004</v>
      </c>
    </row>
    <row r="285" spans="1:11" ht="15.75" x14ac:dyDescent="0.3">
      <c r="A285">
        <v>2017</v>
      </c>
      <c r="B285" t="s">
        <v>41</v>
      </c>
      <c r="C285" t="s">
        <v>42</v>
      </c>
      <c r="D285" t="s">
        <v>66</v>
      </c>
      <c r="E285" t="s">
        <v>44</v>
      </c>
      <c r="F285" t="s">
        <v>45</v>
      </c>
      <c r="G285" t="s">
        <v>52</v>
      </c>
      <c r="H285" t="s">
        <v>52</v>
      </c>
      <c r="I285" t="s">
        <v>49</v>
      </c>
      <c r="J285" t="s">
        <v>29</v>
      </c>
      <c r="K285">
        <v>215.49299999999999</v>
      </c>
    </row>
    <row r="286" spans="1:11" ht="15.75" x14ac:dyDescent="0.3">
      <c r="A286">
        <v>2017</v>
      </c>
      <c r="B286" t="s">
        <v>41</v>
      </c>
      <c r="C286" t="s">
        <v>42</v>
      </c>
      <c r="D286" t="s">
        <v>66</v>
      </c>
      <c r="E286" t="s">
        <v>44</v>
      </c>
      <c r="F286" t="s">
        <v>45</v>
      </c>
      <c r="G286" t="s">
        <v>52</v>
      </c>
      <c r="H286" t="s">
        <v>52</v>
      </c>
      <c r="I286" t="s">
        <v>49</v>
      </c>
      <c r="J286" t="s">
        <v>30</v>
      </c>
      <c r="K286">
        <v>439.262</v>
      </c>
    </row>
    <row r="287" spans="1:11" ht="15.75" x14ac:dyDescent="0.3">
      <c r="A287">
        <v>2017</v>
      </c>
      <c r="B287" t="s">
        <v>41</v>
      </c>
      <c r="C287" t="s">
        <v>42</v>
      </c>
      <c r="D287" t="s">
        <v>66</v>
      </c>
      <c r="E287" t="s">
        <v>44</v>
      </c>
      <c r="F287" t="s">
        <v>45</v>
      </c>
      <c r="G287" t="s">
        <v>52</v>
      </c>
      <c r="H287" t="s">
        <v>52</v>
      </c>
      <c r="I287" t="s">
        <v>49</v>
      </c>
      <c r="J287" t="s">
        <v>32</v>
      </c>
      <c r="K287">
        <v>111.547</v>
      </c>
    </row>
    <row r="288" spans="1:11" ht="15.75" x14ac:dyDescent="0.3">
      <c r="A288">
        <v>2017</v>
      </c>
      <c r="B288" t="s">
        <v>41</v>
      </c>
      <c r="C288" t="s">
        <v>42</v>
      </c>
      <c r="D288" t="s">
        <v>66</v>
      </c>
      <c r="E288" t="s">
        <v>44</v>
      </c>
      <c r="F288" t="s">
        <v>45</v>
      </c>
      <c r="G288" t="s">
        <v>52</v>
      </c>
      <c r="H288" t="s">
        <v>52</v>
      </c>
      <c r="I288" t="s">
        <v>50</v>
      </c>
      <c r="J288" t="s">
        <v>24</v>
      </c>
      <c r="K288">
        <v>1015.596</v>
      </c>
    </row>
    <row r="289" spans="1:11" ht="15.75" x14ac:dyDescent="0.3">
      <c r="A289">
        <v>2017</v>
      </c>
      <c r="B289" t="s">
        <v>41</v>
      </c>
      <c r="C289" t="s">
        <v>42</v>
      </c>
      <c r="D289" t="s">
        <v>66</v>
      </c>
      <c r="E289" t="s">
        <v>44</v>
      </c>
      <c r="F289" t="s">
        <v>45</v>
      </c>
      <c r="G289" t="s">
        <v>52</v>
      </c>
      <c r="H289" t="s">
        <v>52</v>
      </c>
      <c r="I289" t="s">
        <v>50</v>
      </c>
      <c r="J289" t="s">
        <v>10</v>
      </c>
      <c r="K289">
        <v>3294.395</v>
      </c>
    </row>
    <row r="290" spans="1:11" ht="15.75" x14ac:dyDescent="0.3">
      <c r="A290">
        <v>2017</v>
      </c>
      <c r="B290" t="s">
        <v>41</v>
      </c>
      <c r="C290" t="s">
        <v>42</v>
      </c>
      <c r="D290" t="s">
        <v>66</v>
      </c>
      <c r="E290" t="s">
        <v>44</v>
      </c>
      <c r="F290" t="s">
        <v>45</v>
      </c>
      <c r="G290" t="s">
        <v>52</v>
      </c>
      <c r="H290" t="s">
        <v>52</v>
      </c>
      <c r="I290" t="s">
        <v>50</v>
      </c>
      <c r="J290" t="s">
        <v>16</v>
      </c>
      <c r="K290">
        <v>18730.931</v>
      </c>
    </row>
    <row r="291" spans="1:11" ht="15.75" x14ac:dyDescent="0.3">
      <c r="A291">
        <v>2017</v>
      </c>
      <c r="B291" t="s">
        <v>41</v>
      </c>
      <c r="C291" t="s">
        <v>42</v>
      </c>
      <c r="D291" t="s">
        <v>66</v>
      </c>
      <c r="E291" t="s">
        <v>44</v>
      </c>
      <c r="F291" t="s">
        <v>45</v>
      </c>
      <c r="G291" t="s">
        <v>52</v>
      </c>
      <c r="H291" t="s">
        <v>52</v>
      </c>
      <c r="I291" t="s">
        <v>50</v>
      </c>
      <c r="J291" t="s">
        <v>19</v>
      </c>
      <c r="K291">
        <v>97836.596999999994</v>
      </c>
    </row>
    <row r="292" spans="1:11" ht="15.75" x14ac:dyDescent="0.3">
      <c r="A292">
        <v>2017</v>
      </c>
      <c r="B292" t="s">
        <v>41</v>
      </c>
      <c r="C292" t="s">
        <v>42</v>
      </c>
      <c r="D292" t="s">
        <v>66</v>
      </c>
      <c r="E292" t="s">
        <v>44</v>
      </c>
      <c r="F292" t="s">
        <v>45</v>
      </c>
      <c r="G292" t="s">
        <v>52</v>
      </c>
      <c r="H292" t="s">
        <v>52</v>
      </c>
      <c r="I292" t="s">
        <v>51</v>
      </c>
      <c r="J292" t="s">
        <v>15</v>
      </c>
      <c r="K292">
        <v>6690.8019999999997</v>
      </c>
    </row>
    <row r="293" spans="1:11" ht="15.75" x14ac:dyDescent="0.3">
      <c r="A293">
        <v>2017</v>
      </c>
      <c r="B293" t="s">
        <v>41</v>
      </c>
      <c r="C293" t="s">
        <v>42</v>
      </c>
      <c r="D293" t="s">
        <v>66</v>
      </c>
      <c r="E293" t="s">
        <v>44</v>
      </c>
      <c r="F293" t="s">
        <v>45</v>
      </c>
      <c r="G293" t="s">
        <v>52</v>
      </c>
      <c r="H293" t="s">
        <v>52</v>
      </c>
      <c r="I293" t="s">
        <v>51</v>
      </c>
      <c r="J293" t="s">
        <v>31</v>
      </c>
      <c r="K293">
        <v>3635.4450000000002</v>
      </c>
    </row>
    <row r="294" spans="1:11" ht="15.75" x14ac:dyDescent="0.3">
      <c r="A294">
        <v>2017</v>
      </c>
      <c r="B294" t="s">
        <v>41</v>
      </c>
      <c r="C294" t="s">
        <v>42</v>
      </c>
      <c r="D294" t="s">
        <v>66</v>
      </c>
      <c r="E294" t="s">
        <v>44</v>
      </c>
      <c r="F294" t="s">
        <v>45</v>
      </c>
      <c r="G294" t="s">
        <v>52</v>
      </c>
      <c r="H294" t="s">
        <v>52</v>
      </c>
      <c r="I294" t="s">
        <v>51</v>
      </c>
      <c r="J294" t="s">
        <v>17</v>
      </c>
      <c r="K294">
        <v>4228.3130000000001</v>
      </c>
    </row>
    <row r="295" spans="1:11" ht="15.75" x14ac:dyDescent="0.3">
      <c r="A295">
        <v>2017</v>
      </c>
      <c r="B295" t="s">
        <v>41</v>
      </c>
      <c r="C295" t="s">
        <v>42</v>
      </c>
      <c r="D295" t="s">
        <v>66</v>
      </c>
      <c r="E295" t="s">
        <v>62</v>
      </c>
      <c r="F295" t="s">
        <v>53</v>
      </c>
      <c r="G295" t="s">
        <v>54</v>
      </c>
      <c r="H295" t="s">
        <v>54</v>
      </c>
      <c r="I295" t="s">
        <v>47</v>
      </c>
      <c r="J295" t="s">
        <v>23</v>
      </c>
      <c r="K295">
        <v>472</v>
      </c>
    </row>
    <row r="296" spans="1:11" ht="15.75" x14ac:dyDescent="0.3">
      <c r="A296">
        <v>2017</v>
      </c>
      <c r="B296" t="s">
        <v>41</v>
      </c>
      <c r="C296" t="s">
        <v>42</v>
      </c>
      <c r="D296" t="s">
        <v>66</v>
      </c>
      <c r="E296" t="s">
        <v>62</v>
      </c>
      <c r="F296" t="s">
        <v>53</v>
      </c>
      <c r="G296" t="s">
        <v>54</v>
      </c>
      <c r="H296" t="s">
        <v>54</v>
      </c>
      <c r="I296" t="s">
        <v>47</v>
      </c>
      <c r="J296" t="s">
        <v>9</v>
      </c>
      <c r="K296">
        <v>6846.44</v>
      </c>
    </row>
    <row r="297" spans="1:11" ht="15.75" x14ac:dyDescent="0.3">
      <c r="A297">
        <v>2017</v>
      </c>
      <c r="B297" t="s">
        <v>41</v>
      </c>
      <c r="C297" t="s">
        <v>42</v>
      </c>
      <c r="D297" t="s">
        <v>66</v>
      </c>
      <c r="E297" t="s">
        <v>62</v>
      </c>
      <c r="F297" t="s">
        <v>53</v>
      </c>
      <c r="G297" t="s">
        <v>54</v>
      </c>
      <c r="H297" t="s">
        <v>54</v>
      </c>
      <c r="I297" t="s">
        <v>47</v>
      </c>
      <c r="J297" t="s">
        <v>26</v>
      </c>
      <c r="K297">
        <v>616</v>
      </c>
    </row>
    <row r="298" spans="1:11" ht="15.75" x14ac:dyDescent="0.3">
      <c r="A298">
        <v>2017</v>
      </c>
      <c r="B298" t="s">
        <v>41</v>
      </c>
      <c r="C298" t="s">
        <v>42</v>
      </c>
      <c r="D298" t="s">
        <v>66</v>
      </c>
      <c r="E298" t="s">
        <v>62</v>
      </c>
      <c r="F298" t="s">
        <v>53</v>
      </c>
      <c r="G298" t="s">
        <v>54</v>
      </c>
      <c r="H298" t="s">
        <v>54</v>
      </c>
      <c r="I298" t="s">
        <v>47</v>
      </c>
      <c r="J298" t="s">
        <v>11</v>
      </c>
      <c r="K298">
        <v>5953.25</v>
      </c>
    </row>
    <row r="299" spans="1:11" ht="15.75" x14ac:dyDescent="0.3">
      <c r="A299">
        <v>2017</v>
      </c>
      <c r="B299" t="s">
        <v>41</v>
      </c>
      <c r="C299" t="s">
        <v>42</v>
      </c>
      <c r="D299" t="s">
        <v>66</v>
      </c>
      <c r="E299" t="s">
        <v>62</v>
      </c>
      <c r="F299" t="s">
        <v>53</v>
      </c>
      <c r="G299" t="s">
        <v>54</v>
      </c>
      <c r="H299" t="s">
        <v>54</v>
      </c>
      <c r="I299" t="s">
        <v>48</v>
      </c>
      <c r="J299" t="s">
        <v>20</v>
      </c>
      <c r="K299">
        <v>562</v>
      </c>
    </row>
    <row r="300" spans="1:11" ht="15.75" x14ac:dyDescent="0.3">
      <c r="A300">
        <v>2017</v>
      </c>
      <c r="B300" t="s">
        <v>41</v>
      </c>
      <c r="C300" t="s">
        <v>42</v>
      </c>
      <c r="D300" t="s">
        <v>66</v>
      </c>
      <c r="E300" t="s">
        <v>62</v>
      </c>
      <c r="F300" t="s">
        <v>53</v>
      </c>
      <c r="G300" t="s">
        <v>54</v>
      </c>
      <c r="H300" t="s">
        <v>54</v>
      </c>
      <c r="I300" t="s">
        <v>48</v>
      </c>
      <c r="J300" t="s">
        <v>7</v>
      </c>
      <c r="K300">
        <v>2993.5</v>
      </c>
    </row>
    <row r="301" spans="1:11" ht="15.75" x14ac:dyDescent="0.3">
      <c r="A301">
        <v>2017</v>
      </c>
      <c r="B301" t="s">
        <v>41</v>
      </c>
      <c r="C301" t="s">
        <v>42</v>
      </c>
      <c r="D301" t="s">
        <v>66</v>
      </c>
      <c r="E301" t="s">
        <v>62</v>
      </c>
      <c r="F301" t="s">
        <v>53</v>
      </c>
      <c r="G301" t="s">
        <v>54</v>
      </c>
      <c r="H301" t="s">
        <v>54</v>
      </c>
      <c r="I301" t="s">
        <v>48</v>
      </c>
      <c r="J301" t="s">
        <v>8</v>
      </c>
      <c r="K301">
        <v>2861</v>
      </c>
    </row>
    <row r="302" spans="1:11" ht="15.75" x14ac:dyDescent="0.3">
      <c r="A302">
        <v>2017</v>
      </c>
      <c r="B302" t="s">
        <v>41</v>
      </c>
      <c r="C302" t="s">
        <v>42</v>
      </c>
      <c r="D302" t="s">
        <v>66</v>
      </c>
      <c r="E302" t="s">
        <v>62</v>
      </c>
      <c r="F302" t="s">
        <v>53</v>
      </c>
      <c r="G302" t="s">
        <v>54</v>
      </c>
      <c r="H302" t="s">
        <v>54</v>
      </c>
      <c r="I302" t="s">
        <v>48</v>
      </c>
      <c r="J302" t="s">
        <v>25</v>
      </c>
      <c r="K302">
        <v>259.60000000000002</v>
      </c>
    </row>
    <row r="303" spans="1:11" ht="15.75" x14ac:dyDescent="0.3">
      <c r="A303">
        <v>2017</v>
      </c>
      <c r="B303" t="s">
        <v>41</v>
      </c>
      <c r="C303" t="s">
        <v>42</v>
      </c>
      <c r="D303" t="s">
        <v>66</v>
      </c>
      <c r="E303" t="s">
        <v>62</v>
      </c>
      <c r="F303" t="s">
        <v>53</v>
      </c>
      <c r="G303" t="s">
        <v>54</v>
      </c>
      <c r="H303" t="s">
        <v>54</v>
      </c>
      <c r="I303" t="s">
        <v>48</v>
      </c>
      <c r="J303" t="s">
        <v>27</v>
      </c>
      <c r="K303">
        <v>838</v>
      </c>
    </row>
    <row r="304" spans="1:11" ht="15.75" x14ac:dyDescent="0.3">
      <c r="A304">
        <v>2017</v>
      </c>
      <c r="B304" t="s">
        <v>41</v>
      </c>
      <c r="C304" t="s">
        <v>42</v>
      </c>
      <c r="D304" t="s">
        <v>66</v>
      </c>
      <c r="E304" t="s">
        <v>62</v>
      </c>
      <c r="F304" t="s">
        <v>53</v>
      </c>
      <c r="G304" t="s">
        <v>54</v>
      </c>
      <c r="H304" t="s">
        <v>54</v>
      </c>
      <c r="I304" t="s">
        <v>48</v>
      </c>
      <c r="J304" t="s">
        <v>13</v>
      </c>
      <c r="K304">
        <v>2140.5</v>
      </c>
    </row>
    <row r="305" spans="1:11" ht="15.75" x14ac:dyDescent="0.3">
      <c r="A305">
        <v>2017</v>
      </c>
      <c r="B305" t="s">
        <v>41</v>
      </c>
      <c r="C305" t="s">
        <v>42</v>
      </c>
      <c r="D305" t="s">
        <v>66</v>
      </c>
      <c r="E305" t="s">
        <v>62</v>
      </c>
      <c r="F305" t="s">
        <v>53</v>
      </c>
      <c r="G305" t="s">
        <v>54</v>
      </c>
      <c r="H305" t="s">
        <v>54</v>
      </c>
      <c r="I305" t="s">
        <v>48</v>
      </c>
      <c r="J305" t="s">
        <v>14</v>
      </c>
      <c r="K305">
        <v>430</v>
      </c>
    </row>
    <row r="306" spans="1:11" ht="15.75" x14ac:dyDescent="0.3">
      <c r="A306">
        <v>2017</v>
      </c>
      <c r="B306" t="s">
        <v>41</v>
      </c>
      <c r="C306" t="s">
        <v>42</v>
      </c>
      <c r="D306" t="s">
        <v>66</v>
      </c>
      <c r="E306" t="s">
        <v>62</v>
      </c>
      <c r="F306" t="s">
        <v>53</v>
      </c>
      <c r="G306" t="s">
        <v>54</v>
      </c>
      <c r="H306" t="s">
        <v>54</v>
      </c>
      <c r="I306" t="s">
        <v>48</v>
      </c>
      <c r="J306" t="s">
        <v>28</v>
      </c>
      <c r="K306">
        <v>421.5</v>
      </c>
    </row>
    <row r="307" spans="1:11" ht="15.75" x14ac:dyDescent="0.3">
      <c r="A307">
        <v>2017</v>
      </c>
      <c r="B307" t="s">
        <v>41</v>
      </c>
      <c r="C307" t="s">
        <v>42</v>
      </c>
      <c r="D307" t="s">
        <v>66</v>
      </c>
      <c r="E307" t="s">
        <v>62</v>
      </c>
      <c r="F307" t="s">
        <v>53</v>
      </c>
      <c r="G307" t="s">
        <v>54</v>
      </c>
      <c r="H307" t="s">
        <v>54</v>
      </c>
      <c r="I307" t="s">
        <v>48</v>
      </c>
      <c r="J307" t="s">
        <v>18</v>
      </c>
      <c r="K307">
        <v>145.1</v>
      </c>
    </row>
    <row r="308" spans="1:11" ht="15.75" x14ac:dyDescent="0.3">
      <c r="A308">
        <v>2017</v>
      </c>
      <c r="B308" t="s">
        <v>41</v>
      </c>
      <c r="C308" t="s">
        <v>42</v>
      </c>
      <c r="D308" t="s">
        <v>66</v>
      </c>
      <c r="E308" t="s">
        <v>62</v>
      </c>
      <c r="F308" t="s">
        <v>53</v>
      </c>
      <c r="G308" t="s">
        <v>54</v>
      </c>
      <c r="H308" t="s">
        <v>54</v>
      </c>
      <c r="I308" t="s">
        <v>49</v>
      </c>
      <c r="J308" t="s">
        <v>33</v>
      </c>
      <c r="K308">
        <v>45</v>
      </c>
    </row>
    <row r="309" spans="1:11" ht="15.75" x14ac:dyDescent="0.3">
      <c r="A309">
        <v>2017</v>
      </c>
      <c r="B309" t="s">
        <v>41</v>
      </c>
      <c r="C309" t="s">
        <v>42</v>
      </c>
      <c r="D309" t="s">
        <v>66</v>
      </c>
      <c r="E309" t="s">
        <v>62</v>
      </c>
      <c r="F309" t="s">
        <v>53</v>
      </c>
      <c r="G309" t="s">
        <v>54</v>
      </c>
      <c r="H309" t="s">
        <v>54</v>
      </c>
      <c r="I309" t="s">
        <v>49</v>
      </c>
      <c r="J309" t="s">
        <v>21</v>
      </c>
      <c r="K309">
        <v>270</v>
      </c>
    </row>
    <row r="310" spans="1:11" ht="15.75" x14ac:dyDescent="0.3">
      <c r="A310">
        <v>2017</v>
      </c>
      <c r="B310" t="s">
        <v>41</v>
      </c>
      <c r="C310" t="s">
        <v>42</v>
      </c>
      <c r="D310" t="s">
        <v>66</v>
      </c>
      <c r="E310" t="s">
        <v>62</v>
      </c>
      <c r="F310" t="s">
        <v>53</v>
      </c>
      <c r="G310" t="s">
        <v>54</v>
      </c>
      <c r="H310" t="s">
        <v>54</v>
      </c>
      <c r="I310" t="s">
        <v>49</v>
      </c>
      <c r="J310" t="s">
        <v>12</v>
      </c>
      <c r="K310">
        <v>494.5</v>
      </c>
    </row>
    <row r="311" spans="1:11" ht="15.75" x14ac:dyDescent="0.3">
      <c r="A311">
        <v>2017</v>
      </c>
      <c r="B311" t="s">
        <v>41</v>
      </c>
      <c r="C311" t="s">
        <v>42</v>
      </c>
      <c r="D311" t="s">
        <v>66</v>
      </c>
      <c r="E311" t="s">
        <v>62</v>
      </c>
      <c r="F311" t="s">
        <v>53</v>
      </c>
      <c r="G311" t="s">
        <v>54</v>
      </c>
      <c r="H311" t="s">
        <v>54</v>
      </c>
      <c r="I311" t="s">
        <v>49</v>
      </c>
      <c r="J311" t="s">
        <v>29</v>
      </c>
      <c r="K311">
        <v>108</v>
      </c>
    </row>
    <row r="312" spans="1:11" ht="15.75" x14ac:dyDescent="0.3">
      <c r="A312">
        <v>2017</v>
      </c>
      <c r="B312" t="s">
        <v>41</v>
      </c>
      <c r="C312" t="s">
        <v>42</v>
      </c>
      <c r="D312" t="s">
        <v>66</v>
      </c>
      <c r="E312" t="s">
        <v>62</v>
      </c>
      <c r="F312" t="s">
        <v>53</v>
      </c>
      <c r="G312" t="s">
        <v>54</v>
      </c>
      <c r="H312" t="s">
        <v>54</v>
      </c>
      <c r="I312" t="s">
        <v>49</v>
      </c>
      <c r="J312" t="s">
        <v>30</v>
      </c>
      <c r="K312">
        <v>6</v>
      </c>
    </row>
    <row r="313" spans="1:11" ht="15.75" x14ac:dyDescent="0.3">
      <c r="A313">
        <v>2017</v>
      </c>
      <c r="B313" t="s">
        <v>41</v>
      </c>
      <c r="C313" t="s">
        <v>42</v>
      </c>
      <c r="D313" t="s">
        <v>66</v>
      </c>
      <c r="E313" t="s">
        <v>62</v>
      </c>
      <c r="F313" t="s">
        <v>53</v>
      </c>
      <c r="G313" t="s">
        <v>54</v>
      </c>
      <c r="H313" t="s">
        <v>54</v>
      </c>
      <c r="I313" t="s">
        <v>49</v>
      </c>
      <c r="J313" t="s">
        <v>32</v>
      </c>
      <c r="K313">
        <v>125</v>
      </c>
    </row>
    <row r="314" spans="1:11" ht="15.75" x14ac:dyDescent="0.3">
      <c r="A314">
        <v>2017</v>
      </c>
      <c r="B314" t="s">
        <v>41</v>
      </c>
      <c r="C314" t="s">
        <v>42</v>
      </c>
      <c r="D314" t="s">
        <v>66</v>
      </c>
      <c r="E314" t="s">
        <v>62</v>
      </c>
      <c r="F314" t="s">
        <v>53</v>
      </c>
      <c r="G314" t="s">
        <v>54</v>
      </c>
      <c r="H314" t="s">
        <v>54</v>
      </c>
      <c r="I314" t="s">
        <v>50</v>
      </c>
      <c r="J314" t="s">
        <v>24</v>
      </c>
      <c r="K314">
        <v>231.84299999999999</v>
      </c>
    </row>
    <row r="315" spans="1:11" ht="15.75" x14ac:dyDescent="0.3">
      <c r="A315">
        <v>2017</v>
      </c>
      <c r="B315" t="s">
        <v>41</v>
      </c>
      <c r="C315" t="s">
        <v>42</v>
      </c>
      <c r="D315" t="s">
        <v>66</v>
      </c>
      <c r="E315" t="s">
        <v>62</v>
      </c>
      <c r="F315" t="s">
        <v>53</v>
      </c>
      <c r="G315" t="s">
        <v>54</v>
      </c>
      <c r="H315" t="s">
        <v>54</v>
      </c>
      <c r="I315" t="s">
        <v>50</v>
      </c>
      <c r="J315" t="s">
        <v>10</v>
      </c>
      <c r="K315">
        <v>13442.897000000001</v>
      </c>
    </row>
    <row r="316" spans="1:11" ht="15.75" x14ac:dyDescent="0.3">
      <c r="A316">
        <v>2017</v>
      </c>
      <c r="B316" t="s">
        <v>41</v>
      </c>
      <c r="C316" t="s">
        <v>42</v>
      </c>
      <c r="D316" t="s">
        <v>66</v>
      </c>
      <c r="E316" t="s">
        <v>62</v>
      </c>
      <c r="F316" t="s">
        <v>53</v>
      </c>
      <c r="G316" t="s">
        <v>54</v>
      </c>
      <c r="H316" t="s">
        <v>54</v>
      </c>
      <c r="I316" t="s">
        <v>50</v>
      </c>
      <c r="J316" t="s">
        <v>16</v>
      </c>
      <c r="K316">
        <v>8166.9679999999998</v>
      </c>
    </row>
    <row r="317" spans="1:11" ht="15.75" x14ac:dyDescent="0.3">
      <c r="A317">
        <v>2017</v>
      </c>
      <c r="B317" t="s">
        <v>41</v>
      </c>
      <c r="C317" t="s">
        <v>42</v>
      </c>
      <c r="D317" t="s">
        <v>66</v>
      </c>
      <c r="E317" t="s">
        <v>62</v>
      </c>
      <c r="F317" t="s">
        <v>53</v>
      </c>
      <c r="G317" t="s">
        <v>54</v>
      </c>
      <c r="H317" t="s">
        <v>54</v>
      </c>
      <c r="I317" t="s">
        <v>50</v>
      </c>
      <c r="J317" t="s">
        <v>19</v>
      </c>
      <c r="K317">
        <v>100536.079</v>
      </c>
    </row>
    <row r="318" spans="1:11" ht="15.75" x14ac:dyDescent="0.3">
      <c r="A318">
        <v>2017</v>
      </c>
      <c r="B318" t="s">
        <v>41</v>
      </c>
      <c r="C318" t="s">
        <v>42</v>
      </c>
      <c r="D318" t="s">
        <v>66</v>
      </c>
      <c r="E318" t="s">
        <v>62</v>
      </c>
      <c r="F318" t="s">
        <v>53</v>
      </c>
      <c r="G318" t="s">
        <v>54</v>
      </c>
      <c r="H318" t="s">
        <v>54</v>
      </c>
      <c r="I318" t="s">
        <v>51</v>
      </c>
      <c r="J318" t="s">
        <v>15</v>
      </c>
      <c r="K318">
        <v>8885.4</v>
      </c>
    </row>
    <row r="319" spans="1:11" ht="15.75" x14ac:dyDescent="0.3">
      <c r="A319">
        <v>2017</v>
      </c>
      <c r="B319" t="s">
        <v>41</v>
      </c>
      <c r="C319" t="s">
        <v>42</v>
      </c>
      <c r="D319" t="s">
        <v>66</v>
      </c>
      <c r="E319" t="s">
        <v>62</v>
      </c>
      <c r="F319" t="s">
        <v>53</v>
      </c>
      <c r="G319" t="s">
        <v>54</v>
      </c>
      <c r="H319" t="s">
        <v>54</v>
      </c>
      <c r="I319" t="s">
        <v>51</v>
      </c>
      <c r="J319" t="s">
        <v>31</v>
      </c>
      <c r="K319">
        <v>575</v>
      </c>
    </row>
    <row r="320" spans="1:11" ht="15.75" x14ac:dyDescent="0.3">
      <c r="A320">
        <v>2017</v>
      </c>
      <c r="B320" t="s">
        <v>41</v>
      </c>
      <c r="C320" t="s">
        <v>42</v>
      </c>
      <c r="D320" t="s">
        <v>66</v>
      </c>
      <c r="E320" t="s">
        <v>62</v>
      </c>
      <c r="F320" t="s">
        <v>53</v>
      </c>
      <c r="G320" t="s">
        <v>54</v>
      </c>
      <c r="H320" t="s">
        <v>54</v>
      </c>
      <c r="I320" t="s">
        <v>51</v>
      </c>
      <c r="J320" t="s">
        <v>17</v>
      </c>
      <c r="K320">
        <v>596.5</v>
      </c>
    </row>
    <row r="321" spans="1:11" ht="15.75" x14ac:dyDescent="0.3">
      <c r="A321">
        <v>2017</v>
      </c>
      <c r="B321" t="s">
        <v>41</v>
      </c>
      <c r="C321" t="s">
        <v>42</v>
      </c>
      <c r="D321" t="s">
        <v>66</v>
      </c>
      <c r="E321" t="s">
        <v>62</v>
      </c>
      <c r="F321" t="s">
        <v>53</v>
      </c>
      <c r="G321" t="s">
        <v>55</v>
      </c>
      <c r="H321" t="s">
        <v>56</v>
      </c>
      <c r="I321" t="s">
        <v>47</v>
      </c>
      <c r="J321" t="s">
        <v>23</v>
      </c>
      <c r="K321">
        <v>19769</v>
      </c>
    </row>
    <row r="322" spans="1:11" ht="15.75" x14ac:dyDescent="0.3">
      <c r="A322">
        <v>2017</v>
      </c>
      <c r="B322" t="s">
        <v>41</v>
      </c>
      <c r="C322" t="s">
        <v>42</v>
      </c>
      <c r="D322" t="s">
        <v>66</v>
      </c>
      <c r="E322" t="s">
        <v>62</v>
      </c>
      <c r="F322" t="s">
        <v>53</v>
      </c>
      <c r="G322" t="s">
        <v>55</v>
      </c>
      <c r="H322" t="s">
        <v>56</v>
      </c>
      <c r="I322" t="s">
        <v>47</v>
      </c>
      <c r="J322" t="s">
        <v>9</v>
      </c>
      <c r="K322">
        <v>16445.259999999998</v>
      </c>
    </row>
    <row r="323" spans="1:11" ht="15.75" x14ac:dyDescent="0.3">
      <c r="A323">
        <v>2017</v>
      </c>
      <c r="B323" t="s">
        <v>41</v>
      </c>
      <c r="C323" t="s">
        <v>42</v>
      </c>
      <c r="D323" t="s">
        <v>66</v>
      </c>
      <c r="E323" t="s">
        <v>62</v>
      </c>
      <c r="F323" t="s">
        <v>53</v>
      </c>
      <c r="G323" t="s">
        <v>55</v>
      </c>
      <c r="H323" t="s">
        <v>56</v>
      </c>
      <c r="I323" t="s">
        <v>47</v>
      </c>
      <c r="J323" t="s">
        <v>26</v>
      </c>
      <c r="K323">
        <v>8281</v>
      </c>
    </row>
    <row r="324" spans="1:11" ht="15.75" x14ac:dyDescent="0.3">
      <c r="A324">
        <v>2017</v>
      </c>
      <c r="B324" t="s">
        <v>41</v>
      </c>
      <c r="C324" t="s">
        <v>42</v>
      </c>
      <c r="D324" t="s">
        <v>66</v>
      </c>
      <c r="E324" t="s">
        <v>62</v>
      </c>
      <c r="F324" t="s">
        <v>53</v>
      </c>
      <c r="G324" t="s">
        <v>55</v>
      </c>
      <c r="H324" t="s">
        <v>56</v>
      </c>
      <c r="I324" t="s">
        <v>47</v>
      </c>
      <c r="J324" t="s">
        <v>11</v>
      </c>
      <c r="K324">
        <v>7275.64941</v>
      </c>
    </row>
    <row r="325" spans="1:11" ht="15.75" x14ac:dyDescent="0.3">
      <c r="A325">
        <v>2017</v>
      </c>
      <c r="B325" t="s">
        <v>41</v>
      </c>
      <c r="C325" t="s">
        <v>42</v>
      </c>
      <c r="D325" t="s">
        <v>66</v>
      </c>
      <c r="E325" t="s">
        <v>62</v>
      </c>
      <c r="F325" t="s">
        <v>53</v>
      </c>
      <c r="G325" t="s">
        <v>55</v>
      </c>
      <c r="H325" t="s">
        <v>56</v>
      </c>
      <c r="I325" t="s">
        <v>48</v>
      </c>
      <c r="J325" t="s">
        <v>20</v>
      </c>
      <c r="K325">
        <v>7227</v>
      </c>
    </row>
    <row r="326" spans="1:11" ht="15.75" x14ac:dyDescent="0.3">
      <c r="A326">
        <v>2017</v>
      </c>
      <c r="B326" t="s">
        <v>41</v>
      </c>
      <c r="C326" t="s">
        <v>42</v>
      </c>
      <c r="D326" t="s">
        <v>66</v>
      </c>
      <c r="E326" t="s">
        <v>62</v>
      </c>
      <c r="F326" t="s">
        <v>53</v>
      </c>
      <c r="G326" t="s">
        <v>55</v>
      </c>
      <c r="H326" t="s">
        <v>56</v>
      </c>
      <c r="I326" t="s">
        <v>48</v>
      </c>
      <c r="J326" t="s">
        <v>7</v>
      </c>
      <c r="K326">
        <v>35871.099699999999</v>
      </c>
    </row>
    <row r="327" spans="1:11" ht="15.75" x14ac:dyDescent="0.3">
      <c r="A327">
        <v>2017</v>
      </c>
      <c r="B327" t="s">
        <v>41</v>
      </c>
      <c r="C327" t="s">
        <v>42</v>
      </c>
      <c r="D327" t="s">
        <v>66</v>
      </c>
      <c r="E327" t="s">
        <v>62</v>
      </c>
      <c r="F327" t="s">
        <v>53</v>
      </c>
      <c r="G327" t="s">
        <v>55</v>
      </c>
      <c r="H327" t="s">
        <v>56</v>
      </c>
      <c r="I327" t="s">
        <v>48</v>
      </c>
      <c r="J327" t="s">
        <v>8</v>
      </c>
      <c r="K327">
        <v>26725.601500000001</v>
      </c>
    </row>
    <row r="328" spans="1:11" ht="15.75" x14ac:dyDescent="0.3">
      <c r="A328">
        <v>2017</v>
      </c>
      <c r="B328" t="s">
        <v>41</v>
      </c>
      <c r="C328" t="s">
        <v>42</v>
      </c>
      <c r="D328" t="s">
        <v>66</v>
      </c>
      <c r="E328" t="s">
        <v>62</v>
      </c>
      <c r="F328" t="s">
        <v>53</v>
      </c>
      <c r="G328" t="s">
        <v>55</v>
      </c>
      <c r="H328" t="s">
        <v>56</v>
      </c>
      <c r="I328" t="s">
        <v>48</v>
      </c>
      <c r="J328" t="s">
        <v>25</v>
      </c>
      <c r="K328">
        <v>14547.1</v>
      </c>
    </row>
    <row r="329" spans="1:11" ht="15.75" x14ac:dyDescent="0.3">
      <c r="A329">
        <v>2017</v>
      </c>
      <c r="B329" t="s">
        <v>41</v>
      </c>
      <c r="C329" t="s">
        <v>42</v>
      </c>
      <c r="D329" t="s">
        <v>66</v>
      </c>
      <c r="E329" t="s">
        <v>62</v>
      </c>
      <c r="F329" t="s">
        <v>53</v>
      </c>
      <c r="G329" t="s">
        <v>55</v>
      </c>
      <c r="H329" t="s">
        <v>56</v>
      </c>
      <c r="I329" t="s">
        <v>48</v>
      </c>
      <c r="J329" t="s">
        <v>27</v>
      </c>
      <c r="K329">
        <v>7981</v>
      </c>
    </row>
    <row r="330" spans="1:11" ht="15.75" x14ac:dyDescent="0.3">
      <c r="A330">
        <v>2017</v>
      </c>
      <c r="B330" t="s">
        <v>41</v>
      </c>
      <c r="C330" t="s">
        <v>42</v>
      </c>
      <c r="D330" t="s">
        <v>66</v>
      </c>
      <c r="E330" t="s">
        <v>62</v>
      </c>
      <c r="F330" t="s">
        <v>53</v>
      </c>
      <c r="G330" t="s">
        <v>55</v>
      </c>
      <c r="H330" t="s">
        <v>56</v>
      </c>
      <c r="I330" t="s">
        <v>48</v>
      </c>
      <c r="J330" t="s">
        <v>13</v>
      </c>
      <c r="K330">
        <v>24119.500120000001</v>
      </c>
    </row>
    <row r="331" spans="1:11" ht="15.75" x14ac:dyDescent="0.3">
      <c r="A331">
        <v>2017</v>
      </c>
      <c r="B331" t="s">
        <v>41</v>
      </c>
      <c r="C331" t="s">
        <v>42</v>
      </c>
      <c r="D331" t="s">
        <v>66</v>
      </c>
      <c r="E331" t="s">
        <v>62</v>
      </c>
      <c r="F331" t="s">
        <v>53</v>
      </c>
      <c r="G331" t="s">
        <v>55</v>
      </c>
      <c r="H331" t="s">
        <v>56</v>
      </c>
      <c r="I331" t="s">
        <v>48</v>
      </c>
      <c r="J331" t="s">
        <v>14</v>
      </c>
      <c r="K331">
        <v>7382</v>
      </c>
    </row>
    <row r="332" spans="1:11" ht="15.75" x14ac:dyDescent="0.3">
      <c r="A332">
        <v>2017</v>
      </c>
      <c r="B332" t="s">
        <v>41</v>
      </c>
      <c r="C332" t="s">
        <v>42</v>
      </c>
      <c r="D332" t="s">
        <v>66</v>
      </c>
      <c r="E332" t="s">
        <v>62</v>
      </c>
      <c r="F332" t="s">
        <v>53</v>
      </c>
      <c r="G332" t="s">
        <v>55</v>
      </c>
      <c r="H332" t="s">
        <v>56</v>
      </c>
      <c r="I332" t="s">
        <v>48</v>
      </c>
      <c r="J332" t="s">
        <v>28</v>
      </c>
      <c r="K332">
        <v>4694.5</v>
      </c>
    </row>
    <row r="333" spans="1:11" ht="15.75" x14ac:dyDescent="0.3">
      <c r="A333">
        <v>2017</v>
      </c>
      <c r="B333" t="s">
        <v>41</v>
      </c>
      <c r="C333" t="s">
        <v>42</v>
      </c>
      <c r="D333" t="s">
        <v>66</v>
      </c>
      <c r="E333" t="s">
        <v>62</v>
      </c>
      <c r="F333" t="s">
        <v>53</v>
      </c>
      <c r="G333" t="s">
        <v>55</v>
      </c>
      <c r="H333" t="s">
        <v>56</v>
      </c>
      <c r="I333" t="s">
        <v>48</v>
      </c>
      <c r="J333" t="s">
        <v>18</v>
      </c>
      <c r="K333">
        <v>3816</v>
      </c>
    </row>
    <row r="334" spans="1:11" ht="15.75" x14ac:dyDescent="0.3">
      <c r="A334">
        <v>2017</v>
      </c>
      <c r="B334" t="s">
        <v>41</v>
      </c>
      <c r="C334" t="s">
        <v>42</v>
      </c>
      <c r="D334" t="s">
        <v>66</v>
      </c>
      <c r="E334" t="s">
        <v>62</v>
      </c>
      <c r="F334" t="s">
        <v>53</v>
      </c>
      <c r="G334" t="s">
        <v>55</v>
      </c>
      <c r="H334" t="s">
        <v>56</v>
      </c>
      <c r="I334" t="s">
        <v>49</v>
      </c>
      <c r="J334" t="s">
        <v>33</v>
      </c>
      <c r="K334">
        <v>852</v>
      </c>
    </row>
    <row r="335" spans="1:11" ht="15.75" x14ac:dyDescent="0.3">
      <c r="A335">
        <v>2017</v>
      </c>
      <c r="B335" t="s">
        <v>41</v>
      </c>
      <c r="C335" t="s">
        <v>42</v>
      </c>
      <c r="D335" t="s">
        <v>66</v>
      </c>
      <c r="E335" t="s">
        <v>62</v>
      </c>
      <c r="F335" t="s">
        <v>53</v>
      </c>
      <c r="G335" t="s">
        <v>55</v>
      </c>
      <c r="H335" t="s">
        <v>56</v>
      </c>
      <c r="I335" t="s">
        <v>49</v>
      </c>
      <c r="J335" t="s">
        <v>21</v>
      </c>
      <c r="K335">
        <v>7521</v>
      </c>
    </row>
    <row r="336" spans="1:11" ht="15.75" x14ac:dyDescent="0.3">
      <c r="A336">
        <v>2017</v>
      </c>
      <c r="B336" t="s">
        <v>41</v>
      </c>
      <c r="C336" t="s">
        <v>42</v>
      </c>
      <c r="D336" t="s">
        <v>66</v>
      </c>
      <c r="E336" t="s">
        <v>62</v>
      </c>
      <c r="F336" t="s">
        <v>53</v>
      </c>
      <c r="G336" t="s">
        <v>55</v>
      </c>
      <c r="H336" t="s">
        <v>56</v>
      </c>
      <c r="I336" t="s">
        <v>49</v>
      </c>
      <c r="J336" t="s">
        <v>12</v>
      </c>
      <c r="K336">
        <v>26382.5</v>
      </c>
    </row>
    <row r="337" spans="1:11" ht="15.75" x14ac:dyDescent="0.3">
      <c r="A337">
        <v>2017</v>
      </c>
      <c r="B337" t="s">
        <v>41</v>
      </c>
      <c r="C337" t="s">
        <v>42</v>
      </c>
      <c r="D337" t="s">
        <v>66</v>
      </c>
      <c r="E337" t="s">
        <v>62</v>
      </c>
      <c r="F337" t="s">
        <v>53</v>
      </c>
      <c r="G337" t="s">
        <v>55</v>
      </c>
      <c r="H337" t="s">
        <v>56</v>
      </c>
      <c r="I337" t="s">
        <v>49</v>
      </c>
      <c r="J337" t="s">
        <v>29</v>
      </c>
      <c r="K337">
        <v>4929.2</v>
      </c>
    </row>
    <row r="338" spans="1:11" ht="15.75" x14ac:dyDescent="0.3">
      <c r="A338">
        <v>2017</v>
      </c>
      <c r="B338" t="s">
        <v>41</v>
      </c>
      <c r="C338" t="s">
        <v>42</v>
      </c>
      <c r="D338" t="s">
        <v>66</v>
      </c>
      <c r="E338" t="s">
        <v>62</v>
      </c>
      <c r="F338" t="s">
        <v>53</v>
      </c>
      <c r="G338" t="s">
        <v>55</v>
      </c>
      <c r="H338" t="s">
        <v>56</v>
      </c>
      <c r="I338" t="s">
        <v>49</v>
      </c>
      <c r="J338" t="s">
        <v>30</v>
      </c>
      <c r="K338">
        <v>486</v>
      </c>
    </row>
    <row r="339" spans="1:11" ht="15.75" x14ac:dyDescent="0.3">
      <c r="A339">
        <v>2017</v>
      </c>
      <c r="B339" t="s">
        <v>41</v>
      </c>
      <c r="C339" t="s">
        <v>42</v>
      </c>
      <c r="D339" t="s">
        <v>66</v>
      </c>
      <c r="E339" t="s">
        <v>62</v>
      </c>
      <c r="F339" t="s">
        <v>53</v>
      </c>
      <c r="G339" t="s">
        <v>55</v>
      </c>
      <c r="H339" t="s">
        <v>56</v>
      </c>
      <c r="I339" t="s">
        <v>49</v>
      </c>
      <c r="J339" t="s">
        <v>32</v>
      </c>
      <c r="K339">
        <v>3911</v>
      </c>
    </row>
    <row r="340" spans="1:11" ht="15.75" x14ac:dyDescent="0.3">
      <c r="A340">
        <v>2017</v>
      </c>
      <c r="B340" t="s">
        <v>41</v>
      </c>
      <c r="C340" t="s">
        <v>42</v>
      </c>
      <c r="D340" t="s">
        <v>66</v>
      </c>
      <c r="E340" t="s">
        <v>62</v>
      </c>
      <c r="F340" t="s">
        <v>53</v>
      </c>
      <c r="G340" t="s">
        <v>55</v>
      </c>
      <c r="H340" t="s">
        <v>56</v>
      </c>
      <c r="I340" t="s">
        <v>50</v>
      </c>
      <c r="J340" t="s">
        <v>24</v>
      </c>
      <c r="K340">
        <v>19519.5</v>
      </c>
    </row>
    <row r="341" spans="1:11" ht="15.75" x14ac:dyDescent="0.3">
      <c r="A341">
        <v>2017</v>
      </c>
      <c r="B341" t="s">
        <v>41</v>
      </c>
      <c r="C341" t="s">
        <v>42</v>
      </c>
      <c r="D341" t="s">
        <v>66</v>
      </c>
      <c r="E341" t="s">
        <v>62</v>
      </c>
      <c r="F341" t="s">
        <v>53</v>
      </c>
      <c r="G341" t="s">
        <v>55</v>
      </c>
      <c r="H341" t="s">
        <v>56</v>
      </c>
      <c r="I341" t="s">
        <v>50</v>
      </c>
      <c r="J341" t="s">
        <v>10</v>
      </c>
      <c r="K341">
        <v>80426.350000000006</v>
      </c>
    </row>
    <row r="342" spans="1:11" ht="15.75" x14ac:dyDescent="0.3">
      <c r="A342">
        <v>2017</v>
      </c>
      <c r="B342" t="s">
        <v>41</v>
      </c>
      <c r="C342" t="s">
        <v>42</v>
      </c>
      <c r="D342" t="s">
        <v>66</v>
      </c>
      <c r="E342" t="s">
        <v>62</v>
      </c>
      <c r="F342" t="s">
        <v>53</v>
      </c>
      <c r="G342" t="s">
        <v>55</v>
      </c>
      <c r="H342" t="s">
        <v>56</v>
      </c>
      <c r="I342" t="s">
        <v>50</v>
      </c>
      <c r="J342" t="s">
        <v>16</v>
      </c>
      <c r="K342">
        <v>69073.016019999995</v>
      </c>
    </row>
    <row r="343" spans="1:11" ht="15.75" x14ac:dyDescent="0.3">
      <c r="A343">
        <v>2017</v>
      </c>
      <c r="B343" t="s">
        <v>41</v>
      </c>
      <c r="C343" t="s">
        <v>42</v>
      </c>
      <c r="D343" t="s">
        <v>66</v>
      </c>
      <c r="E343" t="s">
        <v>62</v>
      </c>
      <c r="F343" t="s">
        <v>53</v>
      </c>
      <c r="G343" t="s">
        <v>55</v>
      </c>
      <c r="H343" t="s">
        <v>56</v>
      </c>
      <c r="I343" t="s">
        <v>50</v>
      </c>
      <c r="J343" t="s">
        <v>19</v>
      </c>
      <c r="K343">
        <v>225458.0937</v>
      </c>
    </row>
    <row r="344" spans="1:11" ht="15.75" x14ac:dyDescent="0.3">
      <c r="A344">
        <v>2017</v>
      </c>
      <c r="B344" t="s">
        <v>41</v>
      </c>
      <c r="C344" t="s">
        <v>42</v>
      </c>
      <c r="D344" t="s">
        <v>66</v>
      </c>
      <c r="E344" t="s">
        <v>62</v>
      </c>
      <c r="F344" t="s">
        <v>53</v>
      </c>
      <c r="G344" t="s">
        <v>55</v>
      </c>
      <c r="H344" t="s">
        <v>56</v>
      </c>
      <c r="I344" t="s">
        <v>51</v>
      </c>
      <c r="J344" t="s">
        <v>15</v>
      </c>
      <c r="K344">
        <v>47231.5</v>
      </c>
    </row>
    <row r="345" spans="1:11" ht="15.75" x14ac:dyDescent="0.3">
      <c r="A345">
        <v>2017</v>
      </c>
      <c r="B345" t="s">
        <v>41</v>
      </c>
      <c r="C345" t="s">
        <v>42</v>
      </c>
      <c r="D345" t="s">
        <v>66</v>
      </c>
      <c r="E345" t="s">
        <v>62</v>
      </c>
      <c r="F345" t="s">
        <v>53</v>
      </c>
      <c r="G345" t="s">
        <v>55</v>
      </c>
      <c r="H345" t="s">
        <v>56</v>
      </c>
      <c r="I345" t="s">
        <v>51</v>
      </c>
      <c r="J345" t="s">
        <v>31</v>
      </c>
      <c r="K345">
        <v>56104.51</v>
      </c>
    </row>
    <row r="346" spans="1:11" ht="15.75" x14ac:dyDescent="0.3">
      <c r="A346">
        <v>2017</v>
      </c>
      <c r="B346" t="s">
        <v>41</v>
      </c>
      <c r="C346" t="s">
        <v>42</v>
      </c>
      <c r="D346" t="s">
        <v>66</v>
      </c>
      <c r="E346" t="s">
        <v>62</v>
      </c>
      <c r="F346" t="s">
        <v>53</v>
      </c>
      <c r="G346" t="s">
        <v>55</v>
      </c>
      <c r="H346" t="s">
        <v>56</v>
      </c>
      <c r="I346" t="s">
        <v>51</v>
      </c>
      <c r="J346" t="s">
        <v>17</v>
      </c>
      <c r="K346">
        <v>46915.77</v>
      </c>
    </row>
    <row r="347" spans="1:11" ht="15.75" x14ac:dyDescent="0.3">
      <c r="A347">
        <v>2017</v>
      </c>
      <c r="B347" t="s">
        <v>41</v>
      </c>
      <c r="C347" t="s">
        <v>42</v>
      </c>
      <c r="D347" t="s">
        <v>66</v>
      </c>
      <c r="E347" t="s">
        <v>62</v>
      </c>
      <c r="F347" t="s">
        <v>53</v>
      </c>
      <c r="G347" t="s">
        <v>57</v>
      </c>
      <c r="H347" t="s">
        <v>57</v>
      </c>
      <c r="I347" t="s">
        <v>47</v>
      </c>
      <c r="J347" t="s">
        <v>23</v>
      </c>
      <c r="K347">
        <v>3173</v>
      </c>
    </row>
    <row r="348" spans="1:11" ht="15.75" x14ac:dyDescent="0.3">
      <c r="A348">
        <v>2017</v>
      </c>
      <c r="B348" t="s">
        <v>41</v>
      </c>
      <c r="C348" t="s">
        <v>42</v>
      </c>
      <c r="D348" t="s">
        <v>66</v>
      </c>
      <c r="E348" t="s">
        <v>62</v>
      </c>
      <c r="F348" t="s">
        <v>53</v>
      </c>
      <c r="G348" t="s">
        <v>57</v>
      </c>
      <c r="H348" t="s">
        <v>57</v>
      </c>
      <c r="I348" t="s">
        <v>47</v>
      </c>
      <c r="J348" t="s">
        <v>9</v>
      </c>
      <c r="K348">
        <v>12490.88</v>
      </c>
    </row>
    <row r="349" spans="1:11" ht="15.75" x14ac:dyDescent="0.3">
      <c r="A349">
        <v>2017</v>
      </c>
      <c r="B349" t="s">
        <v>41</v>
      </c>
      <c r="C349" t="s">
        <v>42</v>
      </c>
      <c r="D349" t="s">
        <v>66</v>
      </c>
      <c r="E349" t="s">
        <v>62</v>
      </c>
      <c r="F349" t="s">
        <v>53</v>
      </c>
      <c r="G349" t="s">
        <v>57</v>
      </c>
      <c r="H349" t="s">
        <v>57</v>
      </c>
      <c r="I349" t="s">
        <v>47</v>
      </c>
      <c r="J349" t="s">
        <v>26</v>
      </c>
      <c r="K349">
        <v>4108.5</v>
      </c>
    </row>
    <row r="350" spans="1:11" ht="15.75" x14ac:dyDescent="0.3">
      <c r="A350">
        <v>2017</v>
      </c>
      <c r="B350" t="s">
        <v>41</v>
      </c>
      <c r="C350" t="s">
        <v>42</v>
      </c>
      <c r="D350" t="s">
        <v>66</v>
      </c>
      <c r="E350" t="s">
        <v>62</v>
      </c>
      <c r="F350" t="s">
        <v>53</v>
      </c>
      <c r="G350" t="s">
        <v>57</v>
      </c>
      <c r="H350" t="s">
        <v>57</v>
      </c>
      <c r="I350" t="s">
        <v>47</v>
      </c>
      <c r="J350" t="s">
        <v>11</v>
      </c>
      <c r="K350">
        <v>17609.8</v>
      </c>
    </row>
    <row r="351" spans="1:11" ht="15.75" x14ac:dyDescent="0.3">
      <c r="A351">
        <v>2017</v>
      </c>
      <c r="B351" t="s">
        <v>41</v>
      </c>
      <c r="C351" t="s">
        <v>42</v>
      </c>
      <c r="D351" t="s">
        <v>66</v>
      </c>
      <c r="E351" t="s">
        <v>62</v>
      </c>
      <c r="F351" t="s">
        <v>53</v>
      </c>
      <c r="G351" t="s">
        <v>57</v>
      </c>
      <c r="H351" t="s">
        <v>57</v>
      </c>
      <c r="I351" t="s">
        <v>48</v>
      </c>
      <c r="J351" t="s">
        <v>20</v>
      </c>
      <c r="K351">
        <v>3164.5</v>
      </c>
    </row>
    <row r="352" spans="1:11" ht="15.75" x14ac:dyDescent="0.3">
      <c r="A352">
        <v>2017</v>
      </c>
      <c r="B352" t="s">
        <v>41</v>
      </c>
      <c r="C352" t="s">
        <v>42</v>
      </c>
      <c r="D352" t="s">
        <v>66</v>
      </c>
      <c r="E352" t="s">
        <v>62</v>
      </c>
      <c r="F352" t="s">
        <v>53</v>
      </c>
      <c r="G352" t="s">
        <v>57</v>
      </c>
      <c r="H352" t="s">
        <v>57</v>
      </c>
      <c r="I352" t="s">
        <v>48</v>
      </c>
      <c r="J352" t="s">
        <v>7</v>
      </c>
      <c r="K352">
        <v>35851.1</v>
      </c>
    </row>
    <row r="353" spans="1:11" ht="15.75" x14ac:dyDescent="0.3">
      <c r="A353">
        <v>2017</v>
      </c>
      <c r="B353" t="s">
        <v>41</v>
      </c>
      <c r="C353" t="s">
        <v>42</v>
      </c>
      <c r="D353" t="s">
        <v>66</v>
      </c>
      <c r="E353" t="s">
        <v>62</v>
      </c>
      <c r="F353" t="s">
        <v>53</v>
      </c>
      <c r="G353" t="s">
        <v>57</v>
      </c>
      <c r="H353" t="s">
        <v>57</v>
      </c>
      <c r="I353" t="s">
        <v>48</v>
      </c>
      <c r="J353" t="s">
        <v>8</v>
      </c>
      <c r="K353">
        <v>11296.5</v>
      </c>
    </row>
    <row r="354" spans="1:11" ht="15.75" x14ac:dyDescent="0.3">
      <c r="A354">
        <v>2017</v>
      </c>
      <c r="B354" t="s">
        <v>41</v>
      </c>
      <c r="C354" t="s">
        <v>42</v>
      </c>
      <c r="D354" t="s">
        <v>66</v>
      </c>
      <c r="E354" t="s">
        <v>62</v>
      </c>
      <c r="F354" t="s">
        <v>53</v>
      </c>
      <c r="G354" t="s">
        <v>57</v>
      </c>
      <c r="H354" t="s">
        <v>57</v>
      </c>
      <c r="I354" t="s">
        <v>48</v>
      </c>
      <c r="J354" t="s">
        <v>25</v>
      </c>
      <c r="K354">
        <v>14687.5</v>
      </c>
    </row>
    <row r="355" spans="1:11" ht="15.75" x14ac:dyDescent="0.3">
      <c r="A355">
        <v>2017</v>
      </c>
      <c r="B355" t="s">
        <v>41</v>
      </c>
      <c r="C355" t="s">
        <v>42</v>
      </c>
      <c r="D355" t="s">
        <v>66</v>
      </c>
      <c r="E355" t="s">
        <v>62</v>
      </c>
      <c r="F355" t="s">
        <v>53</v>
      </c>
      <c r="G355" t="s">
        <v>57</v>
      </c>
      <c r="H355" t="s">
        <v>57</v>
      </c>
      <c r="I355" t="s">
        <v>48</v>
      </c>
      <c r="J355" t="s">
        <v>27</v>
      </c>
      <c r="K355">
        <v>2130.5</v>
      </c>
    </row>
    <row r="356" spans="1:11" ht="15.75" x14ac:dyDescent="0.3">
      <c r="A356">
        <v>2017</v>
      </c>
      <c r="B356" t="s">
        <v>41</v>
      </c>
      <c r="C356" t="s">
        <v>42</v>
      </c>
      <c r="D356" t="s">
        <v>66</v>
      </c>
      <c r="E356" t="s">
        <v>62</v>
      </c>
      <c r="F356" t="s">
        <v>53</v>
      </c>
      <c r="G356" t="s">
        <v>57</v>
      </c>
      <c r="H356" t="s">
        <v>57</v>
      </c>
      <c r="I356" t="s">
        <v>48</v>
      </c>
      <c r="J356" t="s">
        <v>13</v>
      </c>
      <c r="K356">
        <v>11969.499529999999</v>
      </c>
    </row>
    <row r="357" spans="1:11" ht="15.75" x14ac:dyDescent="0.3">
      <c r="A357">
        <v>2017</v>
      </c>
      <c r="B357" t="s">
        <v>41</v>
      </c>
      <c r="C357" t="s">
        <v>42</v>
      </c>
      <c r="D357" t="s">
        <v>66</v>
      </c>
      <c r="E357" t="s">
        <v>62</v>
      </c>
      <c r="F357" t="s">
        <v>53</v>
      </c>
      <c r="G357" t="s">
        <v>57</v>
      </c>
      <c r="H357" t="s">
        <v>57</v>
      </c>
      <c r="I357" t="s">
        <v>48</v>
      </c>
      <c r="J357" t="s">
        <v>14</v>
      </c>
      <c r="K357">
        <v>4793</v>
      </c>
    </row>
    <row r="358" spans="1:11" ht="15.75" x14ac:dyDescent="0.3">
      <c r="A358">
        <v>2017</v>
      </c>
      <c r="B358" t="s">
        <v>41</v>
      </c>
      <c r="C358" t="s">
        <v>42</v>
      </c>
      <c r="D358" t="s">
        <v>66</v>
      </c>
      <c r="E358" t="s">
        <v>62</v>
      </c>
      <c r="F358" t="s">
        <v>53</v>
      </c>
      <c r="G358" t="s">
        <v>57</v>
      </c>
      <c r="H358" t="s">
        <v>57</v>
      </c>
      <c r="I358" t="s">
        <v>48</v>
      </c>
      <c r="J358" t="s">
        <v>28</v>
      </c>
      <c r="K358">
        <v>2440.5</v>
      </c>
    </row>
    <row r="359" spans="1:11" ht="15.75" x14ac:dyDescent="0.3">
      <c r="A359">
        <v>2017</v>
      </c>
      <c r="B359" t="s">
        <v>41</v>
      </c>
      <c r="C359" t="s">
        <v>42</v>
      </c>
      <c r="D359" t="s">
        <v>66</v>
      </c>
      <c r="E359" t="s">
        <v>62</v>
      </c>
      <c r="F359" t="s">
        <v>53</v>
      </c>
      <c r="G359" t="s">
        <v>57</v>
      </c>
      <c r="H359" t="s">
        <v>57</v>
      </c>
      <c r="I359" t="s">
        <v>48</v>
      </c>
      <c r="J359" t="s">
        <v>18</v>
      </c>
      <c r="K359">
        <v>2330.6</v>
      </c>
    </row>
    <row r="360" spans="1:11" ht="15.75" x14ac:dyDescent="0.3">
      <c r="A360">
        <v>2017</v>
      </c>
      <c r="B360" t="s">
        <v>41</v>
      </c>
      <c r="C360" t="s">
        <v>42</v>
      </c>
      <c r="D360" t="s">
        <v>66</v>
      </c>
      <c r="E360" t="s">
        <v>62</v>
      </c>
      <c r="F360" t="s">
        <v>53</v>
      </c>
      <c r="G360" t="s">
        <v>57</v>
      </c>
      <c r="H360" t="s">
        <v>57</v>
      </c>
      <c r="I360" t="s">
        <v>49</v>
      </c>
      <c r="J360" t="s">
        <v>33</v>
      </c>
      <c r="K360">
        <v>483</v>
      </c>
    </row>
    <row r="361" spans="1:11" ht="15.75" x14ac:dyDescent="0.3">
      <c r="A361">
        <v>2017</v>
      </c>
      <c r="B361" t="s">
        <v>41</v>
      </c>
      <c r="C361" t="s">
        <v>42</v>
      </c>
      <c r="D361" t="s">
        <v>66</v>
      </c>
      <c r="E361" t="s">
        <v>62</v>
      </c>
      <c r="F361" t="s">
        <v>53</v>
      </c>
      <c r="G361" t="s">
        <v>57</v>
      </c>
      <c r="H361" t="s">
        <v>57</v>
      </c>
      <c r="I361" t="s">
        <v>49</v>
      </c>
      <c r="J361" t="s">
        <v>21</v>
      </c>
      <c r="K361">
        <v>1153</v>
      </c>
    </row>
    <row r="362" spans="1:11" ht="15.75" x14ac:dyDescent="0.3">
      <c r="A362">
        <v>2017</v>
      </c>
      <c r="B362" t="s">
        <v>41</v>
      </c>
      <c r="C362" t="s">
        <v>42</v>
      </c>
      <c r="D362" t="s">
        <v>66</v>
      </c>
      <c r="E362" t="s">
        <v>62</v>
      </c>
      <c r="F362" t="s">
        <v>53</v>
      </c>
      <c r="G362" t="s">
        <v>57</v>
      </c>
      <c r="H362" t="s">
        <v>57</v>
      </c>
      <c r="I362" t="s">
        <v>49</v>
      </c>
      <c r="J362" t="s">
        <v>12</v>
      </c>
      <c r="K362">
        <v>23218.400000000001</v>
      </c>
    </row>
    <row r="363" spans="1:11" ht="15.75" x14ac:dyDescent="0.3">
      <c r="A363">
        <v>2017</v>
      </c>
      <c r="B363" t="s">
        <v>41</v>
      </c>
      <c r="C363" t="s">
        <v>42</v>
      </c>
      <c r="D363" t="s">
        <v>66</v>
      </c>
      <c r="E363" t="s">
        <v>62</v>
      </c>
      <c r="F363" t="s">
        <v>53</v>
      </c>
      <c r="G363" t="s">
        <v>57</v>
      </c>
      <c r="H363" t="s">
        <v>57</v>
      </c>
      <c r="I363" t="s">
        <v>49</v>
      </c>
      <c r="J363" t="s">
        <v>29</v>
      </c>
      <c r="K363">
        <v>6081.6</v>
      </c>
    </row>
    <row r="364" spans="1:11" ht="15.75" x14ac:dyDescent="0.3">
      <c r="A364">
        <v>2017</v>
      </c>
      <c r="B364" t="s">
        <v>41</v>
      </c>
      <c r="C364" t="s">
        <v>42</v>
      </c>
      <c r="D364" t="s">
        <v>66</v>
      </c>
      <c r="E364" t="s">
        <v>62</v>
      </c>
      <c r="F364" t="s">
        <v>53</v>
      </c>
      <c r="G364" t="s">
        <v>57</v>
      </c>
      <c r="H364" t="s">
        <v>57</v>
      </c>
      <c r="I364" t="s">
        <v>49</v>
      </c>
      <c r="J364" t="s">
        <v>30</v>
      </c>
      <c r="K364">
        <v>144</v>
      </c>
    </row>
    <row r="365" spans="1:11" ht="15.75" x14ac:dyDescent="0.3">
      <c r="A365">
        <v>2017</v>
      </c>
      <c r="B365" t="s">
        <v>41</v>
      </c>
      <c r="C365" t="s">
        <v>42</v>
      </c>
      <c r="D365" t="s">
        <v>66</v>
      </c>
      <c r="E365" t="s">
        <v>62</v>
      </c>
      <c r="F365" t="s">
        <v>53</v>
      </c>
      <c r="G365" t="s">
        <v>57</v>
      </c>
      <c r="H365" t="s">
        <v>57</v>
      </c>
      <c r="I365" t="s">
        <v>49</v>
      </c>
      <c r="J365" t="s">
        <v>32</v>
      </c>
      <c r="K365">
        <v>12739</v>
      </c>
    </row>
    <row r="366" spans="1:11" ht="15.75" x14ac:dyDescent="0.3">
      <c r="A366">
        <v>2017</v>
      </c>
      <c r="B366" t="s">
        <v>41</v>
      </c>
      <c r="C366" t="s">
        <v>42</v>
      </c>
      <c r="D366" t="s">
        <v>66</v>
      </c>
      <c r="E366" t="s">
        <v>62</v>
      </c>
      <c r="F366" t="s">
        <v>53</v>
      </c>
      <c r="G366" t="s">
        <v>57</v>
      </c>
      <c r="H366" t="s">
        <v>57</v>
      </c>
      <c r="I366" t="s">
        <v>50</v>
      </c>
      <c r="J366" t="s">
        <v>24</v>
      </c>
      <c r="K366">
        <v>10926.815000000001</v>
      </c>
    </row>
    <row r="367" spans="1:11" ht="15.75" x14ac:dyDescent="0.3">
      <c r="A367">
        <v>2017</v>
      </c>
      <c r="B367" t="s">
        <v>41</v>
      </c>
      <c r="C367" t="s">
        <v>42</v>
      </c>
      <c r="D367" t="s">
        <v>66</v>
      </c>
      <c r="E367" t="s">
        <v>62</v>
      </c>
      <c r="F367" t="s">
        <v>53</v>
      </c>
      <c r="G367" t="s">
        <v>57</v>
      </c>
      <c r="H367" t="s">
        <v>57</v>
      </c>
      <c r="I367" t="s">
        <v>50</v>
      </c>
      <c r="J367" t="s">
        <v>10</v>
      </c>
      <c r="K367">
        <v>60612.39</v>
      </c>
    </row>
    <row r="368" spans="1:11" ht="15.75" x14ac:dyDescent="0.3">
      <c r="A368">
        <v>2017</v>
      </c>
      <c r="B368" t="s">
        <v>41</v>
      </c>
      <c r="C368" t="s">
        <v>42</v>
      </c>
      <c r="D368" t="s">
        <v>66</v>
      </c>
      <c r="E368" t="s">
        <v>62</v>
      </c>
      <c r="F368" t="s">
        <v>53</v>
      </c>
      <c r="G368" t="s">
        <v>57</v>
      </c>
      <c r="H368" t="s">
        <v>57</v>
      </c>
      <c r="I368" t="s">
        <v>50</v>
      </c>
      <c r="J368" t="s">
        <v>16</v>
      </c>
      <c r="K368">
        <v>24924.999909999999</v>
      </c>
    </row>
    <row r="369" spans="1:11" ht="15.75" x14ac:dyDescent="0.3">
      <c r="A369">
        <v>2017</v>
      </c>
      <c r="B369" t="s">
        <v>41</v>
      </c>
      <c r="C369" t="s">
        <v>42</v>
      </c>
      <c r="D369" t="s">
        <v>66</v>
      </c>
      <c r="E369" t="s">
        <v>62</v>
      </c>
      <c r="F369" t="s">
        <v>53</v>
      </c>
      <c r="G369" t="s">
        <v>57</v>
      </c>
      <c r="H369" t="s">
        <v>57</v>
      </c>
      <c r="I369" t="s">
        <v>50</v>
      </c>
      <c r="J369" t="s">
        <v>19</v>
      </c>
      <c r="K369">
        <v>94847.488029999993</v>
      </c>
    </row>
    <row r="370" spans="1:11" ht="15.75" x14ac:dyDescent="0.3">
      <c r="A370">
        <v>2017</v>
      </c>
      <c r="B370" t="s">
        <v>41</v>
      </c>
      <c r="C370" t="s">
        <v>42</v>
      </c>
      <c r="D370" t="s">
        <v>66</v>
      </c>
      <c r="E370" t="s">
        <v>62</v>
      </c>
      <c r="F370" t="s">
        <v>53</v>
      </c>
      <c r="G370" t="s">
        <v>57</v>
      </c>
      <c r="H370" t="s">
        <v>57</v>
      </c>
      <c r="I370" t="s">
        <v>51</v>
      </c>
      <c r="J370" t="s">
        <v>15</v>
      </c>
      <c r="K370">
        <v>54464.800000000003</v>
      </c>
    </row>
    <row r="371" spans="1:11" ht="15.75" x14ac:dyDescent="0.3">
      <c r="A371">
        <v>2017</v>
      </c>
      <c r="B371" t="s">
        <v>41</v>
      </c>
      <c r="C371" t="s">
        <v>42</v>
      </c>
      <c r="D371" t="s">
        <v>66</v>
      </c>
      <c r="E371" t="s">
        <v>62</v>
      </c>
      <c r="F371" t="s">
        <v>53</v>
      </c>
      <c r="G371" t="s">
        <v>57</v>
      </c>
      <c r="H371" t="s">
        <v>57</v>
      </c>
      <c r="I371" t="s">
        <v>51</v>
      </c>
      <c r="J371" t="s">
        <v>31</v>
      </c>
      <c r="K371">
        <v>32462.178</v>
      </c>
    </row>
    <row r="372" spans="1:11" ht="15.75" x14ac:dyDescent="0.3">
      <c r="A372">
        <v>2017</v>
      </c>
      <c r="B372" t="s">
        <v>41</v>
      </c>
      <c r="C372" t="s">
        <v>42</v>
      </c>
      <c r="D372" t="s">
        <v>66</v>
      </c>
      <c r="E372" t="s">
        <v>62</v>
      </c>
      <c r="F372" t="s">
        <v>53</v>
      </c>
      <c r="G372" t="s">
        <v>57</v>
      </c>
      <c r="H372" t="s">
        <v>57</v>
      </c>
      <c r="I372" t="s">
        <v>51</v>
      </c>
      <c r="J372" t="s">
        <v>17</v>
      </c>
      <c r="K372">
        <v>25612.28</v>
      </c>
    </row>
    <row r="373" spans="1:11" ht="15.75" x14ac:dyDescent="0.3">
      <c r="A373">
        <v>2017</v>
      </c>
      <c r="B373" t="s">
        <v>41</v>
      </c>
      <c r="C373" t="s">
        <v>42</v>
      </c>
      <c r="D373" t="s">
        <v>66</v>
      </c>
      <c r="E373" t="s">
        <v>62</v>
      </c>
      <c r="F373" t="s">
        <v>53</v>
      </c>
      <c r="G373" t="s">
        <v>58</v>
      </c>
      <c r="H373" t="s">
        <v>59</v>
      </c>
      <c r="I373" t="s">
        <v>50</v>
      </c>
      <c r="J373" t="s">
        <v>10</v>
      </c>
      <c r="K373">
        <v>13</v>
      </c>
    </row>
    <row r="374" spans="1:11" ht="15.75" x14ac:dyDescent="0.3">
      <c r="A374">
        <v>2017</v>
      </c>
      <c r="B374" t="s">
        <v>41</v>
      </c>
      <c r="C374" t="s">
        <v>42</v>
      </c>
      <c r="D374" t="s">
        <v>66</v>
      </c>
      <c r="E374" t="s">
        <v>62</v>
      </c>
      <c r="F374" t="s">
        <v>53</v>
      </c>
      <c r="G374" t="s">
        <v>58</v>
      </c>
      <c r="H374" t="s">
        <v>59</v>
      </c>
      <c r="I374" t="s">
        <v>51</v>
      </c>
      <c r="J374" t="s">
        <v>31</v>
      </c>
      <c r="K374">
        <v>5</v>
      </c>
    </row>
    <row r="375" spans="1:11" ht="15.75" x14ac:dyDescent="0.3">
      <c r="A375">
        <v>2017</v>
      </c>
      <c r="B375" t="s">
        <v>41</v>
      </c>
      <c r="C375" t="s">
        <v>42</v>
      </c>
      <c r="D375" t="s">
        <v>66</v>
      </c>
      <c r="E375" t="s">
        <v>62</v>
      </c>
      <c r="F375" t="s">
        <v>53</v>
      </c>
      <c r="G375" t="s">
        <v>58</v>
      </c>
      <c r="H375" t="s">
        <v>59</v>
      </c>
      <c r="I375" t="s">
        <v>51</v>
      </c>
      <c r="J375" t="s">
        <v>17</v>
      </c>
      <c r="K375">
        <v>10</v>
      </c>
    </row>
    <row r="376" spans="1:11" ht="15.75" x14ac:dyDescent="0.3">
      <c r="A376">
        <v>2017</v>
      </c>
      <c r="B376" t="s">
        <v>41</v>
      </c>
      <c r="C376" t="s">
        <v>42</v>
      </c>
      <c r="D376" t="s">
        <v>66</v>
      </c>
      <c r="E376" t="s">
        <v>62</v>
      </c>
      <c r="F376" t="s">
        <v>63</v>
      </c>
      <c r="G376" t="s">
        <v>63</v>
      </c>
      <c r="H376" t="s">
        <v>63</v>
      </c>
      <c r="I376" t="s">
        <v>48</v>
      </c>
      <c r="J376" t="s">
        <v>7</v>
      </c>
      <c r="K376">
        <v>225.93299999999999</v>
      </c>
    </row>
    <row r="377" spans="1:11" ht="15.75" x14ac:dyDescent="0.3">
      <c r="A377">
        <v>2017</v>
      </c>
      <c r="B377" t="s">
        <v>41</v>
      </c>
      <c r="C377" t="s">
        <v>42</v>
      </c>
      <c r="D377" t="s">
        <v>66</v>
      </c>
      <c r="E377" t="s">
        <v>62</v>
      </c>
      <c r="F377" t="s">
        <v>63</v>
      </c>
      <c r="G377" t="s">
        <v>63</v>
      </c>
      <c r="H377" t="s">
        <v>63</v>
      </c>
      <c r="I377" t="s">
        <v>48</v>
      </c>
      <c r="J377" t="s">
        <v>8</v>
      </c>
      <c r="K377">
        <v>78.274000000000001</v>
      </c>
    </row>
    <row r="378" spans="1:11" ht="15.75" x14ac:dyDescent="0.3">
      <c r="A378">
        <v>2017</v>
      </c>
      <c r="B378" t="s">
        <v>41</v>
      </c>
      <c r="C378" t="s">
        <v>42</v>
      </c>
      <c r="D378" t="s">
        <v>66</v>
      </c>
      <c r="E378" t="s">
        <v>62</v>
      </c>
      <c r="F378" t="s">
        <v>63</v>
      </c>
      <c r="G378" t="s">
        <v>63</v>
      </c>
      <c r="H378" t="s">
        <v>63</v>
      </c>
      <c r="I378" t="s">
        <v>48</v>
      </c>
      <c r="J378" t="s">
        <v>13</v>
      </c>
      <c r="K378">
        <v>118.589</v>
      </c>
    </row>
    <row r="379" spans="1:11" ht="15.75" x14ac:dyDescent="0.3">
      <c r="A379">
        <v>2017</v>
      </c>
      <c r="B379" t="s">
        <v>41</v>
      </c>
      <c r="C379" t="s">
        <v>42</v>
      </c>
      <c r="D379" t="s">
        <v>66</v>
      </c>
      <c r="E379" t="s">
        <v>62</v>
      </c>
      <c r="F379" t="s">
        <v>63</v>
      </c>
      <c r="G379" t="s">
        <v>63</v>
      </c>
      <c r="H379" t="s">
        <v>63</v>
      </c>
      <c r="I379" t="s">
        <v>48</v>
      </c>
      <c r="J379" t="s">
        <v>18</v>
      </c>
      <c r="K379">
        <v>97.998999999999995</v>
      </c>
    </row>
    <row r="380" spans="1:11" ht="15.75" x14ac:dyDescent="0.3">
      <c r="A380">
        <v>2017</v>
      </c>
      <c r="B380" t="s">
        <v>41</v>
      </c>
      <c r="C380" t="s">
        <v>42</v>
      </c>
      <c r="D380" t="s">
        <v>66</v>
      </c>
      <c r="E380" t="s">
        <v>62</v>
      </c>
      <c r="F380" t="s">
        <v>63</v>
      </c>
      <c r="G380" t="s">
        <v>63</v>
      </c>
      <c r="H380" t="s">
        <v>63</v>
      </c>
      <c r="I380" t="s">
        <v>50</v>
      </c>
      <c r="J380" t="s">
        <v>24</v>
      </c>
      <c r="K380">
        <v>188.76</v>
      </c>
    </row>
    <row r="381" spans="1:11" ht="15.75" x14ac:dyDescent="0.3">
      <c r="A381">
        <v>2017</v>
      </c>
      <c r="B381" t="s">
        <v>41</v>
      </c>
      <c r="C381" t="s">
        <v>42</v>
      </c>
      <c r="D381" t="s">
        <v>66</v>
      </c>
      <c r="E381" t="s">
        <v>62</v>
      </c>
      <c r="F381" t="s">
        <v>63</v>
      </c>
      <c r="G381" t="s">
        <v>63</v>
      </c>
      <c r="H381" t="s">
        <v>63</v>
      </c>
      <c r="I381" t="s">
        <v>50</v>
      </c>
      <c r="J381" t="s">
        <v>16</v>
      </c>
      <c r="K381">
        <v>1772.5129999999999</v>
      </c>
    </row>
    <row r="382" spans="1:11" ht="15.75" x14ac:dyDescent="0.3">
      <c r="A382">
        <v>2017</v>
      </c>
      <c r="B382" t="s">
        <v>41</v>
      </c>
      <c r="C382" t="s">
        <v>42</v>
      </c>
      <c r="D382" t="s">
        <v>66</v>
      </c>
      <c r="E382" t="s">
        <v>62</v>
      </c>
      <c r="F382" t="s">
        <v>63</v>
      </c>
      <c r="G382" t="s">
        <v>63</v>
      </c>
      <c r="H382" t="s">
        <v>63</v>
      </c>
      <c r="I382" t="s">
        <v>50</v>
      </c>
      <c r="J382" t="s">
        <v>19</v>
      </c>
      <c r="K382">
        <v>583.29746</v>
      </c>
    </row>
    <row r="383" spans="1:11" ht="15.75" x14ac:dyDescent="0.3">
      <c r="A383">
        <v>2017</v>
      </c>
      <c r="B383" t="s">
        <v>41</v>
      </c>
      <c r="C383" t="s">
        <v>42</v>
      </c>
      <c r="D383" t="s">
        <v>66</v>
      </c>
      <c r="E383" t="s">
        <v>62</v>
      </c>
      <c r="F383" t="s">
        <v>63</v>
      </c>
      <c r="G383" t="s">
        <v>63</v>
      </c>
      <c r="H383" t="s">
        <v>63</v>
      </c>
      <c r="I383" t="s">
        <v>51</v>
      </c>
      <c r="J383" t="s">
        <v>15</v>
      </c>
      <c r="K383">
        <v>49.45702</v>
      </c>
    </row>
    <row r="384" spans="1:11" ht="15.75" x14ac:dyDescent="0.3">
      <c r="A384">
        <v>2017</v>
      </c>
      <c r="B384" t="s">
        <v>41</v>
      </c>
      <c r="C384" t="s">
        <v>42</v>
      </c>
      <c r="D384" t="s">
        <v>66</v>
      </c>
      <c r="E384" t="s">
        <v>62</v>
      </c>
      <c r="F384" t="s">
        <v>63</v>
      </c>
      <c r="G384" t="s">
        <v>63</v>
      </c>
      <c r="H384" t="s">
        <v>63</v>
      </c>
      <c r="I384" t="s">
        <v>51</v>
      </c>
      <c r="J384" t="s">
        <v>31</v>
      </c>
      <c r="K384">
        <v>113.514</v>
      </c>
    </row>
    <row r="385" spans="1:11" ht="15.75" x14ac:dyDescent="0.3">
      <c r="A385">
        <v>2017</v>
      </c>
      <c r="B385" t="s">
        <v>41</v>
      </c>
      <c r="C385" t="s">
        <v>42</v>
      </c>
      <c r="D385" t="s">
        <v>66</v>
      </c>
      <c r="E385" t="s">
        <v>62</v>
      </c>
      <c r="F385" t="s">
        <v>63</v>
      </c>
      <c r="G385" t="s">
        <v>63</v>
      </c>
      <c r="H385" t="s">
        <v>63</v>
      </c>
      <c r="I385" t="s">
        <v>51</v>
      </c>
      <c r="J385" t="s">
        <v>17</v>
      </c>
      <c r="K385">
        <v>214.37100000000001</v>
      </c>
    </row>
    <row r="386" spans="1:11" ht="15.75" x14ac:dyDescent="0.3">
      <c r="A386">
        <v>2017</v>
      </c>
      <c r="B386" t="s">
        <v>41</v>
      </c>
      <c r="C386" t="s">
        <v>42</v>
      </c>
      <c r="D386" t="s">
        <v>66</v>
      </c>
      <c r="E386" t="s">
        <v>64</v>
      </c>
      <c r="F386" t="s">
        <v>53</v>
      </c>
      <c r="G386" t="s">
        <v>55</v>
      </c>
      <c r="H386" t="s">
        <v>56</v>
      </c>
      <c r="I386" t="s">
        <v>49</v>
      </c>
      <c r="J386" t="s">
        <v>12</v>
      </c>
      <c r="K386">
        <v>277</v>
      </c>
    </row>
    <row r="387" spans="1:11" ht="15.75" x14ac:dyDescent="0.3">
      <c r="A387">
        <v>2017</v>
      </c>
      <c r="B387" t="s">
        <v>41</v>
      </c>
      <c r="C387" t="s">
        <v>42</v>
      </c>
      <c r="D387" t="s">
        <v>66</v>
      </c>
      <c r="E387" t="s">
        <v>64</v>
      </c>
      <c r="F387" t="s">
        <v>53</v>
      </c>
      <c r="G387" t="s">
        <v>57</v>
      </c>
      <c r="H387" t="s">
        <v>57</v>
      </c>
      <c r="I387" t="s">
        <v>47</v>
      </c>
      <c r="J387" t="s">
        <v>23</v>
      </c>
      <c r="K387">
        <v>310</v>
      </c>
    </row>
    <row r="388" spans="1:11" ht="15.75" x14ac:dyDescent="0.3">
      <c r="A388">
        <v>2017</v>
      </c>
      <c r="B388" t="s">
        <v>41</v>
      </c>
      <c r="C388" t="s">
        <v>42</v>
      </c>
      <c r="D388" t="s">
        <v>66</v>
      </c>
      <c r="E388" t="s">
        <v>64</v>
      </c>
      <c r="F388" t="s">
        <v>53</v>
      </c>
      <c r="G388" t="s">
        <v>57</v>
      </c>
      <c r="H388" t="s">
        <v>57</v>
      </c>
      <c r="I388" t="s">
        <v>47</v>
      </c>
      <c r="J388" t="s">
        <v>9</v>
      </c>
      <c r="K388">
        <v>6508.32</v>
      </c>
    </row>
    <row r="389" spans="1:11" ht="15.75" x14ac:dyDescent="0.3">
      <c r="A389">
        <v>2017</v>
      </c>
      <c r="B389" t="s">
        <v>41</v>
      </c>
      <c r="C389" t="s">
        <v>42</v>
      </c>
      <c r="D389" t="s">
        <v>66</v>
      </c>
      <c r="E389" t="s">
        <v>64</v>
      </c>
      <c r="F389" t="s">
        <v>53</v>
      </c>
      <c r="G389" t="s">
        <v>57</v>
      </c>
      <c r="H389" t="s">
        <v>57</v>
      </c>
      <c r="I389" t="s">
        <v>47</v>
      </c>
      <c r="J389" t="s">
        <v>26</v>
      </c>
      <c r="K389">
        <v>3294</v>
      </c>
    </row>
    <row r="390" spans="1:11" ht="15.75" x14ac:dyDescent="0.3">
      <c r="A390">
        <v>2017</v>
      </c>
      <c r="B390" t="s">
        <v>41</v>
      </c>
      <c r="C390" t="s">
        <v>42</v>
      </c>
      <c r="D390" t="s">
        <v>66</v>
      </c>
      <c r="E390" t="s">
        <v>64</v>
      </c>
      <c r="F390" t="s">
        <v>53</v>
      </c>
      <c r="G390" t="s">
        <v>57</v>
      </c>
      <c r="H390" t="s">
        <v>57</v>
      </c>
      <c r="I390" t="s">
        <v>47</v>
      </c>
      <c r="J390" t="s">
        <v>11</v>
      </c>
      <c r="K390">
        <v>13935.4</v>
      </c>
    </row>
    <row r="391" spans="1:11" ht="15.75" x14ac:dyDescent="0.3">
      <c r="A391">
        <v>2017</v>
      </c>
      <c r="B391" t="s">
        <v>41</v>
      </c>
      <c r="C391" t="s">
        <v>42</v>
      </c>
      <c r="D391" t="s">
        <v>66</v>
      </c>
      <c r="E391" t="s">
        <v>64</v>
      </c>
      <c r="F391" t="s">
        <v>53</v>
      </c>
      <c r="G391" t="s">
        <v>57</v>
      </c>
      <c r="H391" t="s">
        <v>57</v>
      </c>
      <c r="I391" t="s">
        <v>48</v>
      </c>
      <c r="J391" t="s">
        <v>20</v>
      </c>
      <c r="K391">
        <v>327</v>
      </c>
    </row>
    <row r="392" spans="1:11" ht="15.75" x14ac:dyDescent="0.3">
      <c r="A392">
        <v>2017</v>
      </c>
      <c r="B392" t="s">
        <v>41</v>
      </c>
      <c r="C392" t="s">
        <v>42</v>
      </c>
      <c r="D392" t="s">
        <v>66</v>
      </c>
      <c r="E392" t="s">
        <v>64</v>
      </c>
      <c r="F392" t="s">
        <v>53</v>
      </c>
      <c r="G392" t="s">
        <v>57</v>
      </c>
      <c r="H392" t="s">
        <v>57</v>
      </c>
      <c r="I392" t="s">
        <v>48</v>
      </c>
      <c r="J392" t="s">
        <v>7</v>
      </c>
      <c r="K392">
        <v>6855</v>
      </c>
    </row>
    <row r="393" spans="1:11" ht="15.75" x14ac:dyDescent="0.3">
      <c r="A393">
        <v>2017</v>
      </c>
      <c r="B393" t="s">
        <v>41</v>
      </c>
      <c r="C393" t="s">
        <v>42</v>
      </c>
      <c r="D393" t="s">
        <v>66</v>
      </c>
      <c r="E393" t="s">
        <v>64</v>
      </c>
      <c r="F393" t="s">
        <v>53</v>
      </c>
      <c r="G393" t="s">
        <v>57</v>
      </c>
      <c r="H393" t="s">
        <v>57</v>
      </c>
      <c r="I393" t="s">
        <v>48</v>
      </c>
      <c r="J393" t="s">
        <v>25</v>
      </c>
      <c r="K393">
        <v>443</v>
      </c>
    </row>
    <row r="394" spans="1:11" ht="15.75" x14ac:dyDescent="0.3">
      <c r="A394">
        <v>2017</v>
      </c>
      <c r="B394" t="s">
        <v>41</v>
      </c>
      <c r="C394" t="s">
        <v>42</v>
      </c>
      <c r="D394" t="s">
        <v>66</v>
      </c>
      <c r="E394" t="s">
        <v>64</v>
      </c>
      <c r="F394" t="s">
        <v>53</v>
      </c>
      <c r="G394" t="s">
        <v>57</v>
      </c>
      <c r="H394" t="s">
        <v>57</v>
      </c>
      <c r="I394" t="s">
        <v>48</v>
      </c>
      <c r="J394" t="s">
        <v>13</v>
      </c>
      <c r="K394">
        <v>2475</v>
      </c>
    </row>
    <row r="395" spans="1:11" ht="15.75" x14ac:dyDescent="0.3">
      <c r="A395">
        <v>2017</v>
      </c>
      <c r="B395" t="s">
        <v>41</v>
      </c>
      <c r="C395" t="s">
        <v>42</v>
      </c>
      <c r="D395" t="s">
        <v>66</v>
      </c>
      <c r="E395" t="s">
        <v>64</v>
      </c>
      <c r="F395" t="s">
        <v>53</v>
      </c>
      <c r="G395" t="s">
        <v>57</v>
      </c>
      <c r="H395" t="s">
        <v>57</v>
      </c>
      <c r="I395" t="s">
        <v>48</v>
      </c>
      <c r="J395" t="s">
        <v>14</v>
      </c>
      <c r="K395">
        <v>285</v>
      </c>
    </row>
    <row r="396" spans="1:11" ht="15.75" x14ac:dyDescent="0.3">
      <c r="A396">
        <v>2017</v>
      </c>
      <c r="B396" t="s">
        <v>41</v>
      </c>
      <c r="C396" t="s">
        <v>42</v>
      </c>
      <c r="D396" t="s">
        <v>66</v>
      </c>
      <c r="E396" t="s">
        <v>64</v>
      </c>
      <c r="F396" t="s">
        <v>53</v>
      </c>
      <c r="G396" t="s">
        <v>57</v>
      </c>
      <c r="H396" t="s">
        <v>57</v>
      </c>
      <c r="I396" t="s">
        <v>48</v>
      </c>
      <c r="J396" t="s">
        <v>18</v>
      </c>
      <c r="K396">
        <v>609</v>
      </c>
    </row>
    <row r="397" spans="1:11" ht="15.75" x14ac:dyDescent="0.3">
      <c r="A397">
        <v>2017</v>
      </c>
      <c r="B397" t="s">
        <v>41</v>
      </c>
      <c r="C397" t="s">
        <v>42</v>
      </c>
      <c r="D397" t="s">
        <v>66</v>
      </c>
      <c r="E397" t="s">
        <v>64</v>
      </c>
      <c r="F397" t="s">
        <v>53</v>
      </c>
      <c r="G397" t="s">
        <v>57</v>
      </c>
      <c r="H397" t="s">
        <v>57</v>
      </c>
      <c r="I397" t="s">
        <v>49</v>
      </c>
      <c r="J397" t="s">
        <v>12</v>
      </c>
      <c r="K397">
        <v>7257.5</v>
      </c>
    </row>
    <row r="398" spans="1:11" ht="15.75" x14ac:dyDescent="0.3">
      <c r="A398">
        <v>2017</v>
      </c>
      <c r="B398" t="s">
        <v>41</v>
      </c>
      <c r="C398" t="s">
        <v>42</v>
      </c>
      <c r="D398" t="s">
        <v>66</v>
      </c>
      <c r="E398" t="s">
        <v>64</v>
      </c>
      <c r="F398" t="s">
        <v>53</v>
      </c>
      <c r="G398" t="s">
        <v>57</v>
      </c>
      <c r="H398" t="s">
        <v>57</v>
      </c>
      <c r="I398" t="s">
        <v>49</v>
      </c>
      <c r="J398" t="s">
        <v>29</v>
      </c>
      <c r="K398">
        <v>1081</v>
      </c>
    </row>
    <row r="399" spans="1:11" ht="15.75" x14ac:dyDescent="0.3">
      <c r="A399">
        <v>2017</v>
      </c>
      <c r="B399" t="s">
        <v>41</v>
      </c>
      <c r="C399" t="s">
        <v>42</v>
      </c>
      <c r="D399" t="s">
        <v>66</v>
      </c>
      <c r="E399" t="s">
        <v>64</v>
      </c>
      <c r="F399" t="s">
        <v>53</v>
      </c>
      <c r="G399" t="s">
        <v>57</v>
      </c>
      <c r="H399" t="s">
        <v>57</v>
      </c>
      <c r="I399" t="s">
        <v>49</v>
      </c>
      <c r="J399" t="s">
        <v>32</v>
      </c>
      <c r="K399">
        <v>739</v>
      </c>
    </row>
    <row r="400" spans="1:11" ht="15.75" x14ac:dyDescent="0.3">
      <c r="A400">
        <v>2017</v>
      </c>
      <c r="B400" t="s">
        <v>41</v>
      </c>
      <c r="C400" t="s">
        <v>42</v>
      </c>
      <c r="D400" t="s">
        <v>66</v>
      </c>
      <c r="E400" t="s">
        <v>64</v>
      </c>
      <c r="F400" t="s">
        <v>53</v>
      </c>
      <c r="G400" t="s">
        <v>57</v>
      </c>
      <c r="H400" t="s">
        <v>57</v>
      </c>
      <c r="I400" t="s">
        <v>50</v>
      </c>
      <c r="J400" t="s">
        <v>24</v>
      </c>
      <c r="K400">
        <v>1950</v>
      </c>
    </row>
    <row r="401" spans="1:11" ht="15.75" x14ac:dyDescent="0.3">
      <c r="A401">
        <v>2017</v>
      </c>
      <c r="B401" t="s">
        <v>41</v>
      </c>
      <c r="C401" t="s">
        <v>42</v>
      </c>
      <c r="D401" t="s">
        <v>66</v>
      </c>
      <c r="E401" t="s">
        <v>64</v>
      </c>
      <c r="F401" t="s">
        <v>53</v>
      </c>
      <c r="G401" t="s">
        <v>57</v>
      </c>
      <c r="H401" t="s">
        <v>57</v>
      </c>
      <c r="I401" t="s">
        <v>50</v>
      </c>
      <c r="J401" t="s">
        <v>10</v>
      </c>
      <c r="K401">
        <v>9913.5</v>
      </c>
    </row>
    <row r="402" spans="1:11" ht="15.75" x14ac:dyDescent="0.3">
      <c r="A402">
        <v>2017</v>
      </c>
      <c r="B402" t="s">
        <v>41</v>
      </c>
      <c r="C402" t="s">
        <v>42</v>
      </c>
      <c r="D402" t="s">
        <v>66</v>
      </c>
      <c r="E402" t="s">
        <v>64</v>
      </c>
      <c r="F402" t="s">
        <v>53</v>
      </c>
      <c r="G402" t="s">
        <v>57</v>
      </c>
      <c r="H402" t="s">
        <v>57</v>
      </c>
      <c r="I402" t="s">
        <v>50</v>
      </c>
      <c r="J402" t="s">
        <v>16</v>
      </c>
      <c r="K402">
        <v>3714</v>
      </c>
    </row>
    <row r="403" spans="1:11" ht="15.75" x14ac:dyDescent="0.3">
      <c r="A403">
        <v>2017</v>
      </c>
      <c r="B403" t="s">
        <v>41</v>
      </c>
      <c r="C403" t="s">
        <v>42</v>
      </c>
      <c r="D403" t="s">
        <v>66</v>
      </c>
      <c r="E403" t="s">
        <v>64</v>
      </c>
      <c r="F403" t="s">
        <v>53</v>
      </c>
      <c r="G403" t="s">
        <v>57</v>
      </c>
      <c r="H403" t="s">
        <v>57</v>
      </c>
      <c r="I403" t="s">
        <v>50</v>
      </c>
      <c r="J403" t="s">
        <v>19</v>
      </c>
      <c r="K403">
        <v>23666.9</v>
      </c>
    </row>
    <row r="404" spans="1:11" ht="15.75" x14ac:dyDescent="0.3">
      <c r="A404">
        <v>2017</v>
      </c>
      <c r="B404" t="s">
        <v>41</v>
      </c>
      <c r="C404" t="s">
        <v>42</v>
      </c>
      <c r="D404" t="s">
        <v>66</v>
      </c>
      <c r="E404" t="s">
        <v>64</v>
      </c>
      <c r="F404" t="s">
        <v>53</v>
      </c>
      <c r="G404" t="s">
        <v>57</v>
      </c>
      <c r="H404" t="s">
        <v>57</v>
      </c>
      <c r="I404" t="s">
        <v>51</v>
      </c>
      <c r="J404" t="s">
        <v>15</v>
      </c>
      <c r="K404">
        <v>7128.1</v>
      </c>
    </row>
    <row r="405" spans="1:11" ht="15.75" x14ac:dyDescent="0.3">
      <c r="A405">
        <v>2017</v>
      </c>
      <c r="B405" t="s">
        <v>41</v>
      </c>
      <c r="C405" t="s">
        <v>42</v>
      </c>
      <c r="D405" t="s">
        <v>66</v>
      </c>
      <c r="E405" t="s">
        <v>64</v>
      </c>
      <c r="F405" t="s">
        <v>53</v>
      </c>
      <c r="G405" t="s">
        <v>57</v>
      </c>
      <c r="H405" t="s">
        <v>57</v>
      </c>
      <c r="I405" t="s">
        <v>51</v>
      </c>
      <c r="J405" t="s">
        <v>31</v>
      </c>
      <c r="K405">
        <v>11348.481</v>
      </c>
    </row>
    <row r="406" spans="1:11" ht="15.75" x14ac:dyDescent="0.3">
      <c r="A406">
        <v>2017</v>
      </c>
      <c r="B406" t="s">
        <v>41</v>
      </c>
      <c r="C406" t="s">
        <v>42</v>
      </c>
      <c r="D406" t="s">
        <v>66</v>
      </c>
      <c r="E406" t="s">
        <v>64</v>
      </c>
      <c r="F406" t="s">
        <v>53</v>
      </c>
      <c r="G406" t="s">
        <v>57</v>
      </c>
      <c r="H406" t="s">
        <v>57</v>
      </c>
      <c r="I406" t="s">
        <v>51</v>
      </c>
      <c r="J406" t="s">
        <v>17</v>
      </c>
      <c r="K406">
        <v>8497</v>
      </c>
    </row>
    <row r="407" spans="1:11" ht="15.75" x14ac:dyDescent="0.3">
      <c r="A407">
        <v>2017</v>
      </c>
      <c r="B407" t="s">
        <v>41</v>
      </c>
      <c r="C407" t="s">
        <v>42</v>
      </c>
      <c r="D407" t="s">
        <v>66</v>
      </c>
      <c r="E407" t="s">
        <v>64</v>
      </c>
      <c r="F407" t="s">
        <v>53</v>
      </c>
      <c r="G407" t="s">
        <v>58</v>
      </c>
      <c r="H407" t="s">
        <v>59</v>
      </c>
      <c r="I407" t="s">
        <v>51</v>
      </c>
      <c r="J407" t="s">
        <v>31</v>
      </c>
      <c r="K407">
        <v>8</v>
      </c>
    </row>
    <row r="408" spans="1:11" ht="15.75" x14ac:dyDescent="0.3">
      <c r="A408">
        <v>2017</v>
      </c>
      <c r="B408" t="s">
        <v>41</v>
      </c>
      <c r="C408" t="s">
        <v>42</v>
      </c>
      <c r="D408" t="s">
        <v>66</v>
      </c>
      <c r="E408" t="s">
        <v>64</v>
      </c>
      <c r="F408" t="s">
        <v>53</v>
      </c>
      <c r="G408" t="s">
        <v>58</v>
      </c>
      <c r="H408" t="s">
        <v>59</v>
      </c>
      <c r="I408" t="s">
        <v>51</v>
      </c>
      <c r="J408" t="s">
        <v>17</v>
      </c>
      <c r="K408">
        <v>89.695999999999998</v>
      </c>
    </row>
    <row r="409" spans="1:11" ht="15.75" x14ac:dyDescent="0.3">
      <c r="A409">
        <v>2017</v>
      </c>
      <c r="B409" t="s">
        <v>41</v>
      </c>
      <c r="C409" t="s">
        <v>42</v>
      </c>
      <c r="D409" t="s">
        <v>66</v>
      </c>
      <c r="E409" t="s">
        <v>64</v>
      </c>
      <c r="F409" t="s">
        <v>60</v>
      </c>
      <c r="G409" t="s">
        <v>61</v>
      </c>
      <c r="H409" t="s">
        <v>61</v>
      </c>
      <c r="I409" t="s">
        <v>48</v>
      </c>
      <c r="J409" t="s">
        <v>20</v>
      </c>
      <c r="K409">
        <v>14.2</v>
      </c>
    </row>
    <row r="410" spans="1:11" ht="15.75" x14ac:dyDescent="0.3">
      <c r="A410">
        <v>2017</v>
      </c>
      <c r="B410" t="s">
        <v>41</v>
      </c>
      <c r="C410" t="s">
        <v>42</v>
      </c>
      <c r="D410" t="s">
        <v>66</v>
      </c>
      <c r="E410" t="s">
        <v>64</v>
      </c>
      <c r="F410" t="s">
        <v>60</v>
      </c>
      <c r="G410" t="s">
        <v>61</v>
      </c>
      <c r="H410" t="s">
        <v>61</v>
      </c>
      <c r="I410" t="s">
        <v>48</v>
      </c>
      <c r="J410" t="s">
        <v>7</v>
      </c>
      <c r="K410">
        <v>406.29</v>
      </c>
    </row>
    <row r="411" spans="1:11" ht="15.75" x14ac:dyDescent="0.3">
      <c r="A411">
        <v>2017</v>
      </c>
      <c r="B411" t="s">
        <v>41</v>
      </c>
      <c r="C411" t="s">
        <v>42</v>
      </c>
      <c r="D411" t="s">
        <v>66</v>
      </c>
      <c r="E411" t="s">
        <v>64</v>
      </c>
      <c r="F411" t="s">
        <v>60</v>
      </c>
      <c r="G411" t="s">
        <v>61</v>
      </c>
      <c r="H411" t="s">
        <v>61</v>
      </c>
      <c r="I411" t="s">
        <v>50</v>
      </c>
      <c r="J411" t="s">
        <v>10</v>
      </c>
      <c r="K411">
        <v>190</v>
      </c>
    </row>
    <row r="412" spans="1:11" ht="15.75" x14ac:dyDescent="0.3">
      <c r="A412">
        <v>2017</v>
      </c>
      <c r="B412" t="s">
        <v>41</v>
      </c>
      <c r="C412" t="s">
        <v>42</v>
      </c>
      <c r="D412" t="s">
        <v>66</v>
      </c>
      <c r="E412" t="s">
        <v>64</v>
      </c>
      <c r="F412" t="s">
        <v>60</v>
      </c>
      <c r="G412" t="s">
        <v>61</v>
      </c>
      <c r="H412" t="s">
        <v>61</v>
      </c>
      <c r="I412" t="s">
        <v>50</v>
      </c>
      <c r="J412" t="s">
        <v>16</v>
      </c>
      <c r="K412">
        <v>105</v>
      </c>
    </row>
    <row r="413" spans="1:11" ht="15.75" x14ac:dyDescent="0.3">
      <c r="A413">
        <v>2017</v>
      </c>
      <c r="B413" t="s">
        <v>41</v>
      </c>
      <c r="C413" t="s">
        <v>42</v>
      </c>
      <c r="D413" t="s">
        <v>66</v>
      </c>
      <c r="E413" t="s">
        <v>64</v>
      </c>
      <c r="F413" t="s">
        <v>60</v>
      </c>
      <c r="G413" t="s">
        <v>61</v>
      </c>
      <c r="H413" t="s">
        <v>61</v>
      </c>
      <c r="I413" t="s">
        <v>50</v>
      </c>
      <c r="J413" t="s">
        <v>19</v>
      </c>
      <c r="K413">
        <v>113.39955</v>
      </c>
    </row>
    <row r="414" spans="1:11" ht="15.75" x14ac:dyDescent="0.3">
      <c r="A414">
        <v>2017</v>
      </c>
      <c r="B414" t="s">
        <v>41</v>
      </c>
      <c r="C414" t="s">
        <v>42</v>
      </c>
      <c r="D414" t="s">
        <v>66</v>
      </c>
      <c r="E414" t="s">
        <v>64</v>
      </c>
      <c r="F414" t="s">
        <v>60</v>
      </c>
      <c r="G414" t="s">
        <v>61</v>
      </c>
      <c r="H414" t="s">
        <v>61</v>
      </c>
      <c r="I414" t="s">
        <v>51</v>
      </c>
      <c r="J414" t="s">
        <v>15</v>
      </c>
      <c r="K414">
        <v>77.099999999999994</v>
      </c>
    </row>
    <row r="415" spans="1:11" ht="15.75" x14ac:dyDescent="0.3">
      <c r="A415">
        <v>2017</v>
      </c>
      <c r="B415" t="s">
        <v>41</v>
      </c>
      <c r="C415" t="s">
        <v>42</v>
      </c>
      <c r="D415" t="s">
        <v>86</v>
      </c>
      <c r="E415" t="s">
        <v>44</v>
      </c>
      <c r="F415" t="s">
        <v>53</v>
      </c>
      <c r="G415" t="s">
        <v>54</v>
      </c>
      <c r="H415" t="s">
        <v>54</v>
      </c>
      <c r="I415" t="s">
        <v>47</v>
      </c>
      <c r="J415" t="s">
        <v>9</v>
      </c>
      <c r="K415">
        <v>25</v>
      </c>
    </row>
    <row r="416" spans="1:11" ht="15.75" x14ac:dyDescent="0.3">
      <c r="A416">
        <v>2017</v>
      </c>
      <c r="B416" t="s">
        <v>41</v>
      </c>
      <c r="C416" t="s">
        <v>42</v>
      </c>
      <c r="D416" t="s">
        <v>86</v>
      </c>
      <c r="E416" t="s">
        <v>44</v>
      </c>
      <c r="F416" t="s">
        <v>53</v>
      </c>
      <c r="G416" t="s">
        <v>54</v>
      </c>
      <c r="H416" t="s">
        <v>54</v>
      </c>
      <c r="I416" t="s">
        <v>47</v>
      </c>
      <c r="J416" t="s">
        <v>11</v>
      </c>
      <c r="K416">
        <v>87.6</v>
      </c>
    </row>
    <row r="417" spans="1:11" ht="15.75" x14ac:dyDescent="0.3">
      <c r="A417">
        <v>2017</v>
      </c>
      <c r="B417" t="s">
        <v>41</v>
      </c>
      <c r="C417" t="s">
        <v>42</v>
      </c>
      <c r="D417" t="s">
        <v>86</v>
      </c>
      <c r="E417" t="s">
        <v>44</v>
      </c>
      <c r="F417" t="s">
        <v>53</v>
      </c>
      <c r="G417" t="s">
        <v>54</v>
      </c>
      <c r="H417" t="s">
        <v>54</v>
      </c>
      <c r="I417" t="s">
        <v>48</v>
      </c>
      <c r="J417" t="s">
        <v>7</v>
      </c>
      <c r="K417">
        <v>25</v>
      </c>
    </row>
    <row r="418" spans="1:11" ht="15.75" x14ac:dyDescent="0.3">
      <c r="A418">
        <v>2017</v>
      </c>
      <c r="B418" t="s">
        <v>41</v>
      </c>
      <c r="C418" t="s">
        <v>42</v>
      </c>
      <c r="D418" t="s">
        <v>86</v>
      </c>
      <c r="E418" t="s">
        <v>44</v>
      </c>
      <c r="F418" t="s">
        <v>53</v>
      </c>
      <c r="G418" t="s">
        <v>54</v>
      </c>
      <c r="H418" t="s">
        <v>54</v>
      </c>
      <c r="I418" t="s">
        <v>48</v>
      </c>
      <c r="J418" t="s">
        <v>8</v>
      </c>
      <c r="K418">
        <v>5</v>
      </c>
    </row>
    <row r="419" spans="1:11" ht="15.75" x14ac:dyDescent="0.3">
      <c r="A419">
        <v>2017</v>
      </c>
      <c r="B419" t="s">
        <v>41</v>
      </c>
      <c r="C419" t="s">
        <v>42</v>
      </c>
      <c r="D419" t="s">
        <v>86</v>
      </c>
      <c r="E419" t="s">
        <v>44</v>
      </c>
      <c r="F419" t="s">
        <v>53</v>
      </c>
      <c r="G419" t="s">
        <v>54</v>
      </c>
      <c r="H419" t="s">
        <v>54</v>
      </c>
      <c r="I419" t="s">
        <v>48</v>
      </c>
      <c r="J419" t="s">
        <v>13</v>
      </c>
      <c r="K419">
        <v>20</v>
      </c>
    </row>
    <row r="420" spans="1:11" ht="15.75" x14ac:dyDescent="0.3">
      <c r="A420">
        <v>2017</v>
      </c>
      <c r="B420" t="s">
        <v>41</v>
      </c>
      <c r="C420" t="s">
        <v>42</v>
      </c>
      <c r="D420" t="s">
        <v>86</v>
      </c>
      <c r="E420" t="s">
        <v>44</v>
      </c>
      <c r="F420" t="s">
        <v>53</v>
      </c>
      <c r="G420" t="s">
        <v>54</v>
      </c>
      <c r="H420" t="s">
        <v>54</v>
      </c>
      <c r="I420" t="s">
        <v>48</v>
      </c>
      <c r="J420" t="s">
        <v>14</v>
      </c>
      <c r="K420">
        <v>15</v>
      </c>
    </row>
    <row r="421" spans="1:11" ht="15.75" x14ac:dyDescent="0.3">
      <c r="A421">
        <v>2017</v>
      </c>
      <c r="B421" t="s">
        <v>41</v>
      </c>
      <c r="C421" t="s">
        <v>42</v>
      </c>
      <c r="D421" t="s">
        <v>86</v>
      </c>
      <c r="E421" t="s">
        <v>44</v>
      </c>
      <c r="F421" t="s">
        <v>53</v>
      </c>
      <c r="G421" t="s">
        <v>54</v>
      </c>
      <c r="H421" t="s">
        <v>54</v>
      </c>
      <c r="I421" t="s">
        <v>48</v>
      </c>
      <c r="J421" t="s">
        <v>18</v>
      </c>
      <c r="K421">
        <v>10</v>
      </c>
    </row>
    <row r="422" spans="1:11" ht="15.75" x14ac:dyDescent="0.3">
      <c r="A422">
        <v>2017</v>
      </c>
      <c r="B422" t="s">
        <v>41</v>
      </c>
      <c r="C422" t="s">
        <v>42</v>
      </c>
      <c r="D422" t="s">
        <v>86</v>
      </c>
      <c r="E422" t="s">
        <v>44</v>
      </c>
      <c r="F422" t="s">
        <v>53</v>
      </c>
      <c r="G422" t="s">
        <v>54</v>
      </c>
      <c r="H422" t="s">
        <v>54</v>
      </c>
      <c r="I422" t="s">
        <v>49</v>
      </c>
      <c r="J422" t="s">
        <v>12</v>
      </c>
      <c r="K422">
        <v>41</v>
      </c>
    </row>
    <row r="423" spans="1:11" ht="15.75" x14ac:dyDescent="0.3">
      <c r="A423">
        <v>2017</v>
      </c>
      <c r="B423" t="s">
        <v>41</v>
      </c>
      <c r="C423" t="s">
        <v>42</v>
      </c>
      <c r="D423" t="s">
        <v>86</v>
      </c>
      <c r="E423" t="s">
        <v>44</v>
      </c>
      <c r="F423" t="s">
        <v>53</v>
      </c>
      <c r="G423" t="s">
        <v>54</v>
      </c>
      <c r="H423" t="s">
        <v>54</v>
      </c>
      <c r="I423" t="s">
        <v>50</v>
      </c>
      <c r="J423" t="s">
        <v>10</v>
      </c>
      <c r="K423">
        <v>150</v>
      </c>
    </row>
    <row r="424" spans="1:11" ht="15.75" x14ac:dyDescent="0.3">
      <c r="A424">
        <v>2017</v>
      </c>
      <c r="B424" t="s">
        <v>41</v>
      </c>
      <c r="C424" t="s">
        <v>42</v>
      </c>
      <c r="D424" t="s">
        <v>86</v>
      </c>
      <c r="E424" t="s">
        <v>44</v>
      </c>
      <c r="F424" t="s">
        <v>53</v>
      </c>
      <c r="G424" t="s">
        <v>54</v>
      </c>
      <c r="H424" t="s">
        <v>54</v>
      </c>
      <c r="I424" t="s">
        <v>50</v>
      </c>
      <c r="J424" t="s">
        <v>16</v>
      </c>
      <c r="K424">
        <v>135</v>
      </c>
    </row>
    <row r="425" spans="1:11" ht="15.75" x14ac:dyDescent="0.3">
      <c r="A425">
        <v>2017</v>
      </c>
      <c r="B425" t="s">
        <v>41</v>
      </c>
      <c r="C425" t="s">
        <v>42</v>
      </c>
      <c r="D425" t="s">
        <v>86</v>
      </c>
      <c r="E425" t="s">
        <v>44</v>
      </c>
      <c r="F425" t="s">
        <v>53</v>
      </c>
      <c r="G425" t="s">
        <v>54</v>
      </c>
      <c r="H425" t="s">
        <v>54</v>
      </c>
      <c r="I425" t="s">
        <v>50</v>
      </c>
      <c r="J425" t="s">
        <v>19</v>
      </c>
      <c r="K425">
        <v>234</v>
      </c>
    </row>
    <row r="426" spans="1:11" ht="15.75" x14ac:dyDescent="0.3">
      <c r="A426">
        <v>2017</v>
      </c>
      <c r="B426" t="s">
        <v>41</v>
      </c>
      <c r="C426" t="s">
        <v>42</v>
      </c>
      <c r="D426" t="s">
        <v>86</v>
      </c>
      <c r="E426" t="s">
        <v>44</v>
      </c>
      <c r="F426" t="s">
        <v>53</v>
      </c>
      <c r="G426" t="s">
        <v>54</v>
      </c>
      <c r="H426" t="s">
        <v>54</v>
      </c>
      <c r="I426" t="s">
        <v>51</v>
      </c>
      <c r="J426" t="s">
        <v>15</v>
      </c>
      <c r="K426">
        <v>55</v>
      </c>
    </row>
    <row r="427" spans="1:11" ht="15.75" x14ac:dyDescent="0.3">
      <c r="A427">
        <v>2017</v>
      </c>
      <c r="B427" t="s">
        <v>41</v>
      </c>
      <c r="C427" t="s">
        <v>42</v>
      </c>
      <c r="D427" t="s">
        <v>86</v>
      </c>
      <c r="E427" t="s">
        <v>44</v>
      </c>
      <c r="F427" t="s">
        <v>53</v>
      </c>
      <c r="G427" t="s">
        <v>54</v>
      </c>
      <c r="H427" t="s">
        <v>54</v>
      </c>
      <c r="I427" t="s">
        <v>51</v>
      </c>
      <c r="J427" t="s">
        <v>17</v>
      </c>
      <c r="K427">
        <v>5</v>
      </c>
    </row>
    <row r="428" spans="1:11" ht="15.75" x14ac:dyDescent="0.3">
      <c r="A428">
        <v>2017</v>
      </c>
      <c r="B428" t="s">
        <v>41</v>
      </c>
      <c r="C428" t="s">
        <v>42</v>
      </c>
      <c r="D428" t="s">
        <v>86</v>
      </c>
      <c r="E428" t="s">
        <v>44</v>
      </c>
      <c r="F428" t="s">
        <v>53</v>
      </c>
      <c r="G428" t="s">
        <v>55</v>
      </c>
      <c r="H428" t="s">
        <v>56</v>
      </c>
      <c r="I428" t="s">
        <v>47</v>
      </c>
      <c r="J428" t="s">
        <v>23</v>
      </c>
      <c r="K428">
        <v>80</v>
      </c>
    </row>
    <row r="429" spans="1:11" ht="15.75" x14ac:dyDescent="0.3">
      <c r="A429">
        <v>2017</v>
      </c>
      <c r="B429" t="s">
        <v>41</v>
      </c>
      <c r="C429" t="s">
        <v>42</v>
      </c>
      <c r="D429" t="s">
        <v>86</v>
      </c>
      <c r="E429" t="s">
        <v>44</v>
      </c>
      <c r="F429" t="s">
        <v>53</v>
      </c>
      <c r="G429" t="s">
        <v>55</v>
      </c>
      <c r="H429" t="s">
        <v>56</v>
      </c>
      <c r="I429" t="s">
        <v>47</v>
      </c>
      <c r="J429" t="s">
        <v>9</v>
      </c>
      <c r="K429">
        <v>186.01</v>
      </c>
    </row>
    <row r="430" spans="1:11" ht="15.75" x14ac:dyDescent="0.3">
      <c r="A430">
        <v>2017</v>
      </c>
      <c r="B430" t="s">
        <v>41</v>
      </c>
      <c r="C430" t="s">
        <v>42</v>
      </c>
      <c r="D430" t="s">
        <v>86</v>
      </c>
      <c r="E430" t="s">
        <v>44</v>
      </c>
      <c r="F430" t="s">
        <v>53</v>
      </c>
      <c r="G430" t="s">
        <v>55</v>
      </c>
      <c r="H430" t="s">
        <v>56</v>
      </c>
      <c r="I430" t="s">
        <v>47</v>
      </c>
      <c r="J430" t="s">
        <v>26</v>
      </c>
      <c r="K430">
        <v>30</v>
      </c>
    </row>
    <row r="431" spans="1:11" ht="15.75" x14ac:dyDescent="0.3">
      <c r="A431">
        <v>2017</v>
      </c>
      <c r="B431" t="s">
        <v>41</v>
      </c>
      <c r="C431" t="s">
        <v>42</v>
      </c>
      <c r="D431" t="s">
        <v>86</v>
      </c>
      <c r="E431" t="s">
        <v>44</v>
      </c>
      <c r="F431" t="s">
        <v>53</v>
      </c>
      <c r="G431" t="s">
        <v>55</v>
      </c>
      <c r="H431" t="s">
        <v>56</v>
      </c>
      <c r="I431" t="s">
        <v>47</v>
      </c>
      <c r="J431" t="s">
        <v>11</v>
      </c>
      <c r="K431">
        <v>5</v>
      </c>
    </row>
    <row r="432" spans="1:11" ht="15.75" x14ac:dyDescent="0.3">
      <c r="A432">
        <v>2017</v>
      </c>
      <c r="B432" t="s">
        <v>41</v>
      </c>
      <c r="C432" t="s">
        <v>42</v>
      </c>
      <c r="D432" t="s">
        <v>86</v>
      </c>
      <c r="E432" t="s">
        <v>44</v>
      </c>
      <c r="F432" t="s">
        <v>53</v>
      </c>
      <c r="G432" t="s">
        <v>55</v>
      </c>
      <c r="H432" t="s">
        <v>56</v>
      </c>
      <c r="I432" t="s">
        <v>48</v>
      </c>
      <c r="J432" t="s">
        <v>20</v>
      </c>
      <c r="K432">
        <v>40</v>
      </c>
    </row>
    <row r="433" spans="1:11" ht="15.75" x14ac:dyDescent="0.3">
      <c r="A433">
        <v>2017</v>
      </c>
      <c r="B433" t="s">
        <v>41</v>
      </c>
      <c r="C433" t="s">
        <v>42</v>
      </c>
      <c r="D433" t="s">
        <v>86</v>
      </c>
      <c r="E433" t="s">
        <v>44</v>
      </c>
      <c r="F433" t="s">
        <v>53</v>
      </c>
      <c r="G433" t="s">
        <v>55</v>
      </c>
      <c r="H433" t="s">
        <v>56</v>
      </c>
      <c r="I433" t="s">
        <v>48</v>
      </c>
      <c r="J433" t="s">
        <v>7</v>
      </c>
      <c r="K433">
        <v>85</v>
      </c>
    </row>
    <row r="434" spans="1:11" ht="15.75" x14ac:dyDescent="0.3">
      <c r="A434">
        <v>2017</v>
      </c>
      <c r="B434" t="s">
        <v>41</v>
      </c>
      <c r="C434" t="s">
        <v>42</v>
      </c>
      <c r="D434" t="s">
        <v>86</v>
      </c>
      <c r="E434" t="s">
        <v>44</v>
      </c>
      <c r="F434" t="s">
        <v>53</v>
      </c>
      <c r="G434" t="s">
        <v>55</v>
      </c>
      <c r="H434" t="s">
        <v>56</v>
      </c>
      <c r="I434" t="s">
        <v>48</v>
      </c>
      <c r="J434" t="s">
        <v>8</v>
      </c>
      <c r="K434">
        <v>195</v>
      </c>
    </row>
    <row r="435" spans="1:11" ht="15.75" x14ac:dyDescent="0.3">
      <c r="A435">
        <v>2017</v>
      </c>
      <c r="B435" t="s">
        <v>41</v>
      </c>
      <c r="C435" t="s">
        <v>42</v>
      </c>
      <c r="D435" t="s">
        <v>86</v>
      </c>
      <c r="E435" t="s">
        <v>44</v>
      </c>
      <c r="F435" t="s">
        <v>53</v>
      </c>
      <c r="G435" t="s">
        <v>55</v>
      </c>
      <c r="H435" t="s">
        <v>56</v>
      </c>
      <c r="I435" t="s">
        <v>48</v>
      </c>
      <c r="J435" t="s">
        <v>25</v>
      </c>
      <c r="K435">
        <v>10</v>
      </c>
    </row>
    <row r="436" spans="1:11" ht="15.75" x14ac:dyDescent="0.3">
      <c r="A436">
        <v>2017</v>
      </c>
      <c r="B436" t="s">
        <v>41</v>
      </c>
      <c r="C436" t="s">
        <v>42</v>
      </c>
      <c r="D436" t="s">
        <v>86</v>
      </c>
      <c r="E436" t="s">
        <v>44</v>
      </c>
      <c r="F436" t="s">
        <v>53</v>
      </c>
      <c r="G436" t="s">
        <v>55</v>
      </c>
      <c r="H436" t="s">
        <v>56</v>
      </c>
      <c r="I436" t="s">
        <v>48</v>
      </c>
      <c r="J436" t="s">
        <v>13</v>
      </c>
      <c r="K436">
        <v>115</v>
      </c>
    </row>
    <row r="437" spans="1:11" ht="15.75" x14ac:dyDescent="0.3">
      <c r="A437">
        <v>2017</v>
      </c>
      <c r="B437" t="s">
        <v>41</v>
      </c>
      <c r="C437" t="s">
        <v>42</v>
      </c>
      <c r="D437" t="s">
        <v>86</v>
      </c>
      <c r="E437" t="s">
        <v>44</v>
      </c>
      <c r="F437" t="s">
        <v>53</v>
      </c>
      <c r="G437" t="s">
        <v>55</v>
      </c>
      <c r="H437" t="s">
        <v>56</v>
      </c>
      <c r="I437" t="s">
        <v>48</v>
      </c>
      <c r="J437" t="s">
        <v>14</v>
      </c>
      <c r="K437">
        <v>25</v>
      </c>
    </row>
    <row r="438" spans="1:11" ht="15.75" x14ac:dyDescent="0.3">
      <c r="A438">
        <v>2017</v>
      </c>
      <c r="B438" t="s">
        <v>41</v>
      </c>
      <c r="C438" t="s">
        <v>42</v>
      </c>
      <c r="D438" t="s">
        <v>86</v>
      </c>
      <c r="E438" t="s">
        <v>44</v>
      </c>
      <c r="F438" t="s">
        <v>53</v>
      </c>
      <c r="G438" t="s">
        <v>55</v>
      </c>
      <c r="H438" t="s">
        <v>56</v>
      </c>
      <c r="I438" t="s">
        <v>48</v>
      </c>
      <c r="J438" t="s">
        <v>28</v>
      </c>
      <c r="K438">
        <v>270</v>
      </c>
    </row>
    <row r="439" spans="1:11" ht="15.75" x14ac:dyDescent="0.3">
      <c r="A439">
        <v>2017</v>
      </c>
      <c r="B439" t="s">
        <v>41</v>
      </c>
      <c r="C439" t="s">
        <v>42</v>
      </c>
      <c r="D439" t="s">
        <v>86</v>
      </c>
      <c r="E439" t="s">
        <v>44</v>
      </c>
      <c r="F439" t="s">
        <v>53</v>
      </c>
      <c r="G439" t="s">
        <v>55</v>
      </c>
      <c r="H439" t="s">
        <v>56</v>
      </c>
      <c r="I439" t="s">
        <v>48</v>
      </c>
      <c r="J439" t="s">
        <v>18</v>
      </c>
      <c r="K439">
        <v>60</v>
      </c>
    </row>
    <row r="440" spans="1:11" ht="15.75" x14ac:dyDescent="0.3">
      <c r="A440">
        <v>2017</v>
      </c>
      <c r="B440" t="s">
        <v>41</v>
      </c>
      <c r="C440" t="s">
        <v>42</v>
      </c>
      <c r="D440" t="s">
        <v>86</v>
      </c>
      <c r="E440" t="s">
        <v>44</v>
      </c>
      <c r="F440" t="s">
        <v>53</v>
      </c>
      <c r="G440" t="s">
        <v>55</v>
      </c>
      <c r="H440" t="s">
        <v>56</v>
      </c>
      <c r="I440" t="s">
        <v>49</v>
      </c>
      <c r="J440" t="s">
        <v>33</v>
      </c>
      <c r="K440">
        <v>10</v>
      </c>
    </row>
    <row r="441" spans="1:11" ht="15.75" x14ac:dyDescent="0.3">
      <c r="A441">
        <v>2017</v>
      </c>
      <c r="B441" t="s">
        <v>41</v>
      </c>
      <c r="C441" t="s">
        <v>42</v>
      </c>
      <c r="D441" t="s">
        <v>86</v>
      </c>
      <c r="E441" t="s">
        <v>44</v>
      </c>
      <c r="F441" t="s">
        <v>53</v>
      </c>
      <c r="G441" t="s">
        <v>55</v>
      </c>
      <c r="H441" t="s">
        <v>56</v>
      </c>
      <c r="I441" t="s">
        <v>49</v>
      </c>
      <c r="J441" t="s">
        <v>21</v>
      </c>
      <c r="K441">
        <v>672.1</v>
      </c>
    </row>
    <row r="442" spans="1:11" ht="15.75" x14ac:dyDescent="0.3">
      <c r="A442">
        <v>2017</v>
      </c>
      <c r="B442" t="s">
        <v>41</v>
      </c>
      <c r="C442" t="s">
        <v>42</v>
      </c>
      <c r="D442" t="s">
        <v>86</v>
      </c>
      <c r="E442" t="s">
        <v>44</v>
      </c>
      <c r="F442" t="s">
        <v>53</v>
      </c>
      <c r="G442" t="s">
        <v>55</v>
      </c>
      <c r="H442" t="s">
        <v>56</v>
      </c>
      <c r="I442" t="s">
        <v>49</v>
      </c>
      <c r="J442" t="s">
        <v>22</v>
      </c>
      <c r="K442">
        <v>155</v>
      </c>
    </row>
    <row r="443" spans="1:11" ht="15.75" x14ac:dyDescent="0.3">
      <c r="A443">
        <v>2017</v>
      </c>
      <c r="B443" t="s">
        <v>41</v>
      </c>
      <c r="C443" t="s">
        <v>42</v>
      </c>
      <c r="D443" t="s">
        <v>86</v>
      </c>
      <c r="E443" t="s">
        <v>44</v>
      </c>
      <c r="F443" t="s">
        <v>53</v>
      </c>
      <c r="G443" t="s">
        <v>55</v>
      </c>
      <c r="H443" t="s">
        <v>56</v>
      </c>
      <c r="I443" t="s">
        <v>49</v>
      </c>
      <c r="J443" t="s">
        <v>12</v>
      </c>
      <c r="K443">
        <v>165</v>
      </c>
    </row>
    <row r="444" spans="1:11" ht="15.75" x14ac:dyDescent="0.3">
      <c r="A444">
        <v>2017</v>
      </c>
      <c r="B444" t="s">
        <v>41</v>
      </c>
      <c r="C444" t="s">
        <v>42</v>
      </c>
      <c r="D444" t="s">
        <v>86</v>
      </c>
      <c r="E444" t="s">
        <v>44</v>
      </c>
      <c r="F444" t="s">
        <v>53</v>
      </c>
      <c r="G444" t="s">
        <v>55</v>
      </c>
      <c r="H444" t="s">
        <v>56</v>
      </c>
      <c r="I444" t="s">
        <v>49</v>
      </c>
      <c r="J444" t="s">
        <v>30</v>
      </c>
      <c r="K444">
        <v>15</v>
      </c>
    </row>
    <row r="445" spans="1:11" ht="15.75" x14ac:dyDescent="0.3">
      <c r="A445">
        <v>2017</v>
      </c>
      <c r="B445" t="s">
        <v>41</v>
      </c>
      <c r="C445" t="s">
        <v>42</v>
      </c>
      <c r="D445" t="s">
        <v>86</v>
      </c>
      <c r="E445" t="s">
        <v>44</v>
      </c>
      <c r="F445" t="s">
        <v>53</v>
      </c>
      <c r="G445" t="s">
        <v>55</v>
      </c>
      <c r="H445" t="s">
        <v>56</v>
      </c>
      <c r="I445" t="s">
        <v>49</v>
      </c>
      <c r="J445" t="s">
        <v>32</v>
      </c>
      <c r="K445">
        <v>95</v>
      </c>
    </row>
    <row r="446" spans="1:11" ht="15.75" x14ac:dyDescent="0.3">
      <c r="A446">
        <v>2017</v>
      </c>
      <c r="B446" t="s">
        <v>41</v>
      </c>
      <c r="C446" t="s">
        <v>42</v>
      </c>
      <c r="D446" t="s">
        <v>86</v>
      </c>
      <c r="E446" t="s">
        <v>44</v>
      </c>
      <c r="F446" t="s">
        <v>53</v>
      </c>
      <c r="G446" t="s">
        <v>55</v>
      </c>
      <c r="H446" t="s">
        <v>56</v>
      </c>
      <c r="I446" t="s">
        <v>50</v>
      </c>
      <c r="J446" t="s">
        <v>24</v>
      </c>
      <c r="K446">
        <v>50</v>
      </c>
    </row>
    <row r="447" spans="1:11" ht="15.75" x14ac:dyDescent="0.3">
      <c r="A447">
        <v>2017</v>
      </c>
      <c r="B447" t="s">
        <v>41</v>
      </c>
      <c r="C447" t="s">
        <v>42</v>
      </c>
      <c r="D447" t="s">
        <v>86</v>
      </c>
      <c r="E447" t="s">
        <v>44</v>
      </c>
      <c r="F447" t="s">
        <v>53</v>
      </c>
      <c r="G447" t="s">
        <v>55</v>
      </c>
      <c r="H447" t="s">
        <v>56</v>
      </c>
      <c r="I447" t="s">
        <v>50</v>
      </c>
      <c r="J447" t="s">
        <v>10</v>
      </c>
      <c r="K447">
        <v>585.03200000000004</v>
      </c>
    </row>
    <row r="448" spans="1:11" ht="15.75" x14ac:dyDescent="0.3">
      <c r="A448">
        <v>2017</v>
      </c>
      <c r="B448" t="s">
        <v>41</v>
      </c>
      <c r="C448" t="s">
        <v>42</v>
      </c>
      <c r="D448" t="s">
        <v>86</v>
      </c>
      <c r="E448" t="s">
        <v>44</v>
      </c>
      <c r="F448" t="s">
        <v>53</v>
      </c>
      <c r="G448" t="s">
        <v>55</v>
      </c>
      <c r="H448" t="s">
        <v>56</v>
      </c>
      <c r="I448" t="s">
        <v>50</v>
      </c>
      <c r="J448" t="s">
        <v>16</v>
      </c>
      <c r="K448">
        <v>1843.9090000000001</v>
      </c>
    </row>
    <row r="449" spans="1:11" ht="15.75" x14ac:dyDescent="0.3">
      <c r="A449">
        <v>2017</v>
      </c>
      <c r="B449" t="s">
        <v>41</v>
      </c>
      <c r="C449" t="s">
        <v>42</v>
      </c>
      <c r="D449" t="s">
        <v>86</v>
      </c>
      <c r="E449" t="s">
        <v>44</v>
      </c>
      <c r="F449" t="s">
        <v>53</v>
      </c>
      <c r="G449" t="s">
        <v>55</v>
      </c>
      <c r="H449" t="s">
        <v>56</v>
      </c>
      <c r="I449" t="s">
        <v>50</v>
      </c>
      <c r="J449" t="s">
        <v>19</v>
      </c>
      <c r="K449">
        <v>760.60699999999997</v>
      </c>
    </row>
    <row r="450" spans="1:11" ht="15.75" x14ac:dyDescent="0.3">
      <c r="A450">
        <v>2017</v>
      </c>
      <c r="B450" t="s">
        <v>41</v>
      </c>
      <c r="C450" t="s">
        <v>42</v>
      </c>
      <c r="D450" t="s">
        <v>86</v>
      </c>
      <c r="E450" t="s">
        <v>44</v>
      </c>
      <c r="F450" t="s">
        <v>53</v>
      </c>
      <c r="G450" t="s">
        <v>55</v>
      </c>
      <c r="H450" t="s">
        <v>56</v>
      </c>
      <c r="I450" t="s">
        <v>51</v>
      </c>
      <c r="J450" t="s">
        <v>15</v>
      </c>
      <c r="K450">
        <v>190</v>
      </c>
    </row>
    <row r="451" spans="1:11" ht="15.75" x14ac:dyDescent="0.3">
      <c r="A451">
        <v>2017</v>
      </c>
      <c r="B451" t="s">
        <v>41</v>
      </c>
      <c r="C451" t="s">
        <v>42</v>
      </c>
      <c r="D451" t="s">
        <v>86</v>
      </c>
      <c r="E451" t="s">
        <v>44</v>
      </c>
      <c r="F451" t="s">
        <v>53</v>
      </c>
      <c r="G451" t="s">
        <v>55</v>
      </c>
      <c r="H451" t="s">
        <v>56</v>
      </c>
      <c r="I451" t="s">
        <v>51</v>
      </c>
      <c r="J451" t="s">
        <v>31</v>
      </c>
      <c r="K451">
        <v>72</v>
      </c>
    </row>
    <row r="452" spans="1:11" ht="15.75" x14ac:dyDescent="0.3">
      <c r="A452">
        <v>2017</v>
      </c>
      <c r="B452" t="s">
        <v>41</v>
      </c>
      <c r="C452" t="s">
        <v>42</v>
      </c>
      <c r="D452" t="s">
        <v>86</v>
      </c>
      <c r="E452" t="s">
        <v>44</v>
      </c>
      <c r="F452" t="s">
        <v>53</v>
      </c>
      <c r="G452" t="s">
        <v>55</v>
      </c>
      <c r="H452" t="s">
        <v>56</v>
      </c>
      <c r="I452" t="s">
        <v>51</v>
      </c>
      <c r="J452" t="s">
        <v>17</v>
      </c>
      <c r="K452">
        <v>10</v>
      </c>
    </row>
    <row r="453" spans="1:11" ht="15.75" x14ac:dyDescent="0.3">
      <c r="A453">
        <v>2017</v>
      </c>
      <c r="B453" t="s">
        <v>41</v>
      </c>
      <c r="C453" t="s">
        <v>42</v>
      </c>
      <c r="D453" t="s">
        <v>86</v>
      </c>
      <c r="E453" t="s">
        <v>44</v>
      </c>
      <c r="F453" t="s">
        <v>53</v>
      </c>
      <c r="G453" t="s">
        <v>57</v>
      </c>
      <c r="H453" t="s">
        <v>57</v>
      </c>
      <c r="I453" t="s">
        <v>47</v>
      </c>
      <c r="J453" t="s">
        <v>23</v>
      </c>
      <c r="K453">
        <v>3615</v>
      </c>
    </row>
    <row r="454" spans="1:11" ht="15.75" x14ac:dyDescent="0.3">
      <c r="A454">
        <v>2017</v>
      </c>
      <c r="B454" t="s">
        <v>41</v>
      </c>
      <c r="C454" t="s">
        <v>42</v>
      </c>
      <c r="D454" t="s">
        <v>86</v>
      </c>
      <c r="E454" t="s">
        <v>44</v>
      </c>
      <c r="F454" t="s">
        <v>53</v>
      </c>
      <c r="G454" t="s">
        <v>57</v>
      </c>
      <c r="H454" t="s">
        <v>57</v>
      </c>
      <c r="I454" t="s">
        <v>47</v>
      </c>
      <c r="J454" t="s">
        <v>9</v>
      </c>
      <c r="K454">
        <v>17083</v>
      </c>
    </row>
    <row r="455" spans="1:11" ht="15.75" x14ac:dyDescent="0.3">
      <c r="A455">
        <v>2017</v>
      </c>
      <c r="B455" t="s">
        <v>41</v>
      </c>
      <c r="C455" t="s">
        <v>42</v>
      </c>
      <c r="D455" t="s">
        <v>86</v>
      </c>
      <c r="E455" t="s">
        <v>44</v>
      </c>
      <c r="F455" t="s">
        <v>53</v>
      </c>
      <c r="G455" t="s">
        <v>57</v>
      </c>
      <c r="H455" t="s">
        <v>57</v>
      </c>
      <c r="I455" t="s">
        <v>47</v>
      </c>
      <c r="J455" t="s">
        <v>26</v>
      </c>
      <c r="K455">
        <v>5816.7</v>
      </c>
    </row>
    <row r="456" spans="1:11" ht="15.75" x14ac:dyDescent="0.3">
      <c r="A456">
        <v>2017</v>
      </c>
      <c r="B456" t="s">
        <v>41</v>
      </c>
      <c r="C456" t="s">
        <v>42</v>
      </c>
      <c r="D456" t="s">
        <v>86</v>
      </c>
      <c r="E456" t="s">
        <v>44</v>
      </c>
      <c r="F456" t="s">
        <v>53</v>
      </c>
      <c r="G456" t="s">
        <v>57</v>
      </c>
      <c r="H456" t="s">
        <v>57</v>
      </c>
      <c r="I456" t="s">
        <v>47</v>
      </c>
      <c r="J456" t="s">
        <v>11</v>
      </c>
      <c r="K456">
        <v>13561.4</v>
      </c>
    </row>
    <row r="457" spans="1:11" ht="15.75" x14ac:dyDescent="0.3">
      <c r="A457">
        <v>2017</v>
      </c>
      <c r="B457" t="s">
        <v>41</v>
      </c>
      <c r="C457" t="s">
        <v>42</v>
      </c>
      <c r="D457" t="s">
        <v>86</v>
      </c>
      <c r="E457" t="s">
        <v>44</v>
      </c>
      <c r="F457" t="s">
        <v>53</v>
      </c>
      <c r="G457" t="s">
        <v>57</v>
      </c>
      <c r="H457" t="s">
        <v>57</v>
      </c>
      <c r="I457" t="s">
        <v>48</v>
      </c>
      <c r="J457" t="s">
        <v>20</v>
      </c>
      <c r="K457">
        <v>3282</v>
      </c>
    </row>
    <row r="458" spans="1:11" ht="15.75" x14ac:dyDescent="0.3">
      <c r="A458">
        <v>2017</v>
      </c>
      <c r="B458" t="s">
        <v>41</v>
      </c>
      <c r="C458" t="s">
        <v>42</v>
      </c>
      <c r="D458" t="s">
        <v>86</v>
      </c>
      <c r="E458" t="s">
        <v>44</v>
      </c>
      <c r="F458" t="s">
        <v>53</v>
      </c>
      <c r="G458" t="s">
        <v>57</v>
      </c>
      <c r="H458" t="s">
        <v>57</v>
      </c>
      <c r="I458" t="s">
        <v>48</v>
      </c>
      <c r="J458" t="s">
        <v>7</v>
      </c>
      <c r="K458">
        <v>15449.495999999999</v>
      </c>
    </row>
    <row r="459" spans="1:11" ht="15.75" x14ac:dyDescent="0.3">
      <c r="A459">
        <v>2017</v>
      </c>
      <c r="B459" t="s">
        <v>41</v>
      </c>
      <c r="C459" t="s">
        <v>42</v>
      </c>
      <c r="D459" t="s">
        <v>86</v>
      </c>
      <c r="E459" t="s">
        <v>44</v>
      </c>
      <c r="F459" t="s">
        <v>53</v>
      </c>
      <c r="G459" t="s">
        <v>57</v>
      </c>
      <c r="H459" t="s">
        <v>57</v>
      </c>
      <c r="I459" t="s">
        <v>48</v>
      </c>
      <c r="J459" t="s">
        <v>8</v>
      </c>
      <c r="K459">
        <v>13209.485000000001</v>
      </c>
    </row>
    <row r="460" spans="1:11" ht="15.75" x14ac:dyDescent="0.3">
      <c r="A460">
        <v>2017</v>
      </c>
      <c r="B460" t="s">
        <v>41</v>
      </c>
      <c r="C460" t="s">
        <v>42</v>
      </c>
      <c r="D460" t="s">
        <v>86</v>
      </c>
      <c r="E460" t="s">
        <v>44</v>
      </c>
      <c r="F460" t="s">
        <v>53</v>
      </c>
      <c r="G460" t="s">
        <v>57</v>
      </c>
      <c r="H460" t="s">
        <v>57</v>
      </c>
      <c r="I460" t="s">
        <v>48</v>
      </c>
      <c r="J460" t="s">
        <v>25</v>
      </c>
      <c r="K460">
        <v>28597.431</v>
      </c>
    </row>
    <row r="461" spans="1:11" ht="15.75" x14ac:dyDescent="0.3">
      <c r="A461">
        <v>2017</v>
      </c>
      <c r="B461" t="s">
        <v>41</v>
      </c>
      <c r="C461" t="s">
        <v>42</v>
      </c>
      <c r="D461" t="s">
        <v>86</v>
      </c>
      <c r="E461" t="s">
        <v>44</v>
      </c>
      <c r="F461" t="s">
        <v>53</v>
      </c>
      <c r="G461" t="s">
        <v>57</v>
      </c>
      <c r="H461" t="s">
        <v>57</v>
      </c>
      <c r="I461" t="s">
        <v>48</v>
      </c>
      <c r="J461" t="s">
        <v>27</v>
      </c>
      <c r="K461">
        <v>3657</v>
      </c>
    </row>
    <row r="462" spans="1:11" ht="15.75" x14ac:dyDescent="0.3">
      <c r="A462">
        <v>2017</v>
      </c>
      <c r="B462" t="s">
        <v>41</v>
      </c>
      <c r="C462" t="s">
        <v>42</v>
      </c>
      <c r="D462" t="s">
        <v>86</v>
      </c>
      <c r="E462" t="s">
        <v>44</v>
      </c>
      <c r="F462" t="s">
        <v>53</v>
      </c>
      <c r="G462" t="s">
        <v>57</v>
      </c>
      <c r="H462" t="s">
        <v>57</v>
      </c>
      <c r="I462" t="s">
        <v>48</v>
      </c>
      <c r="J462" t="s">
        <v>13</v>
      </c>
      <c r="K462">
        <v>6829.5569999999998</v>
      </c>
    </row>
    <row r="463" spans="1:11" ht="15.75" x14ac:dyDescent="0.3">
      <c r="A463">
        <v>2017</v>
      </c>
      <c r="B463" t="s">
        <v>41</v>
      </c>
      <c r="C463" t="s">
        <v>42</v>
      </c>
      <c r="D463" t="s">
        <v>86</v>
      </c>
      <c r="E463" t="s">
        <v>44</v>
      </c>
      <c r="F463" t="s">
        <v>53</v>
      </c>
      <c r="G463" t="s">
        <v>57</v>
      </c>
      <c r="H463" t="s">
        <v>57</v>
      </c>
      <c r="I463" t="s">
        <v>48</v>
      </c>
      <c r="J463" t="s">
        <v>14</v>
      </c>
      <c r="K463">
        <v>2238</v>
      </c>
    </row>
    <row r="464" spans="1:11" ht="15.75" x14ac:dyDescent="0.3">
      <c r="A464">
        <v>2017</v>
      </c>
      <c r="B464" t="s">
        <v>41</v>
      </c>
      <c r="C464" t="s">
        <v>42</v>
      </c>
      <c r="D464" t="s">
        <v>86</v>
      </c>
      <c r="E464" t="s">
        <v>44</v>
      </c>
      <c r="F464" t="s">
        <v>53</v>
      </c>
      <c r="G464" t="s">
        <v>57</v>
      </c>
      <c r="H464" t="s">
        <v>57</v>
      </c>
      <c r="I464" t="s">
        <v>48</v>
      </c>
      <c r="J464" t="s">
        <v>28</v>
      </c>
      <c r="K464">
        <v>3025</v>
      </c>
    </row>
    <row r="465" spans="1:11" ht="15.75" x14ac:dyDescent="0.3">
      <c r="A465">
        <v>2017</v>
      </c>
      <c r="B465" t="s">
        <v>41</v>
      </c>
      <c r="C465" t="s">
        <v>42</v>
      </c>
      <c r="D465" t="s">
        <v>86</v>
      </c>
      <c r="E465" t="s">
        <v>44</v>
      </c>
      <c r="F465" t="s">
        <v>53</v>
      </c>
      <c r="G465" t="s">
        <v>57</v>
      </c>
      <c r="H465" t="s">
        <v>57</v>
      </c>
      <c r="I465" t="s">
        <v>48</v>
      </c>
      <c r="J465" t="s">
        <v>18</v>
      </c>
      <c r="K465">
        <v>1407</v>
      </c>
    </row>
    <row r="466" spans="1:11" ht="15.75" x14ac:dyDescent="0.3">
      <c r="A466">
        <v>2017</v>
      </c>
      <c r="B466" t="s">
        <v>41</v>
      </c>
      <c r="C466" t="s">
        <v>42</v>
      </c>
      <c r="D466" t="s">
        <v>86</v>
      </c>
      <c r="E466" t="s">
        <v>44</v>
      </c>
      <c r="F466" t="s">
        <v>53</v>
      </c>
      <c r="G466" t="s">
        <v>57</v>
      </c>
      <c r="H466" t="s">
        <v>57</v>
      </c>
      <c r="I466" t="s">
        <v>49</v>
      </c>
      <c r="J466" t="s">
        <v>33</v>
      </c>
      <c r="K466">
        <v>410</v>
      </c>
    </row>
    <row r="467" spans="1:11" ht="15.75" x14ac:dyDescent="0.3">
      <c r="A467">
        <v>2017</v>
      </c>
      <c r="B467" t="s">
        <v>41</v>
      </c>
      <c r="C467" t="s">
        <v>42</v>
      </c>
      <c r="D467" t="s">
        <v>86</v>
      </c>
      <c r="E467" t="s">
        <v>44</v>
      </c>
      <c r="F467" t="s">
        <v>53</v>
      </c>
      <c r="G467" t="s">
        <v>57</v>
      </c>
      <c r="H467" t="s">
        <v>57</v>
      </c>
      <c r="I467" t="s">
        <v>49</v>
      </c>
      <c r="J467" t="s">
        <v>21</v>
      </c>
      <c r="K467">
        <v>27504.690999999999</v>
      </c>
    </row>
    <row r="468" spans="1:11" ht="15.75" x14ac:dyDescent="0.3">
      <c r="A468">
        <v>2017</v>
      </c>
      <c r="B468" t="s">
        <v>41</v>
      </c>
      <c r="C468" t="s">
        <v>42</v>
      </c>
      <c r="D468" t="s">
        <v>86</v>
      </c>
      <c r="E468" t="s">
        <v>44</v>
      </c>
      <c r="F468" t="s">
        <v>53</v>
      </c>
      <c r="G468" t="s">
        <v>57</v>
      </c>
      <c r="H468" t="s">
        <v>57</v>
      </c>
      <c r="I468" t="s">
        <v>49</v>
      </c>
      <c r="J468" t="s">
        <v>22</v>
      </c>
      <c r="K468">
        <v>1782</v>
      </c>
    </row>
    <row r="469" spans="1:11" ht="15.75" x14ac:dyDescent="0.3">
      <c r="A469">
        <v>2017</v>
      </c>
      <c r="B469" t="s">
        <v>41</v>
      </c>
      <c r="C469" t="s">
        <v>42</v>
      </c>
      <c r="D469" t="s">
        <v>86</v>
      </c>
      <c r="E469" t="s">
        <v>44</v>
      </c>
      <c r="F469" t="s">
        <v>53</v>
      </c>
      <c r="G469" t="s">
        <v>57</v>
      </c>
      <c r="H469" t="s">
        <v>57</v>
      </c>
      <c r="I469" t="s">
        <v>49</v>
      </c>
      <c r="J469" t="s">
        <v>12</v>
      </c>
      <c r="K469">
        <v>46876.165000000001</v>
      </c>
    </row>
    <row r="470" spans="1:11" ht="15.75" x14ac:dyDescent="0.3">
      <c r="A470">
        <v>2017</v>
      </c>
      <c r="B470" t="s">
        <v>41</v>
      </c>
      <c r="C470" t="s">
        <v>42</v>
      </c>
      <c r="D470" t="s">
        <v>86</v>
      </c>
      <c r="E470" t="s">
        <v>44</v>
      </c>
      <c r="F470" t="s">
        <v>53</v>
      </c>
      <c r="G470" t="s">
        <v>57</v>
      </c>
      <c r="H470" t="s">
        <v>57</v>
      </c>
      <c r="I470" t="s">
        <v>49</v>
      </c>
      <c r="J470" t="s">
        <v>29</v>
      </c>
      <c r="K470">
        <v>2999.6</v>
      </c>
    </row>
    <row r="471" spans="1:11" ht="15.75" x14ac:dyDescent="0.3">
      <c r="A471">
        <v>2017</v>
      </c>
      <c r="B471" t="s">
        <v>41</v>
      </c>
      <c r="C471" t="s">
        <v>42</v>
      </c>
      <c r="D471" t="s">
        <v>86</v>
      </c>
      <c r="E471" t="s">
        <v>44</v>
      </c>
      <c r="F471" t="s">
        <v>53</v>
      </c>
      <c r="G471" t="s">
        <v>57</v>
      </c>
      <c r="H471" t="s">
        <v>57</v>
      </c>
      <c r="I471" t="s">
        <v>49</v>
      </c>
      <c r="J471" t="s">
        <v>30</v>
      </c>
      <c r="K471">
        <v>2826</v>
      </c>
    </row>
    <row r="472" spans="1:11" ht="15.75" x14ac:dyDescent="0.3">
      <c r="A472">
        <v>2017</v>
      </c>
      <c r="B472" t="s">
        <v>41</v>
      </c>
      <c r="C472" t="s">
        <v>42</v>
      </c>
      <c r="D472" t="s">
        <v>86</v>
      </c>
      <c r="E472" t="s">
        <v>44</v>
      </c>
      <c r="F472" t="s">
        <v>53</v>
      </c>
      <c r="G472" t="s">
        <v>57</v>
      </c>
      <c r="H472" t="s">
        <v>57</v>
      </c>
      <c r="I472" t="s">
        <v>49</v>
      </c>
      <c r="J472" t="s">
        <v>32</v>
      </c>
      <c r="K472">
        <v>1116</v>
      </c>
    </row>
    <row r="473" spans="1:11" ht="15.75" x14ac:dyDescent="0.3">
      <c r="A473">
        <v>2017</v>
      </c>
      <c r="B473" t="s">
        <v>41</v>
      </c>
      <c r="C473" t="s">
        <v>42</v>
      </c>
      <c r="D473" t="s">
        <v>86</v>
      </c>
      <c r="E473" t="s">
        <v>44</v>
      </c>
      <c r="F473" t="s">
        <v>53</v>
      </c>
      <c r="G473" t="s">
        <v>57</v>
      </c>
      <c r="H473" t="s">
        <v>57</v>
      </c>
      <c r="I473" t="s">
        <v>50</v>
      </c>
      <c r="J473" t="s">
        <v>24</v>
      </c>
      <c r="K473">
        <v>14816.316000000001</v>
      </c>
    </row>
    <row r="474" spans="1:11" ht="15.75" x14ac:dyDescent="0.3">
      <c r="A474">
        <v>2017</v>
      </c>
      <c r="B474" t="s">
        <v>41</v>
      </c>
      <c r="C474" t="s">
        <v>42</v>
      </c>
      <c r="D474" t="s">
        <v>86</v>
      </c>
      <c r="E474" t="s">
        <v>44</v>
      </c>
      <c r="F474" t="s">
        <v>53</v>
      </c>
      <c r="G474" t="s">
        <v>57</v>
      </c>
      <c r="H474" t="s">
        <v>57</v>
      </c>
      <c r="I474" t="s">
        <v>50</v>
      </c>
      <c r="J474" t="s">
        <v>10</v>
      </c>
      <c r="K474">
        <v>53142.495000000003</v>
      </c>
    </row>
    <row r="475" spans="1:11" ht="15.75" x14ac:dyDescent="0.3">
      <c r="A475">
        <v>2017</v>
      </c>
      <c r="B475" t="s">
        <v>41</v>
      </c>
      <c r="C475" t="s">
        <v>42</v>
      </c>
      <c r="D475" t="s">
        <v>86</v>
      </c>
      <c r="E475" t="s">
        <v>44</v>
      </c>
      <c r="F475" t="s">
        <v>53</v>
      </c>
      <c r="G475" t="s">
        <v>57</v>
      </c>
      <c r="H475" t="s">
        <v>57</v>
      </c>
      <c r="I475" t="s">
        <v>50</v>
      </c>
      <c r="J475" t="s">
        <v>16</v>
      </c>
      <c r="K475">
        <v>24249.455999999998</v>
      </c>
    </row>
    <row r="476" spans="1:11" ht="15.75" x14ac:dyDescent="0.3">
      <c r="A476">
        <v>2017</v>
      </c>
      <c r="B476" t="s">
        <v>41</v>
      </c>
      <c r="C476" t="s">
        <v>42</v>
      </c>
      <c r="D476" t="s">
        <v>86</v>
      </c>
      <c r="E476" t="s">
        <v>44</v>
      </c>
      <c r="F476" t="s">
        <v>53</v>
      </c>
      <c r="G476" t="s">
        <v>57</v>
      </c>
      <c r="H476" t="s">
        <v>57</v>
      </c>
      <c r="I476" t="s">
        <v>50</v>
      </c>
      <c r="J476" t="s">
        <v>19</v>
      </c>
      <c r="K476">
        <v>79572.044999999998</v>
      </c>
    </row>
    <row r="477" spans="1:11" ht="15.75" x14ac:dyDescent="0.3">
      <c r="A477">
        <v>2017</v>
      </c>
      <c r="B477" t="s">
        <v>41</v>
      </c>
      <c r="C477" t="s">
        <v>42</v>
      </c>
      <c r="D477" t="s">
        <v>86</v>
      </c>
      <c r="E477" t="s">
        <v>44</v>
      </c>
      <c r="F477" t="s">
        <v>53</v>
      </c>
      <c r="G477" t="s">
        <v>57</v>
      </c>
      <c r="H477" t="s">
        <v>57</v>
      </c>
      <c r="I477" t="s">
        <v>51</v>
      </c>
      <c r="J477" t="s">
        <v>15</v>
      </c>
      <c r="K477">
        <v>12680.4</v>
      </c>
    </row>
    <row r="478" spans="1:11" ht="15.75" x14ac:dyDescent="0.3">
      <c r="A478">
        <v>2017</v>
      </c>
      <c r="B478" t="s">
        <v>41</v>
      </c>
      <c r="C478" t="s">
        <v>42</v>
      </c>
      <c r="D478" t="s">
        <v>86</v>
      </c>
      <c r="E478" t="s">
        <v>44</v>
      </c>
      <c r="F478" t="s">
        <v>53</v>
      </c>
      <c r="G478" t="s">
        <v>57</v>
      </c>
      <c r="H478" t="s">
        <v>57</v>
      </c>
      <c r="I478" t="s">
        <v>51</v>
      </c>
      <c r="J478" t="s">
        <v>31</v>
      </c>
      <c r="K478">
        <v>8985.5</v>
      </c>
    </row>
    <row r="479" spans="1:11" ht="15.75" x14ac:dyDescent="0.3">
      <c r="A479">
        <v>2017</v>
      </c>
      <c r="B479" t="s">
        <v>41</v>
      </c>
      <c r="C479" t="s">
        <v>42</v>
      </c>
      <c r="D479" t="s">
        <v>86</v>
      </c>
      <c r="E479" t="s">
        <v>44</v>
      </c>
      <c r="F479" t="s">
        <v>53</v>
      </c>
      <c r="G479" t="s">
        <v>57</v>
      </c>
      <c r="H479" t="s">
        <v>57</v>
      </c>
      <c r="I479" t="s">
        <v>51</v>
      </c>
      <c r="J479" t="s">
        <v>17</v>
      </c>
      <c r="K479">
        <v>3452</v>
      </c>
    </row>
    <row r="480" spans="1:11" ht="15.75" x14ac:dyDescent="0.3">
      <c r="A480">
        <v>2017</v>
      </c>
      <c r="B480" t="s">
        <v>41</v>
      </c>
      <c r="C480" t="s">
        <v>42</v>
      </c>
      <c r="D480" t="s">
        <v>86</v>
      </c>
      <c r="E480" t="s">
        <v>44</v>
      </c>
      <c r="F480" t="s">
        <v>53</v>
      </c>
      <c r="G480" t="s">
        <v>58</v>
      </c>
      <c r="H480" t="s">
        <v>59</v>
      </c>
      <c r="I480" t="s">
        <v>48</v>
      </c>
      <c r="J480" t="s">
        <v>7</v>
      </c>
      <c r="K480">
        <v>8.4120000000000008</v>
      </c>
    </row>
    <row r="481" spans="1:11" ht="15.75" x14ac:dyDescent="0.3">
      <c r="A481">
        <v>2017</v>
      </c>
      <c r="B481" t="s">
        <v>41</v>
      </c>
      <c r="C481" t="s">
        <v>42</v>
      </c>
      <c r="D481" t="s">
        <v>86</v>
      </c>
      <c r="E481" t="s">
        <v>44</v>
      </c>
      <c r="F481" t="s">
        <v>53</v>
      </c>
      <c r="G481" t="s">
        <v>58</v>
      </c>
      <c r="H481" t="s">
        <v>59</v>
      </c>
      <c r="I481" t="s">
        <v>48</v>
      </c>
      <c r="J481" t="s">
        <v>8</v>
      </c>
      <c r="K481">
        <v>1.2</v>
      </c>
    </row>
    <row r="482" spans="1:11" ht="15.75" x14ac:dyDescent="0.3">
      <c r="A482">
        <v>2017</v>
      </c>
      <c r="B482" t="s">
        <v>41</v>
      </c>
      <c r="C482" t="s">
        <v>42</v>
      </c>
      <c r="D482" t="s">
        <v>86</v>
      </c>
      <c r="E482" t="s">
        <v>44</v>
      </c>
      <c r="F482" t="s">
        <v>53</v>
      </c>
      <c r="G482" t="s">
        <v>58</v>
      </c>
      <c r="H482" t="s">
        <v>59</v>
      </c>
      <c r="I482" t="s">
        <v>48</v>
      </c>
      <c r="J482" t="s">
        <v>28</v>
      </c>
      <c r="K482">
        <v>0.214</v>
      </c>
    </row>
    <row r="483" spans="1:11" ht="15.75" x14ac:dyDescent="0.3">
      <c r="A483">
        <v>2017</v>
      </c>
      <c r="B483" t="s">
        <v>41</v>
      </c>
      <c r="C483" t="s">
        <v>42</v>
      </c>
      <c r="D483" t="s">
        <v>86</v>
      </c>
      <c r="E483" t="s">
        <v>44</v>
      </c>
      <c r="F483" t="s">
        <v>53</v>
      </c>
      <c r="G483" t="s">
        <v>58</v>
      </c>
      <c r="H483" t="s">
        <v>59</v>
      </c>
      <c r="I483" t="s">
        <v>50</v>
      </c>
      <c r="J483" t="s">
        <v>16</v>
      </c>
      <c r="K483">
        <v>38.844999999999999</v>
      </c>
    </row>
    <row r="484" spans="1:11" ht="15.75" x14ac:dyDescent="0.3">
      <c r="A484">
        <v>2017</v>
      </c>
      <c r="B484" t="s">
        <v>41</v>
      </c>
      <c r="C484" t="s">
        <v>42</v>
      </c>
      <c r="D484" t="s">
        <v>86</v>
      </c>
      <c r="E484" t="s">
        <v>44</v>
      </c>
      <c r="F484" t="s">
        <v>53</v>
      </c>
      <c r="G484" t="s">
        <v>58</v>
      </c>
      <c r="H484" t="s">
        <v>59</v>
      </c>
      <c r="I484" t="s">
        <v>50</v>
      </c>
      <c r="J484" t="s">
        <v>19</v>
      </c>
      <c r="K484">
        <v>5</v>
      </c>
    </row>
    <row r="485" spans="1:11" ht="15.75" x14ac:dyDescent="0.3">
      <c r="A485">
        <v>2017</v>
      </c>
      <c r="B485" t="s">
        <v>41</v>
      </c>
      <c r="C485" t="s">
        <v>42</v>
      </c>
      <c r="D485" t="s">
        <v>86</v>
      </c>
      <c r="E485" t="s">
        <v>44</v>
      </c>
      <c r="F485" t="s">
        <v>53</v>
      </c>
      <c r="G485" t="s">
        <v>58</v>
      </c>
      <c r="H485" t="s">
        <v>59</v>
      </c>
      <c r="I485" t="s">
        <v>51</v>
      </c>
      <c r="J485" t="s">
        <v>31</v>
      </c>
      <c r="K485">
        <v>38</v>
      </c>
    </row>
    <row r="486" spans="1:11" ht="15.75" x14ac:dyDescent="0.3">
      <c r="A486">
        <v>2017</v>
      </c>
      <c r="B486" t="s">
        <v>41</v>
      </c>
      <c r="C486" t="s">
        <v>42</v>
      </c>
      <c r="D486" t="s">
        <v>86</v>
      </c>
      <c r="E486" t="s">
        <v>44</v>
      </c>
      <c r="F486" t="s">
        <v>60</v>
      </c>
      <c r="G486" t="s">
        <v>61</v>
      </c>
      <c r="H486" t="s">
        <v>61</v>
      </c>
      <c r="I486" t="s">
        <v>47</v>
      </c>
      <c r="J486" t="s">
        <v>9</v>
      </c>
      <c r="K486">
        <v>13463.305</v>
      </c>
    </row>
    <row r="487" spans="1:11" ht="15.75" x14ac:dyDescent="0.3">
      <c r="A487">
        <v>2017</v>
      </c>
      <c r="B487" t="s">
        <v>41</v>
      </c>
      <c r="C487" t="s">
        <v>42</v>
      </c>
      <c r="D487" t="s">
        <v>86</v>
      </c>
      <c r="E487" t="s">
        <v>44</v>
      </c>
      <c r="F487" t="s">
        <v>60</v>
      </c>
      <c r="G487" t="s">
        <v>61</v>
      </c>
      <c r="H487" t="s">
        <v>61</v>
      </c>
      <c r="I487" t="s">
        <v>47</v>
      </c>
      <c r="J487" t="s">
        <v>26</v>
      </c>
      <c r="K487">
        <v>1347.0830000000001</v>
      </c>
    </row>
    <row r="488" spans="1:11" ht="15.75" x14ac:dyDescent="0.3">
      <c r="A488">
        <v>2017</v>
      </c>
      <c r="B488" t="s">
        <v>41</v>
      </c>
      <c r="C488" t="s">
        <v>42</v>
      </c>
      <c r="D488" t="s">
        <v>86</v>
      </c>
      <c r="E488" t="s">
        <v>44</v>
      </c>
      <c r="F488" t="s">
        <v>60</v>
      </c>
      <c r="G488" t="s">
        <v>61</v>
      </c>
      <c r="H488" t="s">
        <v>61</v>
      </c>
      <c r="I488" t="s">
        <v>48</v>
      </c>
      <c r="J488" t="s">
        <v>7</v>
      </c>
      <c r="K488">
        <v>5965.3310000000001</v>
      </c>
    </row>
    <row r="489" spans="1:11" ht="15.75" x14ac:dyDescent="0.3">
      <c r="A489">
        <v>2017</v>
      </c>
      <c r="B489" t="s">
        <v>41</v>
      </c>
      <c r="C489" t="s">
        <v>42</v>
      </c>
      <c r="D489" t="s">
        <v>86</v>
      </c>
      <c r="E489" t="s">
        <v>44</v>
      </c>
      <c r="F489" t="s">
        <v>60</v>
      </c>
      <c r="G489" t="s">
        <v>61</v>
      </c>
      <c r="H489" t="s">
        <v>61</v>
      </c>
      <c r="I489" t="s">
        <v>48</v>
      </c>
      <c r="J489" t="s">
        <v>8</v>
      </c>
      <c r="K489">
        <v>2298.6280000000002</v>
      </c>
    </row>
    <row r="490" spans="1:11" ht="15.75" x14ac:dyDescent="0.3">
      <c r="A490">
        <v>2017</v>
      </c>
      <c r="B490" t="s">
        <v>41</v>
      </c>
      <c r="C490" t="s">
        <v>42</v>
      </c>
      <c r="D490" t="s">
        <v>86</v>
      </c>
      <c r="E490" t="s">
        <v>44</v>
      </c>
      <c r="F490" t="s">
        <v>60</v>
      </c>
      <c r="G490" t="s">
        <v>61</v>
      </c>
      <c r="H490" t="s">
        <v>61</v>
      </c>
      <c r="I490" t="s">
        <v>48</v>
      </c>
      <c r="J490" t="s">
        <v>25</v>
      </c>
      <c r="K490">
        <v>30083.537</v>
      </c>
    </row>
    <row r="491" spans="1:11" ht="15.75" x14ac:dyDescent="0.3">
      <c r="A491">
        <v>2017</v>
      </c>
      <c r="B491" t="s">
        <v>41</v>
      </c>
      <c r="C491" t="s">
        <v>42</v>
      </c>
      <c r="D491" t="s">
        <v>86</v>
      </c>
      <c r="E491" t="s">
        <v>44</v>
      </c>
      <c r="F491" t="s">
        <v>60</v>
      </c>
      <c r="G491" t="s">
        <v>61</v>
      </c>
      <c r="H491" t="s">
        <v>61</v>
      </c>
      <c r="I491" t="s">
        <v>48</v>
      </c>
      <c r="J491" t="s">
        <v>27</v>
      </c>
      <c r="K491">
        <v>19407.993999999999</v>
      </c>
    </row>
    <row r="492" spans="1:11" ht="15.75" x14ac:dyDescent="0.3">
      <c r="A492">
        <v>2017</v>
      </c>
      <c r="B492" t="s">
        <v>41</v>
      </c>
      <c r="C492" t="s">
        <v>42</v>
      </c>
      <c r="D492" t="s">
        <v>86</v>
      </c>
      <c r="E492" t="s">
        <v>44</v>
      </c>
      <c r="F492" t="s">
        <v>60</v>
      </c>
      <c r="G492" t="s">
        <v>61</v>
      </c>
      <c r="H492" t="s">
        <v>61</v>
      </c>
      <c r="I492" t="s">
        <v>48</v>
      </c>
      <c r="J492" t="s">
        <v>13</v>
      </c>
      <c r="K492">
        <v>27511.828000000001</v>
      </c>
    </row>
    <row r="493" spans="1:11" ht="15.75" x14ac:dyDescent="0.3">
      <c r="A493">
        <v>2017</v>
      </c>
      <c r="B493" t="s">
        <v>41</v>
      </c>
      <c r="C493" t="s">
        <v>42</v>
      </c>
      <c r="D493" t="s">
        <v>86</v>
      </c>
      <c r="E493" t="s">
        <v>44</v>
      </c>
      <c r="F493" t="s">
        <v>60</v>
      </c>
      <c r="G493" t="s">
        <v>61</v>
      </c>
      <c r="H493" t="s">
        <v>61</v>
      </c>
      <c r="I493" t="s">
        <v>48</v>
      </c>
      <c r="J493" t="s">
        <v>14</v>
      </c>
      <c r="K493">
        <v>58.725000000000001</v>
      </c>
    </row>
    <row r="494" spans="1:11" ht="15.75" x14ac:dyDescent="0.3">
      <c r="A494">
        <v>2017</v>
      </c>
      <c r="B494" t="s">
        <v>41</v>
      </c>
      <c r="C494" t="s">
        <v>42</v>
      </c>
      <c r="D494" t="s">
        <v>86</v>
      </c>
      <c r="E494" t="s">
        <v>44</v>
      </c>
      <c r="F494" t="s">
        <v>60</v>
      </c>
      <c r="G494" t="s">
        <v>61</v>
      </c>
      <c r="H494" t="s">
        <v>61</v>
      </c>
      <c r="I494" t="s">
        <v>48</v>
      </c>
      <c r="J494" t="s">
        <v>18</v>
      </c>
      <c r="K494">
        <v>65.153000000000006</v>
      </c>
    </row>
    <row r="495" spans="1:11" ht="15.75" x14ac:dyDescent="0.3">
      <c r="A495">
        <v>2017</v>
      </c>
      <c r="B495" t="s">
        <v>41</v>
      </c>
      <c r="C495" t="s">
        <v>42</v>
      </c>
      <c r="D495" t="s">
        <v>86</v>
      </c>
      <c r="E495" t="s">
        <v>44</v>
      </c>
      <c r="F495" t="s">
        <v>60</v>
      </c>
      <c r="G495" t="s">
        <v>61</v>
      </c>
      <c r="H495" t="s">
        <v>61</v>
      </c>
      <c r="I495" t="s">
        <v>49</v>
      </c>
      <c r="J495" t="s">
        <v>21</v>
      </c>
      <c r="K495">
        <v>2669.9720000000002</v>
      </c>
    </row>
    <row r="496" spans="1:11" ht="15.75" x14ac:dyDescent="0.3">
      <c r="A496">
        <v>2017</v>
      </c>
      <c r="B496" t="s">
        <v>41</v>
      </c>
      <c r="C496" t="s">
        <v>42</v>
      </c>
      <c r="D496" t="s">
        <v>86</v>
      </c>
      <c r="E496" t="s">
        <v>44</v>
      </c>
      <c r="F496" t="s">
        <v>60</v>
      </c>
      <c r="G496" t="s">
        <v>61</v>
      </c>
      <c r="H496" t="s">
        <v>61</v>
      </c>
      <c r="I496" t="s">
        <v>49</v>
      </c>
      <c r="J496" t="s">
        <v>12</v>
      </c>
      <c r="K496">
        <v>69331.410999999993</v>
      </c>
    </row>
    <row r="497" spans="1:11" ht="15.75" x14ac:dyDescent="0.3">
      <c r="A497">
        <v>2017</v>
      </c>
      <c r="B497" t="s">
        <v>41</v>
      </c>
      <c r="C497" t="s">
        <v>42</v>
      </c>
      <c r="D497" t="s">
        <v>86</v>
      </c>
      <c r="E497" t="s">
        <v>44</v>
      </c>
      <c r="F497" t="s">
        <v>60</v>
      </c>
      <c r="G497" t="s">
        <v>61</v>
      </c>
      <c r="H497" t="s">
        <v>61</v>
      </c>
      <c r="I497" t="s">
        <v>50</v>
      </c>
      <c r="J497" t="s">
        <v>24</v>
      </c>
      <c r="K497">
        <v>828.3</v>
      </c>
    </row>
    <row r="498" spans="1:11" ht="15.75" x14ac:dyDescent="0.3">
      <c r="A498">
        <v>2017</v>
      </c>
      <c r="B498" t="s">
        <v>41</v>
      </c>
      <c r="C498" t="s">
        <v>42</v>
      </c>
      <c r="D498" t="s">
        <v>86</v>
      </c>
      <c r="E498" t="s">
        <v>44</v>
      </c>
      <c r="F498" t="s">
        <v>60</v>
      </c>
      <c r="G498" t="s">
        <v>61</v>
      </c>
      <c r="H498" t="s">
        <v>61</v>
      </c>
      <c r="I498" t="s">
        <v>50</v>
      </c>
      <c r="J498" t="s">
        <v>10</v>
      </c>
      <c r="K498">
        <v>8094.5619999999999</v>
      </c>
    </row>
    <row r="499" spans="1:11" ht="15.75" x14ac:dyDescent="0.3">
      <c r="A499">
        <v>2017</v>
      </c>
      <c r="B499" t="s">
        <v>41</v>
      </c>
      <c r="C499" t="s">
        <v>42</v>
      </c>
      <c r="D499" t="s">
        <v>86</v>
      </c>
      <c r="E499" t="s">
        <v>44</v>
      </c>
      <c r="F499" t="s">
        <v>60</v>
      </c>
      <c r="G499" t="s">
        <v>61</v>
      </c>
      <c r="H499" t="s">
        <v>61</v>
      </c>
      <c r="I499" t="s">
        <v>50</v>
      </c>
      <c r="J499" t="s">
        <v>19</v>
      </c>
      <c r="K499">
        <v>11525.704</v>
      </c>
    </row>
    <row r="500" spans="1:11" ht="15.75" x14ac:dyDescent="0.3">
      <c r="A500">
        <v>2017</v>
      </c>
      <c r="B500" t="s">
        <v>41</v>
      </c>
      <c r="C500" t="s">
        <v>42</v>
      </c>
      <c r="D500" t="s">
        <v>86</v>
      </c>
      <c r="E500" t="s">
        <v>44</v>
      </c>
      <c r="F500" t="s">
        <v>60</v>
      </c>
      <c r="G500" t="s">
        <v>61</v>
      </c>
      <c r="H500" t="s">
        <v>61</v>
      </c>
      <c r="I500" t="s">
        <v>51</v>
      </c>
      <c r="J500" t="s">
        <v>15</v>
      </c>
      <c r="K500">
        <v>6646.5280000000002</v>
      </c>
    </row>
    <row r="501" spans="1:11" ht="15.75" x14ac:dyDescent="0.3">
      <c r="A501">
        <v>2017</v>
      </c>
      <c r="B501" t="s">
        <v>41</v>
      </c>
      <c r="C501" t="s">
        <v>42</v>
      </c>
      <c r="D501" t="s">
        <v>86</v>
      </c>
      <c r="E501" t="s">
        <v>44</v>
      </c>
      <c r="F501" t="s">
        <v>60</v>
      </c>
      <c r="G501" t="s">
        <v>61</v>
      </c>
      <c r="H501" t="s">
        <v>61</v>
      </c>
      <c r="I501" t="s">
        <v>51</v>
      </c>
      <c r="J501" t="s">
        <v>31</v>
      </c>
      <c r="K501">
        <v>3339.9609999999998</v>
      </c>
    </row>
    <row r="502" spans="1:11" ht="15.75" x14ac:dyDescent="0.3">
      <c r="A502">
        <v>2017</v>
      </c>
      <c r="B502" t="s">
        <v>41</v>
      </c>
      <c r="C502" t="s">
        <v>42</v>
      </c>
      <c r="D502" t="s">
        <v>86</v>
      </c>
      <c r="E502" t="s">
        <v>44</v>
      </c>
      <c r="F502" t="s">
        <v>60</v>
      </c>
      <c r="G502" t="s">
        <v>61</v>
      </c>
      <c r="H502" t="s">
        <v>61</v>
      </c>
      <c r="I502" t="s">
        <v>51</v>
      </c>
      <c r="J502" t="s">
        <v>17</v>
      </c>
      <c r="K502">
        <v>3300.931</v>
      </c>
    </row>
    <row r="503" spans="1:11" ht="15.75" x14ac:dyDescent="0.3">
      <c r="A503">
        <v>2017</v>
      </c>
      <c r="B503" t="s">
        <v>41</v>
      </c>
      <c r="C503" t="s">
        <v>42</v>
      </c>
      <c r="D503" t="s">
        <v>86</v>
      </c>
      <c r="E503" t="s">
        <v>44</v>
      </c>
      <c r="F503" t="s">
        <v>45</v>
      </c>
      <c r="G503" t="s">
        <v>46</v>
      </c>
      <c r="H503" t="s">
        <v>46</v>
      </c>
      <c r="I503" t="s">
        <v>47</v>
      </c>
      <c r="J503" t="s">
        <v>23</v>
      </c>
      <c r="K503">
        <v>5.2089999999999996</v>
      </c>
    </row>
    <row r="504" spans="1:11" ht="15.75" x14ac:dyDescent="0.3">
      <c r="A504">
        <v>2017</v>
      </c>
      <c r="B504" t="s">
        <v>41</v>
      </c>
      <c r="C504" t="s">
        <v>42</v>
      </c>
      <c r="D504" t="s">
        <v>86</v>
      </c>
      <c r="E504" t="s">
        <v>44</v>
      </c>
      <c r="F504" t="s">
        <v>45</v>
      </c>
      <c r="G504" t="s">
        <v>46</v>
      </c>
      <c r="H504" t="s">
        <v>46</v>
      </c>
      <c r="I504" t="s">
        <v>47</v>
      </c>
      <c r="J504" t="s">
        <v>9</v>
      </c>
      <c r="K504">
        <v>56.097000000000001</v>
      </c>
    </row>
    <row r="505" spans="1:11" ht="15.75" x14ac:dyDescent="0.3">
      <c r="A505">
        <v>2017</v>
      </c>
      <c r="B505" t="s">
        <v>41</v>
      </c>
      <c r="C505" t="s">
        <v>42</v>
      </c>
      <c r="D505" t="s">
        <v>86</v>
      </c>
      <c r="E505" t="s">
        <v>44</v>
      </c>
      <c r="F505" t="s">
        <v>45</v>
      </c>
      <c r="G505" t="s">
        <v>46</v>
      </c>
      <c r="H505" t="s">
        <v>46</v>
      </c>
      <c r="I505" t="s">
        <v>47</v>
      </c>
      <c r="J505" t="s">
        <v>26</v>
      </c>
      <c r="K505">
        <v>135.06700000000001</v>
      </c>
    </row>
    <row r="506" spans="1:11" ht="15.75" x14ac:dyDescent="0.3">
      <c r="A506">
        <v>2017</v>
      </c>
      <c r="B506" t="s">
        <v>41</v>
      </c>
      <c r="C506" t="s">
        <v>42</v>
      </c>
      <c r="D506" t="s">
        <v>86</v>
      </c>
      <c r="E506" t="s">
        <v>44</v>
      </c>
      <c r="F506" t="s">
        <v>45</v>
      </c>
      <c r="G506" t="s">
        <v>46</v>
      </c>
      <c r="H506" t="s">
        <v>46</v>
      </c>
      <c r="I506" t="s">
        <v>47</v>
      </c>
      <c r="J506" t="s">
        <v>11</v>
      </c>
      <c r="K506">
        <v>67</v>
      </c>
    </row>
    <row r="507" spans="1:11" ht="15.75" x14ac:dyDescent="0.3">
      <c r="A507">
        <v>2017</v>
      </c>
      <c r="B507" t="s">
        <v>41</v>
      </c>
      <c r="C507" t="s">
        <v>42</v>
      </c>
      <c r="D507" t="s">
        <v>86</v>
      </c>
      <c r="E507" t="s">
        <v>44</v>
      </c>
      <c r="F507" t="s">
        <v>45</v>
      </c>
      <c r="G507" t="s">
        <v>46</v>
      </c>
      <c r="H507" t="s">
        <v>46</v>
      </c>
      <c r="I507" t="s">
        <v>48</v>
      </c>
      <c r="J507" t="s">
        <v>20</v>
      </c>
      <c r="K507">
        <v>13</v>
      </c>
    </row>
    <row r="508" spans="1:11" ht="15.75" x14ac:dyDescent="0.3">
      <c r="A508">
        <v>2017</v>
      </c>
      <c r="B508" t="s">
        <v>41</v>
      </c>
      <c r="C508" t="s">
        <v>42</v>
      </c>
      <c r="D508" t="s">
        <v>86</v>
      </c>
      <c r="E508" t="s">
        <v>44</v>
      </c>
      <c r="F508" t="s">
        <v>45</v>
      </c>
      <c r="G508" t="s">
        <v>46</v>
      </c>
      <c r="H508" t="s">
        <v>46</v>
      </c>
      <c r="I508" t="s">
        <v>48</v>
      </c>
      <c r="J508" t="s">
        <v>7</v>
      </c>
      <c r="K508">
        <v>60</v>
      </c>
    </row>
    <row r="509" spans="1:11" ht="15.75" x14ac:dyDescent="0.3">
      <c r="A509">
        <v>2017</v>
      </c>
      <c r="B509" t="s">
        <v>41</v>
      </c>
      <c r="C509" t="s">
        <v>42</v>
      </c>
      <c r="D509" t="s">
        <v>86</v>
      </c>
      <c r="E509" t="s">
        <v>44</v>
      </c>
      <c r="F509" t="s">
        <v>45</v>
      </c>
      <c r="G509" t="s">
        <v>46</v>
      </c>
      <c r="H509" t="s">
        <v>46</v>
      </c>
      <c r="I509" t="s">
        <v>48</v>
      </c>
      <c r="J509" t="s">
        <v>8</v>
      </c>
      <c r="K509">
        <v>60</v>
      </c>
    </row>
    <row r="510" spans="1:11" ht="15.75" x14ac:dyDescent="0.3">
      <c r="A510">
        <v>2017</v>
      </c>
      <c r="B510" t="s">
        <v>41</v>
      </c>
      <c r="C510" t="s">
        <v>42</v>
      </c>
      <c r="D510" t="s">
        <v>86</v>
      </c>
      <c r="E510" t="s">
        <v>44</v>
      </c>
      <c r="F510" t="s">
        <v>45</v>
      </c>
      <c r="G510" t="s">
        <v>46</v>
      </c>
      <c r="H510" t="s">
        <v>46</v>
      </c>
      <c r="I510" t="s">
        <v>48</v>
      </c>
      <c r="J510" t="s">
        <v>25</v>
      </c>
      <c r="K510">
        <v>50</v>
      </c>
    </row>
    <row r="511" spans="1:11" ht="15.75" x14ac:dyDescent="0.3">
      <c r="A511">
        <v>2017</v>
      </c>
      <c r="B511" t="s">
        <v>41</v>
      </c>
      <c r="C511" t="s">
        <v>42</v>
      </c>
      <c r="D511" t="s">
        <v>86</v>
      </c>
      <c r="E511" t="s">
        <v>44</v>
      </c>
      <c r="F511" t="s">
        <v>45</v>
      </c>
      <c r="G511" t="s">
        <v>46</v>
      </c>
      <c r="H511" t="s">
        <v>46</v>
      </c>
      <c r="I511" t="s">
        <v>48</v>
      </c>
      <c r="J511" t="s">
        <v>27</v>
      </c>
      <c r="K511">
        <v>38</v>
      </c>
    </row>
    <row r="512" spans="1:11" ht="15.75" x14ac:dyDescent="0.3">
      <c r="A512">
        <v>2017</v>
      </c>
      <c r="B512" t="s">
        <v>41</v>
      </c>
      <c r="C512" t="s">
        <v>42</v>
      </c>
      <c r="D512" t="s">
        <v>86</v>
      </c>
      <c r="E512" t="s">
        <v>44</v>
      </c>
      <c r="F512" t="s">
        <v>45</v>
      </c>
      <c r="G512" t="s">
        <v>46</v>
      </c>
      <c r="H512" t="s">
        <v>46</v>
      </c>
      <c r="I512" t="s">
        <v>48</v>
      </c>
      <c r="J512" t="s">
        <v>13</v>
      </c>
      <c r="K512">
        <v>40</v>
      </c>
    </row>
    <row r="513" spans="1:11" ht="15.75" x14ac:dyDescent="0.3">
      <c r="A513">
        <v>2017</v>
      </c>
      <c r="B513" t="s">
        <v>41</v>
      </c>
      <c r="C513" t="s">
        <v>42</v>
      </c>
      <c r="D513" t="s">
        <v>86</v>
      </c>
      <c r="E513" t="s">
        <v>44</v>
      </c>
      <c r="F513" t="s">
        <v>45</v>
      </c>
      <c r="G513" t="s">
        <v>46</v>
      </c>
      <c r="H513" t="s">
        <v>46</v>
      </c>
      <c r="I513" t="s">
        <v>48</v>
      </c>
      <c r="J513" t="s">
        <v>14</v>
      </c>
      <c r="K513">
        <v>32</v>
      </c>
    </row>
    <row r="514" spans="1:11" ht="15.75" x14ac:dyDescent="0.3">
      <c r="A514">
        <v>2017</v>
      </c>
      <c r="B514" t="s">
        <v>41</v>
      </c>
      <c r="C514" t="s">
        <v>42</v>
      </c>
      <c r="D514" t="s">
        <v>86</v>
      </c>
      <c r="E514" t="s">
        <v>44</v>
      </c>
      <c r="F514" t="s">
        <v>45</v>
      </c>
      <c r="G514" t="s">
        <v>46</v>
      </c>
      <c r="H514" t="s">
        <v>46</v>
      </c>
      <c r="I514" t="s">
        <v>48</v>
      </c>
      <c r="J514" t="s">
        <v>28</v>
      </c>
      <c r="K514">
        <v>26.19</v>
      </c>
    </row>
    <row r="515" spans="1:11" ht="15.75" x14ac:dyDescent="0.3">
      <c r="A515">
        <v>2017</v>
      </c>
      <c r="B515" t="s">
        <v>41</v>
      </c>
      <c r="C515" t="s">
        <v>42</v>
      </c>
      <c r="D515" t="s">
        <v>86</v>
      </c>
      <c r="E515" t="s">
        <v>44</v>
      </c>
      <c r="F515" t="s">
        <v>45</v>
      </c>
      <c r="G515" t="s">
        <v>46</v>
      </c>
      <c r="H515" t="s">
        <v>46</v>
      </c>
      <c r="I515" t="s">
        <v>48</v>
      </c>
      <c r="J515" t="s">
        <v>18</v>
      </c>
      <c r="K515">
        <v>10</v>
      </c>
    </row>
    <row r="516" spans="1:11" ht="15.75" x14ac:dyDescent="0.3">
      <c r="A516">
        <v>2017</v>
      </c>
      <c r="B516" t="s">
        <v>41</v>
      </c>
      <c r="C516" t="s">
        <v>42</v>
      </c>
      <c r="D516" t="s">
        <v>86</v>
      </c>
      <c r="E516" t="s">
        <v>44</v>
      </c>
      <c r="F516" t="s">
        <v>45</v>
      </c>
      <c r="G516" t="s">
        <v>46</v>
      </c>
      <c r="H516" t="s">
        <v>46</v>
      </c>
      <c r="I516" t="s">
        <v>49</v>
      </c>
      <c r="J516" t="s">
        <v>21</v>
      </c>
      <c r="K516">
        <v>64</v>
      </c>
    </row>
    <row r="517" spans="1:11" ht="15.75" x14ac:dyDescent="0.3">
      <c r="A517">
        <v>2017</v>
      </c>
      <c r="B517" t="s">
        <v>41</v>
      </c>
      <c r="C517" t="s">
        <v>42</v>
      </c>
      <c r="D517" t="s">
        <v>86</v>
      </c>
      <c r="E517" t="s">
        <v>44</v>
      </c>
      <c r="F517" t="s">
        <v>45</v>
      </c>
      <c r="G517" t="s">
        <v>46</v>
      </c>
      <c r="H517" t="s">
        <v>46</v>
      </c>
      <c r="I517" t="s">
        <v>49</v>
      </c>
      <c r="J517" t="s">
        <v>22</v>
      </c>
      <c r="K517">
        <v>23</v>
      </c>
    </row>
    <row r="518" spans="1:11" ht="15.75" x14ac:dyDescent="0.3">
      <c r="A518">
        <v>2017</v>
      </c>
      <c r="B518" t="s">
        <v>41</v>
      </c>
      <c r="C518" t="s">
        <v>42</v>
      </c>
      <c r="D518" t="s">
        <v>86</v>
      </c>
      <c r="E518" t="s">
        <v>44</v>
      </c>
      <c r="F518" t="s">
        <v>45</v>
      </c>
      <c r="G518" t="s">
        <v>46</v>
      </c>
      <c r="H518" t="s">
        <v>46</v>
      </c>
      <c r="I518" t="s">
        <v>49</v>
      </c>
      <c r="J518" t="s">
        <v>12</v>
      </c>
      <c r="K518">
        <v>23</v>
      </c>
    </row>
    <row r="519" spans="1:11" ht="15.75" x14ac:dyDescent="0.3">
      <c r="A519">
        <v>2017</v>
      </c>
      <c r="B519" t="s">
        <v>41</v>
      </c>
      <c r="C519" t="s">
        <v>42</v>
      </c>
      <c r="D519" t="s">
        <v>86</v>
      </c>
      <c r="E519" t="s">
        <v>44</v>
      </c>
      <c r="F519" t="s">
        <v>45</v>
      </c>
      <c r="G519" t="s">
        <v>46</v>
      </c>
      <c r="H519" t="s">
        <v>46</v>
      </c>
      <c r="I519" t="s">
        <v>49</v>
      </c>
      <c r="J519" t="s">
        <v>29</v>
      </c>
      <c r="K519">
        <v>35</v>
      </c>
    </row>
    <row r="520" spans="1:11" ht="15.75" x14ac:dyDescent="0.3">
      <c r="A520">
        <v>2017</v>
      </c>
      <c r="B520" t="s">
        <v>41</v>
      </c>
      <c r="C520" t="s">
        <v>42</v>
      </c>
      <c r="D520" t="s">
        <v>86</v>
      </c>
      <c r="E520" t="s">
        <v>44</v>
      </c>
      <c r="F520" t="s">
        <v>45</v>
      </c>
      <c r="G520" t="s">
        <v>46</v>
      </c>
      <c r="H520" t="s">
        <v>46</v>
      </c>
      <c r="I520" t="s">
        <v>49</v>
      </c>
      <c r="J520" t="s">
        <v>30</v>
      </c>
      <c r="K520">
        <v>64</v>
      </c>
    </row>
    <row r="521" spans="1:11" ht="15.75" x14ac:dyDescent="0.3">
      <c r="A521">
        <v>2017</v>
      </c>
      <c r="B521" t="s">
        <v>41</v>
      </c>
      <c r="C521" t="s">
        <v>42</v>
      </c>
      <c r="D521" t="s">
        <v>86</v>
      </c>
      <c r="E521" t="s">
        <v>44</v>
      </c>
      <c r="F521" t="s">
        <v>45</v>
      </c>
      <c r="G521" t="s">
        <v>46</v>
      </c>
      <c r="H521" t="s">
        <v>46</v>
      </c>
      <c r="I521" t="s">
        <v>49</v>
      </c>
      <c r="J521" t="s">
        <v>32</v>
      </c>
      <c r="K521">
        <v>71</v>
      </c>
    </row>
    <row r="522" spans="1:11" ht="15.75" x14ac:dyDescent="0.3">
      <c r="A522">
        <v>2017</v>
      </c>
      <c r="B522" t="s">
        <v>41</v>
      </c>
      <c r="C522" t="s">
        <v>42</v>
      </c>
      <c r="D522" t="s">
        <v>86</v>
      </c>
      <c r="E522" t="s">
        <v>44</v>
      </c>
      <c r="F522" t="s">
        <v>45</v>
      </c>
      <c r="G522" t="s">
        <v>46</v>
      </c>
      <c r="H522" t="s">
        <v>46</v>
      </c>
      <c r="I522" t="s">
        <v>50</v>
      </c>
      <c r="J522" t="s">
        <v>24</v>
      </c>
      <c r="K522">
        <v>15</v>
      </c>
    </row>
    <row r="523" spans="1:11" ht="15.75" x14ac:dyDescent="0.3">
      <c r="A523">
        <v>2017</v>
      </c>
      <c r="B523" t="s">
        <v>41</v>
      </c>
      <c r="C523" t="s">
        <v>42</v>
      </c>
      <c r="D523" t="s">
        <v>86</v>
      </c>
      <c r="E523" t="s">
        <v>44</v>
      </c>
      <c r="F523" t="s">
        <v>45</v>
      </c>
      <c r="G523" t="s">
        <v>46</v>
      </c>
      <c r="H523" t="s">
        <v>46</v>
      </c>
      <c r="I523" t="s">
        <v>50</v>
      </c>
      <c r="J523" t="s">
        <v>10</v>
      </c>
      <c r="K523">
        <v>101.069</v>
      </c>
    </row>
    <row r="524" spans="1:11" ht="15.75" x14ac:dyDescent="0.3">
      <c r="A524">
        <v>2017</v>
      </c>
      <c r="B524" t="s">
        <v>41</v>
      </c>
      <c r="C524" t="s">
        <v>42</v>
      </c>
      <c r="D524" t="s">
        <v>86</v>
      </c>
      <c r="E524" t="s">
        <v>44</v>
      </c>
      <c r="F524" t="s">
        <v>45</v>
      </c>
      <c r="G524" t="s">
        <v>46</v>
      </c>
      <c r="H524" t="s">
        <v>46</v>
      </c>
      <c r="I524" t="s">
        <v>50</v>
      </c>
      <c r="J524" t="s">
        <v>16</v>
      </c>
      <c r="K524">
        <v>45.43</v>
      </c>
    </row>
    <row r="525" spans="1:11" ht="15.75" x14ac:dyDescent="0.3">
      <c r="A525">
        <v>2017</v>
      </c>
      <c r="B525" t="s">
        <v>41</v>
      </c>
      <c r="C525" t="s">
        <v>42</v>
      </c>
      <c r="D525" t="s">
        <v>86</v>
      </c>
      <c r="E525" t="s">
        <v>44</v>
      </c>
      <c r="F525" t="s">
        <v>45</v>
      </c>
      <c r="G525" t="s">
        <v>46</v>
      </c>
      <c r="H525" t="s">
        <v>46</v>
      </c>
      <c r="I525" t="s">
        <v>50</v>
      </c>
      <c r="J525" t="s">
        <v>19</v>
      </c>
      <c r="K525">
        <v>261.78199999999998</v>
      </c>
    </row>
    <row r="526" spans="1:11" ht="15.75" x14ac:dyDescent="0.3">
      <c r="A526">
        <v>2017</v>
      </c>
      <c r="B526" t="s">
        <v>41</v>
      </c>
      <c r="C526" t="s">
        <v>42</v>
      </c>
      <c r="D526" t="s">
        <v>86</v>
      </c>
      <c r="E526" t="s">
        <v>44</v>
      </c>
      <c r="F526" t="s">
        <v>45</v>
      </c>
      <c r="G526" t="s">
        <v>46</v>
      </c>
      <c r="H526" t="s">
        <v>46</v>
      </c>
      <c r="I526" t="s">
        <v>51</v>
      </c>
      <c r="J526" t="s">
        <v>15</v>
      </c>
      <c r="K526">
        <v>20</v>
      </c>
    </row>
    <row r="527" spans="1:11" ht="15.75" x14ac:dyDescent="0.3">
      <c r="A527">
        <v>2017</v>
      </c>
      <c r="B527" t="s">
        <v>41</v>
      </c>
      <c r="C527" t="s">
        <v>42</v>
      </c>
      <c r="D527" t="s">
        <v>86</v>
      </c>
      <c r="E527" t="s">
        <v>44</v>
      </c>
      <c r="F527" t="s">
        <v>45</v>
      </c>
      <c r="G527" t="s">
        <v>46</v>
      </c>
      <c r="H527" t="s">
        <v>46</v>
      </c>
      <c r="I527" t="s">
        <v>51</v>
      </c>
      <c r="J527" t="s">
        <v>31</v>
      </c>
      <c r="K527">
        <v>661.077</v>
      </c>
    </row>
    <row r="528" spans="1:11" ht="15.75" x14ac:dyDescent="0.3">
      <c r="A528">
        <v>2017</v>
      </c>
      <c r="B528" t="s">
        <v>41</v>
      </c>
      <c r="C528" t="s">
        <v>42</v>
      </c>
      <c r="D528" t="s">
        <v>86</v>
      </c>
      <c r="E528" t="s">
        <v>44</v>
      </c>
      <c r="F528" t="s">
        <v>45</v>
      </c>
      <c r="G528" t="s">
        <v>46</v>
      </c>
      <c r="H528" t="s">
        <v>46</v>
      </c>
      <c r="I528" t="s">
        <v>51</v>
      </c>
      <c r="J528" t="s">
        <v>17</v>
      </c>
      <c r="K528">
        <v>80</v>
      </c>
    </row>
    <row r="529" spans="1:11" ht="15.75" x14ac:dyDescent="0.3">
      <c r="A529">
        <v>2017</v>
      </c>
      <c r="B529" t="s">
        <v>41</v>
      </c>
      <c r="C529" t="s">
        <v>42</v>
      </c>
      <c r="D529" t="s">
        <v>86</v>
      </c>
      <c r="E529" t="s">
        <v>44</v>
      </c>
      <c r="F529" t="s">
        <v>45</v>
      </c>
      <c r="G529" t="s">
        <v>52</v>
      </c>
      <c r="H529" t="s">
        <v>52</v>
      </c>
      <c r="I529" t="s">
        <v>47</v>
      </c>
      <c r="J529" t="s">
        <v>23</v>
      </c>
      <c r="K529">
        <v>25617.123</v>
      </c>
    </row>
    <row r="530" spans="1:11" ht="15.75" x14ac:dyDescent="0.3">
      <c r="A530">
        <v>2017</v>
      </c>
      <c r="B530" t="s">
        <v>41</v>
      </c>
      <c r="C530" t="s">
        <v>42</v>
      </c>
      <c r="D530" t="s">
        <v>86</v>
      </c>
      <c r="E530" t="s">
        <v>44</v>
      </c>
      <c r="F530" t="s">
        <v>45</v>
      </c>
      <c r="G530" t="s">
        <v>52</v>
      </c>
      <c r="H530" t="s">
        <v>52</v>
      </c>
      <c r="I530" t="s">
        <v>47</v>
      </c>
      <c r="J530" t="s">
        <v>9</v>
      </c>
      <c r="K530">
        <v>5188.63</v>
      </c>
    </row>
    <row r="531" spans="1:11" ht="15.75" x14ac:dyDescent="0.3">
      <c r="A531">
        <v>2017</v>
      </c>
      <c r="B531" t="s">
        <v>41</v>
      </c>
      <c r="C531" t="s">
        <v>42</v>
      </c>
      <c r="D531" t="s">
        <v>86</v>
      </c>
      <c r="E531" t="s">
        <v>44</v>
      </c>
      <c r="F531" t="s">
        <v>45</v>
      </c>
      <c r="G531" t="s">
        <v>52</v>
      </c>
      <c r="H531" t="s">
        <v>52</v>
      </c>
      <c r="I531" t="s">
        <v>47</v>
      </c>
      <c r="J531" t="s">
        <v>26</v>
      </c>
      <c r="K531">
        <v>1304.1089999999999</v>
      </c>
    </row>
    <row r="532" spans="1:11" ht="15.75" x14ac:dyDescent="0.3">
      <c r="A532">
        <v>2017</v>
      </c>
      <c r="B532" t="s">
        <v>41</v>
      </c>
      <c r="C532" t="s">
        <v>42</v>
      </c>
      <c r="D532" t="s">
        <v>86</v>
      </c>
      <c r="E532" t="s">
        <v>44</v>
      </c>
      <c r="F532" t="s">
        <v>45</v>
      </c>
      <c r="G532" t="s">
        <v>52</v>
      </c>
      <c r="H532" t="s">
        <v>52</v>
      </c>
      <c r="I532" t="s">
        <v>47</v>
      </c>
      <c r="J532" t="s">
        <v>11</v>
      </c>
      <c r="K532">
        <v>2249.6590000000001</v>
      </c>
    </row>
    <row r="533" spans="1:11" ht="15.75" x14ac:dyDescent="0.3">
      <c r="A533">
        <v>2017</v>
      </c>
      <c r="B533" t="s">
        <v>41</v>
      </c>
      <c r="C533" t="s">
        <v>42</v>
      </c>
      <c r="D533" t="s">
        <v>86</v>
      </c>
      <c r="E533" t="s">
        <v>44</v>
      </c>
      <c r="F533" t="s">
        <v>45</v>
      </c>
      <c r="G533" t="s">
        <v>52</v>
      </c>
      <c r="H533" t="s">
        <v>52</v>
      </c>
      <c r="I533" t="s">
        <v>48</v>
      </c>
      <c r="J533" t="s">
        <v>20</v>
      </c>
      <c r="K533">
        <v>3251.569</v>
      </c>
    </row>
    <row r="534" spans="1:11" ht="15.75" x14ac:dyDescent="0.3">
      <c r="A534">
        <v>2017</v>
      </c>
      <c r="B534" t="s">
        <v>41</v>
      </c>
      <c r="C534" t="s">
        <v>42</v>
      </c>
      <c r="D534" t="s">
        <v>86</v>
      </c>
      <c r="E534" t="s">
        <v>44</v>
      </c>
      <c r="F534" t="s">
        <v>45</v>
      </c>
      <c r="G534" t="s">
        <v>52</v>
      </c>
      <c r="H534" t="s">
        <v>52</v>
      </c>
      <c r="I534" t="s">
        <v>48</v>
      </c>
      <c r="J534" t="s">
        <v>7</v>
      </c>
      <c r="K534">
        <v>19912.897000000001</v>
      </c>
    </row>
    <row r="535" spans="1:11" ht="15.75" x14ac:dyDescent="0.3">
      <c r="A535">
        <v>2017</v>
      </c>
      <c r="B535" t="s">
        <v>41</v>
      </c>
      <c r="C535" t="s">
        <v>42</v>
      </c>
      <c r="D535" t="s">
        <v>86</v>
      </c>
      <c r="E535" t="s">
        <v>44</v>
      </c>
      <c r="F535" t="s">
        <v>45</v>
      </c>
      <c r="G535" t="s">
        <v>52</v>
      </c>
      <c r="H535" t="s">
        <v>52</v>
      </c>
      <c r="I535" t="s">
        <v>48</v>
      </c>
      <c r="J535" t="s">
        <v>8</v>
      </c>
      <c r="K535">
        <v>14807.456</v>
      </c>
    </row>
    <row r="536" spans="1:11" ht="15.75" x14ac:dyDescent="0.3">
      <c r="A536">
        <v>2017</v>
      </c>
      <c r="B536" t="s">
        <v>41</v>
      </c>
      <c r="C536" t="s">
        <v>42</v>
      </c>
      <c r="D536" t="s">
        <v>86</v>
      </c>
      <c r="E536" t="s">
        <v>44</v>
      </c>
      <c r="F536" t="s">
        <v>45</v>
      </c>
      <c r="G536" t="s">
        <v>52</v>
      </c>
      <c r="H536" t="s">
        <v>52</v>
      </c>
      <c r="I536" t="s">
        <v>48</v>
      </c>
      <c r="J536" t="s">
        <v>25</v>
      </c>
      <c r="K536">
        <v>4254.1549999999997</v>
      </c>
    </row>
    <row r="537" spans="1:11" ht="15.75" x14ac:dyDescent="0.3">
      <c r="A537">
        <v>2017</v>
      </c>
      <c r="B537" t="s">
        <v>41</v>
      </c>
      <c r="C537" t="s">
        <v>42</v>
      </c>
      <c r="D537" t="s">
        <v>86</v>
      </c>
      <c r="E537" t="s">
        <v>44</v>
      </c>
      <c r="F537" t="s">
        <v>45</v>
      </c>
      <c r="G537" t="s">
        <v>52</v>
      </c>
      <c r="H537" t="s">
        <v>52</v>
      </c>
      <c r="I537" t="s">
        <v>48</v>
      </c>
      <c r="J537" t="s">
        <v>27</v>
      </c>
      <c r="K537">
        <v>4468.5709999999999</v>
      </c>
    </row>
    <row r="538" spans="1:11" ht="15.75" x14ac:dyDescent="0.3">
      <c r="A538">
        <v>2017</v>
      </c>
      <c r="B538" t="s">
        <v>41</v>
      </c>
      <c r="C538" t="s">
        <v>42</v>
      </c>
      <c r="D538" t="s">
        <v>86</v>
      </c>
      <c r="E538" t="s">
        <v>44</v>
      </c>
      <c r="F538" t="s">
        <v>45</v>
      </c>
      <c r="G538" t="s">
        <v>52</v>
      </c>
      <c r="H538" t="s">
        <v>52</v>
      </c>
      <c r="I538" t="s">
        <v>48</v>
      </c>
      <c r="J538" t="s">
        <v>13</v>
      </c>
      <c r="K538">
        <v>13375.216</v>
      </c>
    </row>
    <row r="539" spans="1:11" ht="15.75" x14ac:dyDescent="0.3">
      <c r="A539">
        <v>2017</v>
      </c>
      <c r="B539" t="s">
        <v>41</v>
      </c>
      <c r="C539" t="s">
        <v>42</v>
      </c>
      <c r="D539" t="s">
        <v>86</v>
      </c>
      <c r="E539" t="s">
        <v>44</v>
      </c>
      <c r="F539" t="s">
        <v>45</v>
      </c>
      <c r="G539" t="s">
        <v>52</v>
      </c>
      <c r="H539" t="s">
        <v>52</v>
      </c>
      <c r="I539" t="s">
        <v>48</v>
      </c>
      <c r="J539" t="s">
        <v>14</v>
      </c>
      <c r="K539">
        <v>2671.9780000000001</v>
      </c>
    </row>
    <row r="540" spans="1:11" ht="15.75" x14ac:dyDescent="0.3">
      <c r="A540">
        <v>2017</v>
      </c>
      <c r="B540" t="s">
        <v>41</v>
      </c>
      <c r="C540" t="s">
        <v>42</v>
      </c>
      <c r="D540" t="s">
        <v>86</v>
      </c>
      <c r="E540" t="s">
        <v>44</v>
      </c>
      <c r="F540" t="s">
        <v>45</v>
      </c>
      <c r="G540" t="s">
        <v>52</v>
      </c>
      <c r="H540" t="s">
        <v>52</v>
      </c>
      <c r="I540" t="s">
        <v>48</v>
      </c>
      <c r="J540" t="s">
        <v>28</v>
      </c>
      <c r="K540">
        <v>9503.3619999999992</v>
      </c>
    </row>
    <row r="541" spans="1:11" ht="15.75" x14ac:dyDescent="0.3">
      <c r="A541">
        <v>2017</v>
      </c>
      <c r="B541" t="s">
        <v>41</v>
      </c>
      <c r="C541" t="s">
        <v>42</v>
      </c>
      <c r="D541" t="s">
        <v>86</v>
      </c>
      <c r="E541" t="s">
        <v>44</v>
      </c>
      <c r="F541" t="s">
        <v>45</v>
      </c>
      <c r="G541" t="s">
        <v>52</v>
      </c>
      <c r="H541" t="s">
        <v>52</v>
      </c>
      <c r="I541" t="s">
        <v>48</v>
      </c>
      <c r="J541" t="s">
        <v>18</v>
      </c>
      <c r="K541">
        <v>2976.569</v>
      </c>
    </row>
    <row r="542" spans="1:11" ht="15.75" x14ac:dyDescent="0.3">
      <c r="A542">
        <v>2017</v>
      </c>
      <c r="B542" t="s">
        <v>41</v>
      </c>
      <c r="C542" t="s">
        <v>42</v>
      </c>
      <c r="D542" t="s">
        <v>86</v>
      </c>
      <c r="E542" t="s">
        <v>44</v>
      </c>
      <c r="F542" t="s">
        <v>45</v>
      </c>
      <c r="G542" t="s">
        <v>52</v>
      </c>
      <c r="H542" t="s">
        <v>52</v>
      </c>
      <c r="I542" t="s">
        <v>49</v>
      </c>
      <c r="J542" t="s">
        <v>33</v>
      </c>
      <c r="K542">
        <v>671.15300000000002</v>
      </c>
    </row>
    <row r="543" spans="1:11" ht="15.75" x14ac:dyDescent="0.3">
      <c r="A543">
        <v>2017</v>
      </c>
      <c r="B543" t="s">
        <v>41</v>
      </c>
      <c r="C543" t="s">
        <v>42</v>
      </c>
      <c r="D543" t="s">
        <v>86</v>
      </c>
      <c r="E543" t="s">
        <v>44</v>
      </c>
      <c r="F543" t="s">
        <v>45</v>
      </c>
      <c r="G543" t="s">
        <v>52</v>
      </c>
      <c r="H543" t="s">
        <v>52</v>
      </c>
      <c r="I543" t="s">
        <v>49</v>
      </c>
      <c r="J543" t="s">
        <v>21</v>
      </c>
      <c r="K543">
        <v>7062.0439999999999</v>
      </c>
    </row>
    <row r="544" spans="1:11" ht="15.75" x14ac:dyDescent="0.3">
      <c r="A544">
        <v>2017</v>
      </c>
      <c r="B544" t="s">
        <v>41</v>
      </c>
      <c r="C544" t="s">
        <v>42</v>
      </c>
      <c r="D544" t="s">
        <v>86</v>
      </c>
      <c r="E544" t="s">
        <v>44</v>
      </c>
      <c r="F544" t="s">
        <v>45</v>
      </c>
      <c r="G544" t="s">
        <v>52</v>
      </c>
      <c r="H544" t="s">
        <v>52</v>
      </c>
      <c r="I544" t="s">
        <v>49</v>
      </c>
      <c r="J544" t="s">
        <v>22</v>
      </c>
      <c r="K544">
        <v>123.91200000000001</v>
      </c>
    </row>
    <row r="545" spans="1:11" ht="15.75" x14ac:dyDescent="0.3">
      <c r="A545">
        <v>2017</v>
      </c>
      <c r="B545" t="s">
        <v>41</v>
      </c>
      <c r="C545" t="s">
        <v>42</v>
      </c>
      <c r="D545" t="s">
        <v>86</v>
      </c>
      <c r="E545" t="s">
        <v>44</v>
      </c>
      <c r="F545" t="s">
        <v>45</v>
      </c>
      <c r="G545" t="s">
        <v>52</v>
      </c>
      <c r="H545" t="s">
        <v>52</v>
      </c>
      <c r="I545" t="s">
        <v>49</v>
      </c>
      <c r="J545" t="s">
        <v>12</v>
      </c>
      <c r="K545">
        <v>7513.8770000000004</v>
      </c>
    </row>
    <row r="546" spans="1:11" ht="15.75" x14ac:dyDescent="0.3">
      <c r="A546">
        <v>2017</v>
      </c>
      <c r="B546" t="s">
        <v>41</v>
      </c>
      <c r="C546" t="s">
        <v>42</v>
      </c>
      <c r="D546" t="s">
        <v>86</v>
      </c>
      <c r="E546" t="s">
        <v>44</v>
      </c>
      <c r="F546" t="s">
        <v>45</v>
      </c>
      <c r="G546" t="s">
        <v>52</v>
      </c>
      <c r="H546" t="s">
        <v>52</v>
      </c>
      <c r="I546" t="s">
        <v>49</v>
      </c>
      <c r="J546" t="s">
        <v>29</v>
      </c>
      <c r="K546">
        <v>2463.2460000000001</v>
      </c>
    </row>
    <row r="547" spans="1:11" ht="15.75" x14ac:dyDescent="0.3">
      <c r="A547">
        <v>2017</v>
      </c>
      <c r="B547" t="s">
        <v>41</v>
      </c>
      <c r="C547" t="s">
        <v>42</v>
      </c>
      <c r="D547" t="s">
        <v>86</v>
      </c>
      <c r="E547" t="s">
        <v>44</v>
      </c>
      <c r="F547" t="s">
        <v>45</v>
      </c>
      <c r="G547" t="s">
        <v>52</v>
      </c>
      <c r="H547" t="s">
        <v>52</v>
      </c>
      <c r="I547" t="s">
        <v>49</v>
      </c>
      <c r="J547" t="s">
        <v>30</v>
      </c>
      <c r="K547">
        <v>306.41699999999997</v>
      </c>
    </row>
    <row r="548" spans="1:11" ht="15.75" x14ac:dyDescent="0.3">
      <c r="A548">
        <v>2017</v>
      </c>
      <c r="B548" t="s">
        <v>41</v>
      </c>
      <c r="C548" t="s">
        <v>42</v>
      </c>
      <c r="D548" t="s">
        <v>86</v>
      </c>
      <c r="E548" t="s">
        <v>44</v>
      </c>
      <c r="F548" t="s">
        <v>45</v>
      </c>
      <c r="G548" t="s">
        <v>52</v>
      </c>
      <c r="H548" t="s">
        <v>52</v>
      </c>
      <c r="I548" t="s">
        <v>49</v>
      </c>
      <c r="J548" t="s">
        <v>32</v>
      </c>
      <c r="K548">
        <v>539.93200000000002</v>
      </c>
    </row>
    <row r="549" spans="1:11" ht="15.75" x14ac:dyDescent="0.3">
      <c r="A549">
        <v>2017</v>
      </c>
      <c r="B549" t="s">
        <v>41</v>
      </c>
      <c r="C549" t="s">
        <v>42</v>
      </c>
      <c r="D549" t="s">
        <v>86</v>
      </c>
      <c r="E549" t="s">
        <v>44</v>
      </c>
      <c r="F549" t="s">
        <v>45</v>
      </c>
      <c r="G549" t="s">
        <v>52</v>
      </c>
      <c r="H549" t="s">
        <v>52</v>
      </c>
      <c r="I549" t="s">
        <v>50</v>
      </c>
      <c r="J549" t="s">
        <v>24</v>
      </c>
      <c r="K549">
        <v>1313.568</v>
      </c>
    </row>
    <row r="550" spans="1:11" ht="15.75" x14ac:dyDescent="0.3">
      <c r="A550">
        <v>2017</v>
      </c>
      <c r="B550" t="s">
        <v>41</v>
      </c>
      <c r="C550" t="s">
        <v>42</v>
      </c>
      <c r="D550" t="s">
        <v>86</v>
      </c>
      <c r="E550" t="s">
        <v>44</v>
      </c>
      <c r="F550" t="s">
        <v>45</v>
      </c>
      <c r="G550" t="s">
        <v>52</v>
      </c>
      <c r="H550" t="s">
        <v>52</v>
      </c>
      <c r="I550" t="s">
        <v>50</v>
      </c>
      <c r="J550" t="s">
        <v>10</v>
      </c>
      <c r="K550">
        <v>21386.880000000001</v>
      </c>
    </row>
    <row r="551" spans="1:11" ht="15.75" x14ac:dyDescent="0.3">
      <c r="A551">
        <v>2017</v>
      </c>
      <c r="B551" t="s">
        <v>41</v>
      </c>
      <c r="C551" t="s">
        <v>42</v>
      </c>
      <c r="D551" t="s">
        <v>86</v>
      </c>
      <c r="E551" t="s">
        <v>44</v>
      </c>
      <c r="F551" t="s">
        <v>45</v>
      </c>
      <c r="G551" t="s">
        <v>52</v>
      </c>
      <c r="H551" t="s">
        <v>52</v>
      </c>
      <c r="I551" t="s">
        <v>50</v>
      </c>
      <c r="J551" t="s">
        <v>16</v>
      </c>
      <c r="K551">
        <v>61285.767999999996</v>
      </c>
    </row>
    <row r="552" spans="1:11" ht="15.75" x14ac:dyDescent="0.3">
      <c r="A552">
        <v>2017</v>
      </c>
      <c r="B552" t="s">
        <v>41</v>
      </c>
      <c r="C552" t="s">
        <v>42</v>
      </c>
      <c r="D552" t="s">
        <v>86</v>
      </c>
      <c r="E552" t="s">
        <v>44</v>
      </c>
      <c r="F552" t="s">
        <v>45</v>
      </c>
      <c r="G552" t="s">
        <v>52</v>
      </c>
      <c r="H552" t="s">
        <v>52</v>
      </c>
      <c r="I552" t="s">
        <v>50</v>
      </c>
      <c r="J552" t="s">
        <v>19</v>
      </c>
      <c r="K552">
        <v>108186.804</v>
      </c>
    </row>
    <row r="553" spans="1:11" ht="15.75" x14ac:dyDescent="0.3">
      <c r="A553">
        <v>2017</v>
      </c>
      <c r="B553" t="s">
        <v>41</v>
      </c>
      <c r="C553" t="s">
        <v>42</v>
      </c>
      <c r="D553" t="s">
        <v>86</v>
      </c>
      <c r="E553" t="s">
        <v>44</v>
      </c>
      <c r="F553" t="s">
        <v>45</v>
      </c>
      <c r="G553" t="s">
        <v>52</v>
      </c>
      <c r="H553" t="s">
        <v>52</v>
      </c>
      <c r="I553" t="s">
        <v>51</v>
      </c>
      <c r="J553" t="s">
        <v>15</v>
      </c>
      <c r="K553">
        <v>10106.712</v>
      </c>
    </row>
    <row r="554" spans="1:11" ht="15.75" x14ac:dyDescent="0.3">
      <c r="A554">
        <v>2017</v>
      </c>
      <c r="B554" t="s">
        <v>41</v>
      </c>
      <c r="C554" t="s">
        <v>42</v>
      </c>
      <c r="D554" t="s">
        <v>86</v>
      </c>
      <c r="E554" t="s">
        <v>44</v>
      </c>
      <c r="F554" t="s">
        <v>45</v>
      </c>
      <c r="G554" t="s">
        <v>52</v>
      </c>
      <c r="H554" t="s">
        <v>52</v>
      </c>
      <c r="I554" t="s">
        <v>51</v>
      </c>
      <c r="J554" t="s">
        <v>31</v>
      </c>
      <c r="K554">
        <v>11257.891</v>
      </c>
    </row>
    <row r="555" spans="1:11" ht="15.75" x14ac:dyDescent="0.3">
      <c r="A555">
        <v>2017</v>
      </c>
      <c r="B555" t="s">
        <v>41</v>
      </c>
      <c r="C555" t="s">
        <v>42</v>
      </c>
      <c r="D555" t="s">
        <v>86</v>
      </c>
      <c r="E555" t="s">
        <v>44</v>
      </c>
      <c r="F555" t="s">
        <v>45</v>
      </c>
      <c r="G555" t="s">
        <v>52</v>
      </c>
      <c r="H555" t="s">
        <v>52</v>
      </c>
      <c r="I555" t="s">
        <v>51</v>
      </c>
      <c r="J555" t="s">
        <v>17</v>
      </c>
      <c r="K555">
        <v>6279.8770000000004</v>
      </c>
    </row>
    <row r="556" spans="1:11" ht="15.75" x14ac:dyDescent="0.3">
      <c r="A556">
        <v>2017</v>
      </c>
      <c r="B556" t="s">
        <v>41</v>
      </c>
      <c r="C556" t="s">
        <v>42</v>
      </c>
      <c r="D556" t="s">
        <v>86</v>
      </c>
      <c r="E556" t="s">
        <v>62</v>
      </c>
      <c r="F556" t="s">
        <v>53</v>
      </c>
      <c r="G556" t="s">
        <v>54</v>
      </c>
      <c r="H556" t="s">
        <v>54</v>
      </c>
      <c r="I556" t="s">
        <v>47</v>
      </c>
      <c r="J556" t="s">
        <v>23</v>
      </c>
      <c r="K556">
        <v>699.8</v>
      </c>
    </row>
    <row r="557" spans="1:11" ht="15.75" x14ac:dyDescent="0.3">
      <c r="A557">
        <v>2017</v>
      </c>
      <c r="B557" t="s">
        <v>41</v>
      </c>
      <c r="C557" t="s">
        <v>42</v>
      </c>
      <c r="D557" t="s">
        <v>86</v>
      </c>
      <c r="E557" t="s">
        <v>62</v>
      </c>
      <c r="F557" t="s">
        <v>53</v>
      </c>
      <c r="G557" t="s">
        <v>54</v>
      </c>
      <c r="H557" t="s">
        <v>54</v>
      </c>
      <c r="I557" t="s">
        <v>47</v>
      </c>
      <c r="J557" t="s">
        <v>9</v>
      </c>
      <c r="K557">
        <v>8693.39</v>
      </c>
    </row>
    <row r="558" spans="1:11" ht="15.75" x14ac:dyDescent="0.3">
      <c r="A558">
        <v>2017</v>
      </c>
      <c r="B558" t="s">
        <v>41</v>
      </c>
      <c r="C558" t="s">
        <v>42</v>
      </c>
      <c r="D558" t="s">
        <v>86</v>
      </c>
      <c r="E558" t="s">
        <v>62</v>
      </c>
      <c r="F558" t="s">
        <v>53</v>
      </c>
      <c r="G558" t="s">
        <v>54</v>
      </c>
      <c r="H558" t="s">
        <v>54</v>
      </c>
      <c r="I558" t="s">
        <v>47</v>
      </c>
      <c r="J558" t="s">
        <v>26</v>
      </c>
      <c r="K558">
        <v>2344.6999999999998</v>
      </c>
    </row>
    <row r="559" spans="1:11" ht="15.75" x14ac:dyDescent="0.3">
      <c r="A559">
        <v>2017</v>
      </c>
      <c r="B559" t="s">
        <v>41</v>
      </c>
      <c r="C559" t="s">
        <v>42</v>
      </c>
      <c r="D559" t="s">
        <v>86</v>
      </c>
      <c r="E559" t="s">
        <v>62</v>
      </c>
      <c r="F559" t="s">
        <v>53</v>
      </c>
      <c r="G559" t="s">
        <v>54</v>
      </c>
      <c r="H559" t="s">
        <v>54</v>
      </c>
      <c r="I559" t="s">
        <v>47</v>
      </c>
      <c r="J559" t="s">
        <v>11</v>
      </c>
      <c r="K559">
        <v>9294.0499999999993</v>
      </c>
    </row>
    <row r="560" spans="1:11" ht="15.75" x14ac:dyDescent="0.3">
      <c r="A560">
        <v>2017</v>
      </c>
      <c r="B560" t="s">
        <v>41</v>
      </c>
      <c r="C560" t="s">
        <v>42</v>
      </c>
      <c r="D560" t="s">
        <v>86</v>
      </c>
      <c r="E560" t="s">
        <v>62</v>
      </c>
      <c r="F560" t="s">
        <v>53</v>
      </c>
      <c r="G560" t="s">
        <v>54</v>
      </c>
      <c r="H560" t="s">
        <v>54</v>
      </c>
      <c r="I560" t="s">
        <v>48</v>
      </c>
      <c r="J560" t="s">
        <v>20</v>
      </c>
      <c r="K560">
        <v>612</v>
      </c>
    </row>
    <row r="561" spans="1:11" ht="15.75" x14ac:dyDescent="0.3">
      <c r="A561">
        <v>2017</v>
      </c>
      <c r="B561" t="s">
        <v>41</v>
      </c>
      <c r="C561" t="s">
        <v>42</v>
      </c>
      <c r="D561" t="s">
        <v>86</v>
      </c>
      <c r="E561" t="s">
        <v>62</v>
      </c>
      <c r="F561" t="s">
        <v>53</v>
      </c>
      <c r="G561" t="s">
        <v>54</v>
      </c>
      <c r="H561" t="s">
        <v>54</v>
      </c>
      <c r="I561" t="s">
        <v>48</v>
      </c>
      <c r="J561" t="s">
        <v>7</v>
      </c>
      <c r="K561">
        <v>3710.5</v>
      </c>
    </row>
    <row r="562" spans="1:11" ht="15.75" x14ac:dyDescent="0.3">
      <c r="A562">
        <v>2017</v>
      </c>
      <c r="B562" t="s">
        <v>41</v>
      </c>
      <c r="C562" t="s">
        <v>42</v>
      </c>
      <c r="D562" t="s">
        <v>86</v>
      </c>
      <c r="E562" t="s">
        <v>62</v>
      </c>
      <c r="F562" t="s">
        <v>53</v>
      </c>
      <c r="G562" t="s">
        <v>54</v>
      </c>
      <c r="H562" t="s">
        <v>54</v>
      </c>
      <c r="I562" t="s">
        <v>48</v>
      </c>
      <c r="J562" t="s">
        <v>8</v>
      </c>
      <c r="K562">
        <v>3339</v>
      </c>
    </row>
    <row r="563" spans="1:11" ht="15.75" x14ac:dyDescent="0.3">
      <c r="A563">
        <v>2017</v>
      </c>
      <c r="B563" t="s">
        <v>41</v>
      </c>
      <c r="C563" t="s">
        <v>42</v>
      </c>
      <c r="D563" t="s">
        <v>86</v>
      </c>
      <c r="E563" t="s">
        <v>62</v>
      </c>
      <c r="F563" t="s">
        <v>53</v>
      </c>
      <c r="G563" t="s">
        <v>54</v>
      </c>
      <c r="H563" t="s">
        <v>54</v>
      </c>
      <c r="I563" t="s">
        <v>48</v>
      </c>
      <c r="J563" t="s">
        <v>25</v>
      </c>
      <c r="K563">
        <v>387.4</v>
      </c>
    </row>
    <row r="564" spans="1:11" ht="15.75" x14ac:dyDescent="0.3">
      <c r="A564">
        <v>2017</v>
      </c>
      <c r="B564" t="s">
        <v>41</v>
      </c>
      <c r="C564" t="s">
        <v>42</v>
      </c>
      <c r="D564" t="s">
        <v>86</v>
      </c>
      <c r="E564" t="s">
        <v>62</v>
      </c>
      <c r="F564" t="s">
        <v>53</v>
      </c>
      <c r="G564" t="s">
        <v>54</v>
      </c>
      <c r="H564" t="s">
        <v>54</v>
      </c>
      <c r="I564" t="s">
        <v>48</v>
      </c>
      <c r="J564" t="s">
        <v>27</v>
      </c>
      <c r="K564">
        <v>1076.4000000000001</v>
      </c>
    </row>
    <row r="565" spans="1:11" ht="15.75" x14ac:dyDescent="0.3">
      <c r="A565">
        <v>2017</v>
      </c>
      <c r="B565" t="s">
        <v>41</v>
      </c>
      <c r="C565" t="s">
        <v>42</v>
      </c>
      <c r="D565" t="s">
        <v>86</v>
      </c>
      <c r="E565" t="s">
        <v>62</v>
      </c>
      <c r="F565" t="s">
        <v>53</v>
      </c>
      <c r="G565" t="s">
        <v>54</v>
      </c>
      <c r="H565" t="s">
        <v>54</v>
      </c>
      <c r="I565" t="s">
        <v>48</v>
      </c>
      <c r="J565" t="s">
        <v>13</v>
      </c>
      <c r="K565">
        <v>2789.5</v>
      </c>
    </row>
    <row r="566" spans="1:11" ht="15.75" x14ac:dyDescent="0.3">
      <c r="A566">
        <v>2017</v>
      </c>
      <c r="B566" t="s">
        <v>41</v>
      </c>
      <c r="C566" t="s">
        <v>42</v>
      </c>
      <c r="D566" t="s">
        <v>86</v>
      </c>
      <c r="E566" t="s">
        <v>62</v>
      </c>
      <c r="F566" t="s">
        <v>53</v>
      </c>
      <c r="G566" t="s">
        <v>54</v>
      </c>
      <c r="H566" t="s">
        <v>54</v>
      </c>
      <c r="I566" t="s">
        <v>48</v>
      </c>
      <c r="J566" t="s">
        <v>14</v>
      </c>
      <c r="K566">
        <v>1017</v>
      </c>
    </row>
    <row r="567" spans="1:11" ht="15.75" x14ac:dyDescent="0.3">
      <c r="A567">
        <v>2017</v>
      </c>
      <c r="B567" t="s">
        <v>41</v>
      </c>
      <c r="C567" t="s">
        <v>42</v>
      </c>
      <c r="D567" t="s">
        <v>86</v>
      </c>
      <c r="E567" t="s">
        <v>62</v>
      </c>
      <c r="F567" t="s">
        <v>53</v>
      </c>
      <c r="G567" t="s">
        <v>54</v>
      </c>
      <c r="H567" t="s">
        <v>54</v>
      </c>
      <c r="I567" t="s">
        <v>48</v>
      </c>
      <c r="J567" t="s">
        <v>28</v>
      </c>
      <c r="K567">
        <v>1585</v>
      </c>
    </row>
    <row r="568" spans="1:11" ht="15.75" x14ac:dyDescent="0.3">
      <c r="A568">
        <v>2017</v>
      </c>
      <c r="B568" t="s">
        <v>41</v>
      </c>
      <c r="C568" t="s">
        <v>42</v>
      </c>
      <c r="D568" t="s">
        <v>86</v>
      </c>
      <c r="E568" t="s">
        <v>62</v>
      </c>
      <c r="F568" t="s">
        <v>53</v>
      </c>
      <c r="G568" t="s">
        <v>54</v>
      </c>
      <c r="H568" t="s">
        <v>54</v>
      </c>
      <c r="I568" t="s">
        <v>48</v>
      </c>
      <c r="J568" t="s">
        <v>18</v>
      </c>
      <c r="K568">
        <v>706</v>
      </c>
    </row>
    <row r="569" spans="1:11" ht="15.75" x14ac:dyDescent="0.3">
      <c r="A569">
        <v>2017</v>
      </c>
      <c r="B569" t="s">
        <v>41</v>
      </c>
      <c r="C569" t="s">
        <v>42</v>
      </c>
      <c r="D569" t="s">
        <v>86</v>
      </c>
      <c r="E569" t="s">
        <v>62</v>
      </c>
      <c r="F569" t="s">
        <v>53</v>
      </c>
      <c r="G569" t="s">
        <v>54</v>
      </c>
      <c r="H569" t="s">
        <v>54</v>
      </c>
      <c r="I569" t="s">
        <v>49</v>
      </c>
      <c r="J569" t="s">
        <v>33</v>
      </c>
      <c r="K569">
        <v>214.8</v>
      </c>
    </row>
    <row r="570" spans="1:11" ht="15.75" x14ac:dyDescent="0.3">
      <c r="A570">
        <v>2017</v>
      </c>
      <c r="B570" t="s">
        <v>41</v>
      </c>
      <c r="C570" t="s">
        <v>42</v>
      </c>
      <c r="D570" t="s">
        <v>86</v>
      </c>
      <c r="E570" t="s">
        <v>62</v>
      </c>
      <c r="F570" t="s">
        <v>53</v>
      </c>
      <c r="G570" t="s">
        <v>54</v>
      </c>
      <c r="H570" t="s">
        <v>54</v>
      </c>
      <c r="I570" t="s">
        <v>49</v>
      </c>
      <c r="J570" t="s">
        <v>21</v>
      </c>
      <c r="K570">
        <v>375</v>
      </c>
    </row>
    <row r="571" spans="1:11" ht="15.75" x14ac:dyDescent="0.3">
      <c r="A571">
        <v>2017</v>
      </c>
      <c r="B571" t="s">
        <v>41</v>
      </c>
      <c r="C571" t="s">
        <v>42</v>
      </c>
      <c r="D571" t="s">
        <v>86</v>
      </c>
      <c r="E571" t="s">
        <v>62</v>
      </c>
      <c r="F571" t="s">
        <v>53</v>
      </c>
      <c r="G571" t="s">
        <v>54</v>
      </c>
      <c r="H571" t="s">
        <v>54</v>
      </c>
      <c r="I571" t="s">
        <v>49</v>
      </c>
      <c r="J571" t="s">
        <v>12</v>
      </c>
      <c r="K571">
        <v>596</v>
      </c>
    </row>
    <row r="572" spans="1:11" ht="15.75" x14ac:dyDescent="0.3">
      <c r="A572">
        <v>2017</v>
      </c>
      <c r="B572" t="s">
        <v>41</v>
      </c>
      <c r="C572" t="s">
        <v>42</v>
      </c>
      <c r="D572" t="s">
        <v>86</v>
      </c>
      <c r="E572" t="s">
        <v>62</v>
      </c>
      <c r="F572" t="s">
        <v>53</v>
      </c>
      <c r="G572" t="s">
        <v>54</v>
      </c>
      <c r="H572" t="s">
        <v>54</v>
      </c>
      <c r="I572" t="s">
        <v>49</v>
      </c>
      <c r="J572" t="s">
        <v>29</v>
      </c>
      <c r="K572">
        <v>306</v>
      </c>
    </row>
    <row r="573" spans="1:11" ht="15.75" x14ac:dyDescent="0.3">
      <c r="A573">
        <v>2017</v>
      </c>
      <c r="B573" t="s">
        <v>41</v>
      </c>
      <c r="C573" t="s">
        <v>42</v>
      </c>
      <c r="D573" t="s">
        <v>86</v>
      </c>
      <c r="E573" t="s">
        <v>62</v>
      </c>
      <c r="F573" t="s">
        <v>53</v>
      </c>
      <c r="G573" t="s">
        <v>54</v>
      </c>
      <c r="H573" t="s">
        <v>54</v>
      </c>
      <c r="I573" t="s">
        <v>49</v>
      </c>
      <c r="J573" t="s">
        <v>30</v>
      </c>
      <c r="K573">
        <v>63.4</v>
      </c>
    </row>
    <row r="574" spans="1:11" ht="15.75" x14ac:dyDescent="0.3">
      <c r="A574">
        <v>2017</v>
      </c>
      <c r="B574" t="s">
        <v>41</v>
      </c>
      <c r="C574" t="s">
        <v>42</v>
      </c>
      <c r="D574" t="s">
        <v>86</v>
      </c>
      <c r="E574" t="s">
        <v>62</v>
      </c>
      <c r="F574" t="s">
        <v>53</v>
      </c>
      <c r="G574" t="s">
        <v>54</v>
      </c>
      <c r="H574" t="s">
        <v>54</v>
      </c>
      <c r="I574" t="s">
        <v>49</v>
      </c>
      <c r="J574" t="s">
        <v>32</v>
      </c>
      <c r="K574">
        <v>332.03</v>
      </c>
    </row>
    <row r="575" spans="1:11" ht="15.75" x14ac:dyDescent="0.3">
      <c r="A575">
        <v>2017</v>
      </c>
      <c r="B575" t="s">
        <v>41</v>
      </c>
      <c r="C575" t="s">
        <v>42</v>
      </c>
      <c r="D575" t="s">
        <v>86</v>
      </c>
      <c r="E575" t="s">
        <v>62</v>
      </c>
      <c r="F575" t="s">
        <v>53</v>
      </c>
      <c r="G575" t="s">
        <v>54</v>
      </c>
      <c r="H575" t="s">
        <v>54</v>
      </c>
      <c r="I575" t="s">
        <v>50</v>
      </c>
      <c r="J575" t="s">
        <v>24</v>
      </c>
      <c r="K575">
        <v>484</v>
      </c>
    </row>
    <row r="576" spans="1:11" ht="15.75" x14ac:dyDescent="0.3">
      <c r="A576">
        <v>2017</v>
      </c>
      <c r="B576" t="s">
        <v>41</v>
      </c>
      <c r="C576" t="s">
        <v>42</v>
      </c>
      <c r="D576" t="s">
        <v>86</v>
      </c>
      <c r="E576" t="s">
        <v>62</v>
      </c>
      <c r="F576" t="s">
        <v>53</v>
      </c>
      <c r="G576" t="s">
        <v>54</v>
      </c>
      <c r="H576" t="s">
        <v>54</v>
      </c>
      <c r="I576" t="s">
        <v>50</v>
      </c>
      <c r="J576" t="s">
        <v>10</v>
      </c>
      <c r="K576">
        <v>16865.45</v>
      </c>
    </row>
    <row r="577" spans="1:11" ht="15.75" x14ac:dyDescent="0.3">
      <c r="A577">
        <v>2017</v>
      </c>
      <c r="B577" t="s">
        <v>41</v>
      </c>
      <c r="C577" t="s">
        <v>42</v>
      </c>
      <c r="D577" t="s">
        <v>86</v>
      </c>
      <c r="E577" t="s">
        <v>62</v>
      </c>
      <c r="F577" t="s">
        <v>53</v>
      </c>
      <c r="G577" t="s">
        <v>54</v>
      </c>
      <c r="H577" t="s">
        <v>54</v>
      </c>
      <c r="I577" t="s">
        <v>50</v>
      </c>
      <c r="J577" t="s">
        <v>16</v>
      </c>
      <c r="K577">
        <v>6407.8040000000001</v>
      </c>
    </row>
    <row r="578" spans="1:11" ht="15.75" x14ac:dyDescent="0.3">
      <c r="A578">
        <v>2017</v>
      </c>
      <c r="B578" t="s">
        <v>41</v>
      </c>
      <c r="C578" t="s">
        <v>42</v>
      </c>
      <c r="D578" t="s">
        <v>86</v>
      </c>
      <c r="E578" t="s">
        <v>62</v>
      </c>
      <c r="F578" t="s">
        <v>53</v>
      </c>
      <c r="G578" t="s">
        <v>54</v>
      </c>
      <c r="H578" t="s">
        <v>54</v>
      </c>
      <c r="I578" t="s">
        <v>50</v>
      </c>
      <c r="J578" t="s">
        <v>19</v>
      </c>
      <c r="K578">
        <v>79403.697</v>
      </c>
    </row>
    <row r="579" spans="1:11" ht="15.75" x14ac:dyDescent="0.3">
      <c r="A579">
        <v>2017</v>
      </c>
      <c r="B579" t="s">
        <v>41</v>
      </c>
      <c r="C579" t="s">
        <v>42</v>
      </c>
      <c r="D579" t="s">
        <v>86</v>
      </c>
      <c r="E579" t="s">
        <v>62</v>
      </c>
      <c r="F579" t="s">
        <v>53</v>
      </c>
      <c r="G579" t="s">
        <v>54</v>
      </c>
      <c r="H579" t="s">
        <v>54</v>
      </c>
      <c r="I579" t="s">
        <v>51</v>
      </c>
      <c r="J579" t="s">
        <v>15</v>
      </c>
      <c r="K579">
        <v>8822.4</v>
      </c>
    </row>
    <row r="580" spans="1:11" ht="15.75" x14ac:dyDescent="0.3">
      <c r="A580">
        <v>2017</v>
      </c>
      <c r="B580" t="s">
        <v>41</v>
      </c>
      <c r="C580" t="s">
        <v>42</v>
      </c>
      <c r="D580" t="s">
        <v>86</v>
      </c>
      <c r="E580" t="s">
        <v>62</v>
      </c>
      <c r="F580" t="s">
        <v>53</v>
      </c>
      <c r="G580" t="s">
        <v>54</v>
      </c>
      <c r="H580" t="s">
        <v>54</v>
      </c>
      <c r="I580" t="s">
        <v>51</v>
      </c>
      <c r="J580" t="s">
        <v>31</v>
      </c>
      <c r="K580">
        <v>903.97</v>
      </c>
    </row>
    <row r="581" spans="1:11" ht="15.75" x14ac:dyDescent="0.3">
      <c r="A581">
        <v>2017</v>
      </c>
      <c r="B581" t="s">
        <v>41</v>
      </c>
      <c r="C581" t="s">
        <v>42</v>
      </c>
      <c r="D581" t="s">
        <v>86</v>
      </c>
      <c r="E581" t="s">
        <v>62</v>
      </c>
      <c r="F581" t="s">
        <v>53</v>
      </c>
      <c r="G581" t="s">
        <v>54</v>
      </c>
      <c r="H581" t="s">
        <v>54</v>
      </c>
      <c r="I581" t="s">
        <v>51</v>
      </c>
      <c r="J581" t="s">
        <v>17</v>
      </c>
      <c r="K581">
        <v>968.5</v>
      </c>
    </row>
    <row r="582" spans="1:11" ht="15.75" x14ac:dyDescent="0.3">
      <c r="A582">
        <v>2017</v>
      </c>
      <c r="B582" t="s">
        <v>41</v>
      </c>
      <c r="C582" t="s">
        <v>42</v>
      </c>
      <c r="D582" t="s">
        <v>86</v>
      </c>
      <c r="E582" t="s">
        <v>62</v>
      </c>
      <c r="F582" t="s">
        <v>53</v>
      </c>
      <c r="G582" t="s">
        <v>55</v>
      </c>
      <c r="H582" t="s">
        <v>56</v>
      </c>
      <c r="I582" t="s">
        <v>47</v>
      </c>
      <c r="J582" t="s">
        <v>23</v>
      </c>
      <c r="K582">
        <v>37181.199999999997</v>
      </c>
    </row>
    <row r="583" spans="1:11" ht="15.75" x14ac:dyDescent="0.3">
      <c r="A583">
        <v>2017</v>
      </c>
      <c r="B583" t="s">
        <v>41</v>
      </c>
      <c r="C583" t="s">
        <v>42</v>
      </c>
      <c r="D583" t="s">
        <v>86</v>
      </c>
      <c r="E583" t="s">
        <v>62</v>
      </c>
      <c r="F583" t="s">
        <v>53</v>
      </c>
      <c r="G583" t="s">
        <v>55</v>
      </c>
      <c r="H583" t="s">
        <v>56</v>
      </c>
      <c r="I583" t="s">
        <v>47</v>
      </c>
      <c r="J583" t="s">
        <v>9</v>
      </c>
      <c r="K583">
        <v>25359.589</v>
      </c>
    </row>
    <row r="584" spans="1:11" ht="15.75" x14ac:dyDescent="0.3">
      <c r="A584">
        <v>2017</v>
      </c>
      <c r="B584" t="s">
        <v>41</v>
      </c>
      <c r="C584" t="s">
        <v>42</v>
      </c>
      <c r="D584" t="s">
        <v>86</v>
      </c>
      <c r="E584" t="s">
        <v>62</v>
      </c>
      <c r="F584" t="s">
        <v>53</v>
      </c>
      <c r="G584" t="s">
        <v>55</v>
      </c>
      <c r="H584" t="s">
        <v>56</v>
      </c>
      <c r="I584" t="s">
        <v>47</v>
      </c>
      <c r="J584" t="s">
        <v>26</v>
      </c>
      <c r="K584">
        <v>22626.5</v>
      </c>
    </row>
    <row r="585" spans="1:11" ht="15.75" x14ac:dyDescent="0.3">
      <c r="A585">
        <v>2017</v>
      </c>
      <c r="B585" t="s">
        <v>41</v>
      </c>
      <c r="C585" t="s">
        <v>42</v>
      </c>
      <c r="D585" t="s">
        <v>86</v>
      </c>
      <c r="E585" t="s">
        <v>62</v>
      </c>
      <c r="F585" t="s">
        <v>53</v>
      </c>
      <c r="G585" t="s">
        <v>55</v>
      </c>
      <c r="H585" t="s">
        <v>56</v>
      </c>
      <c r="I585" t="s">
        <v>47</v>
      </c>
      <c r="J585" t="s">
        <v>11</v>
      </c>
      <c r="K585">
        <v>12875.013000000001</v>
      </c>
    </row>
    <row r="586" spans="1:11" ht="15.75" x14ac:dyDescent="0.3">
      <c r="A586">
        <v>2017</v>
      </c>
      <c r="B586" t="s">
        <v>41</v>
      </c>
      <c r="C586" t="s">
        <v>42</v>
      </c>
      <c r="D586" t="s">
        <v>86</v>
      </c>
      <c r="E586" t="s">
        <v>62</v>
      </c>
      <c r="F586" t="s">
        <v>53</v>
      </c>
      <c r="G586" t="s">
        <v>55</v>
      </c>
      <c r="H586" t="s">
        <v>56</v>
      </c>
      <c r="I586" t="s">
        <v>48</v>
      </c>
      <c r="J586" t="s">
        <v>20</v>
      </c>
      <c r="K586">
        <v>18451.5</v>
      </c>
    </row>
    <row r="587" spans="1:11" ht="15.75" x14ac:dyDescent="0.3">
      <c r="A587">
        <v>2017</v>
      </c>
      <c r="B587" t="s">
        <v>41</v>
      </c>
      <c r="C587" t="s">
        <v>42</v>
      </c>
      <c r="D587" t="s">
        <v>86</v>
      </c>
      <c r="E587" t="s">
        <v>62</v>
      </c>
      <c r="F587" t="s">
        <v>53</v>
      </c>
      <c r="G587" t="s">
        <v>55</v>
      </c>
      <c r="H587" t="s">
        <v>56</v>
      </c>
      <c r="I587" t="s">
        <v>48</v>
      </c>
      <c r="J587" t="s">
        <v>7</v>
      </c>
      <c r="K587">
        <v>41127.760000000002</v>
      </c>
    </row>
    <row r="588" spans="1:11" ht="15.75" x14ac:dyDescent="0.3">
      <c r="A588">
        <v>2017</v>
      </c>
      <c r="B588" t="s">
        <v>41</v>
      </c>
      <c r="C588" t="s">
        <v>42</v>
      </c>
      <c r="D588" t="s">
        <v>86</v>
      </c>
      <c r="E588" t="s">
        <v>62</v>
      </c>
      <c r="F588" t="s">
        <v>53</v>
      </c>
      <c r="G588" t="s">
        <v>55</v>
      </c>
      <c r="H588" t="s">
        <v>56</v>
      </c>
      <c r="I588" t="s">
        <v>48</v>
      </c>
      <c r="J588" t="s">
        <v>8</v>
      </c>
      <c r="K588">
        <v>38539.434000000001</v>
      </c>
    </row>
    <row r="589" spans="1:11" ht="15.75" x14ac:dyDescent="0.3">
      <c r="A589">
        <v>2017</v>
      </c>
      <c r="B589" t="s">
        <v>41</v>
      </c>
      <c r="C589" t="s">
        <v>42</v>
      </c>
      <c r="D589" t="s">
        <v>86</v>
      </c>
      <c r="E589" t="s">
        <v>62</v>
      </c>
      <c r="F589" t="s">
        <v>53</v>
      </c>
      <c r="G589" t="s">
        <v>55</v>
      </c>
      <c r="H589" t="s">
        <v>56</v>
      </c>
      <c r="I589" t="s">
        <v>48</v>
      </c>
      <c r="J589" t="s">
        <v>25</v>
      </c>
      <c r="K589">
        <v>14348.36</v>
      </c>
    </row>
    <row r="590" spans="1:11" ht="15.75" x14ac:dyDescent="0.3">
      <c r="A590">
        <v>2017</v>
      </c>
      <c r="B590" t="s">
        <v>41</v>
      </c>
      <c r="C590" t="s">
        <v>42</v>
      </c>
      <c r="D590" t="s">
        <v>86</v>
      </c>
      <c r="E590" t="s">
        <v>62</v>
      </c>
      <c r="F590" t="s">
        <v>53</v>
      </c>
      <c r="G590" t="s">
        <v>55</v>
      </c>
      <c r="H590" t="s">
        <v>56</v>
      </c>
      <c r="I590" t="s">
        <v>48</v>
      </c>
      <c r="J590" t="s">
        <v>27</v>
      </c>
      <c r="K590">
        <v>13072.45</v>
      </c>
    </row>
    <row r="591" spans="1:11" ht="15.75" x14ac:dyDescent="0.3">
      <c r="A591">
        <v>2017</v>
      </c>
      <c r="B591" t="s">
        <v>41</v>
      </c>
      <c r="C591" t="s">
        <v>42</v>
      </c>
      <c r="D591" t="s">
        <v>86</v>
      </c>
      <c r="E591" t="s">
        <v>62</v>
      </c>
      <c r="F591" t="s">
        <v>53</v>
      </c>
      <c r="G591" t="s">
        <v>55</v>
      </c>
      <c r="H591" t="s">
        <v>56</v>
      </c>
      <c r="I591" t="s">
        <v>48</v>
      </c>
      <c r="J591" t="s">
        <v>13</v>
      </c>
      <c r="K591">
        <v>33762</v>
      </c>
    </row>
    <row r="592" spans="1:11" ht="15.75" x14ac:dyDescent="0.3">
      <c r="A592">
        <v>2017</v>
      </c>
      <c r="B592" t="s">
        <v>41</v>
      </c>
      <c r="C592" t="s">
        <v>42</v>
      </c>
      <c r="D592" t="s">
        <v>86</v>
      </c>
      <c r="E592" t="s">
        <v>62</v>
      </c>
      <c r="F592" t="s">
        <v>53</v>
      </c>
      <c r="G592" t="s">
        <v>55</v>
      </c>
      <c r="H592" t="s">
        <v>56</v>
      </c>
      <c r="I592" t="s">
        <v>48</v>
      </c>
      <c r="J592" t="s">
        <v>14</v>
      </c>
      <c r="K592">
        <v>14629</v>
      </c>
    </row>
    <row r="593" spans="1:11" ht="15.75" x14ac:dyDescent="0.3">
      <c r="A593">
        <v>2017</v>
      </c>
      <c r="B593" t="s">
        <v>41</v>
      </c>
      <c r="C593" t="s">
        <v>42</v>
      </c>
      <c r="D593" t="s">
        <v>86</v>
      </c>
      <c r="E593" t="s">
        <v>62</v>
      </c>
      <c r="F593" t="s">
        <v>53</v>
      </c>
      <c r="G593" t="s">
        <v>55</v>
      </c>
      <c r="H593" t="s">
        <v>56</v>
      </c>
      <c r="I593" t="s">
        <v>48</v>
      </c>
      <c r="J593" t="s">
        <v>28</v>
      </c>
      <c r="K593">
        <v>21707</v>
      </c>
    </row>
    <row r="594" spans="1:11" ht="15.75" x14ac:dyDescent="0.3">
      <c r="A594">
        <v>2017</v>
      </c>
      <c r="B594" t="s">
        <v>41</v>
      </c>
      <c r="C594" t="s">
        <v>42</v>
      </c>
      <c r="D594" t="s">
        <v>86</v>
      </c>
      <c r="E594" t="s">
        <v>62</v>
      </c>
      <c r="F594" t="s">
        <v>53</v>
      </c>
      <c r="G594" t="s">
        <v>55</v>
      </c>
      <c r="H594" t="s">
        <v>56</v>
      </c>
      <c r="I594" t="s">
        <v>48</v>
      </c>
      <c r="J594" t="s">
        <v>18</v>
      </c>
      <c r="K594">
        <v>16791</v>
      </c>
    </row>
    <row r="595" spans="1:11" ht="15.75" x14ac:dyDescent="0.3">
      <c r="A595">
        <v>2017</v>
      </c>
      <c r="B595" t="s">
        <v>41</v>
      </c>
      <c r="C595" t="s">
        <v>42</v>
      </c>
      <c r="D595" t="s">
        <v>86</v>
      </c>
      <c r="E595" t="s">
        <v>62</v>
      </c>
      <c r="F595" t="s">
        <v>53</v>
      </c>
      <c r="G595" t="s">
        <v>55</v>
      </c>
      <c r="H595" t="s">
        <v>56</v>
      </c>
      <c r="I595" t="s">
        <v>49</v>
      </c>
      <c r="J595" t="s">
        <v>33</v>
      </c>
      <c r="K595">
        <v>5768.9</v>
      </c>
    </row>
    <row r="596" spans="1:11" ht="15.75" x14ac:dyDescent="0.3">
      <c r="A596">
        <v>2017</v>
      </c>
      <c r="B596" t="s">
        <v>41</v>
      </c>
      <c r="C596" t="s">
        <v>42</v>
      </c>
      <c r="D596" t="s">
        <v>86</v>
      </c>
      <c r="E596" t="s">
        <v>62</v>
      </c>
      <c r="F596" t="s">
        <v>53</v>
      </c>
      <c r="G596" t="s">
        <v>55</v>
      </c>
      <c r="H596" t="s">
        <v>56</v>
      </c>
      <c r="I596" t="s">
        <v>49</v>
      </c>
      <c r="J596" t="s">
        <v>21</v>
      </c>
      <c r="K596">
        <v>8236.99</v>
      </c>
    </row>
    <row r="597" spans="1:11" ht="15.75" x14ac:dyDescent="0.3">
      <c r="A597">
        <v>2017</v>
      </c>
      <c r="B597" t="s">
        <v>41</v>
      </c>
      <c r="C597" t="s">
        <v>42</v>
      </c>
      <c r="D597" t="s">
        <v>86</v>
      </c>
      <c r="E597" t="s">
        <v>62</v>
      </c>
      <c r="F597" t="s">
        <v>53</v>
      </c>
      <c r="G597" t="s">
        <v>55</v>
      </c>
      <c r="H597" t="s">
        <v>56</v>
      </c>
      <c r="I597" t="s">
        <v>49</v>
      </c>
      <c r="J597" t="s">
        <v>22</v>
      </c>
      <c r="K597">
        <v>4661.5</v>
      </c>
    </row>
    <row r="598" spans="1:11" ht="15.75" x14ac:dyDescent="0.3">
      <c r="A598">
        <v>2017</v>
      </c>
      <c r="B598" t="s">
        <v>41</v>
      </c>
      <c r="C598" t="s">
        <v>42</v>
      </c>
      <c r="D598" t="s">
        <v>86</v>
      </c>
      <c r="E598" t="s">
        <v>62</v>
      </c>
      <c r="F598" t="s">
        <v>53</v>
      </c>
      <c r="G598" t="s">
        <v>55</v>
      </c>
      <c r="H598" t="s">
        <v>56</v>
      </c>
      <c r="I598" t="s">
        <v>49</v>
      </c>
      <c r="J598" t="s">
        <v>12</v>
      </c>
      <c r="K598">
        <v>21318.1</v>
      </c>
    </row>
    <row r="599" spans="1:11" ht="15.75" x14ac:dyDescent="0.3">
      <c r="A599">
        <v>2017</v>
      </c>
      <c r="B599" t="s">
        <v>41</v>
      </c>
      <c r="C599" t="s">
        <v>42</v>
      </c>
      <c r="D599" t="s">
        <v>86</v>
      </c>
      <c r="E599" t="s">
        <v>62</v>
      </c>
      <c r="F599" t="s">
        <v>53</v>
      </c>
      <c r="G599" t="s">
        <v>55</v>
      </c>
      <c r="H599" t="s">
        <v>56</v>
      </c>
      <c r="I599" t="s">
        <v>49</v>
      </c>
      <c r="J599" t="s">
        <v>29</v>
      </c>
      <c r="K599">
        <v>9982.6</v>
      </c>
    </row>
    <row r="600" spans="1:11" ht="15.75" x14ac:dyDescent="0.3">
      <c r="A600">
        <v>2017</v>
      </c>
      <c r="B600" t="s">
        <v>41</v>
      </c>
      <c r="C600" t="s">
        <v>42</v>
      </c>
      <c r="D600" t="s">
        <v>86</v>
      </c>
      <c r="E600" t="s">
        <v>62</v>
      </c>
      <c r="F600" t="s">
        <v>53</v>
      </c>
      <c r="G600" t="s">
        <v>55</v>
      </c>
      <c r="H600" t="s">
        <v>56</v>
      </c>
      <c r="I600" t="s">
        <v>49</v>
      </c>
      <c r="J600" t="s">
        <v>30</v>
      </c>
      <c r="K600">
        <v>5381.3</v>
      </c>
    </row>
    <row r="601" spans="1:11" ht="15.75" x14ac:dyDescent="0.3">
      <c r="A601">
        <v>2017</v>
      </c>
      <c r="B601" t="s">
        <v>41</v>
      </c>
      <c r="C601" t="s">
        <v>42</v>
      </c>
      <c r="D601" t="s">
        <v>86</v>
      </c>
      <c r="E601" t="s">
        <v>62</v>
      </c>
      <c r="F601" t="s">
        <v>53</v>
      </c>
      <c r="G601" t="s">
        <v>55</v>
      </c>
      <c r="H601" t="s">
        <v>56</v>
      </c>
      <c r="I601" t="s">
        <v>49</v>
      </c>
      <c r="J601" t="s">
        <v>32</v>
      </c>
      <c r="K601">
        <v>7556.56</v>
      </c>
    </row>
    <row r="602" spans="1:11" ht="15.75" x14ac:dyDescent="0.3">
      <c r="A602">
        <v>2017</v>
      </c>
      <c r="B602" t="s">
        <v>41</v>
      </c>
      <c r="C602" t="s">
        <v>42</v>
      </c>
      <c r="D602" t="s">
        <v>86</v>
      </c>
      <c r="E602" t="s">
        <v>62</v>
      </c>
      <c r="F602" t="s">
        <v>53</v>
      </c>
      <c r="G602" t="s">
        <v>55</v>
      </c>
      <c r="H602" t="s">
        <v>56</v>
      </c>
      <c r="I602" t="s">
        <v>50</v>
      </c>
      <c r="J602" t="s">
        <v>24</v>
      </c>
      <c r="K602">
        <v>21605</v>
      </c>
    </row>
    <row r="603" spans="1:11" ht="15.75" x14ac:dyDescent="0.3">
      <c r="A603">
        <v>2017</v>
      </c>
      <c r="B603" t="s">
        <v>41</v>
      </c>
      <c r="C603" t="s">
        <v>42</v>
      </c>
      <c r="D603" t="s">
        <v>86</v>
      </c>
      <c r="E603" t="s">
        <v>62</v>
      </c>
      <c r="F603" t="s">
        <v>53</v>
      </c>
      <c r="G603" t="s">
        <v>55</v>
      </c>
      <c r="H603" t="s">
        <v>56</v>
      </c>
      <c r="I603" t="s">
        <v>50</v>
      </c>
      <c r="J603" t="s">
        <v>10</v>
      </c>
      <c r="K603">
        <v>102699.628</v>
      </c>
    </row>
    <row r="604" spans="1:11" ht="15.75" x14ac:dyDescent="0.3">
      <c r="A604">
        <v>2017</v>
      </c>
      <c r="B604" t="s">
        <v>41</v>
      </c>
      <c r="C604" t="s">
        <v>42</v>
      </c>
      <c r="D604" t="s">
        <v>86</v>
      </c>
      <c r="E604" t="s">
        <v>62</v>
      </c>
      <c r="F604" t="s">
        <v>53</v>
      </c>
      <c r="G604" t="s">
        <v>55</v>
      </c>
      <c r="H604" t="s">
        <v>56</v>
      </c>
      <c r="I604" t="s">
        <v>50</v>
      </c>
      <c r="J604" t="s">
        <v>16</v>
      </c>
      <c r="K604">
        <v>61006.722000000002</v>
      </c>
    </row>
    <row r="605" spans="1:11" ht="15.75" x14ac:dyDescent="0.3">
      <c r="A605">
        <v>2017</v>
      </c>
      <c r="B605" t="s">
        <v>41</v>
      </c>
      <c r="C605" t="s">
        <v>42</v>
      </c>
      <c r="D605" t="s">
        <v>86</v>
      </c>
      <c r="E605" t="s">
        <v>62</v>
      </c>
      <c r="F605" t="s">
        <v>53</v>
      </c>
      <c r="G605" t="s">
        <v>55</v>
      </c>
      <c r="H605" t="s">
        <v>56</v>
      </c>
      <c r="I605" t="s">
        <v>50</v>
      </c>
      <c r="J605" t="s">
        <v>19</v>
      </c>
      <c r="K605">
        <v>176823.64300000001</v>
      </c>
    </row>
    <row r="606" spans="1:11" ht="15.75" x14ac:dyDescent="0.3">
      <c r="A606">
        <v>2017</v>
      </c>
      <c r="B606" t="s">
        <v>41</v>
      </c>
      <c r="C606" t="s">
        <v>42</v>
      </c>
      <c r="D606" t="s">
        <v>86</v>
      </c>
      <c r="E606" t="s">
        <v>62</v>
      </c>
      <c r="F606" t="s">
        <v>53</v>
      </c>
      <c r="G606" t="s">
        <v>55</v>
      </c>
      <c r="H606" t="s">
        <v>56</v>
      </c>
      <c r="I606" t="s">
        <v>51</v>
      </c>
      <c r="J606" t="s">
        <v>15</v>
      </c>
      <c r="K606">
        <v>41361.800000000003</v>
      </c>
    </row>
    <row r="607" spans="1:11" ht="15.75" x14ac:dyDescent="0.3">
      <c r="A607">
        <v>2017</v>
      </c>
      <c r="B607" t="s">
        <v>41</v>
      </c>
      <c r="C607" t="s">
        <v>42</v>
      </c>
      <c r="D607" t="s">
        <v>86</v>
      </c>
      <c r="E607" t="s">
        <v>62</v>
      </c>
      <c r="F607" t="s">
        <v>53</v>
      </c>
      <c r="G607" t="s">
        <v>55</v>
      </c>
      <c r="H607" t="s">
        <v>56</v>
      </c>
      <c r="I607" t="s">
        <v>51</v>
      </c>
      <c r="J607" t="s">
        <v>31</v>
      </c>
      <c r="K607">
        <v>72207.404999999999</v>
      </c>
    </row>
    <row r="608" spans="1:11" ht="15.75" x14ac:dyDescent="0.3">
      <c r="A608">
        <v>2017</v>
      </c>
      <c r="B608" t="s">
        <v>41</v>
      </c>
      <c r="C608" t="s">
        <v>42</v>
      </c>
      <c r="D608" t="s">
        <v>86</v>
      </c>
      <c r="E608" t="s">
        <v>62</v>
      </c>
      <c r="F608" t="s">
        <v>53</v>
      </c>
      <c r="G608" t="s">
        <v>55</v>
      </c>
      <c r="H608" t="s">
        <v>56</v>
      </c>
      <c r="I608" t="s">
        <v>51</v>
      </c>
      <c r="J608" t="s">
        <v>17</v>
      </c>
      <c r="K608">
        <v>39710.800000000003</v>
      </c>
    </row>
    <row r="609" spans="1:11" ht="15.75" x14ac:dyDescent="0.3">
      <c r="A609">
        <v>2017</v>
      </c>
      <c r="B609" t="s">
        <v>41</v>
      </c>
      <c r="C609" t="s">
        <v>42</v>
      </c>
      <c r="D609" t="s">
        <v>86</v>
      </c>
      <c r="E609" t="s">
        <v>62</v>
      </c>
      <c r="F609" t="s">
        <v>53</v>
      </c>
      <c r="G609" t="s">
        <v>57</v>
      </c>
      <c r="H609" t="s">
        <v>57</v>
      </c>
      <c r="I609" t="s">
        <v>47</v>
      </c>
      <c r="J609" t="s">
        <v>23</v>
      </c>
      <c r="K609">
        <v>6114</v>
      </c>
    </row>
    <row r="610" spans="1:11" ht="15.75" x14ac:dyDescent="0.3">
      <c r="A610">
        <v>2017</v>
      </c>
      <c r="B610" t="s">
        <v>41</v>
      </c>
      <c r="C610" t="s">
        <v>42</v>
      </c>
      <c r="D610" t="s">
        <v>86</v>
      </c>
      <c r="E610" t="s">
        <v>62</v>
      </c>
      <c r="F610" t="s">
        <v>53</v>
      </c>
      <c r="G610" t="s">
        <v>57</v>
      </c>
      <c r="H610" t="s">
        <v>57</v>
      </c>
      <c r="I610" t="s">
        <v>47</v>
      </c>
      <c r="J610" t="s">
        <v>9</v>
      </c>
      <c r="K610">
        <v>31713.06</v>
      </c>
    </row>
    <row r="611" spans="1:11" ht="15.75" x14ac:dyDescent="0.3">
      <c r="A611">
        <v>2017</v>
      </c>
      <c r="B611" t="s">
        <v>41</v>
      </c>
      <c r="C611" t="s">
        <v>42</v>
      </c>
      <c r="D611" t="s">
        <v>86</v>
      </c>
      <c r="E611" t="s">
        <v>62</v>
      </c>
      <c r="F611" t="s">
        <v>53</v>
      </c>
      <c r="G611" t="s">
        <v>57</v>
      </c>
      <c r="H611" t="s">
        <v>57</v>
      </c>
      <c r="I611" t="s">
        <v>47</v>
      </c>
      <c r="J611" t="s">
        <v>26</v>
      </c>
      <c r="K611">
        <v>17994.400000000001</v>
      </c>
    </row>
    <row r="612" spans="1:11" ht="15.75" x14ac:dyDescent="0.3">
      <c r="A612">
        <v>2017</v>
      </c>
      <c r="B612" t="s">
        <v>41</v>
      </c>
      <c r="C612" t="s">
        <v>42</v>
      </c>
      <c r="D612" t="s">
        <v>86</v>
      </c>
      <c r="E612" t="s">
        <v>62</v>
      </c>
      <c r="F612" t="s">
        <v>53</v>
      </c>
      <c r="G612" t="s">
        <v>57</v>
      </c>
      <c r="H612" t="s">
        <v>57</v>
      </c>
      <c r="I612" t="s">
        <v>47</v>
      </c>
      <c r="J612" t="s">
        <v>11</v>
      </c>
      <c r="K612">
        <v>32065.65</v>
      </c>
    </row>
    <row r="613" spans="1:11" ht="15.75" x14ac:dyDescent="0.3">
      <c r="A613">
        <v>2017</v>
      </c>
      <c r="B613" t="s">
        <v>41</v>
      </c>
      <c r="C613" t="s">
        <v>42</v>
      </c>
      <c r="D613" t="s">
        <v>86</v>
      </c>
      <c r="E613" t="s">
        <v>62</v>
      </c>
      <c r="F613" t="s">
        <v>53</v>
      </c>
      <c r="G613" t="s">
        <v>57</v>
      </c>
      <c r="H613" t="s">
        <v>57</v>
      </c>
      <c r="I613" t="s">
        <v>48</v>
      </c>
      <c r="J613" t="s">
        <v>20</v>
      </c>
      <c r="K613">
        <v>11561.7</v>
      </c>
    </row>
    <row r="614" spans="1:11" ht="15.75" x14ac:dyDescent="0.3">
      <c r="A614">
        <v>2017</v>
      </c>
      <c r="B614" t="s">
        <v>41</v>
      </c>
      <c r="C614" t="s">
        <v>42</v>
      </c>
      <c r="D614" t="s">
        <v>86</v>
      </c>
      <c r="E614" t="s">
        <v>62</v>
      </c>
      <c r="F614" t="s">
        <v>53</v>
      </c>
      <c r="G614" t="s">
        <v>57</v>
      </c>
      <c r="H614" t="s">
        <v>57</v>
      </c>
      <c r="I614" t="s">
        <v>48</v>
      </c>
      <c r="J614" t="s">
        <v>7</v>
      </c>
      <c r="K614">
        <v>48465.5</v>
      </c>
    </row>
    <row r="615" spans="1:11" ht="15.75" x14ac:dyDescent="0.3">
      <c r="A615">
        <v>2017</v>
      </c>
      <c r="B615" t="s">
        <v>41</v>
      </c>
      <c r="C615" t="s">
        <v>42</v>
      </c>
      <c r="D615" t="s">
        <v>86</v>
      </c>
      <c r="E615" t="s">
        <v>62</v>
      </c>
      <c r="F615" t="s">
        <v>53</v>
      </c>
      <c r="G615" t="s">
        <v>57</v>
      </c>
      <c r="H615" t="s">
        <v>57</v>
      </c>
      <c r="I615" t="s">
        <v>48</v>
      </c>
      <c r="J615" t="s">
        <v>8</v>
      </c>
      <c r="K615">
        <v>25222</v>
      </c>
    </row>
    <row r="616" spans="1:11" ht="15.75" x14ac:dyDescent="0.3">
      <c r="A616">
        <v>2017</v>
      </c>
      <c r="B616" t="s">
        <v>41</v>
      </c>
      <c r="C616" t="s">
        <v>42</v>
      </c>
      <c r="D616" t="s">
        <v>86</v>
      </c>
      <c r="E616" t="s">
        <v>62</v>
      </c>
      <c r="F616" t="s">
        <v>53</v>
      </c>
      <c r="G616" t="s">
        <v>57</v>
      </c>
      <c r="H616" t="s">
        <v>57</v>
      </c>
      <c r="I616" t="s">
        <v>48</v>
      </c>
      <c r="J616" t="s">
        <v>25</v>
      </c>
      <c r="K616">
        <v>14308.62</v>
      </c>
    </row>
    <row r="617" spans="1:11" ht="15.75" x14ac:dyDescent="0.3">
      <c r="A617">
        <v>2017</v>
      </c>
      <c r="B617" t="s">
        <v>41</v>
      </c>
      <c r="C617" t="s">
        <v>42</v>
      </c>
      <c r="D617" t="s">
        <v>86</v>
      </c>
      <c r="E617" t="s">
        <v>62</v>
      </c>
      <c r="F617" t="s">
        <v>53</v>
      </c>
      <c r="G617" t="s">
        <v>57</v>
      </c>
      <c r="H617" t="s">
        <v>57</v>
      </c>
      <c r="I617" t="s">
        <v>48</v>
      </c>
      <c r="J617" t="s">
        <v>27</v>
      </c>
      <c r="K617">
        <v>8066.2</v>
      </c>
    </row>
    <row r="618" spans="1:11" ht="15.75" x14ac:dyDescent="0.3">
      <c r="A618">
        <v>2017</v>
      </c>
      <c r="B618" t="s">
        <v>41</v>
      </c>
      <c r="C618" t="s">
        <v>42</v>
      </c>
      <c r="D618" t="s">
        <v>86</v>
      </c>
      <c r="E618" t="s">
        <v>62</v>
      </c>
      <c r="F618" t="s">
        <v>53</v>
      </c>
      <c r="G618" t="s">
        <v>57</v>
      </c>
      <c r="H618" t="s">
        <v>57</v>
      </c>
      <c r="I618" t="s">
        <v>48</v>
      </c>
      <c r="J618" t="s">
        <v>13</v>
      </c>
      <c r="K618">
        <v>18337</v>
      </c>
    </row>
    <row r="619" spans="1:11" ht="15.75" x14ac:dyDescent="0.3">
      <c r="A619">
        <v>2017</v>
      </c>
      <c r="B619" t="s">
        <v>41</v>
      </c>
      <c r="C619" t="s">
        <v>42</v>
      </c>
      <c r="D619" t="s">
        <v>86</v>
      </c>
      <c r="E619" t="s">
        <v>62</v>
      </c>
      <c r="F619" t="s">
        <v>53</v>
      </c>
      <c r="G619" t="s">
        <v>57</v>
      </c>
      <c r="H619" t="s">
        <v>57</v>
      </c>
      <c r="I619" t="s">
        <v>48</v>
      </c>
      <c r="J619" t="s">
        <v>14</v>
      </c>
      <c r="K619">
        <v>11034.55</v>
      </c>
    </row>
    <row r="620" spans="1:11" ht="15.75" x14ac:dyDescent="0.3">
      <c r="A620">
        <v>2017</v>
      </c>
      <c r="B620" t="s">
        <v>41</v>
      </c>
      <c r="C620" t="s">
        <v>42</v>
      </c>
      <c r="D620" t="s">
        <v>86</v>
      </c>
      <c r="E620" t="s">
        <v>62</v>
      </c>
      <c r="F620" t="s">
        <v>53</v>
      </c>
      <c r="G620" t="s">
        <v>57</v>
      </c>
      <c r="H620" t="s">
        <v>57</v>
      </c>
      <c r="I620" t="s">
        <v>48</v>
      </c>
      <c r="J620" t="s">
        <v>28</v>
      </c>
      <c r="K620">
        <v>12354.5</v>
      </c>
    </row>
    <row r="621" spans="1:11" ht="15.75" x14ac:dyDescent="0.3">
      <c r="A621">
        <v>2017</v>
      </c>
      <c r="B621" t="s">
        <v>41</v>
      </c>
      <c r="C621" t="s">
        <v>42</v>
      </c>
      <c r="D621" t="s">
        <v>86</v>
      </c>
      <c r="E621" t="s">
        <v>62</v>
      </c>
      <c r="F621" t="s">
        <v>53</v>
      </c>
      <c r="G621" t="s">
        <v>57</v>
      </c>
      <c r="H621" t="s">
        <v>57</v>
      </c>
      <c r="I621" t="s">
        <v>48</v>
      </c>
      <c r="J621" t="s">
        <v>18</v>
      </c>
      <c r="K621">
        <v>10590</v>
      </c>
    </row>
    <row r="622" spans="1:11" ht="15.75" x14ac:dyDescent="0.3">
      <c r="A622">
        <v>2017</v>
      </c>
      <c r="B622" t="s">
        <v>41</v>
      </c>
      <c r="C622" t="s">
        <v>42</v>
      </c>
      <c r="D622" t="s">
        <v>86</v>
      </c>
      <c r="E622" t="s">
        <v>62</v>
      </c>
      <c r="F622" t="s">
        <v>53</v>
      </c>
      <c r="G622" t="s">
        <v>57</v>
      </c>
      <c r="H622" t="s">
        <v>57</v>
      </c>
      <c r="I622" t="s">
        <v>49</v>
      </c>
      <c r="J622" t="s">
        <v>33</v>
      </c>
      <c r="K622">
        <v>2525.5</v>
      </c>
    </row>
    <row r="623" spans="1:11" ht="15.75" x14ac:dyDescent="0.3">
      <c r="A623">
        <v>2017</v>
      </c>
      <c r="B623" t="s">
        <v>41</v>
      </c>
      <c r="C623" t="s">
        <v>42</v>
      </c>
      <c r="D623" t="s">
        <v>86</v>
      </c>
      <c r="E623" t="s">
        <v>62</v>
      </c>
      <c r="F623" t="s">
        <v>53</v>
      </c>
      <c r="G623" t="s">
        <v>57</v>
      </c>
      <c r="H623" t="s">
        <v>57</v>
      </c>
      <c r="I623" t="s">
        <v>49</v>
      </c>
      <c r="J623" t="s">
        <v>21</v>
      </c>
      <c r="K623">
        <v>2369.172</v>
      </c>
    </row>
    <row r="624" spans="1:11" ht="15.75" x14ac:dyDescent="0.3">
      <c r="A624">
        <v>2017</v>
      </c>
      <c r="B624" t="s">
        <v>41</v>
      </c>
      <c r="C624" t="s">
        <v>42</v>
      </c>
      <c r="D624" t="s">
        <v>86</v>
      </c>
      <c r="E624" t="s">
        <v>62</v>
      </c>
      <c r="F624" t="s">
        <v>53</v>
      </c>
      <c r="G624" t="s">
        <v>57</v>
      </c>
      <c r="H624" t="s">
        <v>57</v>
      </c>
      <c r="I624" t="s">
        <v>49</v>
      </c>
      <c r="J624" t="s">
        <v>22</v>
      </c>
      <c r="K624">
        <v>862</v>
      </c>
    </row>
    <row r="625" spans="1:11" ht="15.75" x14ac:dyDescent="0.3">
      <c r="A625">
        <v>2017</v>
      </c>
      <c r="B625" t="s">
        <v>41</v>
      </c>
      <c r="C625" t="s">
        <v>42</v>
      </c>
      <c r="D625" t="s">
        <v>86</v>
      </c>
      <c r="E625" t="s">
        <v>62</v>
      </c>
      <c r="F625" t="s">
        <v>53</v>
      </c>
      <c r="G625" t="s">
        <v>57</v>
      </c>
      <c r="H625" t="s">
        <v>57</v>
      </c>
      <c r="I625" t="s">
        <v>49</v>
      </c>
      <c r="J625" t="s">
        <v>12</v>
      </c>
      <c r="K625">
        <v>20808.7</v>
      </c>
    </row>
    <row r="626" spans="1:11" ht="15.75" x14ac:dyDescent="0.3">
      <c r="A626">
        <v>2017</v>
      </c>
      <c r="B626" t="s">
        <v>41</v>
      </c>
      <c r="C626" t="s">
        <v>42</v>
      </c>
      <c r="D626" t="s">
        <v>86</v>
      </c>
      <c r="E626" t="s">
        <v>62</v>
      </c>
      <c r="F626" t="s">
        <v>53</v>
      </c>
      <c r="G626" t="s">
        <v>57</v>
      </c>
      <c r="H626" t="s">
        <v>57</v>
      </c>
      <c r="I626" t="s">
        <v>49</v>
      </c>
      <c r="J626" t="s">
        <v>29</v>
      </c>
      <c r="K626">
        <v>15641.7</v>
      </c>
    </row>
    <row r="627" spans="1:11" ht="15.75" x14ac:dyDescent="0.3">
      <c r="A627">
        <v>2017</v>
      </c>
      <c r="B627" t="s">
        <v>41</v>
      </c>
      <c r="C627" t="s">
        <v>42</v>
      </c>
      <c r="D627" t="s">
        <v>86</v>
      </c>
      <c r="E627" t="s">
        <v>62</v>
      </c>
      <c r="F627" t="s">
        <v>53</v>
      </c>
      <c r="G627" t="s">
        <v>57</v>
      </c>
      <c r="H627" t="s">
        <v>57</v>
      </c>
      <c r="I627" t="s">
        <v>49</v>
      </c>
      <c r="J627" t="s">
        <v>30</v>
      </c>
      <c r="K627">
        <v>2957.3</v>
      </c>
    </row>
    <row r="628" spans="1:11" ht="15.75" x14ac:dyDescent="0.3">
      <c r="A628">
        <v>2017</v>
      </c>
      <c r="B628" t="s">
        <v>41</v>
      </c>
      <c r="C628" t="s">
        <v>42</v>
      </c>
      <c r="D628" t="s">
        <v>86</v>
      </c>
      <c r="E628" t="s">
        <v>62</v>
      </c>
      <c r="F628" t="s">
        <v>53</v>
      </c>
      <c r="G628" t="s">
        <v>57</v>
      </c>
      <c r="H628" t="s">
        <v>57</v>
      </c>
      <c r="I628" t="s">
        <v>49</v>
      </c>
      <c r="J628" t="s">
        <v>32</v>
      </c>
      <c r="K628">
        <v>14956.41</v>
      </c>
    </row>
    <row r="629" spans="1:11" ht="15.75" x14ac:dyDescent="0.3">
      <c r="A629">
        <v>2017</v>
      </c>
      <c r="B629" t="s">
        <v>41</v>
      </c>
      <c r="C629" t="s">
        <v>42</v>
      </c>
      <c r="D629" t="s">
        <v>86</v>
      </c>
      <c r="E629" t="s">
        <v>62</v>
      </c>
      <c r="F629" t="s">
        <v>53</v>
      </c>
      <c r="G629" t="s">
        <v>57</v>
      </c>
      <c r="H629" t="s">
        <v>57</v>
      </c>
      <c r="I629" t="s">
        <v>50</v>
      </c>
      <c r="J629" t="s">
        <v>24</v>
      </c>
      <c r="K629">
        <v>11819</v>
      </c>
    </row>
    <row r="630" spans="1:11" ht="15.75" x14ac:dyDescent="0.3">
      <c r="A630">
        <v>2017</v>
      </c>
      <c r="B630" t="s">
        <v>41</v>
      </c>
      <c r="C630" t="s">
        <v>42</v>
      </c>
      <c r="D630" t="s">
        <v>86</v>
      </c>
      <c r="E630" t="s">
        <v>62</v>
      </c>
      <c r="F630" t="s">
        <v>53</v>
      </c>
      <c r="G630" t="s">
        <v>57</v>
      </c>
      <c r="H630" t="s">
        <v>57</v>
      </c>
      <c r="I630" t="s">
        <v>50</v>
      </c>
      <c r="J630" t="s">
        <v>10</v>
      </c>
      <c r="K630">
        <v>94503.703999999998</v>
      </c>
    </row>
    <row r="631" spans="1:11" ht="15.75" x14ac:dyDescent="0.3">
      <c r="A631">
        <v>2017</v>
      </c>
      <c r="B631" t="s">
        <v>41</v>
      </c>
      <c r="C631" t="s">
        <v>42</v>
      </c>
      <c r="D631" t="s">
        <v>86</v>
      </c>
      <c r="E631" t="s">
        <v>62</v>
      </c>
      <c r="F631" t="s">
        <v>53</v>
      </c>
      <c r="G631" t="s">
        <v>57</v>
      </c>
      <c r="H631" t="s">
        <v>57</v>
      </c>
      <c r="I631" t="s">
        <v>50</v>
      </c>
      <c r="J631" t="s">
        <v>16</v>
      </c>
      <c r="K631">
        <v>27174.703000000001</v>
      </c>
    </row>
    <row r="632" spans="1:11" ht="15.75" x14ac:dyDescent="0.3">
      <c r="A632">
        <v>2017</v>
      </c>
      <c r="B632" t="s">
        <v>41</v>
      </c>
      <c r="C632" t="s">
        <v>42</v>
      </c>
      <c r="D632" t="s">
        <v>86</v>
      </c>
      <c r="E632" t="s">
        <v>62</v>
      </c>
      <c r="F632" t="s">
        <v>53</v>
      </c>
      <c r="G632" t="s">
        <v>57</v>
      </c>
      <c r="H632" t="s">
        <v>57</v>
      </c>
      <c r="I632" t="s">
        <v>50</v>
      </c>
      <c r="J632" t="s">
        <v>19</v>
      </c>
      <c r="K632">
        <v>114735.15</v>
      </c>
    </row>
    <row r="633" spans="1:11" ht="15.75" x14ac:dyDescent="0.3">
      <c r="A633">
        <v>2017</v>
      </c>
      <c r="B633" t="s">
        <v>41</v>
      </c>
      <c r="C633" t="s">
        <v>42</v>
      </c>
      <c r="D633" t="s">
        <v>86</v>
      </c>
      <c r="E633" t="s">
        <v>62</v>
      </c>
      <c r="F633" t="s">
        <v>53</v>
      </c>
      <c r="G633" t="s">
        <v>57</v>
      </c>
      <c r="H633" t="s">
        <v>57</v>
      </c>
      <c r="I633" t="s">
        <v>51</v>
      </c>
      <c r="J633" t="s">
        <v>15</v>
      </c>
      <c r="K633">
        <v>57960.9</v>
      </c>
    </row>
    <row r="634" spans="1:11" ht="15.75" x14ac:dyDescent="0.3">
      <c r="A634">
        <v>2017</v>
      </c>
      <c r="B634" t="s">
        <v>41</v>
      </c>
      <c r="C634" t="s">
        <v>42</v>
      </c>
      <c r="D634" t="s">
        <v>86</v>
      </c>
      <c r="E634" t="s">
        <v>62</v>
      </c>
      <c r="F634" t="s">
        <v>53</v>
      </c>
      <c r="G634" t="s">
        <v>57</v>
      </c>
      <c r="H634" t="s">
        <v>57</v>
      </c>
      <c r="I634" t="s">
        <v>51</v>
      </c>
      <c r="J634" t="s">
        <v>31</v>
      </c>
      <c r="K634">
        <v>51284.887000000002</v>
      </c>
    </row>
    <row r="635" spans="1:11" ht="15.75" x14ac:dyDescent="0.3">
      <c r="A635">
        <v>2017</v>
      </c>
      <c r="B635" t="s">
        <v>41</v>
      </c>
      <c r="C635" t="s">
        <v>42</v>
      </c>
      <c r="D635" t="s">
        <v>86</v>
      </c>
      <c r="E635" t="s">
        <v>62</v>
      </c>
      <c r="F635" t="s">
        <v>53</v>
      </c>
      <c r="G635" t="s">
        <v>57</v>
      </c>
      <c r="H635" t="s">
        <v>57</v>
      </c>
      <c r="I635" t="s">
        <v>51</v>
      </c>
      <c r="J635" t="s">
        <v>17</v>
      </c>
      <c r="K635">
        <v>24445.95</v>
      </c>
    </row>
    <row r="636" spans="1:11" ht="15.75" x14ac:dyDescent="0.3">
      <c r="A636">
        <v>2017</v>
      </c>
      <c r="B636" t="s">
        <v>41</v>
      </c>
      <c r="C636" t="s">
        <v>42</v>
      </c>
      <c r="D636" t="s">
        <v>86</v>
      </c>
      <c r="E636" t="s">
        <v>62</v>
      </c>
      <c r="F636" t="s">
        <v>53</v>
      </c>
      <c r="G636" t="s">
        <v>58</v>
      </c>
      <c r="H636" t="s">
        <v>59</v>
      </c>
      <c r="I636" t="s">
        <v>48</v>
      </c>
      <c r="J636" t="s">
        <v>13</v>
      </c>
      <c r="K636">
        <v>15</v>
      </c>
    </row>
    <row r="637" spans="1:11" ht="15.75" x14ac:dyDescent="0.3">
      <c r="A637">
        <v>2017</v>
      </c>
      <c r="B637" t="s">
        <v>41</v>
      </c>
      <c r="C637" t="s">
        <v>42</v>
      </c>
      <c r="D637" t="s">
        <v>86</v>
      </c>
      <c r="E637" t="s">
        <v>62</v>
      </c>
      <c r="F637" t="s">
        <v>53</v>
      </c>
      <c r="G637" t="s">
        <v>58</v>
      </c>
      <c r="H637" t="s">
        <v>59</v>
      </c>
      <c r="I637" t="s">
        <v>50</v>
      </c>
      <c r="J637" t="s">
        <v>10</v>
      </c>
      <c r="K637">
        <v>10</v>
      </c>
    </row>
    <row r="638" spans="1:11" ht="15.75" x14ac:dyDescent="0.3">
      <c r="A638">
        <v>2017</v>
      </c>
      <c r="B638" t="s">
        <v>41</v>
      </c>
      <c r="C638" t="s">
        <v>42</v>
      </c>
      <c r="D638" t="s">
        <v>86</v>
      </c>
      <c r="E638" t="s">
        <v>62</v>
      </c>
      <c r="F638" t="s">
        <v>53</v>
      </c>
      <c r="G638" t="s">
        <v>58</v>
      </c>
      <c r="H638" t="s">
        <v>59</v>
      </c>
      <c r="I638" t="s">
        <v>51</v>
      </c>
      <c r="J638" t="s">
        <v>15</v>
      </c>
      <c r="K638">
        <v>5</v>
      </c>
    </row>
    <row r="639" spans="1:11" ht="15.75" x14ac:dyDescent="0.3">
      <c r="A639">
        <v>2017</v>
      </c>
      <c r="B639" t="s">
        <v>41</v>
      </c>
      <c r="C639" t="s">
        <v>42</v>
      </c>
      <c r="D639" t="s">
        <v>86</v>
      </c>
      <c r="E639" t="s">
        <v>62</v>
      </c>
      <c r="F639" t="s">
        <v>53</v>
      </c>
      <c r="G639" t="s">
        <v>58</v>
      </c>
      <c r="H639" t="s">
        <v>59</v>
      </c>
      <c r="I639" t="s">
        <v>51</v>
      </c>
      <c r="J639" t="s">
        <v>17</v>
      </c>
      <c r="K639">
        <v>10</v>
      </c>
    </row>
    <row r="640" spans="1:11" ht="15.75" x14ac:dyDescent="0.3">
      <c r="A640">
        <v>2017</v>
      </c>
      <c r="B640" t="s">
        <v>41</v>
      </c>
      <c r="C640" t="s">
        <v>42</v>
      </c>
      <c r="D640" t="s">
        <v>86</v>
      </c>
      <c r="E640" t="s">
        <v>62</v>
      </c>
      <c r="F640" t="s">
        <v>63</v>
      </c>
      <c r="G640" t="s">
        <v>63</v>
      </c>
      <c r="H640" t="s">
        <v>63</v>
      </c>
      <c r="I640" t="s">
        <v>47</v>
      </c>
      <c r="J640" t="s">
        <v>23</v>
      </c>
      <c r="K640">
        <v>107.5119</v>
      </c>
    </row>
    <row r="641" spans="1:11" ht="15.75" x14ac:dyDescent="0.3">
      <c r="A641">
        <v>2017</v>
      </c>
      <c r="B641" t="s">
        <v>41</v>
      </c>
      <c r="C641" t="s">
        <v>42</v>
      </c>
      <c r="D641" t="s">
        <v>86</v>
      </c>
      <c r="E641" t="s">
        <v>62</v>
      </c>
      <c r="F641" t="s">
        <v>63</v>
      </c>
      <c r="G641" t="s">
        <v>63</v>
      </c>
      <c r="H641" t="s">
        <v>63</v>
      </c>
      <c r="I641" t="s">
        <v>47</v>
      </c>
      <c r="J641" t="s">
        <v>9</v>
      </c>
      <c r="K641">
        <v>75.423000000000002</v>
      </c>
    </row>
    <row r="642" spans="1:11" ht="15.75" x14ac:dyDescent="0.3">
      <c r="A642">
        <v>2017</v>
      </c>
      <c r="B642" t="s">
        <v>41</v>
      </c>
      <c r="C642" t="s">
        <v>42</v>
      </c>
      <c r="D642" t="s">
        <v>86</v>
      </c>
      <c r="E642" t="s">
        <v>62</v>
      </c>
      <c r="F642" t="s">
        <v>63</v>
      </c>
      <c r="G642" t="s">
        <v>63</v>
      </c>
      <c r="H642" t="s">
        <v>63</v>
      </c>
      <c r="I642" t="s">
        <v>47</v>
      </c>
      <c r="J642" t="s">
        <v>26</v>
      </c>
      <c r="K642">
        <v>215.167</v>
      </c>
    </row>
    <row r="643" spans="1:11" ht="15.75" x14ac:dyDescent="0.3">
      <c r="A643">
        <v>2017</v>
      </c>
      <c r="B643" t="s">
        <v>41</v>
      </c>
      <c r="C643" t="s">
        <v>42</v>
      </c>
      <c r="D643" t="s">
        <v>86</v>
      </c>
      <c r="E643" t="s">
        <v>62</v>
      </c>
      <c r="F643" t="s">
        <v>63</v>
      </c>
      <c r="G643" t="s">
        <v>63</v>
      </c>
      <c r="H643" t="s">
        <v>63</v>
      </c>
      <c r="I643" t="s">
        <v>48</v>
      </c>
      <c r="J643" t="s">
        <v>20</v>
      </c>
      <c r="K643">
        <v>900.923</v>
      </c>
    </row>
    <row r="644" spans="1:11" ht="15.75" x14ac:dyDescent="0.3">
      <c r="A644">
        <v>2017</v>
      </c>
      <c r="B644" t="s">
        <v>41</v>
      </c>
      <c r="C644" t="s">
        <v>42</v>
      </c>
      <c r="D644" t="s">
        <v>86</v>
      </c>
      <c r="E644" t="s">
        <v>62</v>
      </c>
      <c r="F644" t="s">
        <v>63</v>
      </c>
      <c r="G644" t="s">
        <v>63</v>
      </c>
      <c r="H644" t="s">
        <v>63</v>
      </c>
      <c r="I644" t="s">
        <v>48</v>
      </c>
      <c r="J644" t="s">
        <v>7</v>
      </c>
      <c r="K644">
        <v>1714.6559999999999</v>
      </c>
    </row>
    <row r="645" spans="1:11" ht="15.75" x14ac:dyDescent="0.3">
      <c r="A645">
        <v>2017</v>
      </c>
      <c r="B645" t="s">
        <v>41</v>
      </c>
      <c r="C645" t="s">
        <v>42</v>
      </c>
      <c r="D645" t="s">
        <v>86</v>
      </c>
      <c r="E645" t="s">
        <v>62</v>
      </c>
      <c r="F645" t="s">
        <v>63</v>
      </c>
      <c r="G645" t="s">
        <v>63</v>
      </c>
      <c r="H645" t="s">
        <v>63</v>
      </c>
      <c r="I645" t="s">
        <v>48</v>
      </c>
      <c r="J645" t="s">
        <v>8</v>
      </c>
      <c r="K645">
        <v>1187.617</v>
      </c>
    </row>
    <row r="646" spans="1:11" ht="15.75" x14ac:dyDescent="0.3">
      <c r="A646">
        <v>2017</v>
      </c>
      <c r="B646" t="s">
        <v>41</v>
      </c>
      <c r="C646" t="s">
        <v>42</v>
      </c>
      <c r="D646" t="s">
        <v>86</v>
      </c>
      <c r="E646" t="s">
        <v>62</v>
      </c>
      <c r="F646" t="s">
        <v>63</v>
      </c>
      <c r="G646" t="s">
        <v>63</v>
      </c>
      <c r="H646" t="s">
        <v>63</v>
      </c>
      <c r="I646" t="s">
        <v>48</v>
      </c>
      <c r="J646" t="s">
        <v>27</v>
      </c>
      <c r="K646">
        <v>627.43899999999996</v>
      </c>
    </row>
    <row r="647" spans="1:11" ht="15.75" x14ac:dyDescent="0.3">
      <c r="A647">
        <v>2017</v>
      </c>
      <c r="B647" t="s">
        <v>41</v>
      </c>
      <c r="C647" t="s">
        <v>42</v>
      </c>
      <c r="D647" t="s">
        <v>86</v>
      </c>
      <c r="E647" t="s">
        <v>62</v>
      </c>
      <c r="F647" t="s">
        <v>63</v>
      </c>
      <c r="G647" t="s">
        <v>63</v>
      </c>
      <c r="H647" t="s">
        <v>63</v>
      </c>
      <c r="I647" t="s">
        <v>48</v>
      </c>
      <c r="J647" t="s">
        <v>13</v>
      </c>
      <c r="K647">
        <v>1863.451</v>
      </c>
    </row>
    <row r="648" spans="1:11" ht="15.75" x14ac:dyDescent="0.3">
      <c r="A648">
        <v>2017</v>
      </c>
      <c r="B648" t="s">
        <v>41</v>
      </c>
      <c r="C648" t="s">
        <v>42</v>
      </c>
      <c r="D648" t="s">
        <v>86</v>
      </c>
      <c r="E648" t="s">
        <v>62</v>
      </c>
      <c r="F648" t="s">
        <v>63</v>
      </c>
      <c r="G648" t="s">
        <v>63</v>
      </c>
      <c r="H648" t="s">
        <v>63</v>
      </c>
      <c r="I648" t="s">
        <v>48</v>
      </c>
      <c r="J648" t="s">
        <v>28</v>
      </c>
      <c r="K648">
        <v>1550.885</v>
      </c>
    </row>
    <row r="649" spans="1:11" ht="15.75" x14ac:dyDescent="0.3">
      <c r="A649">
        <v>2017</v>
      </c>
      <c r="B649" t="s">
        <v>41</v>
      </c>
      <c r="C649" t="s">
        <v>42</v>
      </c>
      <c r="D649" t="s">
        <v>86</v>
      </c>
      <c r="E649" t="s">
        <v>62</v>
      </c>
      <c r="F649" t="s">
        <v>63</v>
      </c>
      <c r="G649" t="s">
        <v>63</v>
      </c>
      <c r="H649" t="s">
        <v>63</v>
      </c>
      <c r="I649" t="s">
        <v>48</v>
      </c>
      <c r="J649" t="s">
        <v>18</v>
      </c>
      <c r="K649">
        <v>716.67899999999997</v>
      </c>
    </row>
    <row r="650" spans="1:11" ht="15.75" x14ac:dyDescent="0.3">
      <c r="A650">
        <v>2017</v>
      </c>
      <c r="B650" t="s">
        <v>41</v>
      </c>
      <c r="C650" t="s">
        <v>42</v>
      </c>
      <c r="D650" t="s">
        <v>86</v>
      </c>
      <c r="E650" t="s">
        <v>62</v>
      </c>
      <c r="F650" t="s">
        <v>63</v>
      </c>
      <c r="G650" t="s">
        <v>63</v>
      </c>
      <c r="H650" t="s">
        <v>63</v>
      </c>
      <c r="I650" t="s">
        <v>49</v>
      </c>
      <c r="J650" t="s">
        <v>21</v>
      </c>
      <c r="K650">
        <v>208.29499999999999</v>
      </c>
    </row>
    <row r="651" spans="1:11" ht="15.75" x14ac:dyDescent="0.3">
      <c r="A651">
        <v>2017</v>
      </c>
      <c r="B651" t="s">
        <v>41</v>
      </c>
      <c r="C651" t="s">
        <v>42</v>
      </c>
      <c r="D651" t="s">
        <v>86</v>
      </c>
      <c r="E651" t="s">
        <v>62</v>
      </c>
      <c r="F651" t="s">
        <v>63</v>
      </c>
      <c r="G651" t="s">
        <v>63</v>
      </c>
      <c r="H651" t="s">
        <v>63</v>
      </c>
      <c r="I651" t="s">
        <v>50</v>
      </c>
      <c r="J651" t="s">
        <v>10</v>
      </c>
      <c r="K651">
        <v>557.70010000000002</v>
      </c>
    </row>
    <row r="652" spans="1:11" ht="15.75" x14ac:dyDescent="0.3">
      <c r="A652">
        <v>2017</v>
      </c>
      <c r="B652" t="s">
        <v>41</v>
      </c>
      <c r="C652" t="s">
        <v>42</v>
      </c>
      <c r="D652" t="s">
        <v>86</v>
      </c>
      <c r="E652" t="s">
        <v>62</v>
      </c>
      <c r="F652" t="s">
        <v>63</v>
      </c>
      <c r="G652" t="s">
        <v>63</v>
      </c>
      <c r="H652" t="s">
        <v>63</v>
      </c>
      <c r="I652" t="s">
        <v>50</v>
      </c>
      <c r="J652" t="s">
        <v>16</v>
      </c>
      <c r="K652">
        <v>8115.4070000000002</v>
      </c>
    </row>
    <row r="653" spans="1:11" ht="15.75" x14ac:dyDescent="0.3">
      <c r="A653">
        <v>2017</v>
      </c>
      <c r="B653" t="s">
        <v>41</v>
      </c>
      <c r="C653" t="s">
        <v>42</v>
      </c>
      <c r="D653" t="s">
        <v>86</v>
      </c>
      <c r="E653" t="s">
        <v>62</v>
      </c>
      <c r="F653" t="s">
        <v>63</v>
      </c>
      <c r="G653" t="s">
        <v>63</v>
      </c>
      <c r="H653" t="s">
        <v>63</v>
      </c>
      <c r="I653" t="s">
        <v>50</v>
      </c>
      <c r="J653" t="s">
        <v>19</v>
      </c>
      <c r="K653">
        <v>1990.0628999999999</v>
      </c>
    </row>
    <row r="654" spans="1:11" ht="15.75" x14ac:dyDescent="0.3">
      <c r="A654">
        <v>2017</v>
      </c>
      <c r="B654" t="s">
        <v>41</v>
      </c>
      <c r="C654" t="s">
        <v>42</v>
      </c>
      <c r="D654" t="s">
        <v>86</v>
      </c>
      <c r="E654" t="s">
        <v>62</v>
      </c>
      <c r="F654" t="s">
        <v>63</v>
      </c>
      <c r="G654" t="s">
        <v>63</v>
      </c>
      <c r="H654" t="s">
        <v>63</v>
      </c>
      <c r="I654" t="s">
        <v>51</v>
      </c>
      <c r="J654" t="s">
        <v>15</v>
      </c>
      <c r="K654">
        <v>484.68389999999999</v>
      </c>
    </row>
    <row r="655" spans="1:11" ht="15.75" x14ac:dyDescent="0.3">
      <c r="A655">
        <v>2017</v>
      </c>
      <c r="B655" t="s">
        <v>41</v>
      </c>
      <c r="C655" t="s">
        <v>42</v>
      </c>
      <c r="D655" t="s">
        <v>86</v>
      </c>
      <c r="E655" t="s">
        <v>62</v>
      </c>
      <c r="F655" t="s">
        <v>63</v>
      </c>
      <c r="G655" t="s">
        <v>63</v>
      </c>
      <c r="H655" t="s">
        <v>63</v>
      </c>
      <c r="I655" t="s">
        <v>51</v>
      </c>
      <c r="J655" t="s">
        <v>31</v>
      </c>
      <c r="K655">
        <v>1455.2435</v>
      </c>
    </row>
    <row r="656" spans="1:11" ht="15.75" x14ac:dyDescent="0.3">
      <c r="A656">
        <v>2017</v>
      </c>
      <c r="B656" t="s">
        <v>41</v>
      </c>
      <c r="C656" t="s">
        <v>42</v>
      </c>
      <c r="D656" t="s">
        <v>86</v>
      </c>
      <c r="E656" t="s">
        <v>62</v>
      </c>
      <c r="F656" t="s">
        <v>63</v>
      </c>
      <c r="G656" t="s">
        <v>63</v>
      </c>
      <c r="H656" t="s">
        <v>63</v>
      </c>
      <c r="I656" t="s">
        <v>51</v>
      </c>
      <c r="J656" t="s">
        <v>17</v>
      </c>
      <c r="K656">
        <v>1686.8888999999999</v>
      </c>
    </row>
    <row r="657" spans="1:11" ht="15.75" x14ac:dyDescent="0.3">
      <c r="A657">
        <v>2017</v>
      </c>
      <c r="B657" t="s">
        <v>41</v>
      </c>
      <c r="C657" t="s">
        <v>42</v>
      </c>
      <c r="D657" t="s">
        <v>86</v>
      </c>
      <c r="E657" t="s">
        <v>64</v>
      </c>
      <c r="F657" t="s">
        <v>53</v>
      </c>
      <c r="G657" t="s">
        <v>57</v>
      </c>
      <c r="H657" t="s">
        <v>57</v>
      </c>
      <c r="I657" t="s">
        <v>47</v>
      </c>
      <c r="J657" t="s">
        <v>23</v>
      </c>
      <c r="K657">
        <v>611</v>
      </c>
    </row>
    <row r="658" spans="1:11" ht="15.75" x14ac:dyDescent="0.3">
      <c r="A658">
        <v>2017</v>
      </c>
      <c r="B658" t="s">
        <v>41</v>
      </c>
      <c r="C658" t="s">
        <v>42</v>
      </c>
      <c r="D658" t="s">
        <v>86</v>
      </c>
      <c r="E658" t="s">
        <v>64</v>
      </c>
      <c r="F658" t="s">
        <v>53</v>
      </c>
      <c r="G658" t="s">
        <v>57</v>
      </c>
      <c r="H658" t="s">
        <v>57</v>
      </c>
      <c r="I658" t="s">
        <v>47</v>
      </c>
      <c r="J658" t="s">
        <v>9</v>
      </c>
      <c r="K658">
        <v>4225.8999999999996</v>
      </c>
    </row>
    <row r="659" spans="1:11" ht="15.75" x14ac:dyDescent="0.3">
      <c r="A659">
        <v>2017</v>
      </c>
      <c r="B659" t="s">
        <v>41</v>
      </c>
      <c r="C659" t="s">
        <v>42</v>
      </c>
      <c r="D659" t="s">
        <v>86</v>
      </c>
      <c r="E659" t="s">
        <v>64</v>
      </c>
      <c r="F659" t="s">
        <v>53</v>
      </c>
      <c r="G659" t="s">
        <v>57</v>
      </c>
      <c r="H659" t="s">
        <v>57</v>
      </c>
      <c r="I659" t="s">
        <v>47</v>
      </c>
      <c r="J659" t="s">
        <v>26</v>
      </c>
      <c r="K659">
        <v>5845.9</v>
      </c>
    </row>
    <row r="660" spans="1:11" ht="15.75" x14ac:dyDescent="0.3">
      <c r="A660">
        <v>2017</v>
      </c>
      <c r="B660" t="s">
        <v>41</v>
      </c>
      <c r="C660" t="s">
        <v>42</v>
      </c>
      <c r="D660" t="s">
        <v>86</v>
      </c>
      <c r="E660" t="s">
        <v>64</v>
      </c>
      <c r="F660" t="s">
        <v>53</v>
      </c>
      <c r="G660" t="s">
        <v>57</v>
      </c>
      <c r="H660" t="s">
        <v>57</v>
      </c>
      <c r="I660" t="s">
        <v>47</v>
      </c>
      <c r="J660" t="s">
        <v>11</v>
      </c>
      <c r="K660">
        <v>24993.25</v>
      </c>
    </row>
    <row r="661" spans="1:11" ht="15.75" x14ac:dyDescent="0.3">
      <c r="A661">
        <v>2017</v>
      </c>
      <c r="B661" t="s">
        <v>41</v>
      </c>
      <c r="C661" t="s">
        <v>42</v>
      </c>
      <c r="D661" t="s">
        <v>86</v>
      </c>
      <c r="E661" t="s">
        <v>64</v>
      </c>
      <c r="F661" t="s">
        <v>53</v>
      </c>
      <c r="G661" t="s">
        <v>57</v>
      </c>
      <c r="H661" t="s">
        <v>57</v>
      </c>
      <c r="I661" t="s">
        <v>48</v>
      </c>
      <c r="J661" t="s">
        <v>20</v>
      </c>
      <c r="K661">
        <v>324</v>
      </c>
    </row>
    <row r="662" spans="1:11" ht="15.75" x14ac:dyDescent="0.3">
      <c r="A662">
        <v>2017</v>
      </c>
      <c r="B662" t="s">
        <v>41</v>
      </c>
      <c r="C662" t="s">
        <v>42</v>
      </c>
      <c r="D662" t="s">
        <v>86</v>
      </c>
      <c r="E662" t="s">
        <v>64</v>
      </c>
      <c r="F662" t="s">
        <v>53</v>
      </c>
      <c r="G662" t="s">
        <v>57</v>
      </c>
      <c r="H662" t="s">
        <v>57</v>
      </c>
      <c r="I662" t="s">
        <v>48</v>
      </c>
      <c r="J662" t="s">
        <v>7</v>
      </c>
      <c r="K662">
        <v>4626</v>
      </c>
    </row>
    <row r="663" spans="1:11" ht="15.75" x14ac:dyDescent="0.3">
      <c r="A663">
        <v>2017</v>
      </c>
      <c r="B663" t="s">
        <v>41</v>
      </c>
      <c r="C663" t="s">
        <v>42</v>
      </c>
      <c r="D663" t="s">
        <v>86</v>
      </c>
      <c r="E663" t="s">
        <v>64</v>
      </c>
      <c r="F663" t="s">
        <v>53</v>
      </c>
      <c r="G663" t="s">
        <v>57</v>
      </c>
      <c r="H663" t="s">
        <v>57</v>
      </c>
      <c r="I663" t="s">
        <v>48</v>
      </c>
      <c r="J663" t="s">
        <v>13</v>
      </c>
      <c r="K663">
        <v>795</v>
      </c>
    </row>
    <row r="664" spans="1:11" ht="15.75" x14ac:dyDescent="0.3">
      <c r="A664">
        <v>2017</v>
      </c>
      <c r="B664" t="s">
        <v>41</v>
      </c>
      <c r="C664" t="s">
        <v>42</v>
      </c>
      <c r="D664" t="s">
        <v>86</v>
      </c>
      <c r="E664" t="s">
        <v>64</v>
      </c>
      <c r="F664" t="s">
        <v>53</v>
      </c>
      <c r="G664" t="s">
        <v>57</v>
      </c>
      <c r="H664" t="s">
        <v>57</v>
      </c>
      <c r="I664" t="s">
        <v>48</v>
      </c>
      <c r="J664" t="s">
        <v>28</v>
      </c>
      <c r="K664">
        <v>486</v>
      </c>
    </row>
    <row r="665" spans="1:11" ht="15.75" x14ac:dyDescent="0.3">
      <c r="A665">
        <v>2017</v>
      </c>
      <c r="B665" t="s">
        <v>41</v>
      </c>
      <c r="C665" t="s">
        <v>42</v>
      </c>
      <c r="D665" t="s">
        <v>86</v>
      </c>
      <c r="E665" t="s">
        <v>64</v>
      </c>
      <c r="F665" t="s">
        <v>53</v>
      </c>
      <c r="G665" t="s">
        <v>57</v>
      </c>
      <c r="H665" t="s">
        <v>57</v>
      </c>
      <c r="I665" t="s">
        <v>48</v>
      </c>
      <c r="J665" t="s">
        <v>18</v>
      </c>
      <c r="K665">
        <v>440</v>
      </c>
    </row>
    <row r="666" spans="1:11" ht="15.75" x14ac:dyDescent="0.3">
      <c r="A666">
        <v>2017</v>
      </c>
      <c r="B666" t="s">
        <v>41</v>
      </c>
      <c r="C666" t="s">
        <v>42</v>
      </c>
      <c r="D666" t="s">
        <v>86</v>
      </c>
      <c r="E666" t="s">
        <v>64</v>
      </c>
      <c r="F666" t="s">
        <v>53</v>
      </c>
      <c r="G666" t="s">
        <v>57</v>
      </c>
      <c r="H666" t="s">
        <v>57</v>
      </c>
      <c r="I666" t="s">
        <v>49</v>
      </c>
      <c r="J666" t="s">
        <v>12</v>
      </c>
      <c r="K666">
        <v>7456.3</v>
      </c>
    </row>
    <row r="667" spans="1:11" ht="15.75" x14ac:dyDescent="0.3">
      <c r="A667">
        <v>2017</v>
      </c>
      <c r="B667" t="s">
        <v>41</v>
      </c>
      <c r="C667" t="s">
        <v>42</v>
      </c>
      <c r="D667" t="s">
        <v>86</v>
      </c>
      <c r="E667" t="s">
        <v>64</v>
      </c>
      <c r="F667" t="s">
        <v>53</v>
      </c>
      <c r="G667" t="s">
        <v>57</v>
      </c>
      <c r="H667" t="s">
        <v>57</v>
      </c>
      <c r="I667" t="s">
        <v>49</v>
      </c>
      <c r="J667" t="s">
        <v>29</v>
      </c>
      <c r="K667">
        <v>690</v>
      </c>
    </row>
    <row r="668" spans="1:11" ht="15.75" x14ac:dyDescent="0.3">
      <c r="A668">
        <v>2017</v>
      </c>
      <c r="B668" t="s">
        <v>41</v>
      </c>
      <c r="C668" t="s">
        <v>42</v>
      </c>
      <c r="D668" t="s">
        <v>86</v>
      </c>
      <c r="E668" t="s">
        <v>64</v>
      </c>
      <c r="F668" t="s">
        <v>53</v>
      </c>
      <c r="G668" t="s">
        <v>57</v>
      </c>
      <c r="H668" t="s">
        <v>57</v>
      </c>
      <c r="I668" t="s">
        <v>50</v>
      </c>
      <c r="J668" t="s">
        <v>24</v>
      </c>
      <c r="K668">
        <v>4951.0410000000002</v>
      </c>
    </row>
    <row r="669" spans="1:11" ht="15.75" x14ac:dyDescent="0.3">
      <c r="A669">
        <v>2017</v>
      </c>
      <c r="B669" t="s">
        <v>41</v>
      </c>
      <c r="C669" t="s">
        <v>42</v>
      </c>
      <c r="D669" t="s">
        <v>86</v>
      </c>
      <c r="E669" t="s">
        <v>64</v>
      </c>
      <c r="F669" t="s">
        <v>53</v>
      </c>
      <c r="G669" t="s">
        <v>57</v>
      </c>
      <c r="H669" t="s">
        <v>57</v>
      </c>
      <c r="I669" t="s">
        <v>50</v>
      </c>
      <c r="J669" t="s">
        <v>10</v>
      </c>
      <c r="K669">
        <v>21589.599999999999</v>
      </c>
    </row>
    <row r="670" spans="1:11" ht="15.75" x14ac:dyDescent="0.3">
      <c r="A670">
        <v>2017</v>
      </c>
      <c r="B670" t="s">
        <v>41</v>
      </c>
      <c r="C670" t="s">
        <v>42</v>
      </c>
      <c r="D670" t="s">
        <v>86</v>
      </c>
      <c r="E670" t="s">
        <v>64</v>
      </c>
      <c r="F670" t="s">
        <v>53</v>
      </c>
      <c r="G670" t="s">
        <v>57</v>
      </c>
      <c r="H670" t="s">
        <v>57</v>
      </c>
      <c r="I670" t="s">
        <v>50</v>
      </c>
      <c r="J670" t="s">
        <v>16</v>
      </c>
      <c r="K670">
        <v>4960</v>
      </c>
    </row>
    <row r="671" spans="1:11" ht="15.75" x14ac:dyDescent="0.3">
      <c r="A671">
        <v>2017</v>
      </c>
      <c r="B671" t="s">
        <v>41</v>
      </c>
      <c r="C671" t="s">
        <v>42</v>
      </c>
      <c r="D671" t="s">
        <v>86</v>
      </c>
      <c r="E671" t="s">
        <v>64</v>
      </c>
      <c r="F671" t="s">
        <v>53</v>
      </c>
      <c r="G671" t="s">
        <v>57</v>
      </c>
      <c r="H671" t="s">
        <v>57</v>
      </c>
      <c r="I671" t="s">
        <v>50</v>
      </c>
      <c r="J671" t="s">
        <v>19</v>
      </c>
      <c r="K671">
        <v>27743.599999999999</v>
      </c>
    </row>
    <row r="672" spans="1:11" ht="15.75" x14ac:dyDescent="0.3">
      <c r="A672">
        <v>2017</v>
      </c>
      <c r="B672" t="s">
        <v>41</v>
      </c>
      <c r="C672" t="s">
        <v>42</v>
      </c>
      <c r="D672" t="s">
        <v>86</v>
      </c>
      <c r="E672" t="s">
        <v>64</v>
      </c>
      <c r="F672" t="s">
        <v>53</v>
      </c>
      <c r="G672" t="s">
        <v>57</v>
      </c>
      <c r="H672" t="s">
        <v>57</v>
      </c>
      <c r="I672" t="s">
        <v>51</v>
      </c>
      <c r="J672" t="s">
        <v>15</v>
      </c>
      <c r="K672">
        <v>15150.5</v>
      </c>
    </row>
    <row r="673" spans="1:11" ht="15.75" x14ac:dyDescent="0.3">
      <c r="A673">
        <v>2017</v>
      </c>
      <c r="B673" t="s">
        <v>41</v>
      </c>
      <c r="C673" t="s">
        <v>42</v>
      </c>
      <c r="D673" t="s">
        <v>86</v>
      </c>
      <c r="E673" t="s">
        <v>64</v>
      </c>
      <c r="F673" t="s">
        <v>53</v>
      </c>
      <c r="G673" t="s">
        <v>57</v>
      </c>
      <c r="H673" t="s">
        <v>57</v>
      </c>
      <c r="I673" t="s">
        <v>51</v>
      </c>
      <c r="J673" t="s">
        <v>31</v>
      </c>
      <c r="K673">
        <v>29353.599999999999</v>
      </c>
    </row>
    <row r="674" spans="1:11" ht="15.75" x14ac:dyDescent="0.3">
      <c r="A674">
        <v>2017</v>
      </c>
      <c r="B674" t="s">
        <v>41</v>
      </c>
      <c r="C674" t="s">
        <v>42</v>
      </c>
      <c r="D674" t="s">
        <v>86</v>
      </c>
      <c r="E674" t="s">
        <v>64</v>
      </c>
      <c r="F674" t="s">
        <v>53</v>
      </c>
      <c r="G674" t="s">
        <v>57</v>
      </c>
      <c r="H674" t="s">
        <v>57</v>
      </c>
      <c r="I674" t="s">
        <v>51</v>
      </c>
      <c r="J674" t="s">
        <v>17</v>
      </c>
      <c r="K674">
        <v>10458.1</v>
      </c>
    </row>
    <row r="675" spans="1:11" ht="15.75" x14ac:dyDescent="0.3">
      <c r="A675">
        <v>2017</v>
      </c>
      <c r="B675" t="s">
        <v>41</v>
      </c>
      <c r="C675" t="s">
        <v>42</v>
      </c>
      <c r="D675" t="s">
        <v>86</v>
      </c>
      <c r="E675" t="s">
        <v>64</v>
      </c>
      <c r="F675" t="s">
        <v>53</v>
      </c>
      <c r="G675" t="s">
        <v>58</v>
      </c>
      <c r="H675" t="s">
        <v>59</v>
      </c>
      <c r="I675" t="s">
        <v>50</v>
      </c>
      <c r="J675" t="s">
        <v>10</v>
      </c>
      <c r="K675">
        <v>5</v>
      </c>
    </row>
    <row r="676" spans="1:11" ht="15.75" x14ac:dyDescent="0.3">
      <c r="A676">
        <v>2017</v>
      </c>
      <c r="B676" t="s">
        <v>41</v>
      </c>
      <c r="C676" t="s">
        <v>42</v>
      </c>
      <c r="D676" t="s">
        <v>86</v>
      </c>
      <c r="E676" t="s">
        <v>64</v>
      </c>
      <c r="F676" t="s">
        <v>53</v>
      </c>
      <c r="G676" t="s">
        <v>58</v>
      </c>
      <c r="H676" t="s">
        <v>59</v>
      </c>
      <c r="I676" t="s">
        <v>50</v>
      </c>
      <c r="J676" t="s">
        <v>19</v>
      </c>
      <c r="K676">
        <v>10</v>
      </c>
    </row>
    <row r="677" spans="1:11" ht="15.75" x14ac:dyDescent="0.3">
      <c r="A677">
        <v>2017</v>
      </c>
      <c r="B677" t="s">
        <v>41</v>
      </c>
      <c r="C677" t="s">
        <v>42</v>
      </c>
      <c r="D677" t="s">
        <v>86</v>
      </c>
      <c r="E677" t="s">
        <v>64</v>
      </c>
      <c r="F677" t="s">
        <v>53</v>
      </c>
      <c r="G677" t="s">
        <v>58</v>
      </c>
      <c r="H677" t="s">
        <v>59</v>
      </c>
      <c r="I677" t="s">
        <v>51</v>
      </c>
      <c r="J677" t="s">
        <v>31</v>
      </c>
      <c r="K677">
        <v>10</v>
      </c>
    </row>
    <row r="678" spans="1:11" ht="15.75" x14ac:dyDescent="0.3">
      <c r="A678">
        <v>2017</v>
      </c>
      <c r="B678" t="s">
        <v>41</v>
      </c>
      <c r="C678" t="s">
        <v>42</v>
      </c>
      <c r="D678" t="s">
        <v>86</v>
      </c>
      <c r="E678" t="s">
        <v>64</v>
      </c>
      <c r="F678" t="s">
        <v>53</v>
      </c>
      <c r="G678" t="s">
        <v>58</v>
      </c>
      <c r="H678" t="s">
        <v>59</v>
      </c>
      <c r="I678" t="s">
        <v>51</v>
      </c>
      <c r="J678" t="s">
        <v>17</v>
      </c>
      <c r="K678">
        <v>5</v>
      </c>
    </row>
    <row r="679" spans="1:11" ht="15.75" x14ac:dyDescent="0.3">
      <c r="A679">
        <v>2017</v>
      </c>
      <c r="B679" t="s">
        <v>41</v>
      </c>
      <c r="C679" t="s">
        <v>42</v>
      </c>
      <c r="D679" t="s">
        <v>86</v>
      </c>
      <c r="E679" t="s">
        <v>64</v>
      </c>
      <c r="F679" t="s">
        <v>60</v>
      </c>
      <c r="G679" t="s">
        <v>61</v>
      </c>
      <c r="H679" t="s">
        <v>61</v>
      </c>
      <c r="I679" t="s">
        <v>48</v>
      </c>
      <c r="J679" t="s">
        <v>7</v>
      </c>
      <c r="K679">
        <v>45.759</v>
      </c>
    </row>
    <row r="680" spans="1:11" ht="15.75" x14ac:dyDescent="0.3">
      <c r="A680">
        <v>2017</v>
      </c>
      <c r="B680" t="s">
        <v>41</v>
      </c>
      <c r="C680" t="s">
        <v>42</v>
      </c>
      <c r="D680" t="s">
        <v>86</v>
      </c>
      <c r="E680" t="s">
        <v>64</v>
      </c>
      <c r="F680" t="s">
        <v>60</v>
      </c>
      <c r="G680" t="s">
        <v>61</v>
      </c>
      <c r="H680" t="s">
        <v>61</v>
      </c>
      <c r="I680" t="s">
        <v>50</v>
      </c>
      <c r="J680" t="s">
        <v>24</v>
      </c>
      <c r="K680">
        <v>60.131999999999998</v>
      </c>
    </row>
    <row r="681" spans="1:11" ht="15.75" x14ac:dyDescent="0.3">
      <c r="A681">
        <v>2017</v>
      </c>
      <c r="B681" t="s">
        <v>41</v>
      </c>
      <c r="C681" t="s">
        <v>42</v>
      </c>
      <c r="D681" t="s">
        <v>86</v>
      </c>
      <c r="E681" t="s">
        <v>64</v>
      </c>
      <c r="F681" t="s">
        <v>60</v>
      </c>
      <c r="G681" t="s">
        <v>61</v>
      </c>
      <c r="H681" t="s">
        <v>61</v>
      </c>
      <c r="I681" t="s">
        <v>50</v>
      </c>
      <c r="J681" t="s">
        <v>10</v>
      </c>
      <c r="K681">
        <v>244.69</v>
      </c>
    </row>
    <row r="682" spans="1:11" ht="15.75" x14ac:dyDescent="0.3">
      <c r="A682">
        <v>2017</v>
      </c>
      <c r="B682" t="s">
        <v>41</v>
      </c>
      <c r="C682" t="s">
        <v>42</v>
      </c>
      <c r="D682" t="s">
        <v>86</v>
      </c>
      <c r="E682" t="s">
        <v>64</v>
      </c>
      <c r="F682" t="s">
        <v>60</v>
      </c>
      <c r="G682" t="s">
        <v>61</v>
      </c>
      <c r="H682" t="s">
        <v>61</v>
      </c>
      <c r="I682" t="s">
        <v>50</v>
      </c>
      <c r="J682" t="s">
        <v>16</v>
      </c>
      <c r="K682">
        <v>240.14699999999999</v>
      </c>
    </row>
    <row r="683" spans="1:11" ht="15.75" x14ac:dyDescent="0.3">
      <c r="A683">
        <v>2017</v>
      </c>
      <c r="B683" t="s">
        <v>41</v>
      </c>
      <c r="C683" t="s">
        <v>42</v>
      </c>
      <c r="D683" t="s">
        <v>86</v>
      </c>
      <c r="E683" t="s">
        <v>64</v>
      </c>
      <c r="F683" t="s">
        <v>60</v>
      </c>
      <c r="G683" t="s">
        <v>61</v>
      </c>
      <c r="H683" t="s">
        <v>61</v>
      </c>
      <c r="I683" t="s">
        <v>50</v>
      </c>
      <c r="J683" t="s">
        <v>19</v>
      </c>
      <c r="K683">
        <v>433.05500000000001</v>
      </c>
    </row>
    <row r="684" spans="1:11" ht="15.75" x14ac:dyDescent="0.3">
      <c r="A684">
        <v>2017</v>
      </c>
      <c r="B684" t="s">
        <v>41</v>
      </c>
      <c r="C684" t="s">
        <v>42</v>
      </c>
      <c r="D684" t="s">
        <v>86</v>
      </c>
      <c r="E684" t="s">
        <v>64</v>
      </c>
      <c r="F684" t="s">
        <v>60</v>
      </c>
      <c r="G684" t="s">
        <v>61</v>
      </c>
      <c r="H684" t="s">
        <v>61</v>
      </c>
      <c r="I684" t="s">
        <v>51</v>
      </c>
      <c r="J684" t="s">
        <v>15</v>
      </c>
      <c r="K684">
        <v>452.02600000000001</v>
      </c>
    </row>
    <row r="685" spans="1:11" ht="15.75" x14ac:dyDescent="0.3">
      <c r="A685">
        <v>2017</v>
      </c>
      <c r="B685" t="s">
        <v>41</v>
      </c>
      <c r="C685" t="s">
        <v>42</v>
      </c>
      <c r="D685" t="s">
        <v>86</v>
      </c>
      <c r="E685" t="s">
        <v>64</v>
      </c>
      <c r="F685" t="s">
        <v>60</v>
      </c>
      <c r="G685" t="s">
        <v>61</v>
      </c>
      <c r="H685" t="s">
        <v>61</v>
      </c>
      <c r="I685" t="s">
        <v>51</v>
      </c>
      <c r="J685" t="s">
        <v>31</v>
      </c>
      <c r="K685">
        <v>419.58</v>
      </c>
    </row>
    <row r="686" spans="1:11" ht="15.75" x14ac:dyDescent="0.3">
      <c r="A686">
        <v>2017</v>
      </c>
      <c r="B686" t="s">
        <v>41</v>
      </c>
      <c r="C686" t="s">
        <v>42</v>
      </c>
      <c r="D686" t="s">
        <v>86</v>
      </c>
      <c r="E686" t="s">
        <v>64</v>
      </c>
      <c r="F686" t="s">
        <v>60</v>
      </c>
      <c r="G686" t="s">
        <v>61</v>
      </c>
      <c r="H686" t="s">
        <v>61</v>
      </c>
      <c r="I686" t="s">
        <v>51</v>
      </c>
      <c r="J686" t="s">
        <v>17</v>
      </c>
      <c r="K686">
        <v>41.368000000000002</v>
      </c>
    </row>
    <row r="687" spans="1:11" ht="15.75" x14ac:dyDescent="0.3">
      <c r="A687">
        <v>2017</v>
      </c>
      <c r="B687" t="s">
        <v>41</v>
      </c>
      <c r="C687" t="s">
        <v>67</v>
      </c>
      <c r="D687" t="s">
        <v>68</v>
      </c>
      <c r="E687" t="s">
        <v>69</v>
      </c>
      <c r="F687" t="s">
        <v>53</v>
      </c>
      <c r="G687" t="s">
        <v>54</v>
      </c>
      <c r="H687" t="s">
        <v>54</v>
      </c>
      <c r="I687" t="s">
        <v>47</v>
      </c>
      <c r="J687" t="s">
        <v>23</v>
      </c>
      <c r="K687">
        <v>1814.8</v>
      </c>
    </row>
    <row r="688" spans="1:11" ht="15.75" x14ac:dyDescent="0.3">
      <c r="A688">
        <v>2017</v>
      </c>
      <c r="B688" t="s">
        <v>41</v>
      </c>
      <c r="C688" t="s">
        <v>67</v>
      </c>
      <c r="D688" t="s">
        <v>68</v>
      </c>
      <c r="E688" t="s">
        <v>69</v>
      </c>
      <c r="F688" t="s">
        <v>53</v>
      </c>
      <c r="G688" t="s">
        <v>54</v>
      </c>
      <c r="H688" t="s">
        <v>54</v>
      </c>
      <c r="I688" t="s">
        <v>47</v>
      </c>
      <c r="J688" t="s">
        <v>9</v>
      </c>
      <c r="K688">
        <v>64808.480000000003</v>
      </c>
    </row>
    <row r="689" spans="1:11" ht="15.75" x14ac:dyDescent="0.3">
      <c r="A689">
        <v>2017</v>
      </c>
      <c r="B689" t="s">
        <v>41</v>
      </c>
      <c r="C689" t="s">
        <v>67</v>
      </c>
      <c r="D689" t="s">
        <v>68</v>
      </c>
      <c r="E689" t="s">
        <v>69</v>
      </c>
      <c r="F689" t="s">
        <v>53</v>
      </c>
      <c r="G689" t="s">
        <v>54</v>
      </c>
      <c r="H689" t="s">
        <v>54</v>
      </c>
      <c r="I689" t="s">
        <v>47</v>
      </c>
      <c r="J689" t="s">
        <v>26</v>
      </c>
      <c r="K689">
        <v>6900.9</v>
      </c>
    </row>
    <row r="690" spans="1:11" ht="15.75" x14ac:dyDescent="0.3">
      <c r="A690">
        <v>2017</v>
      </c>
      <c r="B690" t="s">
        <v>41</v>
      </c>
      <c r="C690" t="s">
        <v>67</v>
      </c>
      <c r="D690" t="s">
        <v>68</v>
      </c>
      <c r="E690" t="s">
        <v>69</v>
      </c>
      <c r="F690" t="s">
        <v>53</v>
      </c>
      <c r="G690" t="s">
        <v>54</v>
      </c>
      <c r="H690" t="s">
        <v>54</v>
      </c>
      <c r="I690" t="s">
        <v>47</v>
      </c>
      <c r="J690" t="s">
        <v>11</v>
      </c>
      <c r="K690">
        <v>46260.13</v>
      </c>
    </row>
    <row r="691" spans="1:11" ht="15.75" x14ac:dyDescent="0.3">
      <c r="A691">
        <v>2017</v>
      </c>
      <c r="B691" t="s">
        <v>41</v>
      </c>
      <c r="C691" t="s">
        <v>67</v>
      </c>
      <c r="D691" t="s">
        <v>68</v>
      </c>
      <c r="E691" t="s">
        <v>69</v>
      </c>
      <c r="F691" t="s">
        <v>53</v>
      </c>
      <c r="G691" t="s">
        <v>54</v>
      </c>
      <c r="H691" t="s">
        <v>54</v>
      </c>
      <c r="I691" t="s">
        <v>48</v>
      </c>
      <c r="J691" t="s">
        <v>20</v>
      </c>
      <c r="K691">
        <v>2281</v>
      </c>
    </row>
    <row r="692" spans="1:11" ht="15.75" x14ac:dyDescent="0.3">
      <c r="A692">
        <v>2017</v>
      </c>
      <c r="B692" t="s">
        <v>41</v>
      </c>
      <c r="C692" t="s">
        <v>67</v>
      </c>
      <c r="D692" t="s">
        <v>68</v>
      </c>
      <c r="E692" t="s">
        <v>69</v>
      </c>
      <c r="F692" t="s">
        <v>53</v>
      </c>
      <c r="G692" t="s">
        <v>54</v>
      </c>
      <c r="H692" t="s">
        <v>54</v>
      </c>
      <c r="I692" t="s">
        <v>48</v>
      </c>
      <c r="J692" t="s">
        <v>7</v>
      </c>
      <c r="K692">
        <v>20475</v>
      </c>
    </row>
    <row r="693" spans="1:11" ht="15.75" x14ac:dyDescent="0.3">
      <c r="A693">
        <v>2017</v>
      </c>
      <c r="B693" t="s">
        <v>41</v>
      </c>
      <c r="C693" t="s">
        <v>67</v>
      </c>
      <c r="D693" t="s">
        <v>68</v>
      </c>
      <c r="E693" t="s">
        <v>69</v>
      </c>
      <c r="F693" t="s">
        <v>53</v>
      </c>
      <c r="G693" t="s">
        <v>54</v>
      </c>
      <c r="H693" t="s">
        <v>54</v>
      </c>
      <c r="I693" t="s">
        <v>48</v>
      </c>
      <c r="J693" t="s">
        <v>8</v>
      </c>
      <c r="K693">
        <v>10623</v>
      </c>
    </row>
    <row r="694" spans="1:11" ht="15.75" x14ac:dyDescent="0.3">
      <c r="A694">
        <v>2017</v>
      </c>
      <c r="B694" t="s">
        <v>41</v>
      </c>
      <c r="C694" t="s">
        <v>67</v>
      </c>
      <c r="D694" t="s">
        <v>68</v>
      </c>
      <c r="E694" t="s">
        <v>69</v>
      </c>
      <c r="F694" t="s">
        <v>53</v>
      </c>
      <c r="G694" t="s">
        <v>54</v>
      </c>
      <c r="H694" t="s">
        <v>54</v>
      </c>
      <c r="I694" t="s">
        <v>48</v>
      </c>
      <c r="J694" t="s">
        <v>25</v>
      </c>
      <c r="K694">
        <v>2172</v>
      </c>
    </row>
    <row r="695" spans="1:11" ht="15.75" x14ac:dyDescent="0.3">
      <c r="A695">
        <v>2017</v>
      </c>
      <c r="B695" t="s">
        <v>41</v>
      </c>
      <c r="C695" t="s">
        <v>67</v>
      </c>
      <c r="D695" t="s">
        <v>68</v>
      </c>
      <c r="E695" t="s">
        <v>69</v>
      </c>
      <c r="F695" t="s">
        <v>53</v>
      </c>
      <c r="G695" t="s">
        <v>54</v>
      </c>
      <c r="H695" t="s">
        <v>54</v>
      </c>
      <c r="I695" t="s">
        <v>48</v>
      </c>
      <c r="J695" t="s">
        <v>27</v>
      </c>
      <c r="K695">
        <v>6442.67</v>
      </c>
    </row>
    <row r="696" spans="1:11" ht="15.75" x14ac:dyDescent="0.3">
      <c r="A696">
        <v>2017</v>
      </c>
      <c r="B696" t="s">
        <v>41</v>
      </c>
      <c r="C696" t="s">
        <v>67</v>
      </c>
      <c r="D696" t="s">
        <v>68</v>
      </c>
      <c r="E696" t="s">
        <v>69</v>
      </c>
      <c r="F696" t="s">
        <v>53</v>
      </c>
      <c r="G696" t="s">
        <v>54</v>
      </c>
      <c r="H696" t="s">
        <v>54</v>
      </c>
      <c r="I696" t="s">
        <v>48</v>
      </c>
      <c r="J696" t="s">
        <v>13</v>
      </c>
      <c r="K696">
        <v>14214.450999999999</v>
      </c>
    </row>
    <row r="697" spans="1:11" ht="15.75" x14ac:dyDescent="0.3">
      <c r="A697">
        <v>2017</v>
      </c>
      <c r="B697" t="s">
        <v>41</v>
      </c>
      <c r="C697" t="s">
        <v>67</v>
      </c>
      <c r="D697" t="s">
        <v>68</v>
      </c>
      <c r="E697" t="s">
        <v>69</v>
      </c>
      <c r="F697" t="s">
        <v>53</v>
      </c>
      <c r="G697" t="s">
        <v>54</v>
      </c>
      <c r="H697" t="s">
        <v>54</v>
      </c>
      <c r="I697" t="s">
        <v>48</v>
      </c>
      <c r="J697" t="s">
        <v>14</v>
      </c>
      <c r="K697">
        <v>2873</v>
      </c>
    </row>
    <row r="698" spans="1:11" ht="15.75" x14ac:dyDescent="0.3">
      <c r="A698">
        <v>2017</v>
      </c>
      <c r="B698" t="s">
        <v>41</v>
      </c>
      <c r="C698" t="s">
        <v>67</v>
      </c>
      <c r="D698" t="s">
        <v>68</v>
      </c>
      <c r="E698" t="s">
        <v>69</v>
      </c>
      <c r="F698" t="s">
        <v>53</v>
      </c>
      <c r="G698" t="s">
        <v>54</v>
      </c>
      <c r="H698" t="s">
        <v>54</v>
      </c>
      <c r="I698" t="s">
        <v>48</v>
      </c>
      <c r="J698" t="s">
        <v>28</v>
      </c>
      <c r="K698">
        <v>4864.5</v>
      </c>
    </row>
    <row r="699" spans="1:11" ht="15.75" x14ac:dyDescent="0.3">
      <c r="A699">
        <v>2017</v>
      </c>
      <c r="B699" t="s">
        <v>41</v>
      </c>
      <c r="C699" t="s">
        <v>67</v>
      </c>
      <c r="D699" t="s">
        <v>68</v>
      </c>
      <c r="E699" t="s">
        <v>69</v>
      </c>
      <c r="F699" t="s">
        <v>53</v>
      </c>
      <c r="G699" t="s">
        <v>54</v>
      </c>
      <c r="H699" t="s">
        <v>54</v>
      </c>
      <c r="I699" t="s">
        <v>48</v>
      </c>
      <c r="J699" t="s">
        <v>18</v>
      </c>
      <c r="K699">
        <v>1991.1</v>
      </c>
    </row>
    <row r="700" spans="1:11" ht="15.75" x14ac:dyDescent="0.3">
      <c r="A700">
        <v>2017</v>
      </c>
      <c r="B700" t="s">
        <v>41</v>
      </c>
      <c r="C700" t="s">
        <v>67</v>
      </c>
      <c r="D700" t="s">
        <v>68</v>
      </c>
      <c r="E700" t="s">
        <v>69</v>
      </c>
      <c r="F700" t="s">
        <v>53</v>
      </c>
      <c r="G700" t="s">
        <v>54</v>
      </c>
      <c r="H700" t="s">
        <v>54</v>
      </c>
      <c r="I700" t="s">
        <v>49</v>
      </c>
      <c r="J700" t="s">
        <v>33</v>
      </c>
      <c r="K700">
        <v>671.8</v>
      </c>
    </row>
    <row r="701" spans="1:11" ht="15.75" x14ac:dyDescent="0.3">
      <c r="A701">
        <v>2017</v>
      </c>
      <c r="B701" t="s">
        <v>41</v>
      </c>
      <c r="C701" t="s">
        <v>67</v>
      </c>
      <c r="D701" t="s">
        <v>68</v>
      </c>
      <c r="E701" t="s">
        <v>69</v>
      </c>
      <c r="F701" t="s">
        <v>53</v>
      </c>
      <c r="G701" t="s">
        <v>54</v>
      </c>
      <c r="H701" t="s">
        <v>54</v>
      </c>
      <c r="I701" t="s">
        <v>49</v>
      </c>
      <c r="J701" t="s">
        <v>21</v>
      </c>
      <c r="K701">
        <v>2331</v>
      </c>
    </row>
    <row r="702" spans="1:11" ht="15.75" x14ac:dyDescent="0.3">
      <c r="A702">
        <v>2017</v>
      </c>
      <c r="B702" t="s">
        <v>41</v>
      </c>
      <c r="C702" t="s">
        <v>67</v>
      </c>
      <c r="D702" t="s">
        <v>68</v>
      </c>
      <c r="E702" t="s">
        <v>69</v>
      </c>
      <c r="F702" t="s">
        <v>53</v>
      </c>
      <c r="G702" t="s">
        <v>54</v>
      </c>
      <c r="H702" t="s">
        <v>54</v>
      </c>
      <c r="I702" t="s">
        <v>49</v>
      </c>
      <c r="J702" t="s">
        <v>22</v>
      </c>
      <c r="K702">
        <v>20</v>
      </c>
    </row>
    <row r="703" spans="1:11" ht="15.75" x14ac:dyDescent="0.3">
      <c r="A703">
        <v>2017</v>
      </c>
      <c r="B703" t="s">
        <v>41</v>
      </c>
      <c r="C703" t="s">
        <v>67</v>
      </c>
      <c r="D703" t="s">
        <v>68</v>
      </c>
      <c r="E703" t="s">
        <v>69</v>
      </c>
      <c r="F703" t="s">
        <v>53</v>
      </c>
      <c r="G703" t="s">
        <v>54</v>
      </c>
      <c r="H703" t="s">
        <v>54</v>
      </c>
      <c r="I703" t="s">
        <v>49</v>
      </c>
      <c r="J703" t="s">
        <v>12</v>
      </c>
      <c r="K703">
        <v>2204.4</v>
      </c>
    </row>
    <row r="704" spans="1:11" ht="15.75" x14ac:dyDescent="0.3">
      <c r="A704">
        <v>2017</v>
      </c>
      <c r="B704" t="s">
        <v>41</v>
      </c>
      <c r="C704" t="s">
        <v>67</v>
      </c>
      <c r="D704" t="s">
        <v>68</v>
      </c>
      <c r="E704" t="s">
        <v>69</v>
      </c>
      <c r="F704" t="s">
        <v>53</v>
      </c>
      <c r="G704" t="s">
        <v>54</v>
      </c>
      <c r="H704" t="s">
        <v>54</v>
      </c>
      <c r="I704" t="s">
        <v>49</v>
      </c>
      <c r="J704" t="s">
        <v>29</v>
      </c>
      <c r="K704">
        <v>995</v>
      </c>
    </row>
    <row r="705" spans="1:11" ht="15.75" x14ac:dyDescent="0.3">
      <c r="A705">
        <v>2017</v>
      </c>
      <c r="B705" t="s">
        <v>41</v>
      </c>
      <c r="C705" t="s">
        <v>67</v>
      </c>
      <c r="D705" t="s">
        <v>68</v>
      </c>
      <c r="E705" t="s">
        <v>69</v>
      </c>
      <c r="F705" t="s">
        <v>53</v>
      </c>
      <c r="G705" t="s">
        <v>54</v>
      </c>
      <c r="H705" t="s">
        <v>54</v>
      </c>
      <c r="I705" t="s">
        <v>49</v>
      </c>
      <c r="J705" t="s">
        <v>30</v>
      </c>
      <c r="K705">
        <v>106.4</v>
      </c>
    </row>
    <row r="706" spans="1:11" ht="15.75" x14ac:dyDescent="0.3">
      <c r="A706">
        <v>2017</v>
      </c>
      <c r="B706" t="s">
        <v>41</v>
      </c>
      <c r="C706" t="s">
        <v>67</v>
      </c>
      <c r="D706" t="s">
        <v>68</v>
      </c>
      <c r="E706" t="s">
        <v>69</v>
      </c>
      <c r="F706" t="s">
        <v>53</v>
      </c>
      <c r="G706" t="s">
        <v>54</v>
      </c>
      <c r="H706" t="s">
        <v>54</v>
      </c>
      <c r="I706" t="s">
        <v>49</v>
      </c>
      <c r="J706" t="s">
        <v>32</v>
      </c>
      <c r="K706">
        <v>1447.03</v>
      </c>
    </row>
    <row r="707" spans="1:11" ht="15.75" x14ac:dyDescent="0.3">
      <c r="A707">
        <v>2017</v>
      </c>
      <c r="B707" t="s">
        <v>41</v>
      </c>
      <c r="C707" t="s">
        <v>67</v>
      </c>
      <c r="D707" t="s">
        <v>68</v>
      </c>
      <c r="E707" t="s">
        <v>69</v>
      </c>
      <c r="F707" t="s">
        <v>53</v>
      </c>
      <c r="G707" t="s">
        <v>54</v>
      </c>
      <c r="H707" t="s">
        <v>54</v>
      </c>
      <c r="I707" t="s">
        <v>50</v>
      </c>
      <c r="J707" t="s">
        <v>24</v>
      </c>
      <c r="K707">
        <v>2540.4380000000001</v>
      </c>
    </row>
    <row r="708" spans="1:11" ht="15.75" x14ac:dyDescent="0.3">
      <c r="A708">
        <v>2017</v>
      </c>
      <c r="B708" t="s">
        <v>41</v>
      </c>
      <c r="C708" t="s">
        <v>67</v>
      </c>
      <c r="D708" t="s">
        <v>68</v>
      </c>
      <c r="E708" t="s">
        <v>69</v>
      </c>
      <c r="F708" t="s">
        <v>53</v>
      </c>
      <c r="G708" t="s">
        <v>54</v>
      </c>
      <c r="H708" t="s">
        <v>54</v>
      </c>
      <c r="I708" t="s">
        <v>50</v>
      </c>
      <c r="J708" t="s">
        <v>10</v>
      </c>
      <c r="K708">
        <v>81347.567999999999</v>
      </c>
    </row>
    <row r="709" spans="1:11" ht="15.75" x14ac:dyDescent="0.3">
      <c r="A709">
        <v>2017</v>
      </c>
      <c r="B709" t="s">
        <v>41</v>
      </c>
      <c r="C709" t="s">
        <v>67</v>
      </c>
      <c r="D709" t="s">
        <v>68</v>
      </c>
      <c r="E709" t="s">
        <v>69</v>
      </c>
      <c r="F709" t="s">
        <v>53</v>
      </c>
      <c r="G709" t="s">
        <v>54</v>
      </c>
      <c r="H709" t="s">
        <v>54</v>
      </c>
      <c r="I709" t="s">
        <v>50</v>
      </c>
      <c r="J709" t="s">
        <v>16</v>
      </c>
      <c r="K709">
        <v>31789.485000000001</v>
      </c>
    </row>
    <row r="710" spans="1:11" ht="15.75" x14ac:dyDescent="0.3">
      <c r="A710">
        <v>2017</v>
      </c>
      <c r="B710" t="s">
        <v>41</v>
      </c>
      <c r="C710" t="s">
        <v>67</v>
      </c>
      <c r="D710" t="s">
        <v>68</v>
      </c>
      <c r="E710" t="s">
        <v>69</v>
      </c>
      <c r="F710" t="s">
        <v>53</v>
      </c>
      <c r="G710" t="s">
        <v>54</v>
      </c>
      <c r="H710" t="s">
        <v>54</v>
      </c>
      <c r="I710" t="s">
        <v>50</v>
      </c>
      <c r="J710" t="s">
        <v>19</v>
      </c>
      <c r="K710">
        <v>503107.826</v>
      </c>
    </row>
    <row r="711" spans="1:11" ht="15.75" x14ac:dyDescent="0.3">
      <c r="A711">
        <v>2017</v>
      </c>
      <c r="B711" t="s">
        <v>41</v>
      </c>
      <c r="C711" t="s">
        <v>67</v>
      </c>
      <c r="D711" t="s">
        <v>68</v>
      </c>
      <c r="E711" t="s">
        <v>69</v>
      </c>
      <c r="F711" t="s">
        <v>53</v>
      </c>
      <c r="G711" t="s">
        <v>54</v>
      </c>
      <c r="H711" t="s">
        <v>54</v>
      </c>
      <c r="I711" t="s">
        <v>51</v>
      </c>
      <c r="J711" t="s">
        <v>15</v>
      </c>
      <c r="K711">
        <v>65416.036999999997</v>
      </c>
    </row>
    <row r="712" spans="1:11" ht="15.75" x14ac:dyDescent="0.3">
      <c r="A712">
        <v>2017</v>
      </c>
      <c r="B712" t="s">
        <v>41</v>
      </c>
      <c r="C712" t="s">
        <v>67</v>
      </c>
      <c r="D712" t="s">
        <v>68</v>
      </c>
      <c r="E712" t="s">
        <v>69</v>
      </c>
      <c r="F712" t="s">
        <v>53</v>
      </c>
      <c r="G712" t="s">
        <v>54</v>
      </c>
      <c r="H712" t="s">
        <v>54</v>
      </c>
      <c r="I712" t="s">
        <v>51</v>
      </c>
      <c r="J712" t="s">
        <v>31</v>
      </c>
      <c r="K712">
        <v>4005.01</v>
      </c>
    </row>
    <row r="713" spans="1:11" ht="15.75" x14ac:dyDescent="0.3">
      <c r="A713">
        <v>2017</v>
      </c>
      <c r="B713" t="s">
        <v>41</v>
      </c>
      <c r="C713" t="s">
        <v>67</v>
      </c>
      <c r="D713" t="s">
        <v>68</v>
      </c>
      <c r="E713" t="s">
        <v>69</v>
      </c>
      <c r="F713" t="s">
        <v>53</v>
      </c>
      <c r="G713" t="s">
        <v>54</v>
      </c>
      <c r="H713" t="s">
        <v>54</v>
      </c>
      <c r="I713" t="s">
        <v>51</v>
      </c>
      <c r="J713" t="s">
        <v>17</v>
      </c>
      <c r="K713">
        <v>5054.8940000000002</v>
      </c>
    </row>
    <row r="714" spans="1:11" ht="15.75" x14ac:dyDescent="0.3">
      <c r="A714">
        <v>2017</v>
      </c>
      <c r="B714" t="s">
        <v>41</v>
      </c>
      <c r="C714" t="s">
        <v>67</v>
      </c>
      <c r="D714" t="s">
        <v>68</v>
      </c>
      <c r="E714" t="s">
        <v>69</v>
      </c>
      <c r="F714" t="s">
        <v>53</v>
      </c>
      <c r="G714" t="s">
        <v>55</v>
      </c>
      <c r="H714" t="s">
        <v>56</v>
      </c>
      <c r="I714" t="s">
        <v>47</v>
      </c>
      <c r="J714" t="s">
        <v>23</v>
      </c>
      <c r="K714">
        <v>98114.2</v>
      </c>
    </row>
    <row r="715" spans="1:11" ht="15.75" x14ac:dyDescent="0.3">
      <c r="A715">
        <v>2017</v>
      </c>
      <c r="B715" t="s">
        <v>41</v>
      </c>
      <c r="C715" t="s">
        <v>67</v>
      </c>
      <c r="D715" t="s">
        <v>68</v>
      </c>
      <c r="E715" t="s">
        <v>69</v>
      </c>
      <c r="F715" t="s">
        <v>53</v>
      </c>
      <c r="G715" t="s">
        <v>55</v>
      </c>
      <c r="H715" t="s">
        <v>56</v>
      </c>
      <c r="I715" t="s">
        <v>47</v>
      </c>
      <c r="J715" t="s">
        <v>9</v>
      </c>
      <c r="K715">
        <v>133702.93400000001</v>
      </c>
    </row>
    <row r="716" spans="1:11" ht="15.75" x14ac:dyDescent="0.3">
      <c r="A716">
        <v>2017</v>
      </c>
      <c r="B716" t="s">
        <v>41</v>
      </c>
      <c r="C716" t="s">
        <v>67</v>
      </c>
      <c r="D716" t="s">
        <v>68</v>
      </c>
      <c r="E716" t="s">
        <v>69</v>
      </c>
      <c r="F716" t="s">
        <v>53</v>
      </c>
      <c r="G716" t="s">
        <v>55</v>
      </c>
      <c r="H716" t="s">
        <v>56</v>
      </c>
      <c r="I716" t="s">
        <v>47</v>
      </c>
      <c r="J716" t="s">
        <v>26</v>
      </c>
      <c r="K716">
        <v>62151.858999999997</v>
      </c>
    </row>
    <row r="717" spans="1:11" ht="15.75" x14ac:dyDescent="0.3">
      <c r="A717">
        <v>2017</v>
      </c>
      <c r="B717" t="s">
        <v>41</v>
      </c>
      <c r="C717" t="s">
        <v>67</v>
      </c>
      <c r="D717" t="s">
        <v>68</v>
      </c>
      <c r="E717" t="s">
        <v>69</v>
      </c>
      <c r="F717" t="s">
        <v>53</v>
      </c>
      <c r="G717" t="s">
        <v>55</v>
      </c>
      <c r="H717" t="s">
        <v>56</v>
      </c>
      <c r="I717" t="s">
        <v>47</v>
      </c>
      <c r="J717" t="s">
        <v>11</v>
      </c>
      <c r="K717">
        <v>52816.252999999997</v>
      </c>
    </row>
    <row r="718" spans="1:11" ht="15.75" x14ac:dyDescent="0.3">
      <c r="A718">
        <v>2017</v>
      </c>
      <c r="B718" t="s">
        <v>41</v>
      </c>
      <c r="C718" t="s">
        <v>67</v>
      </c>
      <c r="D718" t="s">
        <v>68</v>
      </c>
      <c r="E718" t="s">
        <v>69</v>
      </c>
      <c r="F718" t="s">
        <v>53</v>
      </c>
      <c r="G718" t="s">
        <v>55</v>
      </c>
      <c r="H718" t="s">
        <v>56</v>
      </c>
      <c r="I718" t="s">
        <v>48</v>
      </c>
      <c r="J718" t="s">
        <v>20</v>
      </c>
      <c r="K718">
        <v>41237.5</v>
      </c>
    </row>
    <row r="719" spans="1:11" ht="15.75" x14ac:dyDescent="0.3">
      <c r="A719">
        <v>2017</v>
      </c>
      <c r="B719" t="s">
        <v>41</v>
      </c>
      <c r="C719" t="s">
        <v>67</v>
      </c>
      <c r="D719" t="s">
        <v>68</v>
      </c>
      <c r="E719" t="s">
        <v>69</v>
      </c>
      <c r="F719" t="s">
        <v>53</v>
      </c>
      <c r="G719" t="s">
        <v>55</v>
      </c>
      <c r="H719" t="s">
        <v>56</v>
      </c>
      <c r="I719" t="s">
        <v>48</v>
      </c>
      <c r="J719" t="s">
        <v>7</v>
      </c>
      <c r="K719">
        <v>202833.361</v>
      </c>
    </row>
    <row r="720" spans="1:11" ht="15.75" x14ac:dyDescent="0.3">
      <c r="A720">
        <v>2017</v>
      </c>
      <c r="B720" t="s">
        <v>41</v>
      </c>
      <c r="C720" t="s">
        <v>67</v>
      </c>
      <c r="D720" t="s">
        <v>68</v>
      </c>
      <c r="E720" t="s">
        <v>69</v>
      </c>
      <c r="F720" t="s">
        <v>53</v>
      </c>
      <c r="G720" t="s">
        <v>55</v>
      </c>
      <c r="H720" t="s">
        <v>56</v>
      </c>
      <c r="I720" t="s">
        <v>48</v>
      </c>
      <c r="J720" t="s">
        <v>8</v>
      </c>
      <c r="K720">
        <v>114599.93399999999</v>
      </c>
    </row>
    <row r="721" spans="1:11" ht="15.75" x14ac:dyDescent="0.3">
      <c r="A721">
        <v>2017</v>
      </c>
      <c r="B721" t="s">
        <v>41</v>
      </c>
      <c r="C721" t="s">
        <v>67</v>
      </c>
      <c r="D721" t="s">
        <v>68</v>
      </c>
      <c r="E721" t="s">
        <v>69</v>
      </c>
      <c r="F721" t="s">
        <v>53</v>
      </c>
      <c r="G721" t="s">
        <v>55</v>
      </c>
      <c r="H721" t="s">
        <v>56</v>
      </c>
      <c r="I721" t="s">
        <v>48</v>
      </c>
      <c r="J721" t="s">
        <v>25</v>
      </c>
      <c r="K721">
        <v>78033.460000000006</v>
      </c>
    </row>
    <row r="722" spans="1:11" ht="15.75" x14ac:dyDescent="0.3">
      <c r="A722">
        <v>2017</v>
      </c>
      <c r="B722" t="s">
        <v>41</v>
      </c>
      <c r="C722" t="s">
        <v>67</v>
      </c>
      <c r="D722" t="s">
        <v>68</v>
      </c>
      <c r="E722" t="s">
        <v>69</v>
      </c>
      <c r="F722" t="s">
        <v>53</v>
      </c>
      <c r="G722" t="s">
        <v>55</v>
      </c>
      <c r="H722" t="s">
        <v>56</v>
      </c>
      <c r="I722" t="s">
        <v>48</v>
      </c>
      <c r="J722" t="s">
        <v>27</v>
      </c>
      <c r="K722">
        <v>59585.86</v>
      </c>
    </row>
    <row r="723" spans="1:11" ht="15.75" x14ac:dyDescent="0.3">
      <c r="A723">
        <v>2017</v>
      </c>
      <c r="B723" t="s">
        <v>41</v>
      </c>
      <c r="C723" t="s">
        <v>67</v>
      </c>
      <c r="D723" t="s">
        <v>68</v>
      </c>
      <c r="E723" t="s">
        <v>69</v>
      </c>
      <c r="F723" t="s">
        <v>53</v>
      </c>
      <c r="G723" t="s">
        <v>55</v>
      </c>
      <c r="H723" t="s">
        <v>56</v>
      </c>
      <c r="I723" t="s">
        <v>48</v>
      </c>
      <c r="J723" t="s">
        <v>13</v>
      </c>
      <c r="K723">
        <v>128473.8</v>
      </c>
    </row>
    <row r="724" spans="1:11" ht="15.75" x14ac:dyDescent="0.3">
      <c r="A724">
        <v>2017</v>
      </c>
      <c r="B724" t="s">
        <v>41</v>
      </c>
      <c r="C724" t="s">
        <v>67</v>
      </c>
      <c r="D724" t="s">
        <v>68</v>
      </c>
      <c r="E724" t="s">
        <v>69</v>
      </c>
      <c r="F724" t="s">
        <v>53</v>
      </c>
      <c r="G724" t="s">
        <v>55</v>
      </c>
      <c r="H724" t="s">
        <v>56</v>
      </c>
      <c r="I724" t="s">
        <v>48</v>
      </c>
      <c r="J724" t="s">
        <v>14</v>
      </c>
      <c r="K724">
        <v>51026.28</v>
      </c>
    </row>
    <row r="725" spans="1:11" ht="15.75" x14ac:dyDescent="0.3">
      <c r="A725">
        <v>2017</v>
      </c>
      <c r="B725" t="s">
        <v>41</v>
      </c>
      <c r="C725" t="s">
        <v>67</v>
      </c>
      <c r="D725" t="s">
        <v>68</v>
      </c>
      <c r="E725" t="s">
        <v>69</v>
      </c>
      <c r="F725" t="s">
        <v>53</v>
      </c>
      <c r="G725" t="s">
        <v>55</v>
      </c>
      <c r="H725" t="s">
        <v>56</v>
      </c>
      <c r="I725" t="s">
        <v>48</v>
      </c>
      <c r="J725" t="s">
        <v>28</v>
      </c>
      <c r="K725">
        <v>54775</v>
      </c>
    </row>
    <row r="726" spans="1:11" ht="15.75" x14ac:dyDescent="0.3">
      <c r="A726">
        <v>2017</v>
      </c>
      <c r="B726" t="s">
        <v>41</v>
      </c>
      <c r="C726" t="s">
        <v>67</v>
      </c>
      <c r="D726" t="s">
        <v>68</v>
      </c>
      <c r="E726" t="s">
        <v>69</v>
      </c>
      <c r="F726" t="s">
        <v>53</v>
      </c>
      <c r="G726" t="s">
        <v>55</v>
      </c>
      <c r="H726" t="s">
        <v>56</v>
      </c>
      <c r="I726" t="s">
        <v>48</v>
      </c>
      <c r="J726" t="s">
        <v>18</v>
      </c>
      <c r="K726">
        <v>34091.5</v>
      </c>
    </row>
    <row r="727" spans="1:11" ht="15.75" x14ac:dyDescent="0.3">
      <c r="A727">
        <v>2017</v>
      </c>
      <c r="B727" t="s">
        <v>41</v>
      </c>
      <c r="C727" t="s">
        <v>67</v>
      </c>
      <c r="D727" t="s">
        <v>68</v>
      </c>
      <c r="E727" t="s">
        <v>69</v>
      </c>
      <c r="F727" t="s">
        <v>53</v>
      </c>
      <c r="G727" t="s">
        <v>55</v>
      </c>
      <c r="H727" t="s">
        <v>56</v>
      </c>
      <c r="I727" t="s">
        <v>49</v>
      </c>
      <c r="J727" t="s">
        <v>33</v>
      </c>
      <c r="K727">
        <v>10072.700000000001</v>
      </c>
    </row>
    <row r="728" spans="1:11" ht="15.75" x14ac:dyDescent="0.3">
      <c r="A728">
        <v>2017</v>
      </c>
      <c r="B728" t="s">
        <v>41</v>
      </c>
      <c r="C728" t="s">
        <v>67</v>
      </c>
      <c r="D728" t="s">
        <v>68</v>
      </c>
      <c r="E728" t="s">
        <v>69</v>
      </c>
      <c r="F728" t="s">
        <v>53</v>
      </c>
      <c r="G728" t="s">
        <v>55</v>
      </c>
      <c r="H728" t="s">
        <v>56</v>
      </c>
      <c r="I728" t="s">
        <v>49</v>
      </c>
      <c r="J728" t="s">
        <v>21</v>
      </c>
      <c r="K728">
        <v>46575.786999999997</v>
      </c>
    </row>
    <row r="729" spans="1:11" ht="15.75" x14ac:dyDescent="0.3">
      <c r="A729">
        <v>2017</v>
      </c>
      <c r="B729" t="s">
        <v>41</v>
      </c>
      <c r="C729" t="s">
        <v>67</v>
      </c>
      <c r="D729" t="s">
        <v>68</v>
      </c>
      <c r="E729" t="s">
        <v>69</v>
      </c>
      <c r="F729" t="s">
        <v>53</v>
      </c>
      <c r="G729" t="s">
        <v>55</v>
      </c>
      <c r="H729" t="s">
        <v>56</v>
      </c>
      <c r="I729" t="s">
        <v>49</v>
      </c>
      <c r="J729" t="s">
        <v>22</v>
      </c>
      <c r="K729">
        <v>11819.5</v>
      </c>
    </row>
    <row r="730" spans="1:11" ht="15.75" x14ac:dyDescent="0.3">
      <c r="A730">
        <v>2017</v>
      </c>
      <c r="B730" t="s">
        <v>41</v>
      </c>
      <c r="C730" t="s">
        <v>67</v>
      </c>
      <c r="D730" t="s">
        <v>68</v>
      </c>
      <c r="E730" t="s">
        <v>69</v>
      </c>
      <c r="F730" t="s">
        <v>53</v>
      </c>
      <c r="G730" t="s">
        <v>55</v>
      </c>
      <c r="H730" t="s">
        <v>56</v>
      </c>
      <c r="I730" t="s">
        <v>49</v>
      </c>
      <c r="J730" t="s">
        <v>12</v>
      </c>
      <c r="K730">
        <v>91027.684999999998</v>
      </c>
    </row>
    <row r="731" spans="1:11" ht="15.75" x14ac:dyDescent="0.3">
      <c r="A731">
        <v>2017</v>
      </c>
      <c r="B731" t="s">
        <v>41</v>
      </c>
      <c r="C731" t="s">
        <v>67</v>
      </c>
      <c r="D731" t="s">
        <v>68</v>
      </c>
      <c r="E731" t="s">
        <v>69</v>
      </c>
      <c r="F731" t="s">
        <v>53</v>
      </c>
      <c r="G731" t="s">
        <v>55</v>
      </c>
      <c r="H731" t="s">
        <v>56</v>
      </c>
      <c r="I731" t="s">
        <v>49</v>
      </c>
      <c r="J731" t="s">
        <v>29</v>
      </c>
      <c r="K731">
        <v>32301.1</v>
      </c>
    </row>
    <row r="732" spans="1:11" ht="15.75" x14ac:dyDescent="0.3">
      <c r="A732">
        <v>2017</v>
      </c>
      <c r="B732" t="s">
        <v>41</v>
      </c>
      <c r="C732" t="s">
        <v>67</v>
      </c>
      <c r="D732" t="s">
        <v>68</v>
      </c>
      <c r="E732" t="s">
        <v>69</v>
      </c>
      <c r="F732" t="s">
        <v>53</v>
      </c>
      <c r="G732" t="s">
        <v>55</v>
      </c>
      <c r="H732" t="s">
        <v>56</v>
      </c>
      <c r="I732" t="s">
        <v>49</v>
      </c>
      <c r="J732" t="s">
        <v>30</v>
      </c>
      <c r="K732">
        <v>10538.3</v>
      </c>
    </row>
    <row r="733" spans="1:11" ht="15.75" x14ac:dyDescent="0.3">
      <c r="A733">
        <v>2017</v>
      </c>
      <c r="B733" t="s">
        <v>41</v>
      </c>
      <c r="C733" t="s">
        <v>67</v>
      </c>
      <c r="D733" t="s">
        <v>68</v>
      </c>
      <c r="E733" t="s">
        <v>69</v>
      </c>
      <c r="F733" t="s">
        <v>53</v>
      </c>
      <c r="G733" t="s">
        <v>55</v>
      </c>
      <c r="H733" t="s">
        <v>56</v>
      </c>
      <c r="I733" t="s">
        <v>49</v>
      </c>
      <c r="J733" t="s">
        <v>32</v>
      </c>
      <c r="K733">
        <v>30532.26</v>
      </c>
    </row>
    <row r="734" spans="1:11" ht="15.75" x14ac:dyDescent="0.3">
      <c r="A734">
        <v>2017</v>
      </c>
      <c r="B734" t="s">
        <v>41</v>
      </c>
      <c r="C734" t="s">
        <v>67</v>
      </c>
      <c r="D734" t="s">
        <v>68</v>
      </c>
      <c r="E734" t="s">
        <v>69</v>
      </c>
      <c r="F734" t="s">
        <v>53</v>
      </c>
      <c r="G734" t="s">
        <v>55</v>
      </c>
      <c r="H734" t="s">
        <v>56</v>
      </c>
      <c r="I734" t="s">
        <v>50</v>
      </c>
      <c r="J734" t="s">
        <v>24</v>
      </c>
      <c r="K734">
        <v>83990.5</v>
      </c>
    </row>
    <row r="735" spans="1:11" ht="15.75" x14ac:dyDescent="0.3">
      <c r="A735">
        <v>2017</v>
      </c>
      <c r="B735" t="s">
        <v>41</v>
      </c>
      <c r="C735" t="s">
        <v>67</v>
      </c>
      <c r="D735" t="s">
        <v>68</v>
      </c>
      <c r="E735" t="s">
        <v>69</v>
      </c>
      <c r="F735" t="s">
        <v>53</v>
      </c>
      <c r="G735" t="s">
        <v>55</v>
      </c>
      <c r="H735" t="s">
        <v>56</v>
      </c>
      <c r="I735" t="s">
        <v>50</v>
      </c>
      <c r="J735" t="s">
        <v>10</v>
      </c>
      <c r="K735">
        <v>399167.23700000002</v>
      </c>
    </row>
    <row r="736" spans="1:11" ht="15.75" x14ac:dyDescent="0.3">
      <c r="A736">
        <v>2017</v>
      </c>
      <c r="B736" t="s">
        <v>41</v>
      </c>
      <c r="C736" t="s">
        <v>67</v>
      </c>
      <c r="D736" t="s">
        <v>68</v>
      </c>
      <c r="E736" t="s">
        <v>69</v>
      </c>
      <c r="F736" t="s">
        <v>53</v>
      </c>
      <c r="G736" t="s">
        <v>55</v>
      </c>
      <c r="H736" t="s">
        <v>56</v>
      </c>
      <c r="I736" t="s">
        <v>50</v>
      </c>
      <c r="J736" t="s">
        <v>16</v>
      </c>
      <c r="K736">
        <v>227802.247</v>
      </c>
    </row>
    <row r="737" spans="1:11" ht="15.75" x14ac:dyDescent="0.3">
      <c r="A737">
        <v>2017</v>
      </c>
      <c r="B737" t="s">
        <v>41</v>
      </c>
      <c r="C737" t="s">
        <v>67</v>
      </c>
      <c r="D737" t="s">
        <v>68</v>
      </c>
      <c r="E737" t="s">
        <v>69</v>
      </c>
      <c r="F737" t="s">
        <v>53</v>
      </c>
      <c r="G737" t="s">
        <v>55</v>
      </c>
      <c r="H737" t="s">
        <v>56</v>
      </c>
      <c r="I737" t="s">
        <v>50</v>
      </c>
      <c r="J737" t="s">
        <v>19</v>
      </c>
      <c r="K737">
        <v>874032.94799999997</v>
      </c>
    </row>
    <row r="738" spans="1:11" ht="15.75" x14ac:dyDescent="0.3">
      <c r="A738">
        <v>2017</v>
      </c>
      <c r="B738" t="s">
        <v>41</v>
      </c>
      <c r="C738" t="s">
        <v>67</v>
      </c>
      <c r="D738" t="s">
        <v>68</v>
      </c>
      <c r="E738" t="s">
        <v>69</v>
      </c>
      <c r="F738" t="s">
        <v>53</v>
      </c>
      <c r="G738" t="s">
        <v>55</v>
      </c>
      <c r="H738" t="s">
        <v>56</v>
      </c>
      <c r="I738" t="s">
        <v>51</v>
      </c>
      <c r="J738" t="s">
        <v>15</v>
      </c>
      <c r="K738">
        <v>252229.59099999999</v>
      </c>
    </row>
    <row r="739" spans="1:11" ht="15.75" x14ac:dyDescent="0.3">
      <c r="A739">
        <v>2017</v>
      </c>
      <c r="B739" t="s">
        <v>41</v>
      </c>
      <c r="C739" t="s">
        <v>67</v>
      </c>
      <c r="D739" t="s">
        <v>68</v>
      </c>
      <c r="E739" t="s">
        <v>69</v>
      </c>
      <c r="F739" t="s">
        <v>53</v>
      </c>
      <c r="G739" t="s">
        <v>55</v>
      </c>
      <c r="H739" t="s">
        <v>56</v>
      </c>
      <c r="I739" t="s">
        <v>51</v>
      </c>
      <c r="J739" t="s">
        <v>31</v>
      </c>
      <c r="K739">
        <v>297908.23300000001</v>
      </c>
    </row>
    <row r="740" spans="1:11" ht="15.75" x14ac:dyDescent="0.3">
      <c r="A740">
        <v>2017</v>
      </c>
      <c r="B740" t="s">
        <v>41</v>
      </c>
      <c r="C740" t="s">
        <v>67</v>
      </c>
      <c r="D740" t="s">
        <v>68</v>
      </c>
      <c r="E740" t="s">
        <v>69</v>
      </c>
      <c r="F740" t="s">
        <v>53</v>
      </c>
      <c r="G740" t="s">
        <v>55</v>
      </c>
      <c r="H740" t="s">
        <v>56</v>
      </c>
      <c r="I740" t="s">
        <v>51</v>
      </c>
      <c r="J740" t="s">
        <v>17</v>
      </c>
      <c r="K740">
        <v>243096.739</v>
      </c>
    </row>
    <row r="741" spans="1:11" ht="15.75" x14ac:dyDescent="0.3">
      <c r="A741">
        <v>2017</v>
      </c>
      <c r="B741" t="s">
        <v>41</v>
      </c>
      <c r="C741" t="s">
        <v>67</v>
      </c>
      <c r="D741" t="s">
        <v>68</v>
      </c>
      <c r="E741" t="s">
        <v>69</v>
      </c>
      <c r="F741" t="s">
        <v>53</v>
      </c>
      <c r="G741" t="s">
        <v>57</v>
      </c>
      <c r="H741" t="s">
        <v>57</v>
      </c>
      <c r="I741" t="s">
        <v>47</v>
      </c>
      <c r="J741" t="s">
        <v>23</v>
      </c>
      <c r="K741">
        <v>27828.5342460959</v>
      </c>
    </row>
    <row r="742" spans="1:11" ht="15.75" x14ac:dyDescent="0.3">
      <c r="A742">
        <v>2017</v>
      </c>
      <c r="B742" t="s">
        <v>41</v>
      </c>
      <c r="C742" t="s">
        <v>67</v>
      </c>
      <c r="D742" t="s">
        <v>68</v>
      </c>
      <c r="E742" t="s">
        <v>69</v>
      </c>
      <c r="F742" t="s">
        <v>53</v>
      </c>
      <c r="G742" t="s">
        <v>57</v>
      </c>
      <c r="H742" t="s">
        <v>57</v>
      </c>
      <c r="I742" t="s">
        <v>47</v>
      </c>
      <c r="J742" t="s">
        <v>9</v>
      </c>
      <c r="K742">
        <v>176385.832473852</v>
      </c>
    </row>
    <row r="743" spans="1:11" ht="15.75" x14ac:dyDescent="0.3">
      <c r="A743">
        <v>2017</v>
      </c>
      <c r="B743" t="s">
        <v>41</v>
      </c>
      <c r="C743" t="s">
        <v>67</v>
      </c>
      <c r="D743" t="s">
        <v>68</v>
      </c>
      <c r="E743" t="s">
        <v>69</v>
      </c>
      <c r="F743" t="s">
        <v>53</v>
      </c>
      <c r="G743" t="s">
        <v>57</v>
      </c>
      <c r="H743" t="s">
        <v>57</v>
      </c>
      <c r="I743" t="s">
        <v>47</v>
      </c>
      <c r="J743" t="s">
        <v>26</v>
      </c>
      <c r="K743">
        <v>90311.066214043502</v>
      </c>
    </row>
    <row r="744" spans="1:11" ht="15.75" x14ac:dyDescent="0.3">
      <c r="A744">
        <v>2017</v>
      </c>
      <c r="B744" t="s">
        <v>41</v>
      </c>
      <c r="C744" t="s">
        <v>67</v>
      </c>
      <c r="D744" t="s">
        <v>68</v>
      </c>
      <c r="E744" t="s">
        <v>69</v>
      </c>
      <c r="F744" t="s">
        <v>53</v>
      </c>
      <c r="G744" t="s">
        <v>57</v>
      </c>
      <c r="H744" t="s">
        <v>57</v>
      </c>
      <c r="I744" t="s">
        <v>47</v>
      </c>
      <c r="J744" t="s">
        <v>11</v>
      </c>
      <c r="K744">
        <v>217851.344457992</v>
      </c>
    </row>
    <row r="745" spans="1:11" ht="15.75" x14ac:dyDescent="0.3">
      <c r="A745">
        <v>2017</v>
      </c>
      <c r="B745" t="s">
        <v>41</v>
      </c>
      <c r="C745" t="s">
        <v>67</v>
      </c>
      <c r="D745" t="s">
        <v>68</v>
      </c>
      <c r="E745" t="s">
        <v>69</v>
      </c>
      <c r="F745" t="s">
        <v>53</v>
      </c>
      <c r="G745" t="s">
        <v>57</v>
      </c>
      <c r="H745" t="s">
        <v>57</v>
      </c>
      <c r="I745" t="s">
        <v>48</v>
      </c>
      <c r="J745" t="s">
        <v>20</v>
      </c>
      <c r="K745">
        <v>34825.576322124703</v>
      </c>
    </row>
    <row r="746" spans="1:11" ht="15.75" x14ac:dyDescent="0.3">
      <c r="A746">
        <v>2017</v>
      </c>
      <c r="B746" t="s">
        <v>41</v>
      </c>
      <c r="C746" t="s">
        <v>67</v>
      </c>
      <c r="D746" t="s">
        <v>68</v>
      </c>
      <c r="E746" t="s">
        <v>69</v>
      </c>
      <c r="F746" t="s">
        <v>53</v>
      </c>
      <c r="G746" t="s">
        <v>57</v>
      </c>
      <c r="H746" t="s">
        <v>57</v>
      </c>
      <c r="I746" t="s">
        <v>48</v>
      </c>
      <c r="J746" t="s">
        <v>7</v>
      </c>
      <c r="K746">
        <v>230776.281067342</v>
      </c>
    </row>
    <row r="747" spans="1:11" ht="15.75" x14ac:dyDescent="0.3">
      <c r="A747">
        <v>2017</v>
      </c>
      <c r="B747" t="s">
        <v>41</v>
      </c>
      <c r="C747" t="s">
        <v>67</v>
      </c>
      <c r="D747" t="s">
        <v>68</v>
      </c>
      <c r="E747" t="s">
        <v>69</v>
      </c>
      <c r="F747" t="s">
        <v>53</v>
      </c>
      <c r="G747" t="s">
        <v>57</v>
      </c>
      <c r="H747" t="s">
        <v>57</v>
      </c>
      <c r="I747" t="s">
        <v>48</v>
      </c>
      <c r="J747" t="s">
        <v>8</v>
      </c>
      <c r="K747">
        <v>82110.1216122107</v>
      </c>
    </row>
    <row r="748" spans="1:11" ht="15.75" x14ac:dyDescent="0.3">
      <c r="A748">
        <v>2017</v>
      </c>
      <c r="B748" t="s">
        <v>41</v>
      </c>
      <c r="C748" t="s">
        <v>67</v>
      </c>
      <c r="D748" t="s">
        <v>68</v>
      </c>
      <c r="E748" t="s">
        <v>69</v>
      </c>
      <c r="F748" t="s">
        <v>53</v>
      </c>
      <c r="G748" t="s">
        <v>57</v>
      </c>
      <c r="H748" t="s">
        <v>57</v>
      </c>
      <c r="I748" t="s">
        <v>48</v>
      </c>
      <c r="J748" t="s">
        <v>25</v>
      </c>
      <c r="K748">
        <v>101519.367202874</v>
      </c>
    </row>
    <row r="749" spans="1:11" ht="15.75" x14ac:dyDescent="0.3">
      <c r="A749">
        <v>2017</v>
      </c>
      <c r="B749" t="s">
        <v>41</v>
      </c>
      <c r="C749" t="s">
        <v>67</v>
      </c>
      <c r="D749" t="s">
        <v>68</v>
      </c>
      <c r="E749" t="s">
        <v>69</v>
      </c>
      <c r="F749" t="s">
        <v>53</v>
      </c>
      <c r="G749" t="s">
        <v>57</v>
      </c>
      <c r="H749" t="s">
        <v>57</v>
      </c>
      <c r="I749" t="s">
        <v>48</v>
      </c>
      <c r="J749" t="s">
        <v>27</v>
      </c>
      <c r="K749">
        <v>37218.505044295598</v>
      </c>
    </row>
    <row r="750" spans="1:11" ht="15.75" x14ac:dyDescent="0.3">
      <c r="A750">
        <v>2017</v>
      </c>
      <c r="B750" t="s">
        <v>41</v>
      </c>
      <c r="C750" t="s">
        <v>67</v>
      </c>
      <c r="D750" t="s">
        <v>68</v>
      </c>
      <c r="E750" t="s">
        <v>69</v>
      </c>
      <c r="F750" t="s">
        <v>53</v>
      </c>
      <c r="G750" t="s">
        <v>57</v>
      </c>
      <c r="H750" t="s">
        <v>57</v>
      </c>
      <c r="I750" t="s">
        <v>48</v>
      </c>
      <c r="J750" t="s">
        <v>13</v>
      </c>
      <c r="K750">
        <v>107079.528746247</v>
      </c>
    </row>
    <row r="751" spans="1:11" ht="15.75" x14ac:dyDescent="0.3">
      <c r="A751">
        <v>2017</v>
      </c>
      <c r="B751" t="s">
        <v>41</v>
      </c>
      <c r="C751" t="s">
        <v>67</v>
      </c>
      <c r="D751" t="s">
        <v>68</v>
      </c>
      <c r="E751" t="s">
        <v>69</v>
      </c>
      <c r="F751" t="s">
        <v>53</v>
      </c>
      <c r="G751" t="s">
        <v>57</v>
      </c>
      <c r="H751" t="s">
        <v>57</v>
      </c>
      <c r="I751" t="s">
        <v>48</v>
      </c>
      <c r="J751" t="s">
        <v>14</v>
      </c>
      <c r="K751">
        <v>37512.3809593224</v>
      </c>
    </row>
    <row r="752" spans="1:11" ht="15.75" x14ac:dyDescent="0.3">
      <c r="A752">
        <v>2017</v>
      </c>
      <c r="B752" t="s">
        <v>41</v>
      </c>
      <c r="C752" t="s">
        <v>67</v>
      </c>
      <c r="D752" t="s">
        <v>68</v>
      </c>
      <c r="E752" t="s">
        <v>69</v>
      </c>
      <c r="F752" t="s">
        <v>53</v>
      </c>
      <c r="G752" t="s">
        <v>57</v>
      </c>
      <c r="H752" t="s">
        <v>57</v>
      </c>
      <c r="I752" t="s">
        <v>48</v>
      </c>
      <c r="J752" t="s">
        <v>28</v>
      </c>
      <c r="K752">
        <v>36752.165945503002</v>
      </c>
    </row>
    <row r="753" spans="1:11" ht="15.75" x14ac:dyDescent="0.3">
      <c r="A753">
        <v>2017</v>
      </c>
      <c r="B753" t="s">
        <v>41</v>
      </c>
      <c r="C753" t="s">
        <v>67</v>
      </c>
      <c r="D753" t="s">
        <v>68</v>
      </c>
      <c r="E753" t="s">
        <v>69</v>
      </c>
      <c r="F753" t="s">
        <v>53</v>
      </c>
      <c r="G753" t="s">
        <v>57</v>
      </c>
      <c r="H753" t="s">
        <v>57</v>
      </c>
      <c r="I753" t="s">
        <v>48</v>
      </c>
      <c r="J753" t="s">
        <v>18</v>
      </c>
      <c r="K753">
        <v>26238.498879453</v>
      </c>
    </row>
    <row r="754" spans="1:11" ht="15.75" x14ac:dyDescent="0.3">
      <c r="A754">
        <v>2017</v>
      </c>
      <c r="B754" t="s">
        <v>41</v>
      </c>
      <c r="C754" t="s">
        <v>67</v>
      </c>
      <c r="D754" t="s">
        <v>68</v>
      </c>
      <c r="E754" t="s">
        <v>69</v>
      </c>
      <c r="F754" t="s">
        <v>53</v>
      </c>
      <c r="G754" t="s">
        <v>57</v>
      </c>
      <c r="H754" t="s">
        <v>57</v>
      </c>
      <c r="I754" t="s">
        <v>49</v>
      </c>
      <c r="J754" t="s">
        <v>33</v>
      </c>
      <c r="K754">
        <v>10235.8181138331</v>
      </c>
    </row>
    <row r="755" spans="1:11" ht="15.75" x14ac:dyDescent="0.3">
      <c r="A755">
        <v>2017</v>
      </c>
      <c r="B755" t="s">
        <v>41</v>
      </c>
      <c r="C755" t="s">
        <v>67</v>
      </c>
      <c r="D755" t="s">
        <v>68</v>
      </c>
      <c r="E755" t="s">
        <v>69</v>
      </c>
      <c r="F755" t="s">
        <v>53</v>
      </c>
      <c r="G755" t="s">
        <v>57</v>
      </c>
      <c r="H755" t="s">
        <v>57</v>
      </c>
      <c r="I755" t="s">
        <v>49</v>
      </c>
      <c r="J755" t="s">
        <v>21</v>
      </c>
      <c r="K755">
        <v>57319.554117979598</v>
      </c>
    </row>
    <row r="756" spans="1:11" ht="15.75" x14ac:dyDescent="0.3">
      <c r="A756">
        <v>2017</v>
      </c>
      <c r="B756" t="s">
        <v>41</v>
      </c>
      <c r="C756" t="s">
        <v>67</v>
      </c>
      <c r="D756" t="s">
        <v>68</v>
      </c>
      <c r="E756" t="s">
        <v>69</v>
      </c>
      <c r="F756" t="s">
        <v>53</v>
      </c>
      <c r="G756" t="s">
        <v>57</v>
      </c>
      <c r="H756" t="s">
        <v>57</v>
      </c>
      <c r="I756" t="s">
        <v>49</v>
      </c>
      <c r="J756" t="s">
        <v>22</v>
      </c>
      <c r="K756">
        <v>9204.4257287487108</v>
      </c>
    </row>
    <row r="757" spans="1:11" ht="15.75" x14ac:dyDescent="0.3">
      <c r="A757">
        <v>2017</v>
      </c>
      <c r="B757" t="s">
        <v>41</v>
      </c>
      <c r="C757" t="s">
        <v>67</v>
      </c>
      <c r="D757" t="s">
        <v>68</v>
      </c>
      <c r="E757" t="s">
        <v>69</v>
      </c>
      <c r="F757" t="s">
        <v>53</v>
      </c>
      <c r="G757" t="s">
        <v>57</v>
      </c>
      <c r="H757" t="s">
        <v>57</v>
      </c>
      <c r="I757" t="s">
        <v>49</v>
      </c>
      <c r="J757" t="s">
        <v>12</v>
      </c>
      <c r="K757">
        <v>164335.82308908401</v>
      </c>
    </row>
    <row r="758" spans="1:11" ht="15.75" x14ac:dyDescent="0.3">
      <c r="A758">
        <v>2017</v>
      </c>
      <c r="B758" t="s">
        <v>41</v>
      </c>
      <c r="C758" t="s">
        <v>67</v>
      </c>
      <c r="D758" t="s">
        <v>68</v>
      </c>
      <c r="E758" t="s">
        <v>69</v>
      </c>
      <c r="F758" t="s">
        <v>53</v>
      </c>
      <c r="G758" t="s">
        <v>57</v>
      </c>
      <c r="H758" t="s">
        <v>57</v>
      </c>
      <c r="I758" t="s">
        <v>49</v>
      </c>
      <c r="J758" t="s">
        <v>29</v>
      </c>
      <c r="K758">
        <v>55625.270377793597</v>
      </c>
    </row>
    <row r="759" spans="1:11" ht="15.75" x14ac:dyDescent="0.3">
      <c r="A759">
        <v>2017</v>
      </c>
      <c r="B759" t="s">
        <v>41</v>
      </c>
      <c r="C759" t="s">
        <v>67</v>
      </c>
      <c r="D759" t="s">
        <v>68</v>
      </c>
      <c r="E759" t="s">
        <v>69</v>
      </c>
      <c r="F759" t="s">
        <v>53</v>
      </c>
      <c r="G759" t="s">
        <v>57</v>
      </c>
      <c r="H759" t="s">
        <v>57</v>
      </c>
      <c r="I759" t="s">
        <v>49</v>
      </c>
      <c r="J759" t="s">
        <v>30</v>
      </c>
      <c r="K759">
        <v>8570.4635491564695</v>
      </c>
    </row>
    <row r="760" spans="1:11" ht="15.75" x14ac:dyDescent="0.3">
      <c r="A760">
        <v>2017</v>
      </c>
      <c r="B760" t="s">
        <v>41</v>
      </c>
      <c r="C760" t="s">
        <v>67</v>
      </c>
      <c r="D760" t="s">
        <v>68</v>
      </c>
      <c r="E760" t="s">
        <v>69</v>
      </c>
      <c r="F760" t="s">
        <v>53</v>
      </c>
      <c r="G760" t="s">
        <v>57</v>
      </c>
      <c r="H760" t="s">
        <v>57</v>
      </c>
      <c r="I760" t="s">
        <v>49</v>
      </c>
      <c r="J760" t="s">
        <v>32</v>
      </c>
      <c r="K760">
        <v>59915.619101689001</v>
      </c>
    </row>
    <row r="761" spans="1:11" ht="15.75" x14ac:dyDescent="0.3">
      <c r="A761">
        <v>2017</v>
      </c>
      <c r="B761" t="s">
        <v>41</v>
      </c>
      <c r="C761" t="s">
        <v>67</v>
      </c>
      <c r="D761" t="s">
        <v>68</v>
      </c>
      <c r="E761" t="s">
        <v>69</v>
      </c>
      <c r="F761" t="s">
        <v>53</v>
      </c>
      <c r="G761" t="s">
        <v>57</v>
      </c>
      <c r="H761" t="s">
        <v>57</v>
      </c>
      <c r="I761" t="s">
        <v>50</v>
      </c>
      <c r="J761" t="s">
        <v>24</v>
      </c>
      <c r="K761">
        <v>80324.450369051599</v>
      </c>
    </row>
    <row r="762" spans="1:11" ht="15.75" x14ac:dyDescent="0.3">
      <c r="A762">
        <v>2017</v>
      </c>
      <c r="B762" t="s">
        <v>41</v>
      </c>
      <c r="C762" t="s">
        <v>67</v>
      </c>
      <c r="D762" t="s">
        <v>68</v>
      </c>
      <c r="E762" t="s">
        <v>69</v>
      </c>
      <c r="F762" t="s">
        <v>53</v>
      </c>
      <c r="G762" t="s">
        <v>57</v>
      </c>
      <c r="H762" t="s">
        <v>57</v>
      </c>
      <c r="I762" t="s">
        <v>50</v>
      </c>
      <c r="J762" t="s">
        <v>10</v>
      </c>
      <c r="K762">
        <v>502458.52271885099</v>
      </c>
    </row>
    <row r="763" spans="1:11" ht="15.75" x14ac:dyDescent="0.3">
      <c r="A763">
        <v>2017</v>
      </c>
      <c r="B763" t="s">
        <v>41</v>
      </c>
      <c r="C763" t="s">
        <v>67</v>
      </c>
      <c r="D763" t="s">
        <v>68</v>
      </c>
      <c r="E763" t="s">
        <v>69</v>
      </c>
      <c r="F763" t="s">
        <v>53</v>
      </c>
      <c r="G763" t="s">
        <v>57</v>
      </c>
      <c r="H763" t="s">
        <v>57</v>
      </c>
      <c r="I763" t="s">
        <v>50</v>
      </c>
      <c r="J763" t="s">
        <v>16</v>
      </c>
      <c r="K763">
        <v>208660.43249598701</v>
      </c>
    </row>
    <row r="764" spans="1:11" ht="15.75" x14ac:dyDescent="0.3">
      <c r="A764">
        <v>2017</v>
      </c>
      <c r="B764" t="s">
        <v>41</v>
      </c>
      <c r="C764" t="s">
        <v>67</v>
      </c>
      <c r="D764" t="s">
        <v>68</v>
      </c>
      <c r="E764" t="s">
        <v>69</v>
      </c>
      <c r="F764" t="s">
        <v>53</v>
      </c>
      <c r="G764" t="s">
        <v>57</v>
      </c>
      <c r="H764" t="s">
        <v>57</v>
      </c>
      <c r="I764" t="s">
        <v>50</v>
      </c>
      <c r="J764" t="s">
        <v>19</v>
      </c>
      <c r="K764">
        <v>770085.98110586801</v>
      </c>
    </row>
    <row r="765" spans="1:11" ht="15.75" x14ac:dyDescent="0.3">
      <c r="A765">
        <v>2017</v>
      </c>
      <c r="B765" t="s">
        <v>41</v>
      </c>
      <c r="C765" t="s">
        <v>67</v>
      </c>
      <c r="D765" t="s">
        <v>68</v>
      </c>
      <c r="E765" t="s">
        <v>69</v>
      </c>
      <c r="F765" t="s">
        <v>53</v>
      </c>
      <c r="G765" t="s">
        <v>57</v>
      </c>
      <c r="H765" t="s">
        <v>57</v>
      </c>
      <c r="I765" t="s">
        <v>51</v>
      </c>
      <c r="J765" t="s">
        <v>15</v>
      </c>
      <c r="K765">
        <v>381610.33867602499</v>
      </c>
    </row>
    <row r="766" spans="1:11" ht="15.75" x14ac:dyDescent="0.3">
      <c r="A766">
        <v>2017</v>
      </c>
      <c r="B766" t="s">
        <v>41</v>
      </c>
      <c r="C766" t="s">
        <v>67</v>
      </c>
      <c r="D766" t="s">
        <v>68</v>
      </c>
      <c r="E766" t="s">
        <v>69</v>
      </c>
      <c r="F766" t="s">
        <v>53</v>
      </c>
      <c r="G766" t="s">
        <v>57</v>
      </c>
      <c r="H766" t="s">
        <v>57</v>
      </c>
      <c r="I766" t="s">
        <v>51</v>
      </c>
      <c r="J766" t="s">
        <v>31</v>
      </c>
      <c r="K766">
        <v>255214.39841435899</v>
      </c>
    </row>
    <row r="767" spans="1:11" ht="15.75" x14ac:dyDescent="0.3">
      <c r="A767">
        <v>2017</v>
      </c>
      <c r="B767" t="s">
        <v>41</v>
      </c>
      <c r="C767" t="s">
        <v>67</v>
      </c>
      <c r="D767" t="s">
        <v>68</v>
      </c>
      <c r="E767" t="s">
        <v>69</v>
      </c>
      <c r="F767" t="s">
        <v>53</v>
      </c>
      <c r="G767" t="s">
        <v>57</v>
      </c>
      <c r="H767" t="s">
        <v>57</v>
      </c>
      <c r="I767" t="s">
        <v>51</v>
      </c>
      <c r="J767" t="s">
        <v>17</v>
      </c>
      <c r="K767">
        <v>189196.350970217</v>
      </c>
    </row>
    <row r="768" spans="1:11" ht="15.75" x14ac:dyDescent="0.3">
      <c r="A768">
        <v>2017</v>
      </c>
      <c r="B768" t="s">
        <v>41</v>
      </c>
      <c r="C768" t="s">
        <v>67</v>
      </c>
      <c r="D768" t="s">
        <v>68</v>
      </c>
      <c r="E768" t="s">
        <v>69</v>
      </c>
      <c r="F768" t="s">
        <v>53</v>
      </c>
      <c r="G768" t="s">
        <v>58</v>
      </c>
      <c r="H768" t="s">
        <v>59</v>
      </c>
      <c r="I768" t="s">
        <v>48</v>
      </c>
      <c r="J768" t="s">
        <v>7</v>
      </c>
      <c r="K768">
        <v>8.41</v>
      </c>
    </row>
    <row r="769" spans="1:11" ht="15.75" x14ac:dyDescent="0.3">
      <c r="A769">
        <v>2017</v>
      </c>
      <c r="B769" t="s">
        <v>41</v>
      </c>
      <c r="C769" t="s">
        <v>67</v>
      </c>
      <c r="D769" t="s">
        <v>68</v>
      </c>
      <c r="E769" t="s">
        <v>69</v>
      </c>
      <c r="F769" t="s">
        <v>53</v>
      </c>
      <c r="G769" t="s">
        <v>58</v>
      </c>
      <c r="H769" t="s">
        <v>59</v>
      </c>
      <c r="I769" t="s">
        <v>48</v>
      </c>
      <c r="J769" t="s">
        <v>8</v>
      </c>
      <c r="K769">
        <v>1.2</v>
      </c>
    </row>
    <row r="770" spans="1:11" ht="15.75" x14ac:dyDescent="0.3">
      <c r="A770">
        <v>2017</v>
      </c>
      <c r="B770" t="s">
        <v>41</v>
      </c>
      <c r="C770" t="s">
        <v>67</v>
      </c>
      <c r="D770" t="s">
        <v>68</v>
      </c>
      <c r="E770" t="s">
        <v>69</v>
      </c>
      <c r="F770" t="s">
        <v>53</v>
      </c>
      <c r="G770" t="s">
        <v>58</v>
      </c>
      <c r="H770" t="s">
        <v>59</v>
      </c>
      <c r="I770" t="s">
        <v>48</v>
      </c>
      <c r="J770" t="s">
        <v>13</v>
      </c>
      <c r="K770">
        <v>15</v>
      </c>
    </row>
    <row r="771" spans="1:11" ht="15.75" x14ac:dyDescent="0.3">
      <c r="A771">
        <v>2017</v>
      </c>
      <c r="B771" t="s">
        <v>41</v>
      </c>
      <c r="C771" t="s">
        <v>67</v>
      </c>
      <c r="D771" t="s">
        <v>68</v>
      </c>
      <c r="E771" t="s">
        <v>69</v>
      </c>
      <c r="F771" t="s">
        <v>53</v>
      </c>
      <c r="G771" t="s">
        <v>58</v>
      </c>
      <c r="H771" t="s">
        <v>59</v>
      </c>
      <c r="I771" t="s">
        <v>48</v>
      </c>
      <c r="J771" t="s">
        <v>28</v>
      </c>
      <c r="K771">
        <v>0.214</v>
      </c>
    </row>
    <row r="772" spans="1:11" ht="15.75" x14ac:dyDescent="0.3">
      <c r="A772">
        <v>2017</v>
      </c>
      <c r="B772" t="s">
        <v>41</v>
      </c>
      <c r="C772" t="s">
        <v>67</v>
      </c>
      <c r="D772" t="s">
        <v>68</v>
      </c>
      <c r="E772" t="s">
        <v>69</v>
      </c>
      <c r="F772" t="s">
        <v>53</v>
      </c>
      <c r="G772" t="s">
        <v>58</v>
      </c>
      <c r="H772" t="s">
        <v>59</v>
      </c>
      <c r="I772" t="s">
        <v>50</v>
      </c>
      <c r="J772" t="s">
        <v>10</v>
      </c>
      <c r="K772">
        <v>213</v>
      </c>
    </row>
    <row r="773" spans="1:11" ht="15.75" x14ac:dyDescent="0.3">
      <c r="A773">
        <v>2017</v>
      </c>
      <c r="B773" t="s">
        <v>41</v>
      </c>
      <c r="C773" t="s">
        <v>67</v>
      </c>
      <c r="D773" t="s">
        <v>68</v>
      </c>
      <c r="E773" t="s">
        <v>69</v>
      </c>
      <c r="F773" t="s">
        <v>53</v>
      </c>
      <c r="G773" t="s">
        <v>58</v>
      </c>
      <c r="H773" t="s">
        <v>59</v>
      </c>
      <c r="I773" t="s">
        <v>50</v>
      </c>
      <c r="J773" t="s">
        <v>16</v>
      </c>
      <c r="K773">
        <v>38.847000000000001</v>
      </c>
    </row>
    <row r="774" spans="1:11" ht="15.75" x14ac:dyDescent="0.3">
      <c r="A774">
        <v>2017</v>
      </c>
      <c r="B774" t="s">
        <v>41</v>
      </c>
      <c r="C774" t="s">
        <v>67</v>
      </c>
      <c r="D774" t="s">
        <v>68</v>
      </c>
      <c r="E774" t="s">
        <v>69</v>
      </c>
      <c r="F774" t="s">
        <v>53</v>
      </c>
      <c r="G774" t="s">
        <v>58</v>
      </c>
      <c r="H774" t="s">
        <v>59</v>
      </c>
      <c r="I774" t="s">
        <v>50</v>
      </c>
      <c r="J774" t="s">
        <v>19</v>
      </c>
      <c r="K774">
        <v>45</v>
      </c>
    </row>
    <row r="775" spans="1:11" ht="15.75" x14ac:dyDescent="0.3">
      <c r="A775">
        <v>2017</v>
      </c>
      <c r="B775" t="s">
        <v>41</v>
      </c>
      <c r="C775" t="s">
        <v>67</v>
      </c>
      <c r="D775" t="s">
        <v>68</v>
      </c>
      <c r="E775" t="s">
        <v>69</v>
      </c>
      <c r="F775" t="s">
        <v>53</v>
      </c>
      <c r="G775" t="s">
        <v>58</v>
      </c>
      <c r="H775" t="s">
        <v>59</v>
      </c>
      <c r="I775" t="s">
        <v>51</v>
      </c>
      <c r="J775" t="s">
        <v>15</v>
      </c>
      <c r="K775">
        <v>10</v>
      </c>
    </row>
    <row r="776" spans="1:11" ht="15.75" x14ac:dyDescent="0.3">
      <c r="A776">
        <v>2017</v>
      </c>
      <c r="B776" t="s">
        <v>41</v>
      </c>
      <c r="C776" t="s">
        <v>67</v>
      </c>
      <c r="D776" t="s">
        <v>68</v>
      </c>
      <c r="E776" t="s">
        <v>69</v>
      </c>
      <c r="F776" t="s">
        <v>53</v>
      </c>
      <c r="G776" t="s">
        <v>58</v>
      </c>
      <c r="H776" t="s">
        <v>59</v>
      </c>
      <c r="I776" t="s">
        <v>51</v>
      </c>
      <c r="J776" t="s">
        <v>31</v>
      </c>
      <c r="K776">
        <v>86.03</v>
      </c>
    </row>
    <row r="777" spans="1:11" ht="15.75" x14ac:dyDescent="0.3">
      <c r="A777">
        <v>2017</v>
      </c>
      <c r="B777" t="s">
        <v>41</v>
      </c>
      <c r="C777" t="s">
        <v>67</v>
      </c>
      <c r="D777" t="s">
        <v>68</v>
      </c>
      <c r="E777" t="s">
        <v>69</v>
      </c>
      <c r="F777" t="s">
        <v>53</v>
      </c>
      <c r="G777" t="s">
        <v>58</v>
      </c>
      <c r="H777" t="s">
        <v>59</v>
      </c>
      <c r="I777" t="s">
        <v>51</v>
      </c>
      <c r="J777" t="s">
        <v>17</v>
      </c>
      <c r="K777">
        <v>129.696</v>
      </c>
    </row>
    <row r="778" spans="1:11" ht="15.75" x14ac:dyDescent="0.3">
      <c r="A778">
        <v>2017</v>
      </c>
      <c r="B778" t="s">
        <v>41</v>
      </c>
      <c r="C778" t="s">
        <v>67</v>
      </c>
      <c r="D778" t="s">
        <v>68</v>
      </c>
      <c r="E778" t="s">
        <v>69</v>
      </c>
      <c r="F778" t="s">
        <v>60</v>
      </c>
      <c r="G778" t="s">
        <v>61</v>
      </c>
      <c r="H778" t="s">
        <v>61</v>
      </c>
      <c r="I778" t="s">
        <v>47</v>
      </c>
      <c r="J778" t="s">
        <v>23</v>
      </c>
      <c r="K778">
        <v>55.66</v>
      </c>
    </row>
    <row r="779" spans="1:11" ht="15.75" x14ac:dyDescent="0.3">
      <c r="A779">
        <v>2017</v>
      </c>
      <c r="B779" t="s">
        <v>41</v>
      </c>
      <c r="C779" t="s">
        <v>67</v>
      </c>
      <c r="D779" t="s">
        <v>68</v>
      </c>
      <c r="E779" t="s">
        <v>69</v>
      </c>
      <c r="F779" t="s">
        <v>60</v>
      </c>
      <c r="G779" t="s">
        <v>61</v>
      </c>
      <c r="H779" t="s">
        <v>61</v>
      </c>
      <c r="I779" t="s">
        <v>47</v>
      </c>
      <c r="J779" t="s">
        <v>9</v>
      </c>
      <c r="K779">
        <v>13673.244000000001</v>
      </c>
    </row>
    <row r="780" spans="1:11" ht="15.75" x14ac:dyDescent="0.3">
      <c r="A780">
        <v>2017</v>
      </c>
      <c r="B780" t="s">
        <v>41</v>
      </c>
      <c r="C780" t="s">
        <v>67</v>
      </c>
      <c r="D780" t="s">
        <v>68</v>
      </c>
      <c r="E780" t="s">
        <v>69</v>
      </c>
      <c r="F780" t="s">
        <v>60</v>
      </c>
      <c r="G780" t="s">
        <v>61</v>
      </c>
      <c r="H780" t="s">
        <v>61</v>
      </c>
      <c r="I780" t="s">
        <v>47</v>
      </c>
      <c r="J780" t="s">
        <v>26</v>
      </c>
      <c r="K780">
        <v>1345.34</v>
      </c>
    </row>
    <row r="781" spans="1:11" ht="15.75" x14ac:dyDescent="0.3">
      <c r="A781">
        <v>2017</v>
      </c>
      <c r="B781" t="s">
        <v>41</v>
      </c>
      <c r="C781" t="s">
        <v>67</v>
      </c>
      <c r="D781" t="s">
        <v>68</v>
      </c>
      <c r="E781" t="s">
        <v>69</v>
      </c>
      <c r="F781" t="s">
        <v>60</v>
      </c>
      <c r="G781" t="s">
        <v>61</v>
      </c>
      <c r="H781" t="s">
        <v>61</v>
      </c>
      <c r="I781" t="s">
        <v>48</v>
      </c>
      <c r="J781" t="s">
        <v>20</v>
      </c>
      <c r="K781">
        <v>14.2</v>
      </c>
    </row>
    <row r="782" spans="1:11" ht="15.75" x14ac:dyDescent="0.3">
      <c r="A782">
        <v>2017</v>
      </c>
      <c r="B782" t="s">
        <v>41</v>
      </c>
      <c r="C782" t="s">
        <v>67</v>
      </c>
      <c r="D782" t="s">
        <v>68</v>
      </c>
      <c r="E782" t="s">
        <v>69</v>
      </c>
      <c r="F782" t="s">
        <v>60</v>
      </c>
      <c r="G782" t="s">
        <v>61</v>
      </c>
      <c r="H782" t="s">
        <v>61</v>
      </c>
      <c r="I782" t="s">
        <v>48</v>
      </c>
      <c r="J782" t="s">
        <v>7</v>
      </c>
      <c r="K782">
        <v>11877.64</v>
      </c>
    </row>
    <row r="783" spans="1:11" ht="15.75" x14ac:dyDescent="0.3">
      <c r="A783">
        <v>2017</v>
      </c>
      <c r="B783" t="s">
        <v>41</v>
      </c>
      <c r="C783" t="s">
        <v>67</v>
      </c>
      <c r="D783" t="s">
        <v>68</v>
      </c>
      <c r="E783" t="s">
        <v>69</v>
      </c>
      <c r="F783" t="s">
        <v>60</v>
      </c>
      <c r="G783" t="s">
        <v>61</v>
      </c>
      <c r="H783" t="s">
        <v>61</v>
      </c>
      <c r="I783" t="s">
        <v>48</v>
      </c>
      <c r="J783" t="s">
        <v>8</v>
      </c>
      <c r="K783">
        <v>2175.88</v>
      </c>
    </row>
    <row r="784" spans="1:11" ht="15.75" x14ac:dyDescent="0.3">
      <c r="A784">
        <v>2017</v>
      </c>
      <c r="B784" t="s">
        <v>41</v>
      </c>
      <c r="C784" t="s">
        <v>67</v>
      </c>
      <c r="D784" t="s">
        <v>68</v>
      </c>
      <c r="E784" t="s">
        <v>69</v>
      </c>
      <c r="F784" t="s">
        <v>60</v>
      </c>
      <c r="G784" t="s">
        <v>61</v>
      </c>
      <c r="H784" t="s">
        <v>61</v>
      </c>
      <c r="I784" t="s">
        <v>48</v>
      </c>
      <c r="J784" t="s">
        <v>25</v>
      </c>
      <c r="K784">
        <v>29881.546999999999</v>
      </c>
    </row>
    <row r="785" spans="1:11" ht="15.75" x14ac:dyDescent="0.3">
      <c r="A785">
        <v>2017</v>
      </c>
      <c r="B785" t="s">
        <v>41</v>
      </c>
      <c r="C785" t="s">
        <v>67</v>
      </c>
      <c r="D785" t="s">
        <v>68</v>
      </c>
      <c r="E785" t="s">
        <v>69</v>
      </c>
      <c r="F785" t="s">
        <v>60</v>
      </c>
      <c r="G785" t="s">
        <v>61</v>
      </c>
      <c r="H785" t="s">
        <v>61</v>
      </c>
      <c r="I785" t="s">
        <v>48</v>
      </c>
      <c r="J785" t="s">
        <v>27</v>
      </c>
      <c r="K785">
        <v>18218.490000000002</v>
      </c>
    </row>
    <row r="786" spans="1:11" ht="15.75" x14ac:dyDescent="0.3">
      <c r="A786">
        <v>2017</v>
      </c>
      <c r="B786" t="s">
        <v>41</v>
      </c>
      <c r="C786" t="s">
        <v>67</v>
      </c>
      <c r="D786" t="s">
        <v>68</v>
      </c>
      <c r="E786" t="s">
        <v>69</v>
      </c>
      <c r="F786" t="s">
        <v>60</v>
      </c>
      <c r="G786" t="s">
        <v>61</v>
      </c>
      <c r="H786" t="s">
        <v>61</v>
      </c>
      <c r="I786" t="s">
        <v>48</v>
      </c>
      <c r="J786" t="s">
        <v>13</v>
      </c>
      <c r="K786">
        <v>25855.759999999998</v>
      </c>
    </row>
    <row r="787" spans="1:11" ht="15.75" x14ac:dyDescent="0.3">
      <c r="A787">
        <v>2017</v>
      </c>
      <c r="B787" t="s">
        <v>41</v>
      </c>
      <c r="C787" t="s">
        <v>67</v>
      </c>
      <c r="D787" t="s">
        <v>68</v>
      </c>
      <c r="E787" t="s">
        <v>69</v>
      </c>
      <c r="F787" t="s">
        <v>60</v>
      </c>
      <c r="G787" t="s">
        <v>61</v>
      </c>
      <c r="H787" t="s">
        <v>61</v>
      </c>
      <c r="I787" t="s">
        <v>48</v>
      </c>
      <c r="J787" t="s">
        <v>14</v>
      </c>
      <c r="K787">
        <v>53.98</v>
      </c>
    </row>
    <row r="788" spans="1:11" ht="15.75" x14ac:dyDescent="0.3">
      <c r="A788">
        <v>2017</v>
      </c>
      <c r="B788" t="s">
        <v>41</v>
      </c>
      <c r="C788" t="s">
        <v>67</v>
      </c>
      <c r="D788" t="s">
        <v>68</v>
      </c>
      <c r="E788" t="s">
        <v>69</v>
      </c>
      <c r="F788" t="s">
        <v>60</v>
      </c>
      <c r="G788" t="s">
        <v>61</v>
      </c>
      <c r="H788" t="s">
        <v>61</v>
      </c>
      <c r="I788" t="s">
        <v>48</v>
      </c>
      <c r="J788" t="s">
        <v>18</v>
      </c>
      <c r="K788">
        <v>61.21</v>
      </c>
    </row>
    <row r="789" spans="1:11" ht="15.75" x14ac:dyDescent="0.3">
      <c r="A789">
        <v>2017</v>
      </c>
      <c r="B789" t="s">
        <v>41</v>
      </c>
      <c r="C789" t="s">
        <v>67</v>
      </c>
      <c r="D789" t="s">
        <v>68</v>
      </c>
      <c r="E789" t="s">
        <v>69</v>
      </c>
      <c r="F789" t="s">
        <v>60</v>
      </c>
      <c r="G789" t="s">
        <v>61</v>
      </c>
      <c r="H789" t="s">
        <v>61</v>
      </c>
      <c r="I789" t="s">
        <v>49</v>
      </c>
      <c r="J789" t="s">
        <v>21</v>
      </c>
      <c r="K789">
        <v>2669.9720000000002</v>
      </c>
    </row>
    <row r="790" spans="1:11" ht="15.75" x14ac:dyDescent="0.3">
      <c r="A790">
        <v>2017</v>
      </c>
      <c r="B790" t="s">
        <v>41</v>
      </c>
      <c r="C790" t="s">
        <v>67</v>
      </c>
      <c r="D790" t="s">
        <v>68</v>
      </c>
      <c r="E790" t="s">
        <v>69</v>
      </c>
      <c r="F790" t="s">
        <v>60</v>
      </c>
      <c r="G790" t="s">
        <v>61</v>
      </c>
      <c r="H790" t="s">
        <v>61</v>
      </c>
      <c r="I790" t="s">
        <v>49</v>
      </c>
      <c r="J790" t="s">
        <v>12</v>
      </c>
      <c r="K790">
        <v>75121.312000000005</v>
      </c>
    </row>
    <row r="791" spans="1:11" ht="15.75" x14ac:dyDescent="0.3">
      <c r="A791">
        <v>2017</v>
      </c>
      <c r="B791" t="s">
        <v>41</v>
      </c>
      <c r="C791" t="s">
        <v>67</v>
      </c>
      <c r="D791" t="s">
        <v>68</v>
      </c>
      <c r="E791" t="s">
        <v>69</v>
      </c>
      <c r="F791" t="s">
        <v>60</v>
      </c>
      <c r="G791" t="s">
        <v>61</v>
      </c>
      <c r="H791" t="s">
        <v>61</v>
      </c>
      <c r="I791" t="s">
        <v>50</v>
      </c>
      <c r="J791" t="s">
        <v>24</v>
      </c>
      <c r="K791">
        <v>877.11</v>
      </c>
    </row>
    <row r="792" spans="1:11" ht="15.75" x14ac:dyDescent="0.3">
      <c r="A792">
        <v>2017</v>
      </c>
      <c r="B792" t="s">
        <v>41</v>
      </c>
      <c r="C792" t="s">
        <v>67</v>
      </c>
      <c r="D792" t="s">
        <v>68</v>
      </c>
      <c r="E792" t="s">
        <v>69</v>
      </c>
      <c r="F792" t="s">
        <v>60</v>
      </c>
      <c r="G792" t="s">
        <v>61</v>
      </c>
      <c r="H792" t="s">
        <v>61</v>
      </c>
      <c r="I792" t="s">
        <v>50</v>
      </c>
      <c r="J792" t="s">
        <v>10</v>
      </c>
      <c r="K792">
        <v>12066.495000000001</v>
      </c>
    </row>
    <row r="793" spans="1:11" ht="15.75" x14ac:dyDescent="0.3">
      <c r="A793">
        <v>2017</v>
      </c>
      <c r="B793" t="s">
        <v>41</v>
      </c>
      <c r="C793" t="s">
        <v>67</v>
      </c>
      <c r="D793" t="s">
        <v>68</v>
      </c>
      <c r="E793" t="s">
        <v>69</v>
      </c>
      <c r="F793" t="s">
        <v>60</v>
      </c>
      <c r="G793" t="s">
        <v>61</v>
      </c>
      <c r="H793" t="s">
        <v>61</v>
      </c>
      <c r="I793" t="s">
        <v>50</v>
      </c>
      <c r="J793" t="s">
        <v>16</v>
      </c>
      <c r="K793">
        <v>1947.249</v>
      </c>
    </row>
    <row r="794" spans="1:11" ht="15.75" x14ac:dyDescent="0.3">
      <c r="A794">
        <v>2017</v>
      </c>
      <c r="B794" t="s">
        <v>41</v>
      </c>
      <c r="C794" t="s">
        <v>67</v>
      </c>
      <c r="D794" t="s">
        <v>68</v>
      </c>
      <c r="E794" t="s">
        <v>69</v>
      </c>
      <c r="F794" t="s">
        <v>60</v>
      </c>
      <c r="G794" t="s">
        <v>61</v>
      </c>
      <c r="H794" t="s">
        <v>61</v>
      </c>
      <c r="I794" t="s">
        <v>50</v>
      </c>
      <c r="J794" t="s">
        <v>19</v>
      </c>
      <c r="K794">
        <v>19507.078000000001</v>
      </c>
    </row>
    <row r="795" spans="1:11" ht="15.75" x14ac:dyDescent="0.3">
      <c r="A795">
        <v>2017</v>
      </c>
      <c r="B795" t="s">
        <v>41</v>
      </c>
      <c r="C795" t="s">
        <v>67</v>
      </c>
      <c r="D795" t="s">
        <v>68</v>
      </c>
      <c r="E795" t="s">
        <v>69</v>
      </c>
      <c r="F795" t="s">
        <v>60</v>
      </c>
      <c r="G795" t="s">
        <v>61</v>
      </c>
      <c r="H795" t="s">
        <v>61</v>
      </c>
      <c r="I795" t="s">
        <v>51</v>
      </c>
      <c r="J795" t="s">
        <v>15</v>
      </c>
      <c r="K795">
        <v>12850.742</v>
      </c>
    </row>
    <row r="796" spans="1:11" ht="15.75" x14ac:dyDescent="0.3">
      <c r="A796">
        <v>2017</v>
      </c>
      <c r="B796" t="s">
        <v>41</v>
      </c>
      <c r="C796" t="s">
        <v>67</v>
      </c>
      <c r="D796" t="s">
        <v>68</v>
      </c>
      <c r="E796" t="s">
        <v>69</v>
      </c>
      <c r="F796" t="s">
        <v>60</v>
      </c>
      <c r="G796" t="s">
        <v>61</v>
      </c>
      <c r="H796" t="s">
        <v>61</v>
      </c>
      <c r="I796" t="s">
        <v>51</v>
      </c>
      <c r="J796" t="s">
        <v>31</v>
      </c>
      <c r="K796">
        <v>5953.7790000000005</v>
      </c>
    </row>
    <row r="797" spans="1:11" ht="15.75" x14ac:dyDescent="0.3">
      <c r="A797">
        <v>2017</v>
      </c>
      <c r="B797" t="s">
        <v>41</v>
      </c>
      <c r="C797" t="s">
        <v>67</v>
      </c>
      <c r="D797" t="s">
        <v>68</v>
      </c>
      <c r="E797" t="s">
        <v>69</v>
      </c>
      <c r="F797" t="s">
        <v>60</v>
      </c>
      <c r="G797" t="s">
        <v>61</v>
      </c>
      <c r="H797" t="s">
        <v>61</v>
      </c>
      <c r="I797" t="s">
        <v>51</v>
      </c>
      <c r="J797" t="s">
        <v>17</v>
      </c>
      <c r="K797">
        <v>3865.03</v>
      </c>
    </row>
    <row r="798" spans="1:11" ht="15.75" x14ac:dyDescent="0.3">
      <c r="A798">
        <v>2017</v>
      </c>
      <c r="B798" t="s">
        <v>41</v>
      </c>
      <c r="C798" t="s">
        <v>67</v>
      </c>
      <c r="D798" t="s">
        <v>68</v>
      </c>
      <c r="E798" t="s">
        <v>69</v>
      </c>
      <c r="F798" t="s">
        <v>63</v>
      </c>
      <c r="G798" t="s">
        <v>63</v>
      </c>
      <c r="H798" t="s">
        <v>63</v>
      </c>
      <c r="I798" t="s">
        <v>47</v>
      </c>
      <c r="J798" t="s">
        <v>23</v>
      </c>
      <c r="K798">
        <v>120.869</v>
      </c>
    </row>
    <row r="799" spans="1:11" ht="15.75" x14ac:dyDescent="0.3">
      <c r="A799">
        <v>2017</v>
      </c>
      <c r="B799" t="s">
        <v>41</v>
      </c>
      <c r="C799" t="s">
        <v>67</v>
      </c>
      <c r="D799" t="s">
        <v>68</v>
      </c>
      <c r="E799" t="s">
        <v>69</v>
      </c>
      <c r="F799" t="s">
        <v>63</v>
      </c>
      <c r="G799" t="s">
        <v>63</v>
      </c>
      <c r="H799" t="s">
        <v>63</v>
      </c>
      <c r="I799" t="s">
        <v>47</v>
      </c>
      <c r="J799" t="s">
        <v>9</v>
      </c>
      <c r="K799">
        <v>80.103999999999999</v>
      </c>
    </row>
    <row r="800" spans="1:11" ht="15.75" x14ac:dyDescent="0.3">
      <c r="A800">
        <v>2017</v>
      </c>
      <c r="B800" t="s">
        <v>41</v>
      </c>
      <c r="C800" t="s">
        <v>67</v>
      </c>
      <c r="D800" t="s">
        <v>68</v>
      </c>
      <c r="E800" t="s">
        <v>69</v>
      </c>
      <c r="F800" t="s">
        <v>63</v>
      </c>
      <c r="G800" t="s">
        <v>63</v>
      </c>
      <c r="H800" t="s">
        <v>63</v>
      </c>
      <c r="I800" t="s">
        <v>47</v>
      </c>
      <c r="J800" t="s">
        <v>26</v>
      </c>
      <c r="K800">
        <v>312.2475</v>
      </c>
    </row>
    <row r="801" spans="1:11" ht="15.75" x14ac:dyDescent="0.3">
      <c r="A801">
        <v>2017</v>
      </c>
      <c r="B801" t="s">
        <v>41</v>
      </c>
      <c r="C801" t="s">
        <v>67</v>
      </c>
      <c r="D801" t="s">
        <v>68</v>
      </c>
      <c r="E801" t="s">
        <v>69</v>
      </c>
      <c r="F801" t="s">
        <v>63</v>
      </c>
      <c r="G801" t="s">
        <v>63</v>
      </c>
      <c r="H801" t="s">
        <v>63</v>
      </c>
      <c r="I801" t="s">
        <v>47</v>
      </c>
      <c r="J801" t="s">
        <v>11</v>
      </c>
      <c r="K801">
        <v>53.32</v>
      </c>
    </row>
    <row r="802" spans="1:11" ht="15.75" x14ac:dyDescent="0.3">
      <c r="A802">
        <v>2017</v>
      </c>
      <c r="B802" t="s">
        <v>41</v>
      </c>
      <c r="C802" t="s">
        <v>67</v>
      </c>
      <c r="D802" t="s">
        <v>68</v>
      </c>
      <c r="E802" t="s">
        <v>69</v>
      </c>
      <c r="F802" t="s">
        <v>63</v>
      </c>
      <c r="G802" t="s">
        <v>63</v>
      </c>
      <c r="H802" t="s">
        <v>63</v>
      </c>
      <c r="I802" t="s">
        <v>48</v>
      </c>
      <c r="J802" t="s">
        <v>20</v>
      </c>
      <c r="K802">
        <v>2524.5529999999999</v>
      </c>
    </row>
    <row r="803" spans="1:11" ht="15.75" x14ac:dyDescent="0.3">
      <c r="A803">
        <v>2017</v>
      </c>
      <c r="B803" t="s">
        <v>41</v>
      </c>
      <c r="C803" t="s">
        <v>67</v>
      </c>
      <c r="D803" t="s">
        <v>68</v>
      </c>
      <c r="E803" t="s">
        <v>69</v>
      </c>
      <c r="F803" t="s">
        <v>63</v>
      </c>
      <c r="G803" t="s">
        <v>63</v>
      </c>
      <c r="H803" t="s">
        <v>63</v>
      </c>
      <c r="I803" t="s">
        <v>48</v>
      </c>
      <c r="J803" t="s">
        <v>7</v>
      </c>
      <c r="K803">
        <v>6420.0940000000001</v>
      </c>
    </row>
    <row r="804" spans="1:11" ht="15.75" x14ac:dyDescent="0.3">
      <c r="A804">
        <v>2017</v>
      </c>
      <c r="B804" t="s">
        <v>41</v>
      </c>
      <c r="C804" t="s">
        <v>67</v>
      </c>
      <c r="D804" t="s">
        <v>68</v>
      </c>
      <c r="E804" t="s">
        <v>69</v>
      </c>
      <c r="F804" t="s">
        <v>63</v>
      </c>
      <c r="G804" t="s">
        <v>63</v>
      </c>
      <c r="H804" t="s">
        <v>63</v>
      </c>
      <c r="I804" t="s">
        <v>48</v>
      </c>
      <c r="J804" t="s">
        <v>8</v>
      </c>
      <c r="K804">
        <v>5485.6809996000002</v>
      </c>
    </row>
    <row r="805" spans="1:11" ht="15.75" x14ac:dyDescent="0.3">
      <c r="A805">
        <v>2017</v>
      </c>
      <c r="B805" t="s">
        <v>41</v>
      </c>
      <c r="C805" t="s">
        <v>67</v>
      </c>
      <c r="D805" t="s">
        <v>68</v>
      </c>
      <c r="E805" t="s">
        <v>69</v>
      </c>
      <c r="F805" t="s">
        <v>63</v>
      </c>
      <c r="G805" t="s">
        <v>63</v>
      </c>
      <c r="H805" t="s">
        <v>63</v>
      </c>
      <c r="I805" t="s">
        <v>48</v>
      </c>
      <c r="J805" t="s">
        <v>27</v>
      </c>
      <c r="K805">
        <v>2748.8815834960901</v>
      </c>
    </row>
    <row r="806" spans="1:11" ht="15.75" x14ac:dyDescent="0.3">
      <c r="A806">
        <v>2017</v>
      </c>
      <c r="B806" t="s">
        <v>41</v>
      </c>
      <c r="C806" t="s">
        <v>67</v>
      </c>
      <c r="D806" t="s">
        <v>68</v>
      </c>
      <c r="E806" t="s">
        <v>69</v>
      </c>
      <c r="F806" t="s">
        <v>63</v>
      </c>
      <c r="G806" t="s">
        <v>63</v>
      </c>
      <c r="H806" t="s">
        <v>63</v>
      </c>
      <c r="I806" t="s">
        <v>48</v>
      </c>
      <c r="J806" t="s">
        <v>13</v>
      </c>
      <c r="K806">
        <v>5396.8630000000003</v>
      </c>
    </row>
    <row r="807" spans="1:11" ht="15.75" x14ac:dyDescent="0.3">
      <c r="A807">
        <v>2017</v>
      </c>
      <c r="B807" t="s">
        <v>41</v>
      </c>
      <c r="C807" t="s">
        <v>67</v>
      </c>
      <c r="D807" t="s">
        <v>68</v>
      </c>
      <c r="E807" t="s">
        <v>69</v>
      </c>
      <c r="F807" t="s">
        <v>63</v>
      </c>
      <c r="G807" t="s">
        <v>63</v>
      </c>
      <c r="H807" t="s">
        <v>63</v>
      </c>
      <c r="I807" t="s">
        <v>48</v>
      </c>
      <c r="J807" t="s">
        <v>28</v>
      </c>
      <c r="K807">
        <v>3979.5010000000002</v>
      </c>
    </row>
    <row r="808" spans="1:11" ht="15.75" x14ac:dyDescent="0.3">
      <c r="A808">
        <v>2017</v>
      </c>
      <c r="B808" t="s">
        <v>41</v>
      </c>
      <c r="C808" t="s">
        <v>67</v>
      </c>
      <c r="D808" t="s">
        <v>68</v>
      </c>
      <c r="E808" t="s">
        <v>69</v>
      </c>
      <c r="F808" t="s">
        <v>63</v>
      </c>
      <c r="G808" t="s">
        <v>63</v>
      </c>
      <c r="H808" t="s">
        <v>63</v>
      </c>
      <c r="I808" t="s">
        <v>48</v>
      </c>
      <c r="J808" t="s">
        <v>18</v>
      </c>
      <c r="K808">
        <v>2810.9560000000001</v>
      </c>
    </row>
    <row r="809" spans="1:11" ht="15.75" x14ac:dyDescent="0.3">
      <c r="A809">
        <v>2017</v>
      </c>
      <c r="B809" t="s">
        <v>41</v>
      </c>
      <c r="C809" t="s">
        <v>67</v>
      </c>
      <c r="D809" t="s">
        <v>68</v>
      </c>
      <c r="E809" t="s">
        <v>69</v>
      </c>
      <c r="F809" t="s">
        <v>63</v>
      </c>
      <c r="G809" t="s">
        <v>63</v>
      </c>
      <c r="H809" t="s">
        <v>63</v>
      </c>
      <c r="I809" t="s">
        <v>49</v>
      </c>
      <c r="J809" t="s">
        <v>21</v>
      </c>
      <c r="K809">
        <v>380.66899999999998</v>
      </c>
    </row>
    <row r="810" spans="1:11" ht="15.75" x14ac:dyDescent="0.3">
      <c r="A810">
        <v>2017</v>
      </c>
      <c r="B810" t="s">
        <v>41</v>
      </c>
      <c r="C810" t="s">
        <v>67</v>
      </c>
      <c r="D810" t="s">
        <v>68</v>
      </c>
      <c r="E810" t="s">
        <v>69</v>
      </c>
      <c r="F810" t="s">
        <v>63</v>
      </c>
      <c r="G810" t="s">
        <v>63</v>
      </c>
      <c r="H810" t="s">
        <v>63</v>
      </c>
      <c r="I810" t="s">
        <v>50</v>
      </c>
      <c r="J810" t="s">
        <v>24</v>
      </c>
      <c r="K810">
        <v>3302.71</v>
      </c>
    </row>
    <row r="811" spans="1:11" ht="15.75" x14ac:dyDescent="0.3">
      <c r="A811">
        <v>2017</v>
      </c>
      <c r="B811" t="s">
        <v>41</v>
      </c>
      <c r="C811" t="s">
        <v>67</v>
      </c>
      <c r="D811" t="s">
        <v>68</v>
      </c>
      <c r="E811" t="s">
        <v>69</v>
      </c>
      <c r="F811" t="s">
        <v>63</v>
      </c>
      <c r="G811" t="s">
        <v>63</v>
      </c>
      <c r="H811" t="s">
        <v>63</v>
      </c>
      <c r="I811" t="s">
        <v>50</v>
      </c>
      <c r="J811" t="s">
        <v>10</v>
      </c>
      <c r="K811">
        <v>2541.1008977000001</v>
      </c>
    </row>
    <row r="812" spans="1:11" ht="15.75" x14ac:dyDescent="0.3">
      <c r="A812">
        <v>2017</v>
      </c>
      <c r="B812" t="s">
        <v>41</v>
      </c>
      <c r="C812" t="s">
        <v>67</v>
      </c>
      <c r="D812" t="s">
        <v>68</v>
      </c>
      <c r="E812" t="s">
        <v>69</v>
      </c>
      <c r="F812" t="s">
        <v>63</v>
      </c>
      <c r="G812" t="s">
        <v>63</v>
      </c>
      <c r="H812" t="s">
        <v>63</v>
      </c>
      <c r="I812" t="s">
        <v>50</v>
      </c>
      <c r="J812" t="s">
        <v>16</v>
      </c>
      <c r="K812">
        <v>91063.544999999998</v>
      </c>
    </row>
    <row r="813" spans="1:11" ht="15.75" x14ac:dyDescent="0.3">
      <c r="A813">
        <v>2017</v>
      </c>
      <c r="B813" t="s">
        <v>41</v>
      </c>
      <c r="C813" t="s">
        <v>67</v>
      </c>
      <c r="D813" t="s">
        <v>68</v>
      </c>
      <c r="E813" t="s">
        <v>69</v>
      </c>
      <c r="F813" t="s">
        <v>63</v>
      </c>
      <c r="G813" t="s">
        <v>63</v>
      </c>
      <c r="H813" t="s">
        <v>63</v>
      </c>
      <c r="I813" t="s">
        <v>50</v>
      </c>
      <c r="J813" t="s">
        <v>19</v>
      </c>
      <c r="K813">
        <v>15613.547071893099</v>
      </c>
    </row>
    <row r="814" spans="1:11" ht="15.75" x14ac:dyDescent="0.3">
      <c r="A814">
        <v>2017</v>
      </c>
      <c r="B814" t="s">
        <v>41</v>
      </c>
      <c r="C814" t="s">
        <v>67</v>
      </c>
      <c r="D814" t="s">
        <v>68</v>
      </c>
      <c r="E814" t="s">
        <v>69</v>
      </c>
      <c r="F814" t="s">
        <v>63</v>
      </c>
      <c r="G814" t="s">
        <v>63</v>
      </c>
      <c r="H814" t="s">
        <v>63</v>
      </c>
      <c r="I814" t="s">
        <v>51</v>
      </c>
      <c r="J814" t="s">
        <v>15</v>
      </c>
      <c r="K814">
        <v>2404.3290000000002</v>
      </c>
    </row>
    <row r="815" spans="1:11" ht="15.75" x14ac:dyDescent="0.3">
      <c r="A815">
        <v>2017</v>
      </c>
      <c r="B815" t="s">
        <v>41</v>
      </c>
      <c r="C815" t="s">
        <v>67</v>
      </c>
      <c r="D815" t="s">
        <v>68</v>
      </c>
      <c r="E815" t="s">
        <v>69</v>
      </c>
      <c r="F815" t="s">
        <v>63</v>
      </c>
      <c r="G815" t="s">
        <v>63</v>
      </c>
      <c r="H815" t="s">
        <v>63</v>
      </c>
      <c r="I815" t="s">
        <v>51</v>
      </c>
      <c r="J815" t="s">
        <v>31</v>
      </c>
      <c r="K815">
        <v>5583.2479999999996</v>
      </c>
    </row>
    <row r="816" spans="1:11" ht="15.75" x14ac:dyDescent="0.3">
      <c r="A816">
        <v>2017</v>
      </c>
      <c r="B816" t="s">
        <v>41</v>
      </c>
      <c r="C816" t="s">
        <v>67</v>
      </c>
      <c r="D816" t="s">
        <v>68</v>
      </c>
      <c r="E816" t="s">
        <v>69</v>
      </c>
      <c r="F816" t="s">
        <v>63</v>
      </c>
      <c r="G816" t="s">
        <v>63</v>
      </c>
      <c r="H816" t="s">
        <v>63</v>
      </c>
      <c r="I816" t="s">
        <v>51</v>
      </c>
      <c r="J816" t="s">
        <v>17</v>
      </c>
      <c r="K816">
        <v>8063.9369999999999</v>
      </c>
    </row>
    <row r="817" spans="1:11" ht="15.75" x14ac:dyDescent="0.3">
      <c r="A817">
        <v>2017</v>
      </c>
      <c r="B817" t="s">
        <v>41</v>
      </c>
      <c r="C817" t="s">
        <v>67</v>
      </c>
      <c r="D817" t="s">
        <v>68</v>
      </c>
      <c r="E817" t="s">
        <v>69</v>
      </c>
      <c r="F817" t="s">
        <v>45</v>
      </c>
      <c r="G817" t="s">
        <v>46</v>
      </c>
      <c r="H817" t="s">
        <v>46</v>
      </c>
      <c r="I817" t="s">
        <v>47</v>
      </c>
      <c r="J817" t="s">
        <v>23</v>
      </c>
      <c r="K817">
        <v>5</v>
      </c>
    </row>
    <row r="818" spans="1:11" ht="15.75" x14ac:dyDescent="0.3">
      <c r="A818">
        <v>2017</v>
      </c>
      <c r="B818" t="s">
        <v>41</v>
      </c>
      <c r="C818" t="s">
        <v>67</v>
      </c>
      <c r="D818" t="s">
        <v>68</v>
      </c>
      <c r="E818" t="s">
        <v>69</v>
      </c>
      <c r="F818" t="s">
        <v>45</v>
      </c>
      <c r="G818" t="s">
        <v>46</v>
      </c>
      <c r="H818" t="s">
        <v>46</v>
      </c>
      <c r="I818" t="s">
        <v>47</v>
      </c>
      <c r="J818" t="s">
        <v>9</v>
      </c>
      <c r="K818">
        <v>173.82400000000001</v>
      </c>
    </row>
    <row r="819" spans="1:11" ht="15.75" x14ac:dyDescent="0.3">
      <c r="A819">
        <v>2017</v>
      </c>
      <c r="B819" t="s">
        <v>41</v>
      </c>
      <c r="C819" t="s">
        <v>67</v>
      </c>
      <c r="D819" t="s">
        <v>68</v>
      </c>
      <c r="E819" t="s">
        <v>69</v>
      </c>
      <c r="F819" t="s">
        <v>45</v>
      </c>
      <c r="G819" t="s">
        <v>46</v>
      </c>
      <c r="H819" t="s">
        <v>46</v>
      </c>
      <c r="I819" t="s">
        <v>47</v>
      </c>
      <c r="J819" t="s">
        <v>26</v>
      </c>
      <c r="K819">
        <v>267.173</v>
      </c>
    </row>
    <row r="820" spans="1:11" ht="15.75" x14ac:dyDescent="0.3">
      <c r="A820">
        <v>2017</v>
      </c>
      <c r="B820" t="s">
        <v>41</v>
      </c>
      <c r="C820" t="s">
        <v>67</v>
      </c>
      <c r="D820" t="s">
        <v>68</v>
      </c>
      <c r="E820" t="s">
        <v>69</v>
      </c>
      <c r="F820" t="s">
        <v>45</v>
      </c>
      <c r="G820" t="s">
        <v>46</v>
      </c>
      <c r="H820" t="s">
        <v>46</v>
      </c>
      <c r="I820" t="s">
        <v>47</v>
      </c>
      <c r="J820" t="s">
        <v>11</v>
      </c>
      <c r="K820">
        <v>294.03300000000002</v>
      </c>
    </row>
    <row r="821" spans="1:11" ht="15.75" x14ac:dyDescent="0.3">
      <c r="A821">
        <v>2017</v>
      </c>
      <c r="B821" t="s">
        <v>41</v>
      </c>
      <c r="C821" t="s">
        <v>67</v>
      </c>
      <c r="D821" t="s">
        <v>68</v>
      </c>
      <c r="E821" t="s">
        <v>69</v>
      </c>
      <c r="F821" t="s">
        <v>45</v>
      </c>
      <c r="G821" t="s">
        <v>46</v>
      </c>
      <c r="H821" t="s">
        <v>46</v>
      </c>
      <c r="I821" t="s">
        <v>48</v>
      </c>
      <c r="J821" t="s">
        <v>20</v>
      </c>
      <c r="K821">
        <v>25.95</v>
      </c>
    </row>
    <row r="822" spans="1:11" ht="15.75" x14ac:dyDescent="0.3">
      <c r="A822">
        <v>2017</v>
      </c>
      <c r="B822" t="s">
        <v>41</v>
      </c>
      <c r="C822" t="s">
        <v>67</v>
      </c>
      <c r="D822" t="s">
        <v>68</v>
      </c>
      <c r="E822" t="s">
        <v>69</v>
      </c>
      <c r="F822" t="s">
        <v>45</v>
      </c>
      <c r="G822" t="s">
        <v>46</v>
      </c>
      <c r="H822" t="s">
        <v>46</v>
      </c>
      <c r="I822" t="s">
        <v>48</v>
      </c>
      <c r="J822" t="s">
        <v>7</v>
      </c>
      <c r="K822">
        <v>103</v>
      </c>
    </row>
    <row r="823" spans="1:11" ht="15.75" x14ac:dyDescent="0.3">
      <c r="A823">
        <v>2017</v>
      </c>
      <c r="B823" t="s">
        <v>41</v>
      </c>
      <c r="C823" t="s">
        <v>67</v>
      </c>
      <c r="D823" t="s">
        <v>68</v>
      </c>
      <c r="E823" t="s">
        <v>69</v>
      </c>
      <c r="F823" t="s">
        <v>45</v>
      </c>
      <c r="G823" t="s">
        <v>46</v>
      </c>
      <c r="H823" t="s">
        <v>46</v>
      </c>
      <c r="I823" t="s">
        <v>48</v>
      </c>
      <c r="J823" t="s">
        <v>8</v>
      </c>
      <c r="K823">
        <v>60</v>
      </c>
    </row>
    <row r="824" spans="1:11" ht="15.75" x14ac:dyDescent="0.3">
      <c r="A824">
        <v>2017</v>
      </c>
      <c r="B824" t="s">
        <v>41</v>
      </c>
      <c r="C824" t="s">
        <v>67</v>
      </c>
      <c r="D824" t="s">
        <v>68</v>
      </c>
      <c r="E824" t="s">
        <v>69</v>
      </c>
      <c r="F824" t="s">
        <v>45</v>
      </c>
      <c r="G824" t="s">
        <v>46</v>
      </c>
      <c r="H824" t="s">
        <v>46</v>
      </c>
      <c r="I824" t="s">
        <v>48</v>
      </c>
      <c r="J824" t="s">
        <v>25</v>
      </c>
      <c r="K824">
        <v>63</v>
      </c>
    </row>
    <row r="825" spans="1:11" ht="15.75" x14ac:dyDescent="0.3">
      <c r="A825">
        <v>2017</v>
      </c>
      <c r="B825" t="s">
        <v>41</v>
      </c>
      <c r="C825" t="s">
        <v>67</v>
      </c>
      <c r="D825" t="s">
        <v>68</v>
      </c>
      <c r="E825" t="s">
        <v>69</v>
      </c>
      <c r="F825" t="s">
        <v>45</v>
      </c>
      <c r="G825" t="s">
        <v>46</v>
      </c>
      <c r="H825" t="s">
        <v>46</v>
      </c>
      <c r="I825" t="s">
        <v>48</v>
      </c>
      <c r="J825" t="s">
        <v>27</v>
      </c>
      <c r="K825">
        <v>38</v>
      </c>
    </row>
    <row r="826" spans="1:11" ht="15.75" x14ac:dyDescent="0.3">
      <c r="A826">
        <v>2017</v>
      </c>
      <c r="B826" t="s">
        <v>41</v>
      </c>
      <c r="C826" t="s">
        <v>67</v>
      </c>
      <c r="D826" t="s">
        <v>68</v>
      </c>
      <c r="E826" t="s">
        <v>69</v>
      </c>
      <c r="F826" t="s">
        <v>45</v>
      </c>
      <c r="G826" t="s">
        <v>46</v>
      </c>
      <c r="H826" t="s">
        <v>46</v>
      </c>
      <c r="I826" t="s">
        <v>48</v>
      </c>
      <c r="J826" t="s">
        <v>13</v>
      </c>
      <c r="K826">
        <v>45.95</v>
      </c>
    </row>
    <row r="827" spans="1:11" ht="15.75" x14ac:dyDescent="0.3">
      <c r="A827">
        <v>2017</v>
      </c>
      <c r="B827" t="s">
        <v>41</v>
      </c>
      <c r="C827" t="s">
        <v>67</v>
      </c>
      <c r="D827" t="s">
        <v>68</v>
      </c>
      <c r="E827" t="s">
        <v>69</v>
      </c>
      <c r="F827" t="s">
        <v>45</v>
      </c>
      <c r="G827" t="s">
        <v>46</v>
      </c>
      <c r="H827" t="s">
        <v>46</v>
      </c>
      <c r="I827" t="s">
        <v>48</v>
      </c>
      <c r="J827" t="s">
        <v>14</v>
      </c>
      <c r="K827">
        <v>20</v>
      </c>
    </row>
    <row r="828" spans="1:11" ht="15.75" x14ac:dyDescent="0.3">
      <c r="A828">
        <v>2017</v>
      </c>
      <c r="B828" t="s">
        <v>41</v>
      </c>
      <c r="C828" t="s">
        <v>67</v>
      </c>
      <c r="D828" t="s">
        <v>68</v>
      </c>
      <c r="E828" t="s">
        <v>69</v>
      </c>
      <c r="F828" t="s">
        <v>45</v>
      </c>
      <c r="G828" t="s">
        <v>46</v>
      </c>
      <c r="H828" t="s">
        <v>46</v>
      </c>
      <c r="I828" t="s">
        <v>48</v>
      </c>
      <c r="J828" t="s">
        <v>28</v>
      </c>
      <c r="K828">
        <v>25</v>
      </c>
    </row>
    <row r="829" spans="1:11" ht="15.75" x14ac:dyDescent="0.3">
      <c r="A829">
        <v>2017</v>
      </c>
      <c r="B829" t="s">
        <v>41</v>
      </c>
      <c r="C829" t="s">
        <v>67</v>
      </c>
      <c r="D829" t="s">
        <v>68</v>
      </c>
      <c r="E829" t="s">
        <v>69</v>
      </c>
      <c r="F829" t="s">
        <v>45</v>
      </c>
      <c r="G829" t="s">
        <v>46</v>
      </c>
      <c r="H829" t="s">
        <v>46</v>
      </c>
      <c r="I829" t="s">
        <v>48</v>
      </c>
      <c r="J829" t="s">
        <v>18</v>
      </c>
      <c r="K829">
        <v>10</v>
      </c>
    </row>
    <row r="830" spans="1:11" ht="15.75" x14ac:dyDescent="0.3">
      <c r="A830">
        <v>2017</v>
      </c>
      <c r="B830" t="s">
        <v>41</v>
      </c>
      <c r="C830" t="s">
        <v>67</v>
      </c>
      <c r="D830" t="s">
        <v>68</v>
      </c>
      <c r="E830" t="s">
        <v>69</v>
      </c>
      <c r="F830" t="s">
        <v>45</v>
      </c>
      <c r="G830" t="s">
        <v>46</v>
      </c>
      <c r="H830" t="s">
        <v>46</v>
      </c>
      <c r="I830" t="s">
        <v>49</v>
      </c>
      <c r="J830" t="s">
        <v>33</v>
      </c>
      <c r="K830">
        <v>45</v>
      </c>
    </row>
    <row r="831" spans="1:11" ht="15.75" x14ac:dyDescent="0.3">
      <c r="A831">
        <v>2017</v>
      </c>
      <c r="B831" t="s">
        <v>41</v>
      </c>
      <c r="C831" t="s">
        <v>67</v>
      </c>
      <c r="D831" t="s">
        <v>68</v>
      </c>
      <c r="E831" t="s">
        <v>69</v>
      </c>
      <c r="F831" t="s">
        <v>45</v>
      </c>
      <c r="G831" t="s">
        <v>46</v>
      </c>
      <c r="H831" t="s">
        <v>46</v>
      </c>
      <c r="I831" t="s">
        <v>49</v>
      </c>
      <c r="J831" t="s">
        <v>21</v>
      </c>
      <c r="K831">
        <v>64</v>
      </c>
    </row>
    <row r="832" spans="1:11" ht="15.75" x14ac:dyDescent="0.3">
      <c r="A832">
        <v>2017</v>
      </c>
      <c r="B832" t="s">
        <v>41</v>
      </c>
      <c r="C832" t="s">
        <v>67</v>
      </c>
      <c r="D832" t="s">
        <v>68</v>
      </c>
      <c r="E832" t="s">
        <v>69</v>
      </c>
      <c r="F832" t="s">
        <v>45</v>
      </c>
      <c r="G832" t="s">
        <v>46</v>
      </c>
      <c r="H832" t="s">
        <v>46</v>
      </c>
      <c r="I832" t="s">
        <v>49</v>
      </c>
      <c r="J832" t="s">
        <v>22</v>
      </c>
      <c r="K832">
        <v>63</v>
      </c>
    </row>
    <row r="833" spans="1:11" ht="15.75" x14ac:dyDescent="0.3">
      <c r="A833">
        <v>2017</v>
      </c>
      <c r="B833" t="s">
        <v>41</v>
      </c>
      <c r="C833" t="s">
        <v>67</v>
      </c>
      <c r="D833" t="s">
        <v>68</v>
      </c>
      <c r="E833" t="s">
        <v>69</v>
      </c>
      <c r="F833" t="s">
        <v>45</v>
      </c>
      <c r="G833" t="s">
        <v>46</v>
      </c>
      <c r="H833" t="s">
        <v>46</v>
      </c>
      <c r="I833" t="s">
        <v>49</v>
      </c>
      <c r="J833" t="s">
        <v>12</v>
      </c>
      <c r="K833">
        <v>190.7</v>
      </c>
    </row>
    <row r="834" spans="1:11" ht="15.75" x14ac:dyDescent="0.3">
      <c r="A834">
        <v>2017</v>
      </c>
      <c r="B834" t="s">
        <v>41</v>
      </c>
      <c r="C834" t="s">
        <v>67</v>
      </c>
      <c r="D834" t="s">
        <v>68</v>
      </c>
      <c r="E834" t="s">
        <v>69</v>
      </c>
      <c r="F834" t="s">
        <v>45</v>
      </c>
      <c r="G834" t="s">
        <v>46</v>
      </c>
      <c r="H834" t="s">
        <v>46</v>
      </c>
      <c r="I834" t="s">
        <v>49</v>
      </c>
      <c r="J834" t="s">
        <v>29</v>
      </c>
      <c r="K834">
        <v>35</v>
      </c>
    </row>
    <row r="835" spans="1:11" ht="15.75" x14ac:dyDescent="0.3">
      <c r="A835">
        <v>2017</v>
      </c>
      <c r="B835" t="s">
        <v>41</v>
      </c>
      <c r="C835" t="s">
        <v>67</v>
      </c>
      <c r="D835" t="s">
        <v>68</v>
      </c>
      <c r="E835" t="s">
        <v>69</v>
      </c>
      <c r="F835" t="s">
        <v>45</v>
      </c>
      <c r="G835" t="s">
        <v>46</v>
      </c>
      <c r="H835" t="s">
        <v>46</v>
      </c>
      <c r="I835" t="s">
        <v>49</v>
      </c>
      <c r="J835" t="s">
        <v>30</v>
      </c>
      <c r="K835">
        <v>64</v>
      </c>
    </row>
    <row r="836" spans="1:11" ht="15.75" x14ac:dyDescent="0.3">
      <c r="A836">
        <v>2017</v>
      </c>
      <c r="B836" t="s">
        <v>41</v>
      </c>
      <c r="C836" t="s">
        <v>67</v>
      </c>
      <c r="D836" t="s">
        <v>68</v>
      </c>
      <c r="E836" t="s">
        <v>69</v>
      </c>
      <c r="F836" t="s">
        <v>45</v>
      </c>
      <c r="G836" t="s">
        <v>46</v>
      </c>
      <c r="H836" t="s">
        <v>46</v>
      </c>
      <c r="I836" t="s">
        <v>49</v>
      </c>
      <c r="J836" t="s">
        <v>32</v>
      </c>
      <c r="K836">
        <v>160</v>
      </c>
    </row>
    <row r="837" spans="1:11" ht="15.75" x14ac:dyDescent="0.3">
      <c r="A837">
        <v>2017</v>
      </c>
      <c r="B837" t="s">
        <v>41</v>
      </c>
      <c r="C837" t="s">
        <v>67</v>
      </c>
      <c r="D837" t="s">
        <v>68</v>
      </c>
      <c r="E837" t="s">
        <v>69</v>
      </c>
      <c r="F837" t="s">
        <v>45</v>
      </c>
      <c r="G837" t="s">
        <v>46</v>
      </c>
      <c r="H837" t="s">
        <v>46</v>
      </c>
      <c r="I837" t="s">
        <v>50</v>
      </c>
      <c r="J837" t="s">
        <v>24</v>
      </c>
      <c r="K837">
        <v>46</v>
      </c>
    </row>
    <row r="838" spans="1:11" ht="15.75" x14ac:dyDescent="0.3">
      <c r="A838">
        <v>2017</v>
      </c>
      <c r="B838" t="s">
        <v>41</v>
      </c>
      <c r="C838" t="s">
        <v>67</v>
      </c>
      <c r="D838" t="s">
        <v>68</v>
      </c>
      <c r="E838" t="s">
        <v>69</v>
      </c>
      <c r="F838" t="s">
        <v>45</v>
      </c>
      <c r="G838" t="s">
        <v>46</v>
      </c>
      <c r="H838" t="s">
        <v>46</v>
      </c>
      <c r="I838" t="s">
        <v>50</v>
      </c>
      <c r="J838" t="s">
        <v>10</v>
      </c>
      <c r="K838">
        <v>221.249</v>
      </c>
    </row>
    <row r="839" spans="1:11" ht="15.75" x14ac:dyDescent="0.3">
      <c r="A839">
        <v>2017</v>
      </c>
      <c r="B839" t="s">
        <v>41</v>
      </c>
      <c r="C839" t="s">
        <v>67</v>
      </c>
      <c r="D839" t="s">
        <v>68</v>
      </c>
      <c r="E839" t="s">
        <v>69</v>
      </c>
      <c r="F839" t="s">
        <v>45</v>
      </c>
      <c r="G839" t="s">
        <v>46</v>
      </c>
      <c r="H839" t="s">
        <v>46</v>
      </c>
      <c r="I839" t="s">
        <v>50</v>
      </c>
      <c r="J839" t="s">
        <v>16</v>
      </c>
      <c r="K839">
        <v>117.503</v>
      </c>
    </row>
    <row r="840" spans="1:11" ht="15.75" x14ac:dyDescent="0.3">
      <c r="A840">
        <v>2017</v>
      </c>
      <c r="B840" t="s">
        <v>41</v>
      </c>
      <c r="C840" t="s">
        <v>67</v>
      </c>
      <c r="D840" t="s">
        <v>68</v>
      </c>
      <c r="E840" t="s">
        <v>69</v>
      </c>
      <c r="F840" t="s">
        <v>45</v>
      </c>
      <c r="G840" t="s">
        <v>46</v>
      </c>
      <c r="H840" t="s">
        <v>46</v>
      </c>
      <c r="I840" t="s">
        <v>50</v>
      </c>
      <c r="J840" t="s">
        <v>19</v>
      </c>
      <c r="K840">
        <v>697.57600000000002</v>
      </c>
    </row>
    <row r="841" spans="1:11" ht="15.75" x14ac:dyDescent="0.3">
      <c r="A841">
        <v>2017</v>
      </c>
      <c r="B841" t="s">
        <v>41</v>
      </c>
      <c r="C841" t="s">
        <v>67</v>
      </c>
      <c r="D841" t="s">
        <v>68</v>
      </c>
      <c r="E841" t="s">
        <v>69</v>
      </c>
      <c r="F841" t="s">
        <v>45</v>
      </c>
      <c r="G841" t="s">
        <v>46</v>
      </c>
      <c r="H841" t="s">
        <v>46</v>
      </c>
      <c r="I841" t="s">
        <v>51</v>
      </c>
      <c r="J841" t="s">
        <v>15</v>
      </c>
      <c r="K841">
        <v>263.07799999999997</v>
      </c>
    </row>
    <row r="842" spans="1:11" ht="15.75" x14ac:dyDescent="0.3">
      <c r="A842">
        <v>2017</v>
      </c>
      <c r="B842" t="s">
        <v>41</v>
      </c>
      <c r="C842" t="s">
        <v>67</v>
      </c>
      <c r="D842" t="s">
        <v>68</v>
      </c>
      <c r="E842" t="s">
        <v>69</v>
      </c>
      <c r="F842" t="s">
        <v>45</v>
      </c>
      <c r="G842" t="s">
        <v>46</v>
      </c>
      <c r="H842" t="s">
        <v>46</v>
      </c>
      <c r="I842" t="s">
        <v>51</v>
      </c>
      <c r="J842" t="s">
        <v>31</v>
      </c>
      <c r="K842">
        <v>1084.886</v>
      </c>
    </row>
    <row r="843" spans="1:11" ht="15.75" x14ac:dyDescent="0.3">
      <c r="A843">
        <v>2017</v>
      </c>
      <c r="B843" t="s">
        <v>41</v>
      </c>
      <c r="C843" t="s">
        <v>67</v>
      </c>
      <c r="D843" t="s">
        <v>68</v>
      </c>
      <c r="E843" t="s">
        <v>69</v>
      </c>
      <c r="F843" t="s">
        <v>45</v>
      </c>
      <c r="G843" t="s">
        <v>46</v>
      </c>
      <c r="H843" t="s">
        <v>46</v>
      </c>
      <c r="I843" t="s">
        <v>51</v>
      </c>
      <c r="J843" t="s">
        <v>17</v>
      </c>
      <c r="K843">
        <v>167.22</v>
      </c>
    </row>
    <row r="844" spans="1:11" ht="15.75" x14ac:dyDescent="0.3">
      <c r="A844">
        <v>2017</v>
      </c>
      <c r="B844" t="s">
        <v>41</v>
      </c>
      <c r="C844" t="s">
        <v>67</v>
      </c>
      <c r="D844" t="s">
        <v>68</v>
      </c>
      <c r="E844" t="s">
        <v>69</v>
      </c>
      <c r="F844" t="s">
        <v>45</v>
      </c>
      <c r="G844" t="s">
        <v>52</v>
      </c>
      <c r="H844" t="s">
        <v>52</v>
      </c>
      <c r="I844" t="s">
        <v>47</v>
      </c>
      <c r="J844" t="s">
        <v>23</v>
      </c>
      <c r="K844">
        <v>39249.213000000003</v>
      </c>
    </row>
    <row r="845" spans="1:11" ht="15.75" x14ac:dyDescent="0.3">
      <c r="A845">
        <v>2017</v>
      </c>
      <c r="B845" t="s">
        <v>41</v>
      </c>
      <c r="C845" t="s">
        <v>67</v>
      </c>
      <c r="D845" t="s">
        <v>68</v>
      </c>
      <c r="E845" t="s">
        <v>69</v>
      </c>
      <c r="F845" t="s">
        <v>45</v>
      </c>
      <c r="G845" t="s">
        <v>52</v>
      </c>
      <c r="H845" t="s">
        <v>52</v>
      </c>
      <c r="I845" t="s">
        <v>47</v>
      </c>
      <c r="J845" t="s">
        <v>9</v>
      </c>
      <c r="K845">
        <v>5982.92</v>
      </c>
    </row>
    <row r="846" spans="1:11" ht="15.75" x14ac:dyDescent="0.3">
      <c r="A846">
        <v>2017</v>
      </c>
      <c r="B846" t="s">
        <v>41</v>
      </c>
      <c r="C846" t="s">
        <v>67</v>
      </c>
      <c r="D846" t="s">
        <v>68</v>
      </c>
      <c r="E846" t="s">
        <v>69</v>
      </c>
      <c r="F846" t="s">
        <v>45</v>
      </c>
      <c r="G846" t="s">
        <v>52</v>
      </c>
      <c r="H846" t="s">
        <v>52</v>
      </c>
      <c r="I846" t="s">
        <v>47</v>
      </c>
      <c r="J846" t="s">
        <v>26</v>
      </c>
      <c r="K846">
        <v>2348.748</v>
      </c>
    </row>
    <row r="847" spans="1:11" ht="15.75" x14ac:dyDescent="0.3">
      <c r="A847">
        <v>2017</v>
      </c>
      <c r="B847" t="s">
        <v>41</v>
      </c>
      <c r="C847" t="s">
        <v>67</v>
      </c>
      <c r="D847" t="s">
        <v>68</v>
      </c>
      <c r="E847" t="s">
        <v>69</v>
      </c>
      <c r="F847" t="s">
        <v>45</v>
      </c>
      <c r="G847" t="s">
        <v>52</v>
      </c>
      <c r="H847" t="s">
        <v>52</v>
      </c>
      <c r="I847" t="s">
        <v>47</v>
      </c>
      <c r="J847" t="s">
        <v>11</v>
      </c>
      <c r="K847">
        <v>4716.558</v>
      </c>
    </row>
    <row r="848" spans="1:11" ht="15.75" x14ac:dyDescent="0.3">
      <c r="A848">
        <v>2017</v>
      </c>
      <c r="B848" t="s">
        <v>41</v>
      </c>
      <c r="C848" t="s">
        <v>67</v>
      </c>
      <c r="D848" t="s">
        <v>68</v>
      </c>
      <c r="E848" t="s">
        <v>69</v>
      </c>
      <c r="F848" t="s">
        <v>45</v>
      </c>
      <c r="G848" t="s">
        <v>52</v>
      </c>
      <c r="H848" t="s">
        <v>52</v>
      </c>
      <c r="I848" t="s">
        <v>48</v>
      </c>
      <c r="J848" t="s">
        <v>20</v>
      </c>
      <c r="K848">
        <v>6179.6909999999998</v>
      </c>
    </row>
    <row r="849" spans="1:11" ht="15.75" x14ac:dyDescent="0.3">
      <c r="A849">
        <v>2017</v>
      </c>
      <c r="B849" t="s">
        <v>41</v>
      </c>
      <c r="C849" t="s">
        <v>67</v>
      </c>
      <c r="D849" t="s">
        <v>68</v>
      </c>
      <c r="E849" t="s">
        <v>69</v>
      </c>
      <c r="F849" t="s">
        <v>45</v>
      </c>
      <c r="G849" t="s">
        <v>52</v>
      </c>
      <c r="H849" t="s">
        <v>52</v>
      </c>
      <c r="I849" t="s">
        <v>48</v>
      </c>
      <c r="J849" t="s">
        <v>7</v>
      </c>
      <c r="K849">
        <v>28463.124</v>
      </c>
    </row>
    <row r="850" spans="1:11" ht="15.75" x14ac:dyDescent="0.3">
      <c r="A850">
        <v>2017</v>
      </c>
      <c r="B850" t="s">
        <v>41</v>
      </c>
      <c r="C850" t="s">
        <v>67</v>
      </c>
      <c r="D850" t="s">
        <v>68</v>
      </c>
      <c r="E850" t="s">
        <v>69</v>
      </c>
      <c r="F850" t="s">
        <v>45</v>
      </c>
      <c r="G850" t="s">
        <v>52</v>
      </c>
      <c r="H850" t="s">
        <v>52</v>
      </c>
      <c r="I850" t="s">
        <v>48</v>
      </c>
      <c r="J850" t="s">
        <v>8</v>
      </c>
      <c r="K850">
        <v>21720.541000000001</v>
      </c>
    </row>
    <row r="851" spans="1:11" ht="15.75" x14ac:dyDescent="0.3">
      <c r="A851">
        <v>2017</v>
      </c>
      <c r="B851" t="s">
        <v>41</v>
      </c>
      <c r="C851" t="s">
        <v>67</v>
      </c>
      <c r="D851" t="s">
        <v>68</v>
      </c>
      <c r="E851" t="s">
        <v>69</v>
      </c>
      <c r="F851" t="s">
        <v>45</v>
      </c>
      <c r="G851" t="s">
        <v>52</v>
      </c>
      <c r="H851" t="s">
        <v>52</v>
      </c>
      <c r="I851" t="s">
        <v>48</v>
      </c>
      <c r="J851" t="s">
        <v>25</v>
      </c>
      <c r="K851">
        <v>5363.9520000000002</v>
      </c>
    </row>
    <row r="852" spans="1:11" ht="15.75" x14ac:dyDescent="0.3">
      <c r="A852">
        <v>2017</v>
      </c>
      <c r="B852" t="s">
        <v>41</v>
      </c>
      <c r="C852" t="s">
        <v>67</v>
      </c>
      <c r="D852" t="s">
        <v>68</v>
      </c>
      <c r="E852" t="s">
        <v>69</v>
      </c>
      <c r="F852" t="s">
        <v>45</v>
      </c>
      <c r="G852" t="s">
        <v>52</v>
      </c>
      <c r="H852" t="s">
        <v>52</v>
      </c>
      <c r="I852" t="s">
        <v>48</v>
      </c>
      <c r="J852" t="s">
        <v>27</v>
      </c>
      <c r="K852">
        <v>4468.5709999999999</v>
      </c>
    </row>
    <row r="853" spans="1:11" ht="15.75" x14ac:dyDescent="0.3">
      <c r="A853">
        <v>2017</v>
      </c>
      <c r="B853" t="s">
        <v>41</v>
      </c>
      <c r="C853" t="s">
        <v>67</v>
      </c>
      <c r="D853" t="s">
        <v>68</v>
      </c>
      <c r="E853" t="s">
        <v>69</v>
      </c>
      <c r="F853" t="s">
        <v>45</v>
      </c>
      <c r="G853" t="s">
        <v>52</v>
      </c>
      <c r="H853" t="s">
        <v>52</v>
      </c>
      <c r="I853" t="s">
        <v>48</v>
      </c>
      <c r="J853" t="s">
        <v>13</v>
      </c>
      <c r="K853">
        <v>22089.53</v>
      </c>
    </row>
    <row r="854" spans="1:11" ht="15.75" x14ac:dyDescent="0.3">
      <c r="A854">
        <v>2017</v>
      </c>
      <c r="B854" t="s">
        <v>41</v>
      </c>
      <c r="C854" t="s">
        <v>67</v>
      </c>
      <c r="D854" t="s">
        <v>68</v>
      </c>
      <c r="E854" t="s">
        <v>69</v>
      </c>
      <c r="F854" t="s">
        <v>45</v>
      </c>
      <c r="G854" t="s">
        <v>52</v>
      </c>
      <c r="H854" t="s">
        <v>52</v>
      </c>
      <c r="I854" t="s">
        <v>48</v>
      </c>
      <c r="J854" t="s">
        <v>14</v>
      </c>
      <c r="K854">
        <v>2646.9780000000001</v>
      </c>
    </row>
    <row r="855" spans="1:11" ht="15.75" x14ac:dyDescent="0.3">
      <c r="A855">
        <v>2017</v>
      </c>
      <c r="B855" t="s">
        <v>41</v>
      </c>
      <c r="C855" t="s">
        <v>67</v>
      </c>
      <c r="D855" t="s">
        <v>68</v>
      </c>
      <c r="E855" t="s">
        <v>69</v>
      </c>
      <c r="F855" t="s">
        <v>45</v>
      </c>
      <c r="G855" t="s">
        <v>52</v>
      </c>
      <c r="H855" t="s">
        <v>52</v>
      </c>
      <c r="I855" t="s">
        <v>48</v>
      </c>
      <c r="J855" t="s">
        <v>28</v>
      </c>
      <c r="K855">
        <v>10846.081</v>
      </c>
    </row>
    <row r="856" spans="1:11" ht="15.75" x14ac:dyDescent="0.3">
      <c r="A856">
        <v>2017</v>
      </c>
      <c r="B856" t="s">
        <v>41</v>
      </c>
      <c r="C856" t="s">
        <v>67</v>
      </c>
      <c r="D856" t="s">
        <v>68</v>
      </c>
      <c r="E856" t="s">
        <v>69</v>
      </c>
      <c r="F856" t="s">
        <v>45</v>
      </c>
      <c r="G856" t="s">
        <v>52</v>
      </c>
      <c r="H856" t="s">
        <v>52</v>
      </c>
      <c r="I856" t="s">
        <v>48</v>
      </c>
      <c r="J856" t="s">
        <v>18</v>
      </c>
      <c r="K856">
        <v>2976.569</v>
      </c>
    </row>
    <row r="857" spans="1:11" ht="15.75" x14ac:dyDescent="0.3">
      <c r="A857">
        <v>2017</v>
      </c>
      <c r="B857" t="s">
        <v>41</v>
      </c>
      <c r="C857" t="s">
        <v>67</v>
      </c>
      <c r="D857" t="s">
        <v>68</v>
      </c>
      <c r="E857" t="s">
        <v>69</v>
      </c>
      <c r="F857" t="s">
        <v>45</v>
      </c>
      <c r="G857" t="s">
        <v>52</v>
      </c>
      <c r="H857" t="s">
        <v>52</v>
      </c>
      <c r="I857" t="s">
        <v>49</v>
      </c>
      <c r="J857" t="s">
        <v>33</v>
      </c>
      <c r="K857">
        <v>1008.56</v>
      </c>
    </row>
    <row r="858" spans="1:11" ht="15.75" x14ac:dyDescent="0.3">
      <c r="A858">
        <v>2017</v>
      </c>
      <c r="B858" t="s">
        <v>41</v>
      </c>
      <c r="C858" t="s">
        <v>67</v>
      </c>
      <c r="D858" t="s">
        <v>68</v>
      </c>
      <c r="E858" t="s">
        <v>69</v>
      </c>
      <c r="F858" t="s">
        <v>45</v>
      </c>
      <c r="G858" t="s">
        <v>52</v>
      </c>
      <c r="H858" t="s">
        <v>52</v>
      </c>
      <c r="I858" t="s">
        <v>49</v>
      </c>
      <c r="J858" t="s">
        <v>21</v>
      </c>
      <c r="K858">
        <v>11832.625</v>
      </c>
    </row>
    <row r="859" spans="1:11" ht="15.75" x14ac:dyDescent="0.3">
      <c r="A859">
        <v>2017</v>
      </c>
      <c r="B859" t="s">
        <v>41</v>
      </c>
      <c r="C859" t="s">
        <v>67</v>
      </c>
      <c r="D859" t="s">
        <v>68</v>
      </c>
      <c r="E859" t="s">
        <v>69</v>
      </c>
      <c r="F859" t="s">
        <v>45</v>
      </c>
      <c r="G859" t="s">
        <v>52</v>
      </c>
      <c r="H859" t="s">
        <v>52</v>
      </c>
      <c r="I859" t="s">
        <v>49</v>
      </c>
      <c r="J859" t="s">
        <v>22</v>
      </c>
      <c r="K859">
        <v>668.524</v>
      </c>
    </row>
    <row r="860" spans="1:11" ht="15.75" x14ac:dyDescent="0.3">
      <c r="A860">
        <v>2017</v>
      </c>
      <c r="B860" t="s">
        <v>41</v>
      </c>
      <c r="C860" t="s">
        <v>67</v>
      </c>
      <c r="D860" t="s">
        <v>68</v>
      </c>
      <c r="E860" t="s">
        <v>69</v>
      </c>
      <c r="F860" t="s">
        <v>45</v>
      </c>
      <c r="G860" t="s">
        <v>52</v>
      </c>
      <c r="H860" t="s">
        <v>52</v>
      </c>
      <c r="I860" t="s">
        <v>49</v>
      </c>
      <c r="J860" t="s">
        <v>12</v>
      </c>
      <c r="K860">
        <v>11552.691999999999</v>
      </c>
    </row>
    <row r="861" spans="1:11" ht="15.75" x14ac:dyDescent="0.3">
      <c r="A861">
        <v>2017</v>
      </c>
      <c r="B861" t="s">
        <v>41</v>
      </c>
      <c r="C861" t="s">
        <v>67</v>
      </c>
      <c r="D861" t="s">
        <v>68</v>
      </c>
      <c r="E861" t="s">
        <v>69</v>
      </c>
      <c r="F861" t="s">
        <v>45</v>
      </c>
      <c r="G861" t="s">
        <v>52</v>
      </c>
      <c r="H861" t="s">
        <v>52</v>
      </c>
      <c r="I861" t="s">
        <v>49</v>
      </c>
      <c r="J861" t="s">
        <v>29</v>
      </c>
      <c r="K861">
        <v>3386.0149999999999</v>
      </c>
    </row>
    <row r="862" spans="1:11" ht="15.75" x14ac:dyDescent="0.3">
      <c r="A862">
        <v>2017</v>
      </c>
      <c r="B862" t="s">
        <v>41</v>
      </c>
      <c r="C862" t="s">
        <v>67</v>
      </c>
      <c r="D862" t="s">
        <v>68</v>
      </c>
      <c r="E862" t="s">
        <v>69</v>
      </c>
      <c r="F862" t="s">
        <v>45</v>
      </c>
      <c r="G862" t="s">
        <v>52</v>
      </c>
      <c r="H862" t="s">
        <v>52</v>
      </c>
      <c r="I862" t="s">
        <v>49</v>
      </c>
      <c r="J862" t="s">
        <v>30</v>
      </c>
      <c r="K862">
        <v>745.67899999999997</v>
      </c>
    </row>
    <row r="863" spans="1:11" ht="15.75" x14ac:dyDescent="0.3">
      <c r="A863">
        <v>2017</v>
      </c>
      <c r="B863" t="s">
        <v>41</v>
      </c>
      <c r="C863" t="s">
        <v>67</v>
      </c>
      <c r="D863" t="s">
        <v>68</v>
      </c>
      <c r="E863" t="s">
        <v>69</v>
      </c>
      <c r="F863" t="s">
        <v>45</v>
      </c>
      <c r="G863" t="s">
        <v>52</v>
      </c>
      <c r="H863" t="s">
        <v>52</v>
      </c>
      <c r="I863" t="s">
        <v>49</v>
      </c>
      <c r="J863" t="s">
        <v>32</v>
      </c>
      <c r="K863">
        <v>607.47900000000004</v>
      </c>
    </row>
    <row r="864" spans="1:11" ht="15.75" x14ac:dyDescent="0.3">
      <c r="A864">
        <v>2017</v>
      </c>
      <c r="B864" t="s">
        <v>41</v>
      </c>
      <c r="C864" t="s">
        <v>67</v>
      </c>
      <c r="D864" t="s">
        <v>68</v>
      </c>
      <c r="E864" t="s">
        <v>69</v>
      </c>
      <c r="F864" t="s">
        <v>45</v>
      </c>
      <c r="G864" t="s">
        <v>52</v>
      </c>
      <c r="H864" t="s">
        <v>52</v>
      </c>
      <c r="I864" t="s">
        <v>50</v>
      </c>
      <c r="J864" t="s">
        <v>24</v>
      </c>
      <c r="K864">
        <v>3025.7159999999999</v>
      </c>
    </row>
    <row r="865" spans="1:11" ht="15.75" x14ac:dyDescent="0.3">
      <c r="A865">
        <v>2017</v>
      </c>
      <c r="B865" t="s">
        <v>41</v>
      </c>
      <c r="C865" t="s">
        <v>67</v>
      </c>
      <c r="D865" t="s">
        <v>68</v>
      </c>
      <c r="E865" t="s">
        <v>69</v>
      </c>
      <c r="F865" t="s">
        <v>45</v>
      </c>
      <c r="G865" t="s">
        <v>52</v>
      </c>
      <c r="H865" t="s">
        <v>52</v>
      </c>
      <c r="I865" t="s">
        <v>50</v>
      </c>
      <c r="J865" t="s">
        <v>10</v>
      </c>
      <c r="K865">
        <v>27081.030999999999</v>
      </c>
    </row>
    <row r="866" spans="1:11" ht="15.75" x14ac:dyDescent="0.3">
      <c r="A866">
        <v>2017</v>
      </c>
      <c r="B866" t="s">
        <v>41</v>
      </c>
      <c r="C866" t="s">
        <v>67</v>
      </c>
      <c r="D866" t="s">
        <v>68</v>
      </c>
      <c r="E866" t="s">
        <v>69</v>
      </c>
      <c r="F866" t="s">
        <v>45</v>
      </c>
      <c r="G866" t="s">
        <v>52</v>
      </c>
      <c r="H866" t="s">
        <v>52</v>
      </c>
      <c r="I866" t="s">
        <v>50</v>
      </c>
      <c r="J866" t="s">
        <v>16</v>
      </c>
      <c r="K866">
        <v>95224.784</v>
      </c>
    </row>
    <row r="867" spans="1:11" ht="15.75" x14ac:dyDescent="0.3">
      <c r="A867">
        <v>2017</v>
      </c>
      <c r="B867" t="s">
        <v>41</v>
      </c>
      <c r="C867" t="s">
        <v>67</v>
      </c>
      <c r="D867" t="s">
        <v>68</v>
      </c>
      <c r="E867" t="s">
        <v>69</v>
      </c>
      <c r="F867" t="s">
        <v>45</v>
      </c>
      <c r="G867" t="s">
        <v>52</v>
      </c>
      <c r="H867" t="s">
        <v>52</v>
      </c>
      <c r="I867" t="s">
        <v>50</v>
      </c>
      <c r="J867" t="s">
        <v>19</v>
      </c>
      <c r="K867">
        <v>250945.85500000001</v>
      </c>
    </row>
    <row r="868" spans="1:11" ht="15.75" x14ac:dyDescent="0.3">
      <c r="A868">
        <v>2017</v>
      </c>
      <c r="B868" t="s">
        <v>41</v>
      </c>
      <c r="C868" t="s">
        <v>67</v>
      </c>
      <c r="D868" t="s">
        <v>68</v>
      </c>
      <c r="E868" t="s">
        <v>69</v>
      </c>
      <c r="F868" t="s">
        <v>45</v>
      </c>
      <c r="G868" t="s">
        <v>52</v>
      </c>
      <c r="H868" t="s">
        <v>52</v>
      </c>
      <c r="I868" t="s">
        <v>51</v>
      </c>
      <c r="J868" t="s">
        <v>15</v>
      </c>
      <c r="K868">
        <v>17362.157999999999</v>
      </c>
    </row>
    <row r="869" spans="1:11" ht="15.75" x14ac:dyDescent="0.3">
      <c r="A869">
        <v>2017</v>
      </c>
      <c r="B869" t="s">
        <v>41</v>
      </c>
      <c r="C869" t="s">
        <v>67</v>
      </c>
      <c r="D869" t="s">
        <v>68</v>
      </c>
      <c r="E869" t="s">
        <v>69</v>
      </c>
      <c r="F869" t="s">
        <v>45</v>
      </c>
      <c r="G869" t="s">
        <v>52</v>
      </c>
      <c r="H869" t="s">
        <v>52</v>
      </c>
      <c r="I869" t="s">
        <v>51</v>
      </c>
      <c r="J869" t="s">
        <v>31</v>
      </c>
      <c r="K869">
        <v>14894.181</v>
      </c>
    </row>
    <row r="870" spans="1:11" ht="15.75" x14ac:dyDescent="0.3">
      <c r="A870">
        <v>2017</v>
      </c>
      <c r="B870" t="s">
        <v>41</v>
      </c>
      <c r="C870" t="s">
        <v>67</v>
      </c>
      <c r="D870" t="s">
        <v>68</v>
      </c>
      <c r="E870" t="s">
        <v>69</v>
      </c>
      <c r="F870" t="s">
        <v>45</v>
      </c>
      <c r="G870" t="s">
        <v>52</v>
      </c>
      <c r="H870" t="s">
        <v>52</v>
      </c>
      <c r="I870" t="s">
        <v>51</v>
      </c>
      <c r="J870" t="s">
        <v>17</v>
      </c>
      <c r="K870">
        <v>10510.907999999999</v>
      </c>
    </row>
    <row r="871" spans="1:11" ht="15.75" x14ac:dyDescent="0.3">
      <c r="A871">
        <v>2017</v>
      </c>
      <c r="B871" t="s">
        <v>70</v>
      </c>
      <c r="C871" t="s">
        <v>42</v>
      </c>
      <c r="D871" t="s">
        <v>43</v>
      </c>
      <c r="E871" t="s">
        <v>44</v>
      </c>
      <c r="F871" t="s">
        <v>45</v>
      </c>
      <c r="G871" t="s">
        <v>46</v>
      </c>
      <c r="H871" t="s">
        <v>46</v>
      </c>
      <c r="I871" t="s">
        <v>47</v>
      </c>
      <c r="J871" t="s">
        <v>9</v>
      </c>
      <c r="K871">
        <v>30</v>
      </c>
    </row>
    <row r="872" spans="1:11" ht="15.75" x14ac:dyDescent="0.3">
      <c r="A872">
        <v>2017</v>
      </c>
      <c r="B872" t="s">
        <v>70</v>
      </c>
      <c r="C872" t="s">
        <v>42</v>
      </c>
      <c r="D872" t="s">
        <v>43</v>
      </c>
      <c r="E872" t="s">
        <v>44</v>
      </c>
      <c r="F872" t="s">
        <v>45</v>
      </c>
      <c r="G872" t="s">
        <v>46</v>
      </c>
      <c r="H872" t="s">
        <v>46</v>
      </c>
      <c r="I872" t="s">
        <v>47</v>
      </c>
      <c r="J872" t="s">
        <v>26</v>
      </c>
      <c r="K872">
        <v>11</v>
      </c>
    </row>
    <row r="873" spans="1:11" ht="15.75" x14ac:dyDescent="0.3">
      <c r="A873">
        <v>2017</v>
      </c>
      <c r="B873" t="s">
        <v>70</v>
      </c>
      <c r="C873" t="s">
        <v>42</v>
      </c>
      <c r="D873" t="s">
        <v>43</v>
      </c>
      <c r="E873" t="s">
        <v>44</v>
      </c>
      <c r="F873" t="s">
        <v>45</v>
      </c>
      <c r="G873" t="s">
        <v>46</v>
      </c>
      <c r="H873" t="s">
        <v>46</v>
      </c>
      <c r="I873" t="s">
        <v>47</v>
      </c>
      <c r="J873" t="s">
        <v>11</v>
      </c>
      <c r="K873">
        <v>126</v>
      </c>
    </row>
    <row r="874" spans="1:11" ht="15.75" x14ac:dyDescent="0.3">
      <c r="A874">
        <v>2017</v>
      </c>
      <c r="B874" t="s">
        <v>70</v>
      </c>
      <c r="C874" t="s">
        <v>42</v>
      </c>
      <c r="D874" t="s">
        <v>43</v>
      </c>
      <c r="E874" t="s">
        <v>44</v>
      </c>
      <c r="F874" t="s">
        <v>45</v>
      </c>
      <c r="G874" t="s">
        <v>46</v>
      </c>
      <c r="H874" t="s">
        <v>46</v>
      </c>
      <c r="I874" t="s">
        <v>48</v>
      </c>
      <c r="J874" t="s">
        <v>7</v>
      </c>
      <c r="K874">
        <v>37</v>
      </c>
    </row>
    <row r="875" spans="1:11" ht="15.75" x14ac:dyDescent="0.3">
      <c r="A875">
        <v>2017</v>
      </c>
      <c r="B875" t="s">
        <v>70</v>
      </c>
      <c r="C875" t="s">
        <v>42</v>
      </c>
      <c r="D875" t="s">
        <v>43</v>
      </c>
      <c r="E875" t="s">
        <v>44</v>
      </c>
      <c r="F875" t="s">
        <v>45</v>
      </c>
      <c r="G875" t="s">
        <v>46</v>
      </c>
      <c r="H875" t="s">
        <v>46</v>
      </c>
      <c r="I875" t="s">
        <v>48</v>
      </c>
      <c r="J875" t="s">
        <v>8</v>
      </c>
      <c r="K875">
        <v>13</v>
      </c>
    </row>
    <row r="876" spans="1:11" ht="15.75" x14ac:dyDescent="0.3">
      <c r="A876">
        <v>2017</v>
      </c>
      <c r="B876" t="s">
        <v>70</v>
      </c>
      <c r="C876" t="s">
        <v>42</v>
      </c>
      <c r="D876" t="s">
        <v>43</v>
      </c>
      <c r="E876" t="s">
        <v>44</v>
      </c>
      <c r="F876" t="s">
        <v>45</v>
      </c>
      <c r="G876" t="s">
        <v>46</v>
      </c>
      <c r="H876" t="s">
        <v>46</v>
      </c>
      <c r="I876" t="s">
        <v>48</v>
      </c>
      <c r="J876" t="s">
        <v>25</v>
      </c>
      <c r="K876">
        <v>5</v>
      </c>
    </row>
    <row r="877" spans="1:11" ht="15.75" x14ac:dyDescent="0.3">
      <c r="A877">
        <v>2017</v>
      </c>
      <c r="B877" t="s">
        <v>70</v>
      </c>
      <c r="C877" t="s">
        <v>42</v>
      </c>
      <c r="D877" t="s">
        <v>43</v>
      </c>
      <c r="E877" t="s">
        <v>44</v>
      </c>
      <c r="F877" t="s">
        <v>45</v>
      </c>
      <c r="G877" t="s">
        <v>46</v>
      </c>
      <c r="H877" t="s">
        <v>46</v>
      </c>
      <c r="I877" t="s">
        <v>48</v>
      </c>
      <c r="J877" t="s">
        <v>13</v>
      </c>
      <c r="K877">
        <v>10</v>
      </c>
    </row>
    <row r="878" spans="1:11" ht="15.75" x14ac:dyDescent="0.3">
      <c r="A878">
        <v>2017</v>
      </c>
      <c r="B878" t="s">
        <v>70</v>
      </c>
      <c r="C878" t="s">
        <v>42</v>
      </c>
      <c r="D878" t="s">
        <v>43</v>
      </c>
      <c r="E878" t="s">
        <v>44</v>
      </c>
      <c r="F878" t="s">
        <v>45</v>
      </c>
      <c r="G878" t="s">
        <v>46</v>
      </c>
      <c r="H878" t="s">
        <v>46</v>
      </c>
      <c r="I878" t="s">
        <v>48</v>
      </c>
      <c r="J878" t="s">
        <v>14</v>
      </c>
      <c r="K878">
        <v>5</v>
      </c>
    </row>
    <row r="879" spans="1:11" ht="15.75" x14ac:dyDescent="0.3">
      <c r="A879">
        <v>2017</v>
      </c>
      <c r="B879" t="s">
        <v>70</v>
      </c>
      <c r="C879" t="s">
        <v>42</v>
      </c>
      <c r="D879" t="s">
        <v>43</v>
      </c>
      <c r="E879" t="s">
        <v>44</v>
      </c>
      <c r="F879" t="s">
        <v>45</v>
      </c>
      <c r="G879" t="s">
        <v>46</v>
      </c>
      <c r="H879" t="s">
        <v>46</v>
      </c>
      <c r="I879" t="s">
        <v>49</v>
      </c>
      <c r="J879" t="s">
        <v>12</v>
      </c>
      <c r="K879">
        <v>70</v>
      </c>
    </row>
    <row r="880" spans="1:11" ht="15.75" x14ac:dyDescent="0.3">
      <c r="A880">
        <v>2017</v>
      </c>
      <c r="B880" t="s">
        <v>70</v>
      </c>
      <c r="C880" t="s">
        <v>42</v>
      </c>
      <c r="D880" t="s">
        <v>43</v>
      </c>
      <c r="E880" t="s">
        <v>44</v>
      </c>
      <c r="F880" t="s">
        <v>45</v>
      </c>
      <c r="G880" t="s">
        <v>46</v>
      </c>
      <c r="H880" t="s">
        <v>46</v>
      </c>
      <c r="I880" t="s">
        <v>50</v>
      </c>
      <c r="J880" t="s">
        <v>10</v>
      </c>
      <c r="K880">
        <v>36</v>
      </c>
    </row>
    <row r="881" spans="1:11" ht="15.75" x14ac:dyDescent="0.3">
      <c r="A881">
        <v>2017</v>
      </c>
      <c r="B881" t="s">
        <v>70</v>
      </c>
      <c r="C881" t="s">
        <v>42</v>
      </c>
      <c r="D881" t="s">
        <v>43</v>
      </c>
      <c r="E881" t="s">
        <v>44</v>
      </c>
      <c r="F881" t="s">
        <v>45</v>
      </c>
      <c r="G881" t="s">
        <v>46</v>
      </c>
      <c r="H881" t="s">
        <v>46</v>
      </c>
      <c r="I881" t="s">
        <v>50</v>
      </c>
      <c r="J881" t="s">
        <v>16</v>
      </c>
      <c r="K881">
        <v>20</v>
      </c>
    </row>
    <row r="882" spans="1:11" ht="15.75" x14ac:dyDescent="0.3">
      <c r="A882">
        <v>2017</v>
      </c>
      <c r="B882" t="s">
        <v>70</v>
      </c>
      <c r="C882" t="s">
        <v>42</v>
      </c>
      <c r="D882" t="s">
        <v>43</v>
      </c>
      <c r="E882" t="s">
        <v>44</v>
      </c>
      <c r="F882" t="s">
        <v>45</v>
      </c>
      <c r="G882" t="s">
        <v>46</v>
      </c>
      <c r="H882" t="s">
        <v>46</v>
      </c>
      <c r="I882" t="s">
        <v>50</v>
      </c>
      <c r="J882" t="s">
        <v>19</v>
      </c>
      <c r="K882">
        <v>61</v>
      </c>
    </row>
    <row r="883" spans="1:11" ht="15.75" x14ac:dyDescent="0.3">
      <c r="A883">
        <v>2017</v>
      </c>
      <c r="B883" t="s">
        <v>70</v>
      </c>
      <c r="C883" t="s">
        <v>42</v>
      </c>
      <c r="D883" t="s">
        <v>43</v>
      </c>
      <c r="E883" t="s">
        <v>44</v>
      </c>
      <c r="F883" t="s">
        <v>45</v>
      </c>
      <c r="G883" t="s">
        <v>46</v>
      </c>
      <c r="H883" t="s">
        <v>46</v>
      </c>
      <c r="I883" t="s">
        <v>51</v>
      </c>
      <c r="J883" t="s">
        <v>15</v>
      </c>
      <c r="K883">
        <v>2</v>
      </c>
    </row>
    <row r="884" spans="1:11" ht="15.75" x14ac:dyDescent="0.3">
      <c r="A884">
        <v>2017</v>
      </c>
      <c r="B884" t="s">
        <v>70</v>
      </c>
      <c r="C884" t="s">
        <v>42</v>
      </c>
      <c r="D884" t="s">
        <v>43</v>
      </c>
      <c r="E884" t="s">
        <v>44</v>
      </c>
      <c r="F884" t="s">
        <v>45</v>
      </c>
      <c r="G884" t="s">
        <v>46</v>
      </c>
      <c r="H884" t="s">
        <v>46</v>
      </c>
      <c r="I884" t="s">
        <v>51</v>
      </c>
      <c r="J884" t="s">
        <v>17</v>
      </c>
      <c r="K884">
        <v>1</v>
      </c>
    </row>
    <row r="885" spans="1:11" ht="15.75" x14ac:dyDescent="0.3">
      <c r="A885">
        <v>2017</v>
      </c>
      <c r="B885" t="s">
        <v>70</v>
      </c>
      <c r="C885" t="s">
        <v>42</v>
      </c>
      <c r="D885" t="s">
        <v>43</v>
      </c>
      <c r="E885" t="s">
        <v>44</v>
      </c>
      <c r="F885" t="s">
        <v>45</v>
      </c>
      <c r="G885" t="s">
        <v>52</v>
      </c>
      <c r="H885" t="s">
        <v>52</v>
      </c>
      <c r="I885" t="s">
        <v>47</v>
      </c>
      <c r="J885" t="s">
        <v>23</v>
      </c>
      <c r="K885">
        <v>3336.2220000000002</v>
      </c>
    </row>
    <row r="886" spans="1:11" ht="15.75" x14ac:dyDescent="0.3">
      <c r="A886">
        <v>2017</v>
      </c>
      <c r="B886" t="s">
        <v>70</v>
      </c>
      <c r="C886" t="s">
        <v>42</v>
      </c>
      <c r="D886" t="s">
        <v>43</v>
      </c>
      <c r="E886" t="s">
        <v>44</v>
      </c>
      <c r="F886" t="s">
        <v>45</v>
      </c>
      <c r="G886" t="s">
        <v>52</v>
      </c>
      <c r="H886" t="s">
        <v>52</v>
      </c>
      <c r="I886" t="s">
        <v>47</v>
      </c>
      <c r="J886" t="s">
        <v>9</v>
      </c>
      <c r="K886">
        <v>124.58</v>
      </c>
    </row>
    <row r="887" spans="1:11" ht="15.75" x14ac:dyDescent="0.3">
      <c r="A887">
        <v>2017</v>
      </c>
      <c r="B887" t="s">
        <v>70</v>
      </c>
      <c r="C887" t="s">
        <v>42</v>
      </c>
      <c r="D887" t="s">
        <v>43</v>
      </c>
      <c r="E887" t="s">
        <v>44</v>
      </c>
      <c r="F887" t="s">
        <v>45</v>
      </c>
      <c r="G887" t="s">
        <v>52</v>
      </c>
      <c r="H887" t="s">
        <v>52</v>
      </c>
      <c r="I887" t="s">
        <v>47</v>
      </c>
      <c r="J887" t="s">
        <v>26</v>
      </c>
      <c r="K887">
        <v>1.2829999999999999</v>
      </c>
    </row>
    <row r="888" spans="1:11" ht="15.75" x14ac:dyDescent="0.3">
      <c r="A888">
        <v>2017</v>
      </c>
      <c r="B888" t="s">
        <v>70</v>
      </c>
      <c r="C888" t="s">
        <v>42</v>
      </c>
      <c r="D888" t="s">
        <v>43</v>
      </c>
      <c r="E888" t="s">
        <v>44</v>
      </c>
      <c r="F888" t="s">
        <v>45</v>
      </c>
      <c r="G888" t="s">
        <v>52</v>
      </c>
      <c r="H888" t="s">
        <v>52</v>
      </c>
      <c r="I888" t="s">
        <v>47</v>
      </c>
      <c r="J888" t="s">
        <v>11</v>
      </c>
      <c r="K888">
        <v>370.62400000000002</v>
      </c>
    </row>
    <row r="889" spans="1:11" ht="15.75" x14ac:dyDescent="0.3">
      <c r="A889">
        <v>2017</v>
      </c>
      <c r="B889" t="s">
        <v>70</v>
      </c>
      <c r="C889" t="s">
        <v>42</v>
      </c>
      <c r="D889" t="s">
        <v>43</v>
      </c>
      <c r="E889" t="s">
        <v>44</v>
      </c>
      <c r="F889" t="s">
        <v>45</v>
      </c>
      <c r="G889" t="s">
        <v>52</v>
      </c>
      <c r="H889" t="s">
        <v>52</v>
      </c>
      <c r="I889" t="s">
        <v>48</v>
      </c>
      <c r="J889" t="s">
        <v>20</v>
      </c>
      <c r="K889">
        <v>11.563000000000001</v>
      </c>
    </row>
    <row r="890" spans="1:11" ht="15.75" x14ac:dyDescent="0.3">
      <c r="A890">
        <v>2017</v>
      </c>
      <c r="B890" t="s">
        <v>70</v>
      </c>
      <c r="C890" t="s">
        <v>42</v>
      </c>
      <c r="D890" t="s">
        <v>43</v>
      </c>
      <c r="E890" t="s">
        <v>44</v>
      </c>
      <c r="F890" t="s">
        <v>45</v>
      </c>
      <c r="G890" t="s">
        <v>52</v>
      </c>
      <c r="H890" t="s">
        <v>52</v>
      </c>
      <c r="I890" t="s">
        <v>48</v>
      </c>
      <c r="J890" t="s">
        <v>7</v>
      </c>
      <c r="K890">
        <v>4.7430000000000003</v>
      </c>
    </row>
    <row r="891" spans="1:11" ht="15.75" x14ac:dyDescent="0.3">
      <c r="A891">
        <v>2017</v>
      </c>
      <c r="B891" t="s">
        <v>70</v>
      </c>
      <c r="C891" t="s">
        <v>42</v>
      </c>
      <c r="D891" t="s">
        <v>43</v>
      </c>
      <c r="E891" t="s">
        <v>44</v>
      </c>
      <c r="F891" t="s">
        <v>45</v>
      </c>
      <c r="G891" t="s">
        <v>52</v>
      </c>
      <c r="H891" t="s">
        <v>52</v>
      </c>
      <c r="I891" t="s">
        <v>48</v>
      </c>
      <c r="J891" t="s">
        <v>8</v>
      </c>
      <c r="K891">
        <v>7.1050000000000004</v>
      </c>
    </row>
    <row r="892" spans="1:11" ht="15.75" x14ac:dyDescent="0.3">
      <c r="A892">
        <v>2017</v>
      </c>
      <c r="B892" t="s">
        <v>70</v>
      </c>
      <c r="C892" t="s">
        <v>42</v>
      </c>
      <c r="D892" t="s">
        <v>43</v>
      </c>
      <c r="E892" t="s">
        <v>44</v>
      </c>
      <c r="F892" t="s">
        <v>45</v>
      </c>
      <c r="G892" t="s">
        <v>52</v>
      </c>
      <c r="H892" t="s">
        <v>52</v>
      </c>
      <c r="I892" t="s">
        <v>48</v>
      </c>
      <c r="J892" t="s">
        <v>13</v>
      </c>
      <c r="K892">
        <v>3829.0529999999999</v>
      </c>
    </row>
    <row r="893" spans="1:11" ht="15.75" x14ac:dyDescent="0.3">
      <c r="A893">
        <v>2017</v>
      </c>
      <c r="B893" t="s">
        <v>70</v>
      </c>
      <c r="C893" t="s">
        <v>42</v>
      </c>
      <c r="D893" t="s">
        <v>43</v>
      </c>
      <c r="E893" t="s">
        <v>44</v>
      </c>
      <c r="F893" t="s">
        <v>45</v>
      </c>
      <c r="G893" t="s">
        <v>52</v>
      </c>
      <c r="H893" t="s">
        <v>52</v>
      </c>
      <c r="I893" t="s">
        <v>48</v>
      </c>
      <c r="J893" t="s">
        <v>14</v>
      </c>
      <c r="K893">
        <v>1.0309999999999999</v>
      </c>
    </row>
    <row r="894" spans="1:11" ht="15.75" x14ac:dyDescent="0.3">
      <c r="A894">
        <v>2017</v>
      </c>
      <c r="B894" t="s">
        <v>70</v>
      </c>
      <c r="C894" t="s">
        <v>42</v>
      </c>
      <c r="D894" t="s">
        <v>43</v>
      </c>
      <c r="E894" t="s">
        <v>44</v>
      </c>
      <c r="F894" t="s">
        <v>45</v>
      </c>
      <c r="G894" t="s">
        <v>52</v>
      </c>
      <c r="H894" t="s">
        <v>52</v>
      </c>
      <c r="I894" t="s">
        <v>49</v>
      </c>
      <c r="J894" t="s">
        <v>12</v>
      </c>
      <c r="K894">
        <v>29.125</v>
      </c>
    </row>
    <row r="895" spans="1:11" ht="15.75" x14ac:dyDescent="0.3">
      <c r="A895">
        <v>2017</v>
      </c>
      <c r="B895" t="s">
        <v>70</v>
      </c>
      <c r="C895" t="s">
        <v>42</v>
      </c>
      <c r="D895" t="s">
        <v>43</v>
      </c>
      <c r="E895" t="s">
        <v>44</v>
      </c>
      <c r="F895" t="s">
        <v>45</v>
      </c>
      <c r="G895" t="s">
        <v>52</v>
      </c>
      <c r="H895" t="s">
        <v>52</v>
      </c>
      <c r="I895" t="s">
        <v>49</v>
      </c>
      <c r="J895" t="s">
        <v>32</v>
      </c>
      <c r="K895">
        <v>1.7669999999999999</v>
      </c>
    </row>
    <row r="896" spans="1:11" ht="15.75" x14ac:dyDescent="0.3">
      <c r="A896">
        <v>2017</v>
      </c>
      <c r="B896" t="s">
        <v>70</v>
      </c>
      <c r="C896" t="s">
        <v>42</v>
      </c>
      <c r="D896" t="s">
        <v>43</v>
      </c>
      <c r="E896" t="s">
        <v>44</v>
      </c>
      <c r="F896" t="s">
        <v>45</v>
      </c>
      <c r="G896" t="s">
        <v>52</v>
      </c>
      <c r="H896" t="s">
        <v>52</v>
      </c>
      <c r="I896" t="s">
        <v>50</v>
      </c>
      <c r="J896" t="s">
        <v>24</v>
      </c>
      <c r="K896">
        <v>625.93100000000004</v>
      </c>
    </row>
    <row r="897" spans="1:11" ht="15.75" x14ac:dyDescent="0.3">
      <c r="A897">
        <v>2017</v>
      </c>
      <c r="B897" t="s">
        <v>70</v>
      </c>
      <c r="C897" t="s">
        <v>42</v>
      </c>
      <c r="D897" t="s">
        <v>43</v>
      </c>
      <c r="E897" t="s">
        <v>44</v>
      </c>
      <c r="F897" t="s">
        <v>45</v>
      </c>
      <c r="G897" t="s">
        <v>52</v>
      </c>
      <c r="H897" t="s">
        <v>52</v>
      </c>
      <c r="I897" t="s">
        <v>50</v>
      </c>
      <c r="J897" t="s">
        <v>10</v>
      </c>
      <c r="K897">
        <v>1399.7429999999999</v>
      </c>
    </row>
    <row r="898" spans="1:11" ht="15.75" x14ac:dyDescent="0.3">
      <c r="A898">
        <v>2017</v>
      </c>
      <c r="B898" t="s">
        <v>70</v>
      </c>
      <c r="C898" t="s">
        <v>42</v>
      </c>
      <c r="D898" t="s">
        <v>43</v>
      </c>
      <c r="E898" t="s">
        <v>44</v>
      </c>
      <c r="F898" t="s">
        <v>45</v>
      </c>
      <c r="G898" t="s">
        <v>52</v>
      </c>
      <c r="H898" t="s">
        <v>52</v>
      </c>
      <c r="I898" t="s">
        <v>50</v>
      </c>
      <c r="J898" t="s">
        <v>16</v>
      </c>
      <c r="K898">
        <v>15441.331</v>
      </c>
    </row>
    <row r="899" spans="1:11" ht="15.75" x14ac:dyDescent="0.3">
      <c r="A899">
        <v>2017</v>
      </c>
      <c r="B899" t="s">
        <v>70</v>
      </c>
      <c r="C899" t="s">
        <v>42</v>
      </c>
      <c r="D899" t="s">
        <v>43</v>
      </c>
      <c r="E899" t="s">
        <v>44</v>
      </c>
      <c r="F899" t="s">
        <v>45</v>
      </c>
      <c r="G899" t="s">
        <v>52</v>
      </c>
      <c r="H899" t="s">
        <v>52</v>
      </c>
      <c r="I899" t="s">
        <v>50</v>
      </c>
      <c r="J899" t="s">
        <v>19</v>
      </c>
      <c r="K899">
        <v>36056.637000000002</v>
      </c>
    </row>
    <row r="900" spans="1:11" ht="15.75" x14ac:dyDescent="0.3">
      <c r="A900">
        <v>2017</v>
      </c>
      <c r="B900" t="s">
        <v>70</v>
      </c>
      <c r="C900" t="s">
        <v>42</v>
      </c>
      <c r="D900" t="s">
        <v>43</v>
      </c>
      <c r="E900" t="s">
        <v>44</v>
      </c>
      <c r="F900" t="s">
        <v>45</v>
      </c>
      <c r="G900" t="s">
        <v>52</v>
      </c>
      <c r="H900" t="s">
        <v>52</v>
      </c>
      <c r="I900" t="s">
        <v>51</v>
      </c>
      <c r="J900" t="s">
        <v>15</v>
      </c>
      <c r="K900">
        <v>372.714</v>
      </c>
    </row>
    <row r="901" spans="1:11" ht="15.75" x14ac:dyDescent="0.3">
      <c r="A901">
        <v>2017</v>
      </c>
      <c r="B901" t="s">
        <v>70</v>
      </c>
      <c r="C901" t="s">
        <v>42</v>
      </c>
      <c r="D901" t="s">
        <v>43</v>
      </c>
      <c r="E901" t="s">
        <v>44</v>
      </c>
      <c r="F901" t="s">
        <v>45</v>
      </c>
      <c r="G901" t="s">
        <v>52</v>
      </c>
      <c r="H901" t="s">
        <v>52</v>
      </c>
      <c r="I901" t="s">
        <v>51</v>
      </c>
      <c r="J901" t="s">
        <v>31</v>
      </c>
      <c r="K901">
        <v>225.17</v>
      </c>
    </row>
    <row r="902" spans="1:11" ht="15.75" x14ac:dyDescent="0.3">
      <c r="A902">
        <v>2017</v>
      </c>
      <c r="B902" t="s">
        <v>70</v>
      </c>
      <c r="C902" t="s">
        <v>42</v>
      </c>
      <c r="D902" t="s">
        <v>43</v>
      </c>
      <c r="E902" t="s">
        <v>44</v>
      </c>
      <c r="F902" t="s">
        <v>45</v>
      </c>
      <c r="G902" t="s">
        <v>52</v>
      </c>
      <c r="H902" t="s">
        <v>52</v>
      </c>
      <c r="I902" t="s">
        <v>51</v>
      </c>
      <c r="J902" t="s">
        <v>17</v>
      </c>
      <c r="K902">
        <v>59.593000000000004</v>
      </c>
    </row>
    <row r="903" spans="1:11" ht="15.75" x14ac:dyDescent="0.3">
      <c r="A903">
        <v>2017</v>
      </c>
      <c r="B903" t="s">
        <v>70</v>
      </c>
      <c r="C903" t="s">
        <v>42</v>
      </c>
      <c r="D903" t="s">
        <v>65</v>
      </c>
      <c r="E903" t="s">
        <v>44</v>
      </c>
      <c r="F903" t="s">
        <v>53</v>
      </c>
      <c r="G903" t="s">
        <v>54</v>
      </c>
      <c r="H903" t="s">
        <v>54</v>
      </c>
      <c r="I903" t="s">
        <v>47</v>
      </c>
      <c r="J903" t="s">
        <v>9</v>
      </c>
      <c r="K903">
        <v>140</v>
      </c>
    </row>
    <row r="904" spans="1:11" ht="15.75" x14ac:dyDescent="0.3">
      <c r="A904">
        <v>2017</v>
      </c>
      <c r="B904" t="s">
        <v>70</v>
      </c>
      <c r="C904" t="s">
        <v>42</v>
      </c>
      <c r="D904" t="s">
        <v>65</v>
      </c>
      <c r="E904" t="s">
        <v>44</v>
      </c>
      <c r="F904" t="s">
        <v>53</v>
      </c>
      <c r="G904" t="s">
        <v>54</v>
      </c>
      <c r="H904" t="s">
        <v>54</v>
      </c>
      <c r="I904" t="s">
        <v>47</v>
      </c>
      <c r="J904" t="s">
        <v>26</v>
      </c>
      <c r="K904">
        <v>15</v>
      </c>
    </row>
    <row r="905" spans="1:11" ht="15.75" x14ac:dyDescent="0.3">
      <c r="A905">
        <v>2017</v>
      </c>
      <c r="B905" t="s">
        <v>70</v>
      </c>
      <c r="C905" t="s">
        <v>42</v>
      </c>
      <c r="D905" t="s">
        <v>65</v>
      </c>
      <c r="E905" t="s">
        <v>44</v>
      </c>
      <c r="F905" t="s">
        <v>53</v>
      </c>
      <c r="G905" t="s">
        <v>54</v>
      </c>
      <c r="H905" t="s">
        <v>54</v>
      </c>
      <c r="I905" t="s">
        <v>50</v>
      </c>
      <c r="J905" t="s">
        <v>10</v>
      </c>
      <c r="K905">
        <v>102.5</v>
      </c>
    </row>
    <row r="906" spans="1:11" ht="15.75" x14ac:dyDescent="0.3">
      <c r="A906">
        <v>2017</v>
      </c>
      <c r="B906" t="s">
        <v>70</v>
      </c>
      <c r="C906" t="s">
        <v>42</v>
      </c>
      <c r="D906" t="s">
        <v>65</v>
      </c>
      <c r="E906" t="s">
        <v>44</v>
      </c>
      <c r="F906" t="s">
        <v>53</v>
      </c>
      <c r="G906" t="s">
        <v>54</v>
      </c>
      <c r="H906" t="s">
        <v>54</v>
      </c>
      <c r="I906" t="s">
        <v>50</v>
      </c>
      <c r="J906" t="s">
        <v>19</v>
      </c>
      <c r="K906">
        <v>385</v>
      </c>
    </row>
    <row r="907" spans="1:11" ht="15.75" x14ac:dyDescent="0.3">
      <c r="A907">
        <v>2017</v>
      </c>
      <c r="B907" t="s">
        <v>70</v>
      </c>
      <c r="C907" t="s">
        <v>42</v>
      </c>
      <c r="D907" t="s">
        <v>65</v>
      </c>
      <c r="E907" t="s">
        <v>44</v>
      </c>
      <c r="F907" t="s">
        <v>53</v>
      </c>
      <c r="G907" t="s">
        <v>55</v>
      </c>
      <c r="H907" t="s">
        <v>56</v>
      </c>
      <c r="I907" t="s">
        <v>47</v>
      </c>
      <c r="J907" t="s">
        <v>23</v>
      </c>
      <c r="K907">
        <v>60</v>
      </c>
    </row>
    <row r="908" spans="1:11" ht="15.75" x14ac:dyDescent="0.3">
      <c r="A908">
        <v>2017</v>
      </c>
      <c r="B908" t="s">
        <v>70</v>
      </c>
      <c r="C908" t="s">
        <v>42</v>
      </c>
      <c r="D908" t="s">
        <v>65</v>
      </c>
      <c r="E908" t="s">
        <v>44</v>
      </c>
      <c r="F908" t="s">
        <v>53</v>
      </c>
      <c r="G908" t="s">
        <v>55</v>
      </c>
      <c r="H908" t="s">
        <v>56</v>
      </c>
      <c r="I908" t="s">
        <v>47</v>
      </c>
      <c r="J908" t="s">
        <v>9</v>
      </c>
      <c r="K908">
        <v>20</v>
      </c>
    </row>
    <row r="909" spans="1:11" ht="15.75" x14ac:dyDescent="0.3">
      <c r="A909">
        <v>2017</v>
      </c>
      <c r="B909" t="s">
        <v>70</v>
      </c>
      <c r="C909" t="s">
        <v>42</v>
      </c>
      <c r="D909" t="s">
        <v>65</v>
      </c>
      <c r="E909" t="s">
        <v>44</v>
      </c>
      <c r="F909" t="s">
        <v>53</v>
      </c>
      <c r="G909" t="s">
        <v>55</v>
      </c>
      <c r="H909" t="s">
        <v>56</v>
      </c>
      <c r="I909" t="s">
        <v>47</v>
      </c>
      <c r="J909" t="s">
        <v>11</v>
      </c>
      <c r="K909">
        <v>30</v>
      </c>
    </row>
    <row r="910" spans="1:11" ht="15.75" x14ac:dyDescent="0.3">
      <c r="A910">
        <v>2017</v>
      </c>
      <c r="B910" t="s">
        <v>70</v>
      </c>
      <c r="C910" t="s">
        <v>42</v>
      </c>
      <c r="D910" t="s">
        <v>65</v>
      </c>
      <c r="E910" t="s">
        <v>44</v>
      </c>
      <c r="F910" t="s">
        <v>53</v>
      </c>
      <c r="G910" t="s">
        <v>55</v>
      </c>
      <c r="H910" t="s">
        <v>56</v>
      </c>
      <c r="I910" t="s">
        <v>48</v>
      </c>
      <c r="J910" t="s">
        <v>7</v>
      </c>
      <c r="K910">
        <v>140</v>
      </c>
    </row>
    <row r="911" spans="1:11" ht="15.75" x14ac:dyDescent="0.3">
      <c r="A911">
        <v>2017</v>
      </c>
      <c r="B911" t="s">
        <v>70</v>
      </c>
      <c r="C911" t="s">
        <v>42</v>
      </c>
      <c r="D911" t="s">
        <v>65</v>
      </c>
      <c r="E911" t="s">
        <v>44</v>
      </c>
      <c r="F911" t="s">
        <v>53</v>
      </c>
      <c r="G911" t="s">
        <v>55</v>
      </c>
      <c r="H911" t="s">
        <v>56</v>
      </c>
      <c r="I911" t="s">
        <v>48</v>
      </c>
      <c r="J911" t="s">
        <v>25</v>
      </c>
      <c r="K911">
        <v>5</v>
      </c>
    </row>
    <row r="912" spans="1:11" ht="15.75" x14ac:dyDescent="0.3">
      <c r="A912">
        <v>2017</v>
      </c>
      <c r="B912" t="s">
        <v>70</v>
      </c>
      <c r="C912" t="s">
        <v>42</v>
      </c>
      <c r="D912" t="s">
        <v>65</v>
      </c>
      <c r="E912" t="s">
        <v>44</v>
      </c>
      <c r="F912" t="s">
        <v>53</v>
      </c>
      <c r="G912" t="s">
        <v>55</v>
      </c>
      <c r="H912" t="s">
        <v>56</v>
      </c>
      <c r="I912" t="s">
        <v>48</v>
      </c>
      <c r="J912" t="s">
        <v>13</v>
      </c>
      <c r="K912">
        <v>15</v>
      </c>
    </row>
    <row r="913" spans="1:11" ht="15.75" x14ac:dyDescent="0.3">
      <c r="A913">
        <v>2017</v>
      </c>
      <c r="B913" t="s">
        <v>70</v>
      </c>
      <c r="C913" t="s">
        <v>42</v>
      </c>
      <c r="D913" t="s">
        <v>65</v>
      </c>
      <c r="E913" t="s">
        <v>44</v>
      </c>
      <c r="F913" t="s">
        <v>53</v>
      </c>
      <c r="G913" t="s">
        <v>55</v>
      </c>
      <c r="H913" t="s">
        <v>56</v>
      </c>
      <c r="I913" t="s">
        <v>48</v>
      </c>
      <c r="J913" t="s">
        <v>14</v>
      </c>
      <c r="K913">
        <v>5</v>
      </c>
    </row>
    <row r="914" spans="1:11" ht="15.75" x14ac:dyDescent="0.3">
      <c r="A914">
        <v>2017</v>
      </c>
      <c r="B914" t="s">
        <v>70</v>
      </c>
      <c r="C914" t="s">
        <v>42</v>
      </c>
      <c r="D914" t="s">
        <v>65</v>
      </c>
      <c r="E914" t="s">
        <v>44</v>
      </c>
      <c r="F914" t="s">
        <v>53</v>
      </c>
      <c r="G914" t="s">
        <v>55</v>
      </c>
      <c r="H914" t="s">
        <v>56</v>
      </c>
      <c r="I914" t="s">
        <v>48</v>
      </c>
      <c r="J914" t="s">
        <v>28</v>
      </c>
      <c r="K914">
        <v>15</v>
      </c>
    </row>
    <row r="915" spans="1:11" ht="15.75" x14ac:dyDescent="0.3">
      <c r="A915">
        <v>2017</v>
      </c>
      <c r="B915" t="s">
        <v>70</v>
      </c>
      <c r="C915" t="s">
        <v>42</v>
      </c>
      <c r="D915" t="s">
        <v>65</v>
      </c>
      <c r="E915" t="s">
        <v>44</v>
      </c>
      <c r="F915" t="s">
        <v>53</v>
      </c>
      <c r="G915" t="s">
        <v>55</v>
      </c>
      <c r="H915" t="s">
        <v>56</v>
      </c>
      <c r="I915" t="s">
        <v>49</v>
      </c>
      <c r="J915" t="s">
        <v>21</v>
      </c>
      <c r="K915">
        <v>81.5</v>
      </c>
    </row>
    <row r="916" spans="1:11" ht="15.75" x14ac:dyDescent="0.3">
      <c r="A916">
        <v>2017</v>
      </c>
      <c r="B916" t="s">
        <v>70</v>
      </c>
      <c r="C916" t="s">
        <v>42</v>
      </c>
      <c r="D916" t="s">
        <v>65</v>
      </c>
      <c r="E916" t="s">
        <v>44</v>
      </c>
      <c r="F916" t="s">
        <v>53</v>
      </c>
      <c r="G916" t="s">
        <v>55</v>
      </c>
      <c r="H916" t="s">
        <v>56</v>
      </c>
      <c r="I916" t="s">
        <v>49</v>
      </c>
      <c r="J916" t="s">
        <v>22</v>
      </c>
      <c r="K916">
        <v>5</v>
      </c>
    </row>
    <row r="917" spans="1:11" ht="15.75" x14ac:dyDescent="0.3">
      <c r="A917">
        <v>2017</v>
      </c>
      <c r="B917" t="s">
        <v>70</v>
      </c>
      <c r="C917" t="s">
        <v>42</v>
      </c>
      <c r="D917" t="s">
        <v>65</v>
      </c>
      <c r="E917" t="s">
        <v>44</v>
      </c>
      <c r="F917" t="s">
        <v>53</v>
      </c>
      <c r="G917" t="s">
        <v>55</v>
      </c>
      <c r="H917" t="s">
        <v>56</v>
      </c>
      <c r="I917" t="s">
        <v>49</v>
      </c>
      <c r="J917" t="s">
        <v>12</v>
      </c>
      <c r="K917">
        <v>164</v>
      </c>
    </row>
    <row r="918" spans="1:11" ht="15.75" x14ac:dyDescent="0.3">
      <c r="A918">
        <v>2017</v>
      </c>
      <c r="B918" t="s">
        <v>70</v>
      </c>
      <c r="C918" t="s">
        <v>42</v>
      </c>
      <c r="D918" t="s">
        <v>65</v>
      </c>
      <c r="E918" t="s">
        <v>44</v>
      </c>
      <c r="F918" t="s">
        <v>53</v>
      </c>
      <c r="G918" t="s">
        <v>55</v>
      </c>
      <c r="H918" t="s">
        <v>56</v>
      </c>
      <c r="I918" t="s">
        <v>49</v>
      </c>
      <c r="J918" t="s">
        <v>29</v>
      </c>
      <c r="K918">
        <v>5</v>
      </c>
    </row>
    <row r="919" spans="1:11" ht="15.75" x14ac:dyDescent="0.3">
      <c r="A919">
        <v>2017</v>
      </c>
      <c r="B919" t="s">
        <v>70</v>
      </c>
      <c r="C919" t="s">
        <v>42</v>
      </c>
      <c r="D919" t="s">
        <v>65</v>
      </c>
      <c r="E919" t="s">
        <v>44</v>
      </c>
      <c r="F919" t="s">
        <v>53</v>
      </c>
      <c r="G919" t="s">
        <v>55</v>
      </c>
      <c r="H919" t="s">
        <v>56</v>
      </c>
      <c r="I919" t="s">
        <v>50</v>
      </c>
      <c r="J919" t="s">
        <v>24</v>
      </c>
      <c r="K919">
        <v>15</v>
      </c>
    </row>
    <row r="920" spans="1:11" ht="15.75" x14ac:dyDescent="0.3">
      <c r="A920">
        <v>2017</v>
      </c>
      <c r="B920" t="s">
        <v>70</v>
      </c>
      <c r="C920" t="s">
        <v>42</v>
      </c>
      <c r="D920" t="s">
        <v>65</v>
      </c>
      <c r="E920" t="s">
        <v>44</v>
      </c>
      <c r="F920" t="s">
        <v>53</v>
      </c>
      <c r="G920" t="s">
        <v>55</v>
      </c>
      <c r="H920" t="s">
        <v>56</v>
      </c>
      <c r="I920" t="s">
        <v>50</v>
      </c>
      <c r="J920" t="s">
        <v>10</v>
      </c>
      <c r="K920">
        <v>1601.3789999999999</v>
      </c>
    </row>
    <row r="921" spans="1:11" ht="15.75" x14ac:dyDescent="0.3">
      <c r="A921">
        <v>2017</v>
      </c>
      <c r="B921" t="s">
        <v>70</v>
      </c>
      <c r="C921" t="s">
        <v>42</v>
      </c>
      <c r="D921" t="s">
        <v>65</v>
      </c>
      <c r="E921" t="s">
        <v>44</v>
      </c>
      <c r="F921" t="s">
        <v>53</v>
      </c>
      <c r="G921" t="s">
        <v>55</v>
      </c>
      <c r="H921" t="s">
        <v>56</v>
      </c>
      <c r="I921" t="s">
        <v>50</v>
      </c>
      <c r="J921" t="s">
        <v>16</v>
      </c>
      <c r="K921">
        <v>200</v>
      </c>
    </row>
    <row r="922" spans="1:11" ht="15.75" x14ac:dyDescent="0.3">
      <c r="A922">
        <v>2017</v>
      </c>
      <c r="B922" t="s">
        <v>70</v>
      </c>
      <c r="C922" t="s">
        <v>42</v>
      </c>
      <c r="D922" t="s">
        <v>65</v>
      </c>
      <c r="E922" t="s">
        <v>44</v>
      </c>
      <c r="F922" t="s">
        <v>53</v>
      </c>
      <c r="G922" t="s">
        <v>55</v>
      </c>
      <c r="H922" t="s">
        <v>56</v>
      </c>
      <c r="I922" t="s">
        <v>50</v>
      </c>
      <c r="J922" t="s">
        <v>19</v>
      </c>
      <c r="K922">
        <v>830</v>
      </c>
    </row>
    <row r="923" spans="1:11" ht="15.75" x14ac:dyDescent="0.3">
      <c r="A923">
        <v>2017</v>
      </c>
      <c r="B923" t="s">
        <v>70</v>
      </c>
      <c r="C923" t="s">
        <v>42</v>
      </c>
      <c r="D923" t="s">
        <v>65</v>
      </c>
      <c r="E923" t="s">
        <v>44</v>
      </c>
      <c r="F923" t="s">
        <v>53</v>
      </c>
      <c r="G923" t="s">
        <v>55</v>
      </c>
      <c r="H923" t="s">
        <v>56</v>
      </c>
      <c r="I923" t="s">
        <v>51</v>
      </c>
      <c r="J923" t="s">
        <v>15</v>
      </c>
      <c r="K923">
        <v>190</v>
      </c>
    </row>
    <row r="924" spans="1:11" ht="15.75" x14ac:dyDescent="0.3">
      <c r="A924">
        <v>2017</v>
      </c>
      <c r="B924" t="s">
        <v>70</v>
      </c>
      <c r="C924" t="s">
        <v>42</v>
      </c>
      <c r="D924" t="s">
        <v>65</v>
      </c>
      <c r="E924" t="s">
        <v>44</v>
      </c>
      <c r="F924" t="s">
        <v>53</v>
      </c>
      <c r="G924" t="s">
        <v>55</v>
      </c>
      <c r="H924" t="s">
        <v>56</v>
      </c>
      <c r="I924" t="s">
        <v>51</v>
      </c>
      <c r="J924" t="s">
        <v>31</v>
      </c>
      <c r="K924">
        <v>160</v>
      </c>
    </row>
    <row r="925" spans="1:11" ht="15.75" x14ac:dyDescent="0.3">
      <c r="A925">
        <v>2017</v>
      </c>
      <c r="B925" t="s">
        <v>70</v>
      </c>
      <c r="C925" t="s">
        <v>42</v>
      </c>
      <c r="D925" t="s">
        <v>65</v>
      </c>
      <c r="E925" t="s">
        <v>44</v>
      </c>
      <c r="F925" t="s">
        <v>53</v>
      </c>
      <c r="G925" t="s">
        <v>55</v>
      </c>
      <c r="H925" t="s">
        <v>56</v>
      </c>
      <c r="I925" t="s">
        <v>51</v>
      </c>
      <c r="J925" t="s">
        <v>17</v>
      </c>
      <c r="K925">
        <v>5</v>
      </c>
    </row>
    <row r="926" spans="1:11" ht="15.75" x14ac:dyDescent="0.3">
      <c r="A926">
        <v>2017</v>
      </c>
      <c r="B926" t="s">
        <v>70</v>
      </c>
      <c r="C926" t="s">
        <v>42</v>
      </c>
      <c r="D926" t="s">
        <v>65</v>
      </c>
      <c r="E926" t="s">
        <v>44</v>
      </c>
      <c r="F926" t="s">
        <v>53</v>
      </c>
      <c r="G926" t="s">
        <v>57</v>
      </c>
      <c r="H926" t="s">
        <v>57</v>
      </c>
      <c r="I926" t="s">
        <v>47</v>
      </c>
      <c r="J926" t="s">
        <v>23</v>
      </c>
      <c r="K926">
        <v>1870</v>
      </c>
    </row>
    <row r="927" spans="1:11" ht="15.75" x14ac:dyDescent="0.3">
      <c r="A927">
        <v>2017</v>
      </c>
      <c r="B927" t="s">
        <v>70</v>
      </c>
      <c r="C927" t="s">
        <v>42</v>
      </c>
      <c r="D927" t="s">
        <v>65</v>
      </c>
      <c r="E927" t="s">
        <v>44</v>
      </c>
      <c r="F927" t="s">
        <v>53</v>
      </c>
      <c r="G927" t="s">
        <v>57</v>
      </c>
      <c r="H927" t="s">
        <v>57</v>
      </c>
      <c r="I927" t="s">
        <v>47</v>
      </c>
      <c r="J927" t="s">
        <v>9</v>
      </c>
      <c r="K927">
        <v>5959.8</v>
      </c>
    </row>
    <row r="928" spans="1:11" ht="15.75" x14ac:dyDescent="0.3">
      <c r="A928">
        <v>2017</v>
      </c>
      <c r="B928" t="s">
        <v>70</v>
      </c>
      <c r="C928" t="s">
        <v>42</v>
      </c>
      <c r="D928" t="s">
        <v>65</v>
      </c>
      <c r="E928" t="s">
        <v>44</v>
      </c>
      <c r="F928" t="s">
        <v>53</v>
      </c>
      <c r="G928" t="s">
        <v>57</v>
      </c>
      <c r="H928" t="s">
        <v>57</v>
      </c>
      <c r="I928" t="s">
        <v>47</v>
      </c>
      <c r="J928" t="s">
        <v>26</v>
      </c>
      <c r="K928">
        <v>3648.9</v>
      </c>
    </row>
    <row r="929" spans="1:11" ht="15.75" x14ac:dyDescent="0.3">
      <c r="A929">
        <v>2017</v>
      </c>
      <c r="B929" t="s">
        <v>70</v>
      </c>
      <c r="C929" t="s">
        <v>42</v>
      </c>
      <c r="D929" t="s">
        <v>65</v>
      </c>
      <c r="E929" t="s">
        <v>44</v>
      </c>
      <c r="F929" t="s">
        <v>53</v>
      </c>
      <c r="G929" t="s">
        <v>57</v>
      </c>
      <c r="H929" t="s">
        <v>57</v>
      </c>
      <c r="I929" t="s">
        <v>47</v>
      </c>
      <c r="J929" t="s">
        <v>11</v>
      </c>
      <c r="K929">
        <v>9640.5</v>
      </c>
    </row>
    <row r="930" spans="1:11" ht="15.75" x14ac:dyDescent="0.3">
      <c r="A930">
        <v>2017</v>
      </c>
      <c r="B930" t="s">
        <v>70</v>
      </c>
      <c r="C930" t="s">
        <v>42</v>
      </c>
      <c r="D930" t="s">
        <v>65</v>
      </c>
      <c r="E930" t="s">
        <v>44</v>
      </c>
      <c r="F930" t="s">
        <v>53</v>
      </c>
      <c r="G930" t="s">
        <v>57</v>
      </c>
      <c r="H930" t="s">
        <v>57</v>
      </c>
      <c r="I930" t="s">
        <v>48</v>
      </c>
      <c r="J930" t="s">
        <v>20</v>
      </c>
      <c r="K930">
        <v>3893</v>
      </c>
    </row>
    <row r="931" spans="1:11" ht="15.75" x14ac:dyDescent="0.3">
      <c r="A931">
        <v>2017</v>
      </c>
      <c r="B931" t="s">
        <v>70</v>
      </c>
      <c r="C931" t="s">
        <v>42</v>
      </c>
      <c r="D931" t="s">
        <v>65</v>
      </c>
      <c r="E931" t="s">
        <v>44</v>
      </c>
      <c r="F931" t="s">
        <v>53</v>
      </c>
      <c r="G931" t="s">
        <v>57</v>
      </c>
      <c r="H931" t="s">
        <v>57</v>
      </c>
      <c r="I931" t="s">
        <v>48</v>
      </c>
      <c r="J931" t="s">
        <v>7</v>
      </c>
      <c r="K931">
        <v>5363</v>
      </c>
    </row>
    <row r="932" spans="1:11" ht="15.75" x14ac:dyDescent="0.3">
      <c r="A932">
        <v>2017</v>
      </c>
      <c r="B932" t="s">
        <v>70</v>
      </c>
      <c r="C932" t="s">
        <v>42</v>
      </c>
      <c r="D932" t="s">
        <v>65</v>
      </c>
      <c r="E932" t="s">
        <v>44</v>
      </c>
      <c r="F932" t="s">
        <v>53</v>
      </c>
      <c r="G932" t="s">
        <v>57</v>
      </c>
      <c r="H932" t="s">
        <v>57</v>
      </c>
      <c r="I932" t="s">
        <v>48</v>
      </c>
      <c r="J932" t="s">
        <v>8</v>
      </c>
      <c r="K932">
        <v>2432</v>
      </c>
    </row>
    <row r="933" spans="1:11" ht="15.75" x14ac:dyDescent="0.3">
      <c r="A933">
        <v>2017</v>
      </c>
      <c r="B933" t="s">
        <v>70</v>
      </c>
      <c r="C933" t="s">
        <v>42</v>
      </c>
      <c r="D933" t="s">
        <v>65</v>
      </c>
      <c r="E933" t="s">
        <v>44</v>
      </c>
      <c r="F933" t="s">
        <v>53</v>
      </c>
      <c r="G933" t="s">
        <v>57</v>
      </c>
      <c r="H933" t="s">
        <v>57</v>
      </c>
      <c r="I933" t="s">
        <v>48</v>
      </c>
      <c r="J933" t="s">
        <v>25</v>
      </c>
      <c r="K933">
        <v>1723</v>
      </c>
    </row>
    <row r="934" spans="1:11" ht="15.75" x14ac:dyDescent="0.3">
      <c r="A934">
        <v>2017</v>
      </c>
      <c r="B934" t="s">
        <v>70</v>
      </c>
      <c r="C934" t="s">
        <v>42</v>
      </c>
      <c r="D934" t="s">
        <v>65</v>
      </c>
      <c r="E934" t="s">
        <v>44</v>
      </c>
      <c r="F934" t="s">
        <v>53</v>
      </c>
      <c r="G934" t="s">
        <v>57</v>
      </c>
      <c r="H934" t="s">
        <v>57</v>
      </c>
      <c r="I934" t="s">
        <v>48</v>
      </c>
      <c r="J934" t="s">
        <v>27</v>
      </c>
      <c r="K934">
        <v>520</v>
      </c>
    </row>
    <row r="935" spans="1:11" ht="15.75" x14ac:dyDescent="0.3">
      <c r="A935">
        <v>2017</v>
      </c>
      <c r="B935" t="s">
        <v>70</v>
      </c>
      <c r="C935" t="s">
        <v>42</v>
      </c>
      <c r="D935" t="s">
        <v>65</v>
      </c>
      <c r="E935" t="s">
        <v>44</v>
      </c>
      <c r="F935" t="s">
        <v>53</v>
      </c>
      <c r="G935" t="s">
        <v>57</v>
      </c>
      <c r="H935" t="s">
        <v>57</v>
      </c>
      <c r="I935" t="s">
        <v>48</v>
      </c>
      <c r="J935" t="s">
        <v>13</v>
      </c>
      <c r="K935">
        <v>2684</v>
      </c>
    </row>
    <row r="936" spans="1:11" ht="15.75" x14ac:dyDescent="0.3">
      <c r="A936">
        <v>2017</v>
      </c>
      <c r="B936" t="s">
        <v>70</v>
      </c>
      <c r="C936" t="s">
        <v>42</v>
      </c>
      <c r="D936" t="s">
        <v>65</v>
      </c>
      <c r="E936" t="s">
        <v>44</v>
      </c>
      <c r="F936" t="s">
        <v>53</v>
      </c>
      <c r="G936" t="s">
        <v>57</v>
      </c>
      <c r="H936" t="s">
        <v>57</v>
      </c>
      <c r="I936" t="s">
        <v>48</v>
      </c>
      <c r="J936" t="s">
        <v>14</v>
      </c>
      <c r="K936">
        <v>750</v>
      </c>
    </row>
    <row r="937" spans="1:11" ht="15.75" x14ac:dyDescent="0.3">
      <c r="A937">
        <v>2017</v>
      </c>
      <c r="B937" t="s">
        <v>70</v>
      </c>
      <c r="C937" t="s">
        <v>42</v>
      </c>
      <c r="D937" t="s">
        <v>65</v>
      </c>
      <c r="E937" t="s">
        <v>44</v>
      </c>
      <c r="F937" t="s">
        <v>53</v>
      </c>
      <c r="G937" t="s">
        <v>57</v>
      </c>
      <c r="H937" t="s">
        <v>57</v>
      </c>
      <c r="I937" t="s">
        <v>48</v>
      </c>
      <c r="J937" t="s">
        <v>28</v>
      </c>
      <c r="K937">
        <v>205</v>
      </c>
    </row>
    <row r="938" spans="1:11" ht="15.75" x14ac:dyDescent="0.3">
      <c r="A938">
        <v>2017</v>
      </c>
      <c r="B938" t="s">
        <v>70</v>
      </c>
      <c r="C938" t="s">
        <v>42</v>
      </c>
      <c r="D938" t="s">
        <v>65</v>
      </c>
      <c r="E938" t="s">
        <v>44</v>
      </c>
      <c r="F938" t="s">
        <v>53</v>
      </c>
      <c r="G938" t="s">
        <v>57</v>
      </c>
      <c r="H938" t="s">
        <v>57</v>
      </c>
      <c r="I938" t="s">
        <v>48</v>
      </c>
      <c r="J938" t="s">
        <v>18</v>
      </c>
      <c r="K938">
        <v>200</v>
      </c>
    </row>
    <row r="939" spans="1:11" ht="15.75" x14ac:dyDescent="0.3">
      <c r="A939">
        <v>2017</v>
      </c>
      <c r="B939" t="s">
        <v>70</v>
      </c>
      <c r="C939" t="s">
        <v>42</v>
      </c>
      <c r="D939" t="s">
        <v>65</v>
      </c>
      <c r="E939" t="s">
        <v>44</v>
      </c>
      <c r="F939" t="s">
        <v>53</v>
      </c>
      <c r="G939" t="s">
        <v>57</v>
      </c>
      <c r="H939" t="s">
        <v>57</v>
      </c>
      <c r="I939" t="s">
        <v>49</v>
      </c>
      <c r="J939" t="s">
        <v>33</v>
      </c>
      <c r="K939">
        <v>20</v>
      </c>
    </row>
    <row r="940" spans="1:11" ht="15.75" x14ac:dyDescent="0.3">
      <c r="A940">
        <v>2017</v>
      </c>
      <c r="B940" t="s">
        <v>70</v>
      </c>
      <c r="C940" t="s">
        <v>42</v>
      </c>
      <c r="D940" t="s">
        <v>65</v>
      </c>
      <c r="E940" t="s">
        <v>44</v>
      </c>
      <c r="F940" t="s">
        <v>53</v>
      </c>
      <c r="G940" t="s">
        <v>57</v>
      </c>
      <c r="H940" t="s">
        <v>57</v>
      </c>
      <c r="I940" t="s">
        <v>49</v>
      </c>
      <c r="J940" t="s">
        <v>21</v>
      </c>
      <c r="K940">
        <v>2914</v>
      </c>
    </row>
    <row r="941" spans="1:11" ht="15.75" x14ac:dyDescent="0.3">
      <c r="A941">
        <v>2017</v>
      </c>
      <c r="B941" t="s">
        <v>70</v>
      </c>
      <c r="C941" t="s">
        <v>42</v>
      </c>
      <c r="D941" t="s">
        <v>65</v>
      </c>
      <c r="E941" t="s">
        <v>44</v>
      </c>
      <c r="F941" t="s">
        <v>53</v>
      </c>
      <c r="G941" t="s">
        <v>57</v>
      </c>
      <c r="H941" t="s">
        <v>57</v>
      </c>
      <c r="I941" t="s">
        <v>49</v>
      </c>
      <c r="J941" t="s">
        <v>22</v>
      </c>
      <c r="K941">
        <v>2894.12</v>
      </c>
    </row>
    <row r="942" spans="1:11" ht="15.75" x14ac:dyDescent="0.3">
      <c r="A942">
        <v>2017</v>
      </c>
      <c r="B942" t="s">
        <v>70</v>
      </c>
      <c r="C942" t="s">
        <v>42</v>
      </c>
      <c r="D942" t="s">
        <v>65</v>
      </c>
      <c r="E942" t="s">
        <v>44</v>
      </c>
      <c r="F942" t="s">
        <v>53</v>
      </c>
      <c r="G942" t="s">
        <v>57</v>
      </c>
      <c r="H942" t="s">
        <v>57</v>
      </c>
      <c r="I942" t="s">
        <v>49</v>
      </c>
      <c r="J942" t="s">
        <v>12</v>
      </c>
      <c r="K942">
        <v>8826.6090000000004</v>
      </c>
    </row>
    <row r="943" spans="1:11" ht="15.75" x14ac:dyDescent="0.3">
      <c r="A943">
        <v>2017</v>
      </c>
      <c r="B943" t="s">
        <v>70</v>
      </c>
      <c r="C943" t="s">
        <v>42</v>
      </c>
      <c r="D943" t="s">
        <v>65</v>
      </c>
      <c r="E943" t="s">
        <v>44</v>
      </c>
      <c r="F943" t="s">
        <v>53</v>
      </c>
      <c r="G943" t="s">
        <v>57</v>
      </c>
      <c r="H943" t="s">
        <v>57</v>
      </c>
      <c r="I943" t="s">
        <v>49</v>
      </c>
      <c r="J943" t="s">
        <v>29</v>
      </c>
      <c r="K943">
        <v>911.5</v>
      </c>
    </row>
    <row r="944" spans="1:11" ht="15.75" x14ac:dyDescent="0.3">
      <c r="A944">
        <v>2017</v>
      </c>
      <c r="B944" t="s">
        <v>70</v>
      </c>
      <c r="C944" t="s">
        <v>42</v>
      </c>
      <c r="D944" t="s">
        <v>65</v>
      </c>
      <c r="E944" t="s">
        <v>44</v>
      </c>
      <c r="F944" t="s">
        <v>53</v>
      </c>
      <c r="G944" t="s">
        <v>57</v>
      </c>
      <c r="H944" t="s">
        <v>57</v>
      </c>
      <c r="I944" t="s">
        <v>49</v>
      </c>
      <c r="J944" t="s">
        <v>30</v>
      </c>
      <c r="K944">
        <v>145</v>
      </c>
    </row>
    <row r="945" spans="1:11" ht="15.75" x14ac:dyDescent="0.3">
      <c r="A945">
        <v>2017</v>
      </c>
      <c r="B945" t="s">
        <v>70</v>
      </c>
      <c r="C945" t="s">
        <v>42</v>
      </c>
      <c r="D945" t="s">
        <v>65</v>
      </c>
      <c r="E945" t="s">
        <v>44</v>
      </c>
      <c r="F945" t="s">
        <v>53</v>
      </c>
      <c r="G945" t="s">
        <v>57</v>
      </c>
      <c r="H945" t="s">
        <v>57</v>
      </c>
      <c r="I945" t="s">
        <v>49</v>
      </c>
      <c r="J945" t="s">
        <v>32</v>
      </c>
      <c r="K945">
        <v>600</v>
      </c>
    </row>
    <row r="946" spans="1:11" ht="15.75" x14ac:dyDescent="0.3">
      <c r="A946">
        <v>2017</v>
      </c>
      <c r="B946" t="s">
        <v>70</v>
      </c>
      <c r="C946" t="s">
        <v>42</v>
      </c>
      <c r="D946" t="s">
        <v>65</v>
      </c>
      <c r="E946" t="s">
        <v>44</v>
      </c>
      <c r="F946" t="s">
        <v>53</v>
      </c>
      <c r="G946" t="s">
        <v>57</v>
      </c>
      <c r="H946" t="s">
        <v>57</v>
      </c>
      <c r="I946" t="s">
        <v>50</v>
      </c>
      <c r="J946" t="s">
        <v>24</v>
      </c>
      <c r="K946">
        <v>4255</v>
      </c>
    </row>
    <row r="947" spans="1:11" ht="15.75" x14ac:dyDescent="0.3">
      <c r="A947">
        <v>2017</v>
      </c>
      <c r="B947" t="s">
        <v>70</v>
      </c>
      <c r="C947" t="s">
        <v>42</v>
      </c>
      <c r="D947" t="s">
        <v>65</v>
      </c>
      <c r="E947" t="s">
        <v>44</v>
      </c>
      <c r="F947" t="s">
        <v>53</v>
      </c>
      <c r="G947" t="s">
        <v>57</v>
      </c>
      <c r="H947" t="s">
        <v>57</v>
      </c>
      <c r="I947" t="s">
        <v>50</v>
      </c>
      <c r="J947" t="s">
        <v>10</v>
      </c>
      <c r="K947">
        <v>46560.294000000002</v>
      </c>
    </row>
    <row r="948" spans="1:11" ht="15.75" x14ac:dyDescent="0.3">
      <c r="A948">
        <v>2017</v>
      </c>
      <c r="B948" t="s">
        <v>70</v>
      </c>
      <c r="C948" t="s">
        <v>42</v>
      </c>
      <c r="D948" t="s">
        <v>65</v>
      </c>
      <c r="E948" t="s">
        <v>44</v>
      </c>
      <c r="F948" t="s">
        <v>53</v>
      </c>
      <c r="G948" t="s">
        <v>57</v>
      </c>
      <c r="H948" t="s">
        <v>57</v>
      </c>
      <c r="I948" t="s">
        <v>50</v>
      </c>
      <c r="J948" t="s">
        <v>16</v>
      </c>
      <c r="K948">
        <v>45848.85</v>
      </c>
    </row>
    <row r="949" spans="1:11" ht="15.75" x14ac:dyDescent="0.3">
      <c r="A949">
        <v>2017</v>
      </c>
      <c r="B949" t="s">
        <v>70</v>
      </c>
      <c r="C949" t="s">
        <v>42</v>
      </c>
      <c r="D949" t="s">
        <v>65</v>
      </c>
      <c r="E949" t="s">
        <v>44</v>
      </c>
      <c r="F949" t="s">
        <v>53</v>
      </c>
      <c r="G949" t="s">
        <v>57</v>
      </c>
      <c r="H949" t="s">
        <v>57</v>
      </c>
      <c r="I949" t="s">
        <v>50</v>
      </c>
      <c r="J949" t="s">
        <v>19</v>
      </c>
      <c r="K949">
        <v>65162.059000000001</v>
      </c>
    </row>
    <row r="950" spans="1:11" ht="15.75" x14ac:dyDescent="0.3">
      <c r="A950">
        <v>2017</v>
      </c>
      <c r="B950" t="s">
        <v>70</v>
      </c>
      <c r="C950" t="s">
        <v>42</v>
      </c>
      <c r="D950" t="s">
        <v>65</v>
      </c>
      <c r="E950" t="s">
        <v>44</v>
      </c>
      <c r="F950" t="s">
        <v>53</v>
      </c>
      <c r="G950" t="s">
        <v>57</v>
      </c>
      <c r="H950" t="s">
        <v>57</v>
      </c>
      <c r="I950" t="s">
        <v>51</v>
      </c>
      <c r="J950" t="s">
        <v>15</v>
      </c>
      <c r="K950">
        <v>14947.217000000001</v>
      </c>
    </row>
    <row r="951" spans="1:11" ht="15.75" x14ac:dyDescent="0.3">
      <c r="A951">
        <v>2017</v>
      </c>
      <c r="B951" t="s">
        <v>70</v>
      </c>
      <c r="C951" t="s">
        <v>42</v>
      </c>
      <c r="D951" t="s">
        <v>65</v>
      </c>
      <c r="E951" t="s">
        <v>44</v>
      </c>
      <c r="F951" t="s">
        <v>53</v>
      </c>
      <c r="G951" t="s">
        <v>57</v>
      </c>
      <c r="H951" t="s">
        <v>57</v>
      </c>
      <c r="I951" t="s">
        <v>51</v>
      </c>
      <c r="J951" t="s">
        <v>31</v>
      </c>
      <c r="K951">
        <v>13855.9</v>
      </c>
    </row>
    <row r="952" spans="1:11" ht="15.75" x14ac:dyDescent="0.3">
      <c r="A952">
        <v>2017</v>
      </c>
      <c r="B952" t="s">
        <v>70</v>
      </c>
      <c r="C952" t="s">
        <v>42</v>
      </c>
      <c r="D952" t="s">
        <v>65</v>
      </c>
      <c r="E952" t="s">
        <v>44</v>
      </c>
      <c r="F952" t="s">
        <v>53</v>
      </c>
      <c r="G952" t="s">
        <v>57</v>
      </c>
      <c r="H952" t="s">
        <v>57</v>
      </c>
      <c r="I952" t="s">
        <v>51</v>
      </c>
      <c r="J952" t="s">
        <v>17</v>
      </c>
      <c r="K952">
        <v>5454.5</v>
      </c>
    </row>
    <row r="953" spans="1:11" ht="15.75" x14ac:dyDescent="0.3">
      <c r="A953">
        <v>2017</v>
      </c>
      <c r="B953" t="s">
        <v>70</v>
      </c>
      <c r="C953" t="s">
        <v>42</v>
      </c>
      <c r="D953" t="s">
        <v>65</v>
      </c>
      <c r="E953" t="s">
        <v>44</v>
      </c>
      <c r="F953" t="s">
        <v>53</v>
      </c>
      <c r="G953" t="s">
        <v>58</v>
      </c>
      <c r="H953" t="s">
        <v>59</v>
      </c>
      <c r="I953" t="s">
        <v>51</v>
      </c>
      <c r="J953" t="s">
        <v>31</v>
      </c>
      <c r="K953">
        <v>5</v>
      </c>
    </row>
    <row r="954" spans="1:11" ht="15.75" x14ac:dyDescent="0.3">
      <c r="A954">
        <v>2017</v>
      </c>
      <c r="B954" t="s">
        <v>70</v>
      </c>
      <c r="C954" t="s">
        <v>42</v>
      </c>
      <c r="D954" t="s">
        <v>65</v>
      </c>
      <c r="E954" t="s">
        <v>44</v>
      </c>
      <c r="F954" t="s">
        <v>60</v>
      </c>
      <c r="G954" t="s">
        <v>61</v>
      </c>
      <c r="H954" t="s">
        <v>61</v>
      </c>
      <c r="I954" t="s">
        <v>47</v>
      </c>
      <c r="J954" t="s">
        <v>9</v>
      </c>
      <c r="K954">
        <v>239.8247423</v>
      </c>
    </row>
    <row r="955" spans="1:11" ht="15.75" x14ac:dyDescent="0.3">
      <c r="A955">
        <v>2017</v>
      </c>
      <c r="B955" t="s">
        <v>70</v>
      </c>
      <c r="C955" t="s">
        <v>42</v>
      </c>
      <c r="D955" t="s">
        <v>65</v>
      </c>
      <c r="E955" t="s">
        <v>44</v>
      </c>
      <c r="F955" t="s">
        <v>60</v>
      </c>
      <c r="G955" t="s">
        <v>61</v>
      </c>
      <c r="H955" t="s">
        <v>61</v>
      </c>
      <c r="I955" t="s">
        <v>49</v>
      </c>
      <c r="J955" t="s">
        <v>12</v>
      </c>
      <c r="K955">
        <v>4649.7969069999999</v>
      </c>
    </row>
    <row r="956" spans="1:11" ht="15.75" x14ac:dyDescent="0.3">
      <c r="A956">
        <v>2017</v>
      </c>
      <c r="B956" t="s">
        <v>70</v>
      </c>
      <c r="C956" t="s">
        <v>42</v>
      </c>
      <c r="D956" t="s">
        <v>65</v>
      </c>
      <c r="E956" t="s">
        <v>44</v>
      </c>
      <c r="F956" t="s">
        <v>60</v>
      </c>
      <c r="G956" t="s">
        <v>61</v>
      </c>
      <c r="H956" t="s">
        <v>61</v>
      </c>
      <c r="I956" t="s">
        <v>50</v>
      </c>
      <c r="J956" t="s">
        <v>10</v>
      </c>
      <c r="K956">
        <v>308.57731960000001</v>
      </c>
    </row>
    <row r="957" spans="1:11" ht="15.75" x14ac:dyDescent="0.3">
      <c r="A957">
        <v>2017</v>
      </c>
      <c r="B957" t="s">
        <v>70</v>
      </c>
      <c r="C957" t="s">
        <v>42</v>
      </c>
      <c r="D957" t="s">
        <v>65</v>
      </c>
      <c r="E957" t="s">
        <v>44</v>
      </c>
      <c r="F957" t="s">
        <v>60</v>
      </c>
      <c r="G957" t="s">
        <v>61</v>
      </c>
      <c r="H957" t="s">
        <v>61</v>
      </c>
      <c r="I957" t="s">
        <v>50</v>
      </c>
      <c r="J957" t="s">
        <v>16</v>
      </c>
      <c r="K957">
        <v>39.257731960000001</v>
      </c>
    </row>
    <row r="958" spans="1:11" ht="15.75" x14ac:dyDescent="0.3">
      <c r="A958">
        <v>2017</v>
      </c>
      <c r="B958" t="s">
        <v>70</v>
      </c>
      <c r="C958" t="s">
        <v>42</v>
      </c>
      <c r="D958" t="s">
        <v>65</v>
      </c>
      <c r="E958" t="s">
        <v>44</v>
      </c>
      <c r="F958" t="s">
        <v>60</v>
      </c>
      <c r="G958" t="s">
        <v>61</v>
      </c>
      <c r="H958" t="s">
        <v>61</v>
      </c>
      <c r="I958" t="s">
        <v>50</v>
      </c>
      <c r="J958" t="s">
        <v>19</v>
      </c>
      <c r="K958">
        <v>2826.4536079999998</v>
      </c>
    </row>
    <row r="959" spans="1:11" ht="15.75" x14ac:dyDescent="0.3">
      <c r="A959">
        <v>2017</v>
      </c>
      <c r="B959" t="s">
        <v>70</v>
      </c>
      <c r="C959" t="s">
        <v>42</v>
      </c>
      <c r="D959" t="s">
        <v>65</v>
      </c>
      <c r="E959" t="s">
        <v>44</v>
      </c>
      <c r="F959" t="s">
        <v>60</v>
      </c>
      <c r="G959" t="s">
        <v>61</v>
      </c>
      <c r="H959" t="s">
        <v>61</v>
      </c>
      <c r="I959" t="s">
        <v>51</v>
      </c>
      <c r="J959" t="s">
        <v>15</v>
      </c>
      <c r="K959">
        <v>51.87628866</v>
      </c>
    </row>
    <row r="960" spans="1:11" ht="15.75" x14ac:dyDescent="0.3">
      <c r="A960">
        <v>2017</v>
      </c>
      <c r="B960" t="s">
        <v>70</v>
      </c>
      <c r="C960" t="s">
        <v>42</v>
      </c>
      <c r="D960" t="s">
        <v>65</v>
      </c>
      <c r="E960" t="s">
        <v>44</v>
      </c>
      <c r="F960" t="s">
        <v>60</v>
      </c>
      <c r="G960" t="s">
        <v>61</v>
      </c>
      <c r="H960" t="s">
        <v>61</v>
      </c>
      <c r="I960" t="s">
        <v>51</v>
      </c>
      <c r="J960" t="s">
        <v>31</v>
      </c>
      <c r="K960">
        <v>907.70723994000002</v>
      </c>
    </row>
    <row r="961" spans="1:11" ht="15.75" x14ac:dyDescent="0.3">
      <c r="A961">
        <v>2017</v>
      </c>
      <c r="B961" t="s">
        <v>70</v>
      </c>
      <c r="C961" t="s">
        <v>42</v>
      </c>
      <c r="D961" t="s">
        <v>65</v>
      </c>
      <c r="E961" t="s">
        <v>44</v>
      </c>
      <c r="F961" t="s">
        <v>60</v>
      </c>
      <c r="G961" t="s">
        <v>61</v>
      </c>
      <c r="H961" t="s">
        <v>61</v>
      </c>
      <c r="I961" t="s">
        <v>51</v>
      </c>
      <c r="J961" t="s">
        <v>17</v>
      </c>
      <c r="K961">
        <v>83.917525769999997</v>
      </c>
    </row>
    <row r="962" spans="1:11" ht="15.75" x14ac:dyDescent="0.3">
      <c r="A962">
        <v>2017</v>
      </c>
      <c r="B962" t="s">
        <v>70</v>
      </c>
      <c r="C962" t="s">
        <v>42</v>
      </c>
      <c r="D962" t="s">
        <v>65</v>
      </c>
      <c r="E962" t="s">
        <v>62</v>
      </c>
      <c r="F962" t="s">
        <v>53</v>
      </c>
      <c r="G962" t="s">
        <v>54</v>
      </c>
      <c r="H962" t="s">
        <v>54</v>
      </c>
      <c r="I962" t="s">
        <v>47</v>
      </c>
      <c r="J962" t="s">
        <v>23</v>
      </c>
      <c r="K962">
        <v>320</v>
      </c>
    </row>
    <row r="963" spans="1:11" ht="15.75" x14ac:dyDescent="0.3">
      <c r="A963">
        <v>2017</v>
      </c>
      <c r="B963" t="s">
        <v>70</v>
      </c>
      <c r="C963" t="s">
        <v>42</v>
      </c>
      <c r="D963" t="s">
        <v>65</v>
      </c>
      <c r="E963" t="s">
        <v>62</v>
      </c>
      <c r="F963" t="s">
        <v>53</v>
      </c>
      <c r="G963" t="s">
        <v>54</v>
      </c>
      <c r="H963" t="s">
        <v>54</v>
      </c>
      <c r="I963" t="s">
        <v>47</v>
      </c>
      <c r="J963" t="s">
        <v>9</v>
      </c>
      <c r="K963">
        <v>6301</v>
      </c>
    </row>
    <row r="964" spans="1:11" ht="15.75" x14ac:dyDescent="0.3">
      <c r="A964">
        <v>2017</v>
      </c>
      <c r="B964" t="s">
        <v>70</v>
      </c>
      <c r="C964" t="s">
        <v>42</v>
      </c>
      <c r="D964" t="s">
        <v>65</v>
      </c>
      <c r="E964" t="s">
        <v>62</v>
      </c>
      <c r="F964" t="s">
        <v>53</v>
      </c>
      <c r="G964" t="s">
        <v>54</v>
      </c>
      <c r="H964" t="s">
        <v>54</v>
      </c>
      <c r="I964" t="s">
        <v>47</v>
      </c>
      <c r="J964" t="s">
        <v>26</v>
      </c>
      <c r="K964">
        <v>714.25</v>
      </c>
    </row>
    <row r="965" spans="1:11" ht="15.75" x14ac:dyDescent="0.3">
      <c r="A965">
        <v>2017</v>
      </c>
      <c r="B965" t="s">
        <v>70</v>
      </c>
      <c r="C965" t="s">
        <v>42</v>
      </c>
      <c r="D965" t="s">
        <v>65</v>
      </c>
      <c r="E965" t="s">
        <v>62</v>
      </c>
      <c r="F965" t="s">
        <v>53</v>
      </c>
      <c r="G965" t="s">
        <v>54</v>
      </c>
      <c r="H965" t="s">
        <v>54</v>
      </c>
      <c r="I965" t="s">
        <v>47</v>
      </c>
      <c r="J965" t="s">
        <v>11</v>
      </c>
      <c r="K965">
        <v>2562</v>
      </c>
    </row>
    <row r="966" spans="1:11" ht="15.75" x14ac:dyDescent="0.3">
      <c r="A966">
        <v>2017</v>
      </c>
      <c r="B966" t="s">
        <v>70</v>
      </c>
      <c r="C966" t="s">
        <v>42</v>
      </c>
      <c r="D966" t="s">
        <v>65</v>
      </c>
      <c r="E966" t="s">
        <v>62</v>
      </c>
      <c r="F966" t="s">
        <v>53</v>
      </c>
      <c r="G966" t="s">
        <v>54</v>
      </c>
      <c r="H966" t="s">
        <v>54</v>
      </c>
      <c r="I966" t="s">
        <v>48</v>
      </c>
      <c r="J966" t="s">
        <v>20</v>
      </c>
      <c r="K966">
        <v>194</v>
      </c>
    </row>
    <row r="967" spans="1:11" ht="15.75" x14ac:dyDescent="0.3">
      <c r="A967">
        <v>2017</v>
      </c>
      <c r="B967" t="s">
        <v>70</v>
      </c>
      <c r="C967" t="s">
        <v>42</v>
      </c>
      <c r="D967" t="s">
        <v>65</v>
      </c>
      <c r="E967" t="s">
        <v>62</v>
      </c>
      <c r="F967" t="s">
        <v>53</v>
      </c>
      <c r="G967" t="s">
        <v>54</v>
      </c>
      <c r="H967" t="s">
        <v>54</v>
      </c>
      <c r="I967" t="s">
        <v>48</v>
      </c>
      <c r="J967" t="s">
        <v>7</v>
      </c>
      <c r="K967">
        <v>1318</v>
      </c>
    </row>
    <row r="968" spans="1:11" ht="15.75" x14ac:dyDescent="0.3">
      <c r="A968">
        <v>2017</v>
      </c>
      <c r="B968" t="s">
        <v>70</v>
      </c>
      <c r="C968" t="s">
        <v>42</v>
      </c>
      <c r="D968" t="s">
        <v>65</v>
      </c>
      <c r="E968" t="s">
        <v>62</v>
      </c>
      <c r="F968" t="s">
        <v>53</v>
      </c>
      <c r="G968" t="s">
        <v>54</v>
      </c>
      <c r="H968" t="s">
        <v>54</v>
      </c>
      <c r="I968" t="s">
        <v>48</v>
      </c>
      <c r="J968" t="s">
        <v>8</v>
      </c>
      <c r="K968">
        <v>903</v>
      </c>
    </row>
    <row r="969" spans="1:11" ht="15.75" x14ac:dyDescent="0.3">
      <c r="A969">
        <v>2017</v>
      </c>
      <c r="B969" t="s">
        <v>70</v>
      </c>
      <c r="C969" t="s">
        <v>42</v>
      </c>
      <c r="D969" t="s">
        <v>65</v>
      </c>
      <c r="E969" t="s">
        <v>62</v>
      </c>
      <c r="F969" t="s">
        <v>53</v>
      </c>
      <c r="G969" t="s">
        <v>54</v>
      </c>
      <c r="H969" t="s">
        <v>54</v>
      </c>
      <c r="I969" t="s">
        <v>48</v>
      </c>
      <c r="J969" t="s">
        <v>25</v>
      </c>
      <c r="K969">
        <v>133</v>
      </c>
    </row>
    <row r="970" spans="1:11" ht="15.75" x14ac:dyDescent="0.3">
      <c r="A970">
        <v>2017</v>
      </c>
      <c r="B970" t="s">
        <v>70</v>
      </c>
      <c r="C970" t="s">
        <v>42</v>
      </c>
      <c r="D970" t="s">
        <v>65</v>
      </c>
      <c r="E970" t="s">
        <v>62</v>
      </c>
      <c r="F970" t="s">
        <v>53</v>
      </c>
      <c r="G970" t="s">
        <v>54</v>
      </c>
      <c r="H970" t="s">
        <v>54</v>
      </c>
      <c r="I970" t="s">
        <v>48</v>
      </c>
      <c r="J970" t="s">
        <v>27</v>
      </c>
      <c r="K970">
        <v>540.5</v>
      </c>
    </row>
    <row r="971" spans="1:11" ht="15.75" x14ac:dyDescent="0.3">
      <c r="A971">
        <v>2017</v>
      </c>
      <c r="B971" t="s">
        <v>70</v>
      </c>
      <c r="C971" t="s">
        <v>42</v>
      </c>
      <c r="D971" t="s">
        <v>65</v>
      </c>
      <c r="E971" t="s">
        <v>62</v>
      </c>
      <c r="F971" t="s">
        <v>53</v>
      </c>
      <c r="G971" t="s">
        <v>54</v>
      </c>
      <c r="H971" t="s">
        <v>54</v>
      </c>
      <c r="I971" t="s">
        <v>48</v>
      </c>
      <c r="J971" t="s">
        <v>13</v>
      </c>
      <c r="K971">
        <v>1012.5</v>
      </c>
    </row>
    <row r="972" spans="1:11" ht="15.75" x14ac:dyDescent="0.3">
      <c r="A972">
        <v>2017</v>
      </c>
      <c r="B972" t="s">
        <v>70</v>
      </c>
      <c r="C972" t="s">
        <v>42</v>
      </c>
      <c r="D972" t="s">
        <v>65</v>
      </c>
      <c r="E972" t="s">
        <v>62</v>
      </c>
      <c r="F972" t="s">
        <v>53</v>
      </c>
      <c r="G972" t="s">
        <v>54</v>
      </c>
      <c r="H972" t="s">
        <v>54</v>
      </c>
      <c r="I972" t="s">
        <v>48</v>
      </c>
      <c r="J972" t="s">
        <v>14</v>
      </c>
      <c r="K972">
        <v>480</v>
      </c>
    </row>
    <row r="973" spans="1:11" ht="15.75" x14ac:dyDescent="0.3">
      <c r="A973">
        <v>2017</v>
      </c>
      <c r="B973" t="s">
        <v>70</v>
      </c>
      <c r="C973" t="s">
        <v>42</v>
      </c>
      <c r="D973" t="s">
        <v>65</v>
      </c>
      <c r="E973" t="s">
        <v>62</v>
      </c>
      <c r="F973" t="s">
        <v>53</v>
      </c>
      <c r="G973" t="s">
        <v>54</v>
      </c>
      <c r="H973" t="s">
        <v>54</v>
      </c>
      <c r="I973" t="s">
        <v>48</v>
      </c>
      <c r="J973" t="s">
        <v>28</v>
      </c>
      <c r="K973">
        <v>221.5</v>
      </c>
    </row>
    <row r="974" spans="1:11" ht="15.75" x14ac:dyDescent="0.3">
      <c r="A974">
        <v>2017</v>
      </c>
      <c r="B974" t="s">
        <v>70</v>
      </c>
      <c r="C974" t="s">
        <v>42</v>
      </c>
      <c r="D974" t="s">
        <v>65</v>
      </c>
      <c r="E974" t="s">
        <v>62</v>
      </c>
      <c r="F974" t="s">
        <v>53</v>
      </c>
      <c r="G974" t="s">
        <v>54</v>
      </c>
      <c r="H974" t="s">
        <v>54</v>
      </c>
      <c r="I974" t="s">
        <v>48</v>
      </c>
      <c r="J974" t="s">
        <v>18</v>
      </c>
      <c r="K974">
        <v>10</v>
      </c>
    </row>
    <row r="975" spans="1:11" ht="15.75" x14ac:dyDescent="0.3">
      <c r="A975">
        <v>2017</v>
      </c>
      <c r="B975" t="s">
        <v>70</v>
      </c>
      <c r="C975" t="s">
        <v>42</v>
      </c>
      <c r="D975" t="s">
        <v>65</v>
      </c>
      <c r="E975" t="s">
        <v>62</v>
      </c>
      <c r="F975" t="s">
        <v>53</v>
      </c>
      <c r="G975" t="s">
        <v>54</v>
      </c>
      <c r="H975" t="s">
        <v>54</v>
      </c>
      <c r="I975" t="s">
        <v>49</v>
      </c>
      <c r="J975" t="s">
        <v>33</v>
      </c>
      <c r="K975">
        <v>20</v>
      </c>
    </row>
    <row r="976" spans="1:11" ht="15.75" x14ac:dyDescent="0.3">
      <c r="A976">
        <v>2017</v>
      </c>
      <c r="B976" t="s">
        <v>70</v>
      </c>
      <c r="C976" t="s">
        <v>42</v>
      </c>
      <c r="D976" t="s">
        <v>65</v>
      </c>
      <c r="E976" t="s">
        <v>62</v>
      </c>
      <c r="F976" t="s">
        <v>53</v>
      </c>
      <c r="G976" t="s">
        <v>54</v>
      </c>
      <c r="H976" t="s">
        <v>54</v>
      </c>
      <c r="I976" t="s">
        <v>49</v>
      </c>
      <c r="J976" t="s">
        <v>21</v>
      </c>
      <c r="K976">
        <v>165</v>
      </c>
    </row>
    <row r="977" spans="1:11" ht="15.75" x14ac:dyDescent="0.3">
      <c r="A977">
        <v>2017</v>
      </c>
      <c r="B977" t="s">
        <v>70</v>
      </c>
      <c r="C977" t="s">
        <v>42</v>
      </c>
      <c r="D977" t="s">
        <v>65</v>
      </c>
      <c r="E977" t="s">
        <v>62</v>
      </c>
      <c r="F977" t="s">
        <v>53</v>
      </c>
      <c r="G977" t="s">
        <v>54</v>
      </c>
      <c r="H977" t="s">
        <v>54</v>
      </c>
      <c r="I977" t="s">
        <v>49</v>
      </c>
      <c r="J977" t="s">
        <v>22</v>
      </c>
      <c r="K977">
        <v>10</v>
      </c>
    </row>
    <row r="978" spans="1:11" ht="15.75" x14ac:dyDescent="0.3">
      <c r="A978">
        <v>2017</v>
      </c>
      <c r="B978" t="s">
        <v>70</v>
      </c>
      <c r="C978" t="s">
        <v>42</v>
      </c>
      <c r="D978" t="s">
        <v>65</v>
      </c>
      <c r="E978" t="s">
        <v>62</v>
      </c>
      <c r="F978" t="s">
        <v>53</v>
      </c>
      <c r="G978" t="s">
        <v>54</v>
      </c>
      <c r="H978" t="s">
        <v>54</v>
      </c>
      <c r="I978" t="s">
        <v>49</v>
      </c>
      <c r="J978" t="s">
        <v>12</v>
      </c>
      <c r="K978">
        <v>511</v>
      </c>
    </row>
    <row r="979" spans="1:11" ht="15.75" x14ac:dyDescent="0.3">
      <c r="A979">
        <v>2017</v>
      </c>
      <c r="B979" t="s">
        <v>70</v>
      </c>
      <c r="C979" t="s">
        <v>42</v>
      </c>
      <c r="D979" t="s">
        <v>65</v>
      </c>
      <c r="E979" t="s">
        <v>62</v>
      </c>
      <c r="F979" t="s">
        <v>53</v>
      </c>
      <c r="G979" t="s">
        <v>54</v>
      </c>
      <c r="H979" t="s">
        <v>54</v>
      </c>
      <c r="I979" t="s">
        <v>49</v>
      </c>
      <c r="J979" t="s">
        <v>29</v>
      </c>
      <c r="K979">
        <v>81.5</v>
      </c>
    </row>
    <row r="980" spans="1:11" ht="15.75" x14ac:dyDescent="0.3">
      <c r="A980">
        <v>2017</v>
      </c>
      <c r="B980" t="s">
        <v>70</v>
      </c>
      <c r="C980" t="s">
        <v>42</v>
      </c>
      <c r="D980" t="s">
        <v>65</v>
      </c>
      <c r="E980" t="s">
        <v>62</v>
      </c>
      <c r="F980" t="s">
        <v>53</v>
      </c>
      <c r="G980" t="s">
        <v>54</v>
      </c>
      <c r="H980" t="s">
        <v>54</v>
      </c>
      <c r="I980" t="s">
        <v>49</v>
      </c>
      <c r="J980" t="s">
        <v>32</v>
      </c>
      <c r="K980">
        <v>215</v>
      </c>
    </row>
    <row r="981" spans="1:11" ht="15.75" x14ac:dyDescent="0.3">
      <c r="A981">
        <v>2017</v>
      </c>
      <c r="B981" t="s">
        <v>70</v>
      </c>
      <c r="C981" t="s">
        <v>42</v>
      </c>
      <c r="D981" t="s">
        <v>65</v>
      </c>
      <c r="E981" t="s">
        <v>62</v>
      </c>
      <c r="F981" t="s">
        <v>53</v>
      </c>
      <c r="G981" t="s">
        <v>54</v>
      </c>
      <c r="H981" t="s">
        <v>54</v>
      </c>
      <c r="I981" t="s">
        <v>50</v>
      </c>
      <c r="J981" t="s">
        <v>24</v>
      </c>
      <c r="K981">
        <v>179</v>
      </c>
    </row>
    <row r="982" spans="1:11" ht="15.75" x14ac:dyDescent="0.3">
      <c r="A982">
        <v>2017</v>
      </c>
      <c r="B982" t="s">
        <v>70</v>
      </c>
      <c r="C982" t="s">
        <v>42</v>
      </c>
      <c r="D982" t="s">
        <v>65</v>
      </c>
      <c r="E982" t="s">
        <v>62</v>
      </c>
      <c r="F982" t="s">
        <v>53</v>
      </c>
      <c r="G982" t="s">
        <v>54</v>
      </c>
      <c r="H982" t="s">
        <v>54</v>
      </c>
      <c r="I982" t="s">
        <v>50</v>
      </c>
      <c r="J982" t="s">
        <v>10</v>
      </c>
      <c r="K982">
        <v>11654.5</v>
      </c>
    </row>
    <row r="983" spans="1:11" ht="15.75" x14ac:dyDescent="0.3">
      <c r="A983">
        <v>2017</v>
      </c>
      <c r="B983" t="s">
        <v>70</v>
      </c>
      <c r="C983" t="s">
        <v>42</v>
      </c>
      <c r="D983" t="s">
        <v>65</v>
      </c>
      <c r="E983" t="s">
        <v>62</v>
      </c>
      <c r="F983" t="s">
        <v>53</v>
      </c>
      <c r="G983" t="s">
        <v>54</v>
      </c>
      <c r="H983" t="s">
        <v>54</v>
      </c>
      <c r="I983" t="s">
        <v>50</v>
      </c>
      <c r="J983" t="s">
        <v>16</v>
      </c>
      <c r="K983">
        <v>4282</v>
      </c>
    </row>
    <row r="984" spans="1:11" ht="15.75" x14ac:dyDescent="0.3">
      <c r="A984">
        <v>2017</v>
      </c>
      <c r="B984" t="s">
        <v>70</v>
      </c>
      <c r="C984" t="s">
        <v>42</v>
      </c>
      <c r="D984" t="s">
        <v>65</v>
      </c>
      <c r="E984" t="s">
        <v>62</v>
      </c>
      <c r="F984" t="s">
        <v>53</v>
      </c>
      <c r="G984" t="s">
        <v>54</v>
      </c>
      <c r="H984" t="s">
        <v>54</v>
      </c>
      <c r="I984" t="s">
        <v>50</v>
      </c>
      <c r="J984" t="s">
        <v>19</v>
      </c>
      <c r="K984">
        <v>96663.767000000007</v>
      </c>
    </row>
    <row r="985" spans="1:11" ht="15.75" x14ac:dyDescent="0.3">
      <c r="A985">
        <v>2017</v>
      </c>
      <c r="B985" t="s">
        <v>70</v>
      </c>
      <c r="C985" t="s">
        <v>42</v>
      </c>
      <c r="D985" t="s">
        <v>65</v>
      </c>
      <c r="E985" t="s">
        <v>62</v>
      </c>
      <c r="F985" t="s">
        <v>53</v>
      </c>
      <c r="G985" t="s">
        <v>54</v>
      </c>
      <c r="H985" t="s">
        <v>54</v>
      </c>
      <c r="I985" t="s">
        <v>51</v>
      </c>
      <c r="J985" t="s">
        <v>15</v>
      </c>
      <c r="K985">
        <v>15520.5</v>
      </c>
    </row>
    <row r="986" spans="1:11" ht="15.75" x14ac:dyDescent="0.3">
      <c r="A986">
        <v>2017</v>
      </c>
      <c r="B986" t="s">
        <v>70</v>
      </c>
      <c r="C986" t="s">
        <v>42</v>
      </c>
      <c r="D986" t="s">
        <v>65</v>
      </c>
      <c r="E986" t="s">
        <v>62</v>
      </c>
      <c r="F986" t="s">
        <v>53</v>
      </c>
      <c r="G986" t="s">
        <v>54</v>
      </c>
      <c r="H986" t="s">
        <v>54</v>
      </c>
      <c r="I986" t="s">
        <v>51</v>
      </c>
      <c r="J986" t="s">
        <v>31</v>
      </c>
      <c r="K986">
        <v>865.5</v>
      </c>
    </row>
    <row r="987" spans="1:11" ht="15.75" x14ac:dyDescent="0.3">
      <c r="A987">
        <v>2017</v>
      </c>
      <c r="B987" t="s">
        <v>70</v>
      </c>
      <c r="C987" t="s">
        <v>42</v>
      </c>
      <c r="D987" t="s">
        <v>65</v>
      </c>
      <c r="E987" t="s">
        <v>62</v>
      </c>
      <c r="F987" t="s">
        <v>53</v>
      </c>
      <c r="G987" t="s">
        <v>54</v>
      </c>
      <c r="H987" t="s">
        <v>54</v>
      </c>
      <c r="I987" t="s">
        <v>51</v>
      </c>
      <c r="J987" t="s">
        <v>17</v>
      </c>
      <c r="K987">
        <v>1056.55</v>
      </c>
    </row>
    <row r="988" spans="1:11" ht="15.75" x14ac:dyDescent="0.3">
      <c r="A988">
        <v>2017</v>
      </c>
      <c r="B988" t="s">
        <v>70</v>
      </c>
      <c r="C988" t="s">
        <v>42</v>
      </c>
      <c r="D988" t="s">
        <v>65</v>
      </c>
      <c r="E988" t="s">
        <v>62</v>
      </c>
      <c r="F988" t="s">
        <v>53</v>
      </c>
      <c r="G988" t="s">
        <v>55</v>
      </c>
      <c r="H988" t="s">
        <v>56</v>
      </c>
      <c r="I988" t="s">
        <v>47</v>
      </c>
      <c r="J988" t="s">
        <v>23</v>
      </c>
      <c r="K988">
        <v>26763</v>
      </c>
    </row>
    <row r="989" spans="1:11" ht="15.75" x14ac:dyDescent="0.3">
      <c r="A989">
        <v>2017</v>
      </c>
      <c r="B989" t="s">
        <v>70</v>
      </c>
      <c r="C989" t="s">
        <v>42</v>
      </c>
      <c r="D989" t="s">
        <v>65</v>
      </c>
      <c r="E989" t="s">
        <v>62</v>
      </c>
      <c r="F989" t="s">
        <v>53</v>
      </c>
      <c r="G989" t="s">
        <v>55</v>
      </c>
      <c r="H989" t="s">
        <v>56</v>
      </c>
      <c r="I989" t="s">
        <v>47</v>
      </c>
      <c r="J989" t="s">
        <v>9</v>
      </c>
      <c r="K989">
        <v>15995.03</v>
      </c>
    </row>
    <row r="990" spans="1:11" ht="15.75" x14ac:dyDescent="0.3">
      <c r="A990">
        <v>2017</v>
      </c>
      <c r="B990" t="s">
        <v>70</v>
      </c>
      <c r="C990" t="s">
        <v>42</v>
      </c>
      <c r="D990" t="s">
        <v>65</v>
      </c>
      <c r="E990" t="s">
        <v>62</v>
      </c>
      <c r="F990" t="s">
        <v>53</v>
      </c>
      <c r="G990" t="s">
        <v>55</v>
      </c>
      <c r="H990" t="s">
        <v>56</v>
      </c>
      <c r="I990" t="s">
        <v>47</v>
      </c>
      <c r="J990" t="s">
        <v>26</v>
      </c>
      <c r="K990">
        <v>8751.9</v>
      </c>
    </row>
    <row r="991" spans="1:11" ht="15.75" x14ac:dyDescent="0.3">
      <c r="A991">
        <v>2017</v>
      </c>
      <c r="B991" t="s">
        <v>70</v>
      </c>
      <c r="C991" t="s">
        <v>42</v>
      </c>
      <c r="D991" t="s">
        <v>65</v>
      </c>
      <c r="E991" t="s">
        <v>62</v>
      </c>
      <c r="F991" t="s">
        <v>53</v>
      </c>
      <c r="G991" t="s">
        <v>55</v>
      </c>
      <c r="H991" t="s">
        <v>56</v>
      </c>
      <c r="I991" t="s">
        <v>47</v>
      </c>
      <c r="J991" t="s">
        <v>11</v>
      </c>
      <c r="K991">
        <v>6296.4</v>
      </c>
    </row>
    <row r="992" spans="1:11" ht="15.75" x14ac:dyDescent="0.3">
      <c r="A992">
        <v>2017</v>
      </c>
      <c r="B992" t="s">
        <v>70</v>
      </c>
      <c r="C992" t="s">
        <v>42</v>
      </c>
      <c r="D992" t="s">
        <v>65</v>
      </c>
      <c r="E992" t="s">
        <v>62</v>
      </c>
      <c r="F992" t="s">
        <v>53</v>
      </c>
      <c r="G992" t="s">
        <v>55</v>
      </c>
      <c r="H992" t="s">
        <v>56</v>
      </c>
      <c r="I992" t="s">
        <v>48</v>
      </c>
      <c r="J992" t="s">
        <v>20</v>
      </c>
      <c r="K992">
        <v>4637</v>
      </c>
    </row>
    <row r="993" spans="1:11" ht="15.75" x14ac:dyDescent="0.3">
      <c r="A993">
        <v>2017</v>
      </c>
      <c r="B993" t="s">
        <v>70</v>
      </c>
      <c r="C993" t="s">
        <v>42</v>
      </c>
      <c r="D993" t="s">
        <v>65</v>
      </c>
      <c r="E993" t="s">
        <v>62</v>
      </c>
      <c r="F993" t="s">
        <v>53</v>
      </c>
      <c r="G993" t="s">
        <v>55</v>
      </c>
      <c r="H993" t="s">
        <v>56</v>
      </c>
      <c r="I993" t="s">
        <v>48</v>
      </c>
      <c r="J993" t="s">
        <v>7</v>
      </c>
      <c r="K993">
        <v>13252.5</v>
      </c>
    </row>
    <row r="994" spans="1:11" ht="15.75" x14ac:dyDescent="0.3">
      <c r="A994">
        <v>2017</v>
      </c>
      <c r="B994" t="s">
        <v>70</v>
      </c>
      <c r="C994" t="s">
        <v>42</v>
      </c>
      <c r="D994" t="s">
        <v>65</v>
      </c>
      <c r="E994" t="s">
        <v>62</v>
      </c>
      <c r="F994" t="s">
        <v>53</v>
      </c>
      <c r="G994" t="s">
        <v>55</v>
      </c>
      <c r="H994" t="s">
        <v>56</v>
      </c>
      <c r="I994" t="s">
        <v>48</v>
      </c>
      <c r="J994" t="s">
        <v>8</v>
      </c>
      <c r="K994">
        <v>10996</v>
      </c>
    </row>
    <row r="995" spans="1:11" ht="15.75" x14ac:dyDescent="0.3">
      <c r="A995">
        <v>2017</v>
      </c>
      <c r="B995" t="s">
        <v>70</v>
      </c>
      <c r="C995" t="s">
        <v>42</v>
      </c>
      <c r="D995" t="s">
        <v>65</v>
      </c>
      <c r="E995" t="s">
        <v>62</v>
      </c>
      <c r="F995" t="s">
        <v>53</v>
      </c>
      <c r="G995" t="s">
        <v>55</v>
      </c>
      <c r="H995" t="s">
        <v>56</v>
      </c>
      <c r="I995" t="s">
        <v>48</v>
      </c>
      <c r="J995" t="s">
        <v>25</v>
      </c>
      <c r="K995">
        <v>9990</v>
      </c>
    </row>
    <row r="996" spans="1:11" ht="15.75" x14ac:dyDescent="0.3">
      <c r="A996">
        <v>2017</v>
      </c>
      <c r="B996" t="s">
        <v>70</v>
      </c>
      <c r="C996" t="s">
        <v>42</v>
      </c>
      <c r="D996" t="s">
        <v>65</v>
      </c>
      <c r="E996" t="s">
        <v>62</v>
      </c>
      <c r="F996" t="s">
        <v>53</v>
      </c>
      <c r="G996" t="s">
        <v>55</v>
      </c>
      <c r="H996" t="s">
        <v>56</v>
      </c>
      <c r="I996" t="s">
        <v>48</v>
      </c>
      <c r="J996" t="s">
        <v>27</v>
      </c>
      <c r="K996">
        <v>5682.5</v>
      </c>
    </row>
    <row r="997" spans="1:11" ht="15.75" x14ac:dyDescent="0.3">
      <c r="A997">
        <v>2017</v>
      </c>
      <c r="B997" t="s">
        <v>70</v>
      </c>
      <c r="C997" t="s">
        <v>42</v>
      </c>
      <c r="D997" t="s">
        <v>65</v>
      </c>
      <c r="E997" t="s">
        <v>62</v>
      </c>
      <c r="F997" t="s">
        <v>53</v>
      </c>
      <c r="G997" t="s">
        <v>55</v>
      </c>
      <c r="H997" t="s">
        <v>56</v>
      </c>
      <c r="I997" t="s">
        <v>48</v>
      </c>
      <c r="J997" t="s">
        <v>13</v>
      </c>
      <c r="K997">
        <v>13312.5</v>
      </c>
    </row>
    <row r="998" spans="1:11" ht="15.75" x14ac:dyDescent="0.3">
      <c r="A998">
        <v>2017</v>
      </c>
      <c r="B998" t="s">
        <v>70</v>
      </c>
      <c r="C998" t="s">
        <v>42</v>
      </c>
      <c r="D998" t="s">
        <v>65</v>
      </c>
      <c r="E998" t="s">
        <v>62</v>
      </c>
      <c r="F998" t="s">
        <v>53</v>
      </c>
      <c r="G998" t="s">
        <v>55</v>
      </c>
      <c r="H998" t="s">
        <v>56</v>
      </c>
      <c r="I998" t="s">
        <v>48</v>
      </c>
      <c r="J998" t="s">
        <v>14</v>
      </c>
      <c r="K998">
        <v>8548.9</v>
      </c>
    </row>
    <row r="999" spans="1:11" ht="15.75" x14ac:dyDescent="0.3">
      <c r="A999">
        <v>2017</v>
      </c>
      <c r="B999" t="s">
        <v>70</v>
      </c>
      <c r="C999" t="s">
        <v>42</v>
      </c>
      <c r="D999" t="s">
        <v>65</v>
      </c>
      <c r="E999" t="s">
        <v>62</v>
      </c>
      <c r="F999" t="s">
        <v>53</v>
      </c>
      <c r="G999" t="s">
        <v>55</v>
      </c>
      <c r="H999" t="s">
        <v>56</v>
      </c>
      <c r="I999" t="s">
        <v>48</v>
      </c>
      <c r="J999" t="s">
        <v>28</v>
      </c>
      <c r="K999">
        <v>3678</v>
      </c>
    </row>
    <row r="1000" spans="1:11" ht="15.75" x14ac:dyDescent="0.3">
      <c r="A1000">
        <v>2017</v>
      </c>
      <c r="B1000" t="s">
        <v>70</v>
      </c>
      <c r="C1000" t="s">
        <v>42</v>
      </c>
      <c r="D1000" t="s">
        <v>65</v>
      </c>
      <c r="E1000" t="s">
        <v>62</v>
      </c>
      <c r="F1000" t="s">
        <v>53</v>
      </c>
      <c r="G1000" t="s">
        <v>55</v>
      </c>
      <c r="H1000" t="s">
        <v>56</v>
      </c>
      <c r="I1000" t="s">
        <v>48</v>
      </c>
      <c r="J1000" t="s">
        <v>18</v>
      </c>
      <c r="K1000">
        <v>125</v>
      </c>
    </row>
    <row r="1001" spans="1:11" ht="15.75" x14ac:dyDescent="0.3">
      <c r="A1001">
        <v>2017</v>
      </c>
      <c r="B1001" t="s">
        <v>70</v>
      </c>
      <c r="C1001" t="s">
        <v>42</v>
      </c>
      <c r="D1001" t="s">
        <v>65</v>
      </c>
      <c r="E1001" t="s">
        <v>62</v>
      </c>
      <c r="F1001" t="s">
        <v>53</v>
      </c>
      <c r="G1001" t="s">
        <v>55</v>
      </c>
      <c r="H1001" t="s">
        <v>56</v>
      </c>
      <c r="I1001" t="s">
        <v>49</v>
      </c>
      <c r="J1001" t="s">
        <v>33</v>
      </c>
      <c r="K1001">
        <v>1455.1</v>
      </c>
    </row>
    <row r="1002" spans="1:11" ht="15.75" x14ac:dyDescent="0.3">
      <c r="A1002">
        <v>2017</v>
      </c>
      <c r="B1002" t="s">
        <v>70</v>
      </c>
      <c r="C1002" t="s">
        <v>42</v>
      </c>
      <c r="D1002" t="s">
        <v>65</v>
      </c>
      <c r="E1002" t="s">
        <v>62</v>
      </c>
      <c r="F1002" t="s">
        <v>53</v>
      </c>
      <c r="G1002" t="s">
        <v>55</v>
      </c>
      <c r="H1002" t="s">
        <v>56</v>
      </c>
      <c r="I1002" t="s">
        <v>49</v>
      </c>
      <c r="J1002" t="s">
        <v>21</v>
      </c>
      <c r="K1002">
        <v>6545</v>
      </c>
    </row>
    <row r="1003" spans="1:11" ht="15.75" x14ac:dyDescent="0.3">
      <c r="A1003">
        <v>2017</v>
      </c>
      <c r="B1003" t="s">
        <v>70</v>
      </c>
      <c r="C1003" t="s">
        <v>42</v>
      </c>
      <c r="D1003" t="s">
        <v>65</v>
      </c>
      <c r="E1003" t="s">
        <v>62</v>
      </c>
      <c r="F1003" t="s">
        <v>53</v>
      </c>
      <c r="G1003" t="s">
        <v>55</v>
      </c>
      <c r="H1003" t="s">
        <v>56</v>
      </c>
      <c r="I1003" t="s">
        <v>49</v>
      </c>
      <c r="J1003" t="s">
        <v>22</v>
      </c>
      <c r="K1003">
        <v>6232</v>
      </c>
    </row>
    <row r="1004" spans="1:11" ht="15.75" x14ac:dyDescent="0.3">
      <c r="A1004">
        <v>2017</v>
      </c>
      <c r="B1004" t="s">
        <v>70</v>
      </c>
      <c r="C1004" t="s">
        <v>42</v>
      </c>
      <c r="D1004" t="s">
        <v>65</v>
      </c>
      <c r="E1004" t="s">
        <v>62</v>
      </c>
      <c r="F1004" t="s">
        <v>53</v>
      </c>
      <c r="G1004" t="s">
        <v>55</v>
      </c>
      <c r="H1004" t="s">
        <v>56</v>
      </c>
      <c r="I1004" t="s">
        <v>49</v>
      </c>
      <c r="J1004" t="s">
        <v>12</v>
      </c>
      <c r="K1004">
        <v>22179</v>
      </c>
    </row>
    <row r="1005" spans="1:11" ht="15.75" x14ac:dyDescent="0.3">
      <c r="A1005">
        <v>2017</v>
      </c>
      <c r="B1005" t="s">
        <v>70</v>
      </c>
      <c r="C1005" t="s">
        <v>42</v>
      </c>
      <c r="D1005" t="s">
        <v>65</v>
      </c>
      <c r="E1005" t="s">
        <v>62</v>
      </c>
      <c r="F1005" t="s">
        <v>53</v>
      </c>
      <c r="G1005" t="s">
        <v>55</v>
      </c>
      <c r="H1005" t="s">
        <v>56</v>
      </c>
      <c r="I1005" t="s">
        <v>49</v>
      </c>
      <c r="J1005" t="s">
        <v>29</v>
      </c>
      <c r="K1005">
        <v>7843.8</v>
      </c>
    </row>
    <row r="1006" spans="1:11" ht="15.75" x14ac:dyDescent="0.3">
      <c r="A1006">
        <v>2017</v>
      </c>
      <c r="B1006" t="s">
        <v>70</v>
      </c>
      <c r="C1006" t="s">
        <v>42</v>
      </c>
      <c r="D1006" t="s">
        <v>65</v>
      </c>
      <c r="E1006" t="s">
        <v>62</v>
      </c>
      <c r="F1006" t="s">
        <v>53</v>
      </c>
      <c r="G1006" t="s">
        <v>55</v>
      </c>
      <c r="H1006" t="s">
        <v>56</v>
      </c>
      <c r="I1006" t="s">
        <v>49</v>
      </c>
      <c r="J1006" t="s">
        <v>30</v>
      </c>
      <c r="K1006">
        <v>1170</v>
      </c>
    </row>
    <row r="1007" spans="1:11" ht="15.75" x14ac:dyDescent="0.3">
      <c r="A1007">
        <v>2017</v>
      </c>
      <c r="B1007" t="s">
        <v>70</v>
      </c>
      <c r="C1007" t="s">
        <v>42</v>
      </c>
      <c r="D1007" t="s">
        <v>65</v>
      </c>
      <c r="E1007" t="s">
        <v>62</v>
      </c>
      <c r="F1007" t="s">
        <v>53</v>
      </c>
      <c r="G1007" t="s">
        <v>55</v>
      </c>
      <c r="H1007" t="s">
        <v>56</v>
      </c>
      <c r="I1007" t="s">
        <v>49</v>
      </c>
      <c r="J1007" t="s">
        <v>32</v>
      </c>
      <c r="K1007">
        <v>3673.5</v>
      </c>
    </row>
    <row r="1008" spans="1:11" ht="15.75" x14ac:dyDescent="0.3">
      <c r="A1008">
        <v>2017</v>
      </c>
      <c r="B1008" t="s">
        <v>70</v>
      </c>
      <c r="C1008" t="s">
        <v>42</v>
      </c>
      <c r="D1008" t="s">
        <v>65</v>
      </c>
      <c r="E1008" t="s">
        <v>62</v>
      </c>
      <c r="F1008" t="s">
        <v>53</v>
      </c>
      <c r="G1008" t="s">
        <v>55</v>
      </c>
      <c r="H1008" t="s">
        <v>56</v>
      </c>
      <c r="I1008" t="s">
        <v>50</v>
      </c>
      <c r="J1008" t="s">
        <v>24</v>
      </c>
      <c r="K1008">
        <v>12941</v>
      </c>
    </row>
    <row r="1009" spans="1:11" ht="15.75" x14ac:dyDescent="0.3">
      <c r="A1009">
        <v>2017</v>
      </c>
      <c r="B1009" t="s">
        <v>70</v>
      </c>
      <c r="C1009" t="s">
        <v>42</v>
      </c>
      <c r="D1009" t="s">
        <v>65</v>
      </c>
      <c r="E1009" t="s">
        <v>62</v>
      </c>
      <c r="F1009" t="s">
        <v>53</v>
      </c>
      <c r="G1009" t="s">
        <v>55</v>
      </c>
      <c r="H1009" t="s">
        <v>56</v>
      </c>
      <c r="I1009" t="s">
        <v>50</v>
      </c>
      <c r="J1009" t="s">
        <v>10</v>
      </c>
      <c r="K1009">
        <v>66917.5</v>
      </c>
    </row>
    <row r="1010" spans="1:11" ht="15.75" x14ac:dyDescent="0.3">
      <c r="A1010">
        <v>2017</v>
      </c>
      <c r="B1010" t="s">
        <v>70</v>
      </c>
      <c r="C1010" t="s">
        <v>42</v>
      </c>
      <c r="D1010" t="s">
        <v>65</v>
      </c>
      <c r="E1010" t="s">
        <v>62</v>
      </c>
      <c r="F1010" t="s">
        <v>53</v>
      </c>
      <c r="G1010" t="s">
        <v>55</v>
      </c>
      <c r="H1010" t="s">
        <v>56</v>
      </c>
      <c r="I1010" t="s">
        <v>50</v>
      </c>
      <c r="J1010" t="s">
        <v>16</v>
      </c>
      <c r="K1010">
        <v>43057</v>
      </c>
    </row>
    <row r="1011" spans="1:11" ht="15.75" x14ac:dyDescent="0.3">
      <c r="A1011">
        <v>2017</v>
      </c>
      <c r="B1011" t="s">
        <v>70</v>
      </c>
      <c r="C1011" t="s">
        <v>42</v>
      </c>
      <c r="D1011" t="s">
        <v>65</v>
      </c>
      <c r="E1011" t="s">
        <v>62</v>
      </c>
      <c r="F1011" t="s">
        <v>53</v>
      </c>
      <c r="G1011" t="s">
        <v>55</v>
      </c>
      <c r="H1011" t="s">
        <v>56</v>
      </c>
      <c r="I1011" t="s">
        <v>50</v>
      </c>
      <c r="J1011" t="s">
        <v>19</v>
      </c>
      <c r="K1011">
        <v>185325.204</v>
      </c>
    </row>
    <row r="1012" spans="1:11" ht="15.75" x14ac:dyDescent="0.3">
      <c r="A1012">
        <v>2017</v>
      </c>
      <c r="B1012" t="s">
        <v>70</v>
      </c>
      <c r="C1012" t="s">
        <v>42</v>
      </c>
      <c r="D1012" t="s">
        <v>65</v>
      </c>
      <c r="E1012" t="s">
        <v>62</v>
      </c>
      <c r="F1012" t="s">
        <v>53</v>
      </c>
      <c r="G1012" t="s">
        <v>55</v>
      </c>
      <c r="H1012" t="s">
        <v>56</v>
      </c>
      <c r="I1012" t="s">
        <v>51</v>
      </c>
      <c r="J1012" t="s">
        <v>15</v>
      </c>
      <c r="K1012">
        <v>59090.22</v>
      </c>
    </row>
    <row r="1013" spans="1:11" ht="15.75" x14ac:dyDescent="0.3">
      <c r="A1013">
        <v>2017</v>
      </c>
      <c r="B1013" t="s">
        <v>70</v>
      </c>
      <c r="C1013" t="s">
        <v>42</v>
      </c>
      <c r="D1013" t="s">
        <v>65</v>
      </c>
      <c r="E1013" t="s">
        <v>62</v>
      </c>
      <c r="F1013" t="s">
        <v>53</v>
      </c>
      <c r="G1013" t="s">
        <v>55</v>
      </c>
      <c r="H1013" t="s">
        <v>56</v>
      </c>
      <c r="I1013" t="s">
        <v>51</v>
      </c>
      <c r="J1013" t="s">
        <v>31</v>
      </c>
      <c r="K1013">
        <v>90487.718999999997</v>
      </c>
    </row>
    <row r="1014" spans="1:11" ht="15.75" x14ac:dyDescent="0.3">
      <c r="A1014">
        <v>2017</v>
      </c>
      <c r="B1014" t="s">
        <v>70</v>
      </c>
      <c r="C1014" t="s">
        <v>42</v>
      </c>
      <c r="D1014" t="s">
        <v>65</v>
      </c>
      <c r="E1014" t="s">
        <v>62</v>
      </c>
      <c r="F1014" t="s">
        <v>53</v>
      </c>
      <c r="G1014" t="s">
        <v>55</v>
      </c>
      <c r="H1014" t="s">
        <v>56</v>
      </c>
      <c r="I1014" t="s">
        <v>51</v>
      </c>
      <c r="J1014" t="s">
        <v>17</v>
      </c>
      <c r="K1014">
        <v>60863.535000000003</v>
      </c>
    </row>
    <row r="1015" spans="1:11" ht="15.75" x14ac:dyDescent="0.3">
      <c r="A1015">
        <v>2017</v>
      </c>
      <c r="B1015" t="s">
        <v>70</v>
      </c>
      <c r="C1015" t="s">
        <v>42</v>
      </c>
      <c r="D1015" t="s">
        <v>65</v>
      </c>
      <c r="E1015" t="s">
        <v>62</v>
      </c>
      <c r="F1015" t="s">
        <v>53</v>
      </c>
      <c r="G1015" t="s">
        <v>57</v>
      </c>
      <c r="H1015" t="s">
        <v>57</v>
      </c>
      <c r="I1015" t="s">
        <v>47</v>
      </c>
      <c r="J1015" t="s">
        <v>23</v>
      </c>
      <c r="K1015">
        <v>2688.05</v>
      </c>
    </row>
    <row r="1016" spans="1:11" ht="15.75" x14ac:dyDescent="0.3">
      <c r="A1016">
        <v>2017</v>
      </c>
      <c r="B1016" t="s">
        <v>70</v>
      </c>
      <c r="C1016" t="s">
        <v>42</v>
      </c>
      <c r="D1016" t="s">
        <v>65</v>
      </c>
      <c r="E1016" t="s">
        <v>62</v>
      </c>
      <c r="F1016" t="s">
        <v>53</v>
      </c>
      <c r="G1016" t="s">
        <v>57</v>
      </c>
      <c r="H1016" t="s">
        <v>57</v>
      </c>
      <c r="I1016" t="s">
        <v>47</v>
      </c>
      <c r="J1016" t="s">
        <v>9</v>
      </c>
      <c r="K1016">
        <v>18893.29</v>
      </c>
    </row>
    <row r="1017" spans="1:11" ht="15.75" x14ac:dyDescent="0.3">
      <c r="A1017">
        <v>2017</v>
      </c>
      <c r="B1017" t="s">
        <v>70</v>
      </c>
      <c r="C1017" t="s">
        <v>42</v>
      </c>
      <c r="D1017" t="s">
        <v>65</v>
      </c>
      <c r="E1017" t="s">
        <v>62</v>
      </c>
      <c r="F1017" t="s">
        <v>53</v>
      </c>
      <c r="G1017" t="s">
        <v>57</v>
      </c>
      <c r="H1017" t="s">
        <v>57</v>
      </c>
      <c r="I1017" t="s">
        <v>47</v>
      </c>
      <c r="J1017" t="s">
        <v>26</v>
      </c>
      <c r="K1017">
        <v>3547.6</v>
      </c>
    </row>
    <row r="1018" spans="1:11" ht="15.75" x14ac:dyDescent="0.3">
      <c r="A1018">
        <v>2017</v>
      </c>
      <c r="B1018" t="s">
        <v>70</v>
      </c>
      <c r="C1018" t="s">
        <v>42</v>
      </c>
      <c r="D1018" t="s">
        <v>65</v>
      </c>
      <c r="E1018" t="s">
        <v>62</v>
      </c>
      <c r="F1018" t="s">
        <v>53</v>
      </c>
      <c r="G1018" t="s">
        <v>57</v>
      </c>
      <c r="H1018" t="s">
        <v>57</v>
      </c>
      <c r="I1018" t="s">
        <v>47</v>
      </c>
      <c r="J1018" t="s">
        <v>11</v>
      </c>
      <c r="K1018">
        <v>10817</v>
      </c>
    </row>
    <row r="1019" spans="1:11" ht="15.75" x14ac:dyDescent="0.3">
      <c r="A1019">
        <v>2017</v>
      </c>
      <c r="B1019" t="s">
        <v>70</v>
      </c>
      <c r="C1019" t="s">
        <v>42</v>
      </c>
      <c r="D1019" t="s">
        <v>65</v>
      </c>
      <c r="E1019" t="s">
        <v>62</v>
      </c>
      <c r="F1019" t="s">
        <v>53</v>
      </c>
      <c r="G1019" t="s">
        <v>57</v>
      </c>
      <c r="H1019" t="s">
        <v>57</v>
      </c>
      <c r="I1019" t="s">
        <v>48</v>
      </c>
      <c r="J1019" t="s">
        <v>20</v>
      </c>
      <c r="K1019">
        <v>2523</v>
      </c>
    </row>
    <row r="1020" spans="1:11" ht="15.75" x14ac:dyDescent="0.3">
      <c r="A1020">
        <v>2017</v>
      </c>
      <c r="B1020" t="s">
        <v>70</v>
      </c>
      <c r="C1020" t="s">
        <v>42</v>
      </c>
      <c r="D1020" t="s">
        <v>65</v>
      </c>
      <c r="E1020" t="s">
        <v>62</v>
      </c>
      <c r="F1020" t="s">
        <v>53</v>
      </c>
      <c r="G1020" t="s">
        <v>57</v>
      </c>
      <c r="H1020" t="s">
        <v>57</v>
      </c>
      <c r="I1020" t="s">
        <v>48</v>
      </c>
      <c r="J1020" t="s">
        <v>7</v>
      </c>
      <c r="K1020">
        <v>10281.5</v>
      </c>
    </row>
    <row r="1021" spans="1:11" ht="15.75" x14ac:dyDescent="0.3">
      <c r="A1021">
        <v>2017</v>
      </c>
      <c r="B1021" t="s">
        <v>70</v>
      </c>
      <c r="C1021" t="s">
        <v>42</v>
      </c>
      <c r="D1021" t="s">
        <v>65</v>
      </c>
      <c r="E1021" t="s">
        <v>62</v>
      </c>
      <c r="F1021" t="s">
        <v>53</v>
      </c>
      <c r="G1021" t="s">
        <v>57</v>
      </c>
      <c r="H1021" t="s">
        <v>57</v>
      </c>
      <c r="I1021" t="s">
        <v>48</v>
      </c>
      <c r="J1021" t="s">
        <v>8</v>
      </c>
      <c r="K1021">
        <v>4596</v>
      </c>
    </row>
    <row r="1022" spans="1:11" ht="15.75" x14ac:dyDescent="0.3">
      <c r="A1022">
        <v>2017</v>
      </c>
      <c r="B1022" t="s">
        <v>70</v>
      </c>
      <c r="C1022" t="s">
        <v>42</v>
      </c>
      <c r="D1022" t="s">
        <v>65</v>
      </c>
      <c r="E1022" t="s">
        <v>62</v>
      </c>
      <c r="F1022" t="s">
        <v>53</v>
      </c>
      <c r="G1022" t="s">
        <v>57</v>
      </c>
      <c r="H1022" t="s">
        <v>57</v>
      </c>
      <c r="I1022" t="s">
        <v>48</v>
      </c>
      <c r="J1022" t="s">
        <v>25</v>
      </c>
      <c r="K1022">
        <v>7328</v>
      </c>
    </row>
    <row r="1023" spans="1:11" ht="15.75" x14ac:dyDescent="0.3">
      <c r="A1023">
        <v>2017</v>
      </c>
      <c r="B1023" t="s">
        <v>70</v>
      </c>
      <c r="C1023" t="s">
        <v>42</v>
      </c>
      <c r="D1023" t="s">
        <v>65</v>
      </c>
      <c r="E1023" t="s">
        <v>62</v>
      </c>
      <c r="F1023" t="s">
        <v>53</v>
      </c>
      <c r="G1023" t="s">
        <v>57</v>
      </c>
      <c r="H1023" t="s">
        <v>57</v>
      </c>
      <c r="I1023" t="s">
        <v>48</v>
      </c>
      <c r="J1023" t="s">
        <v>27</v>
      </c>
      <c r="K1023">
        <v>3025</v>
      </c>
    </row>
    <row r="1024" spans="1:11" ht="15.75" x14ac:dyDescent="0.3">
      <c r="A1024">
        <v>2017</v>
      </c>
      <c r="B1024" t="s">
        <v>70</v>
      </c>
      <c r="C1024" t="s">
        <v>42</v>
      </c>
      <c r="D1024" t="s">
        <v>65</v>
      </c>
      <c r="E1024" t="s">
        <v>62</v>
      </c>
      <c r="F1024" t="s">
        <v>53</v>
      </c>
      <c r="G1024" t="s">
        <v>57</v>
      </c>
      <c r="H1024" t="s">
        <v>57</v>
      </c>
      <c r="I1024" t="s">
        <v>48</v>
      </c>
      <c r="J1024" t="s">
        <v>13</v>
      </c>
      <c r="K1024">
        <v>7431.5</v>
      </c>
    </row>
    <row r="1025" spans="1:11" ht="15.75" x14ac:dyDescent="0.3">
      <c r="A1025">
        <v>2017</v>
      </c>
      <c r="B1025" t="s">
        <v>70</v>
      </c>
      <c r="C1025" t="s">
        <v>42</v>
      </c>
      <c r="D1025" t="s">
        <v>65</v>
      </c>
      <c r="E1025" t="s">
        <v>62</v>
      </c>
      <c r="F1025" t="s">
        <v>53</v>
      </c>
      <c r="G1025" t="s">
        <v>57</v>
      </c>
      <c r="H1025" t="s">
        <v>57</v>
      </c>
      <c r="I1025" t="s">
        <v>48</v>
      </c>
      <c r="J1025" t="s">
        <v>14</v>
      </c>
      <c r="K1025">
        <v>4262.3999999999996</v>
      </c>
    </row>
    <row r="1026" spans="1:11" ht="15.75" x14ac:dyDescent="0.3">
      <c r="A1026">
        <v>2017</v>
      </c>
      <c r="B1026" t="s">
        <v>70</v>
      </c>
      <c r="C1026" t="s">
        <v>42</v>
      </c>
      <c r="D1026" t="s">
        <v>65</v>
      </c>
      <c r="E1026" t="s">
        <v>62</v>
      </c>
      <c r="F1026" t="s">
        <v>53</v>
      </c>
      <c r="G1026" t="s">
        <v>57</v>
      </c>
      <c r="H1026" t="s">
        <v>57</v>
      </c>
      <c r="I1026" t="s">
        <v>48</v>
      </c>
      <c r="J1026" t="s">
        <v>28</v>
      </c>
      <c r="K1026">
        <v>1247</v>
      </c>
    </row>
    <row r="1027" spans="1:11" ht="15.75" x14ac:dyDescent="0.3">
      <c r="A1027">
        <v>2017</v>
      </c>
      <c r="B1027" t="s">
        <v>70</v>
      </c>
      <c r="C1027" t="s">
        <v>42</v>
      </c>
      <c r="D1027" t="s">
        <v>65</v>
      </c>
      <c r="E1027" t="s">
        <v>62</v>
      </c>
      <c r="F1027" t="s">
        <v>53</v>
      </c>
      <c r="G1027" t="s">
        <v>57</v>
      </c>
      <c r="H1027" t="s">
        <v>57</v>
      </c>
      <c r="I1027" t="s">
        <v>48</v>
      </c>
      <c r="J1027" t="s">
        <v>18</v>
      </c>
      <c r="K1027">
        <v>90</v>
      </c>
    </row>
    <row r="1028" spans="1:11" ht="15.75" x14ac:dyDescent="0.3">
      <c r="A1028">
        <v>2017</v>
      </c>
      <c r="B1028" t="s">
        <v>70</v>
      </c>
      <c r="C1028" t="s">
        <v>42</v>
      </c>
      <c r="D1028" t="s">
        <v>65</v>
      </c>
      <c r="E1028" t="s">
        <v>62</v>
      </c>
      <c r="F1028" t="s">
        <v>53</v>
      </c>
      <c r="G1028" t="s">
        <v>57</v>
      </c>
      <c r="H1028" t="s">
        <v>57</v>
      </c>
      <c r="I1028" t="s">
        <v>49</v>
      </c>
      <c r="J1028" t="s">
        <v>33</v>
      </c>
      <c r="K1028">
        <v>665.8</v>
      </c>
    </row>
    <row r="1029" spans="1:11" ht="15.75" x14ac:dyDescent="0.3">
      <c r="A1029">
        <v>2017</v>
      </c>
      <c r="B1029" t="s">
        <v>70</v>
      </c>
      <c r="C1029" t="s">
        <v>42</v>
      </c>
      <c r="D1029" t="s">
        <v>65</v>
      </c>
      <c r="E1029" t="s">
        <v>62</v>
      </c>
      <c r="F1029" t="s">
        <v>53</v>
      </c>
      <c r="G1029" t="s">
        <v>57</v>
      </c>
      <c r="H1029" t="s">
        <v>57</v>
      </c>
      <c r="I1029" t="s">
        <v>49</v>
      </c>
      <c r="J1029" t="s">
        <v>21</v>
      </c>
      <c r="K1029">
        <v>1327</v>
      </c>
    </row>
    <row r="1030" spans="1:11" ht="15.75" x14ac:dyDescent="0.3">
      <c r="A1030">
        <v>2017</v>
      </c>
      <c r="B1030" t="s">
        <v>70</v>
      </c>
      <c r="C1030" t="s">
        <v>42</v>
      </c>
      <c r="D1030" t="s">
        <v>65</v>
      </c>
      <c r="E1030" t="s">
        <v>62</v>
      </c>
      <c r="F1030" t="s">
        <v>53</v>
      </c>
      <c r="G1030" t="s">
        <v>57</v>
      </c>
      <c r="H1030" t="s">
        <v>57</v>
      </c>
      <c r="I1030" t="s">
        <v>49</v>
      </c>
      <c r="J1030" t="s">
        <v>22</v>
      </c>
      <c r="K1030">
        <v>1731.5</v>
      </c>
    </row>
    <row r="1031" spans="1:11" ht="15.75" x14ac:dyDescent="0.3">
      <c r="A1031">
        <v>2017</v>
      </c>
      <c r="B1031" t="s">
        <v>70</v>
      </c>
      <c r="C1031" t="s">
        <v>42</v>
      </c>
      <c r="D1031" t="s">
        <v>65</v>
      </c>
      <c r="E1031" t="s">
        <v>62</v>
      </c>
      <c r="F1031" t="s">
        <v>53</v>
      </c>
      <c r="G1031" t="s">
        <v>57</v>
      </c>
      <c r="H1031" t="s">
        <v>57</v>
      </c>
      <c r="I1031" t="s">
        <v>49</v>
      </c>
      <c r="J1031" t="s">
        <v>12</v>
      </c>
      <c r="K1031">
        <v>20277</v>
      </c>
    </row>
    <row r="1032" spans="1:11" ht="15.75" x14ac:dyDescent="0.3">
      <c r="A1032">
        <v>2017</v>
      </c>
      <c r="B1032" t="s">
        <v>70</v>
      </c>
      <c r="C1032" t="s">
        <v>42</v>
      </c>
      <c r="D1032" t="s">
        <v>65</v>
      </c>
      <c r="E1032" t="s">
        <v>62</v>
      </c>
      <c r="F1032" t="s">
        <v>53</v>
      </c>
      <c r="G1032" t="s">
        <v>57</v>
      </c>
      <c r="H1032" t="s">
        <v>57</v>
      </c>
      <c r="I1032" t="s">
        <v>49</v>
      </c>
      <c r="J1032" t="s">
        <v>29</v>
      </c>
      <c r="K1032">
        <v>13718.175999999999</v>
      </c>
    </row>
    <row r="1033" spans="1:11" ht="15.75" x14ac:dyDescent="0.3">
      <c r="A1033">
        <v>2017</v>
      </c>
      <c r="B1033" t="s">
        <v>70</v>
      </c>
      <c r="C1033" t="s">
        <v>42</v>
      </c>
      <c r="D1033" t="s">
        <v>65</v>
      </c>
      <c r="E1033" t="s">
        <v>62</v>
      </c>
      <c r="F1033" t="s">
        <v>53</v>
      </c>
      <c r="G1033" t="s">
        <v>57</v>
      </c>
      <c r="H1033" t="s">
        <v>57</v>
      </c>
      <c r="I1033" t="s">
        <v>49</v>
      </c>
      <c r="J1033" t="s">
        <v>30</v>
      </c>
      <c r="K1033">
        <v>317</v>
      </c>
    </row>
    <row r="1034" spans="1:11" ht="15.75" x14ac:dyDescent="0.3">
      <c r="A1034">
        <v>2017</v>
      </c>
      <c r="B1034" t="s">
        <v>70</v>
      </c>
      <c r="C1034" t="s">
        <v>42</v>
      </c>
      <c r="D1034" t="s">
        <v>65</v>
      </c>
      <c r="E1034" t="s">
        <v>62</v>
      </c>
      <c r="F1034" t="s">
        <v>53</v>
      </c>
      <c r="G1034" t="s">
        <v>57</v>
      </c>
      <c r="H1034" t="s">
        <v>57</v>
      </c>
      <c r="I1034" t="s">
        <v>49</v>
      </c>
      <c r="J1034" t="s">
        <v>32</v>
      </c>
      <c r="K1034">
        <v>14252.5</v>
      </c>
    </row>
    <row r="1035" spans="1:11" ht="15.75" x14ac:dyDescent="0.3">
      <c r="A1035">
        <v>2017</v>
      </c>
      <c r="B1035" t="s">
        <v>70</v>
      </c>
      <c r="C1035" t="s">
        <v>42</v>
      </c>
      <c r="D1035" t="s">
        <v>65</v>
      </c>
      <c r="E1035" t="s">
        <v>62</v>
      </c>
      <c r="F1035" t="s">
        <v>53</v>
      </c>
      <c r="G1035" t="s">
        <v>57</v>
      </c>
      <c r="H1035" t="s">
        <v>57</v>
      </c>
      <c r="I1035" t="s">
        <v>50</v>
      </c>
      <c r="J1035" t="s">
        <v>24</v>
      </c>
      <c r="K1035">
        <v>9874</v>
      </c>
    </row>
    <row r="1036" spans="1:11" ht="15.75" x14ac:dyDescent="0.3">
      <c r="A1036">
        <v>2017</v>
      </c>
      <c r="B1036" t="s">
        <v>70</v>
      </c>
      <c r="C1036" t="s">
        <v>42</v>
      </c>
      <c r="D1036" t="s">
        <v>65</v>
      </c>
      <c r="E1036" t="s">
        <v>62</v>
      </c>
      <c r="F1036" t="s">
        <v>53</v>
      </c>
      <c r="G1036" t="s">
        <v>57</v>
      </c>
      <c r="H1036" t="s">
        <v>57</v>
      </c>
      <c r="I1036" t="s">
        <v>50</v>
      </c>
      <c r="J1036" t="s">
        <v>10</v>
      </c>
      <c r="K1036">
        <v>57000.269</v>
      </c>
    </row>
    <row r="1037" spans="1:11" ht="15.75" x14ac:dyDescent="0.3">
      <c r="A1037">
        <v>2017</v>
      </c>
      <c r="B1037" t="s">
        <v>70</v>
      </c>
      <c r="C1037" t="s">
        <v>42</v>
      </c>
      <c r="D1037" t="s">
        <v>65</v>
      </c>
      <c r="E1037" t="s">
        <v>62</v>
      </c>
      <c r="F1037" t="s">
        <v>53</v>
      </c>
      <c r="G1037" t="s">
        <v>57</v>
      </c>
      <c r="H1037" t="s">
        <v>57</v>
      </c>
      <c r="I1037" t="s">
        <v>50</v>
      </c>
      <c r="J1037" t="s">
        <v>16</v>
      </c>
      <c r="K1037">
        <v>14597</v>
      </c>
    </row>
    <row r="1038" spans="1:11" ht="15.75" x14ac:dyDescent="0.3">
      <c r="A1038">
        <v>2017</v>
      </c>
      <c r="B1038" t="s">
        <v>70</v>
      </c>
      <c r="C1038" t="s">
        <v>42</v>
      </c>
      <c r="D1038" t="s">
        <v>65</v>
      </c>
      <c r="E1038" t="s">
        <v>62</v>
      </c>
      <c r="F1038" t="s">
        <v>53</v>
      </c>
      <c r="G1038" t="s">
        <v>57</v>
      </c>
      <c r="H1038" t="s">
        <v>57</v>
      </c>
      <c r="I1038" t="s">
        <v>50</v>
      </c>
      <c r="J1038" t="s">
        <v>19</v>
      </c>
      <c r="K1038">
        <v>92750.228000000003</v>
      </c>
    </row>
    <row r="1039" spans="1:11" ht="15.75" x14ac:dyDescent="0.3">
      <c r="A1039">
        <v>2017</v>
      </c>
      <c r="B1039" t="s">
        <v>70</v>
      </c>
      <c r="C1039" t="s">
        <v>42</v>
      </c>
      <c r="D1039" t="s">
        <v>65</v>
      </c>
      <c r="E1039" t="s">
        <v>62</v>
      </c>
      <c r="F1039" t="s">
        <v>53</v>
      </c>
      <c r="G1039" t="s">
        <v>57</v>
      </c>
      <c r="H1039" t="s">
        <v>57</v>
      </c>
      <c r="I1039" t="s">
        <v>51</v>
      </c>
      <c r="J1039" t="s">
        <v>15</v>
      </c>
      <c r="K1039">
        <v>74230.7</v>
      </c>
    </row>
    <row r="1040" spans="1:11" ht="15.75" x14ac:dyDescent="0.3">
      <c r="A1040">
        <v>2017</v>
      </c>
      <c r="B1040" t="s">
        <v>70</v>
      </c>
      <c r="C1040" t="s">
        <v>42</v>
      </c>
      <c r="D1040" t="s">
        <v>65</v>
      </c>
      <c r="E1040" t="s">
        <v>62</v>
      </c>
      <c r="F1040" t="s">
        <v>53</v>
      </c>
      <c r="G1040" t="s">
        <v>57</v>
      </c>
      <c r="H1040" t="s">
        <v>57</v>
      </c>
      <c r="I1040" t="s">
        <v>51</v>
      </c>
      <c r="J1040" t="s">
        <v>31</v>
      </c>
      <c r="K1040">
        <v>47964.23</v>
      </c>
    </row>
    <row r="1041" spans="1:11" ht="15.75" x14ac:dyDescent="0.3">
      <c r="A1041">
        <v>2017</v>
      </c>
      <c r="B1041" t="s">
        <v>70</v>
      </c>
      <c r="C1041" t="s">
        <v>42</v>
      </c>
      <c r="D1041" t="s">
        <v>65</v>
      </c>
      <c r="E1041" t="s">
        <v>62</v>
      </c>
      <c r="F1041" t="s">
        <v>53</v>
      </c>
      <c r="G1041" t="s">
        <v>57</v>
      </c>
      <c r="H1041" t="s">
        <v>57</v>
      </c>
      <c r="I1041" t="s">
        <v>51</v>
      </c>
      <c r="J1041" t="s">
        <v>17</v>
      </c>
      <c r="K1041">
        <v>38040.660000000003</v>
      </c>
    </row>
    <row r="1042" spans="1:11" ht="15.75" x14ac:dyDescent="0.3">
      <c r="A1042">
        <v>2017</v>
      </c>
      <c r="B1042" t="s">
        <v>70</v>
      </c>
      <c r="C1042" t="s">
        <v>42</v>
      </c>
      <c r="D1042" t="s">
        <v>65</v>
      </c>
      <c r="E1042" t="s">
        <v>62</v>
      </c>
      <c r="F1042" t="s">
        <v>53</v>
      </c>
      <c r="G1042" t="s">
        <v>58</v>
      </c>
      <c r="H1042" t="s">
        <v>59</v>
      </c>
      <c r="I1042" t="s">
        <v>51</v>
      </c>
      <c r="J1042" t="s">
        <v>15</v>
      </c>
      <c r="K1042">
        <v>5</v>
      </c>
    </row>
    <row r="1043" spans="1:11" ht="15.75" x14ac:dyDescent="0.3">
      <c r="A1043">
        <v>2017</v>
      </c>
      <c r="B1043" t="s">
        <v>70</v>
      </c>
      <c r="C1043" t="s">
        <v>42</v>
      </c>
      <c r="D1043" t="s">
        <v>65</v>
      </c>
      <c r="E1043" t="s">
        <v>62</v>
      </c>
      <c r="F1043" t="s">
        <v>53</v>
      </c>
      <c r="G1043" t="s">
        <v>58</v>
      </c>
      <c r="H1043" t="s">
        <v>59</v>
      </c>
      <c r="I1043" t="s">
        <v>51</v>
      </c>
      <c r="J1043" t="s">
        <v>31</v>
      </c>
      <c r="K1043">
        <v>25</v>
      </c>
    </row>
    <row r="1044" spans="1:11" ht="15.75" x14ac:dyDescent="0.3">
      <c r="A1044">
        <v>2017</v>
      </c>
      <c r="B1044" t="s">
        <v>70</v>
      </c>
      <c r="C1044" t="s">
        <v>42</v>
      </c>
      <c r="D1044" t="s">
        <v>65</v>
      </c>
      <c r="E1044" t="s">
        <v>62</v>
      </c>
      <c r="F1044" t="s">
        <v>53</v>
      </c>
      <c r="G1044" t="s">
        <v>58</v>
      </c>
      <c r="H1044" t="s">
        <v>59</v>
      </c>
      <c r="I1044" t="s">
        <v>51</v>
      </c>
      <c r="J1044" t="s">
        <v>17</v>
      </c>
      <c r="K1044">
        <v>10</v>
      </c>
    </row>
    <row r="1045" spans="1:11" ht="15.75" x14ac:dyDescent="0.3">
      <c r="A1045">
        <v>2017</v>
      </c>
      <c r="B1045" t="s">
        <v>70</v>
      </c>
      <c r="C1045" t="s">
        <v>42</v>
      </c>
      <c r="D1045" t="s">
        <v>65</v>
      </c>
      <c r="E1045" t="s">
        <v>62</v>
      </c>
      <c r="F1045" t="s">
        <v>63</v>
      </c>
      <c r="G1045" t="s">
        <v>63</v>
      </c>
      <c r="H1045" t="s">
        <v>63</v>
      </c>
      <c r="I1045" t="s">
        <v>48</v>
      </c>
      <c r="J1045" t="s">
        <v>20</v>
      </c>
      <c r="K1045">
        <v>100.68300000000001</v>
      </c>
    </row>
    <row r="1046" spans="1:11" ht="15.75" x14ac:dyDescent="0.3">
      <c r="A1046">
        <v>2017</v>
      </c>
      <c r="B1046" t="s">
        <v>70</v>
      </c>
      <c r="C1046" t="s">
        <v>42</v>
      </c>
      <c r="D1046" t="s">
        <v>65</v>
      </c>
      <c r="E1046" t="s">
        <v>62</v>
      </c>
      <c r="F1046" t="s">
        <v>63</v>
      </c>
      <c r="G1046" t="s">
        <v>63</v>
      </c>
      <c r="H1046" t="s">
        <v>63</v>
      </c>
      <c r="I1046" t="s">
        <v>48</v>
      </c>
      <c r="J1046" t="s">
        <v>7</v>
      </c>
      <c r="K1046">
        <v>220</v>
      </c>
    </row>
    <row r="1047" spans="1:11" ht="15.75" x14ac:dyDescent="0.3">
      <c r="A1047">
        <v>2017</v>
      </c>
      <c r="B1047" t="s">
        <v>70</v>
      </c>
      <c r="C1047" t="s">
        <v>42</v>
      </c>
      <c r="D1047" t="s">
        <v>65</v>
      </c>
      <c r="E1047" t="s">
        <v>62</v>
      </c>
      <c r="F1047" t="s">
        <v>63</v>
      </c>
      <c r="G1047" t="s">
        <v>63</v>
      </c>
      <c r="H1047" t="s">
        <v>63</v>
      </c>
      <c r="I1047" t="s">
        <v>48</v>
      </c>
      <c r="J1047" t="s">
        <v>8</v>
      </c>
      <c r="K1047">
        <v>62</v>
      </c>
    </row>
    <row r="1048" spans="1:11" ht="15.75" x14ac:dyDescent="0.3">
      <c r="A1048">
        <v>2017</v>
      </c>
      <c r="B1048" t="s">
        <v>70</v>
      </c>
      <c r="C1048" t="s">
        <v>42</v>
      </c>
      <c r="D1048" t="s">
        <v>65</v>
      </c>
      <c r="E1048" t="s">
        <v>62</v>
      </c>
      <c r="F1048" t="s">
        <v>63</v>
      </c>
      <c r="G1048" t="s">
        <v>63</v>
      </c>
      <c r="H1048" t="s">
        <v>63</v>
      </c>
      <c r="I1048" t="s">
        <v>48</v>
      </c>
      <c r="J1048" t="s">
        <v>27</v>
      </c>
      <c r="K1048">
        <v>152.50299999999999</v>
      </c>
    </row>
    <row r="1049" spans="1:11" ht="15.75" x14ac:dyDescent="0.3">
      <c r="A1049">
        <v>2017</v>
      </c>
      <c r="B1049" t="s">
        <v>70</v>
      </c>
      <c r="C1049" t="s">
        <v>42</v>
      </c>
      <c r="D1049" t="s">
        <v>65</v>
      </c>
      <c r="E1049" t="s">
        <v>62</v>
      </c>
      <c r="F1049" t="s">
        <v>63</v>
      </c>
      <c r="G1049" t="s">
        <v>63</v>
      </c>
      <c r="H1049" t="s">
        <v>63</v>
      </c>
      <c r="I1049" t="s">
        <v>48</v>
      </c>
      <c r="J1049" t="s">
        <v>13</v>
      </c>
      <c r="K1049">
        <v>319.99700000000001</v>
      </c>
    </row>
    <row r="1050" spans="1:11" ht="15.75" x14ac:dyDescent="0.3">
      <c r="A1050">
        <v>2017</v>
      </c>
      <c r="B1050" t="s">
        <v>70</v>
      </c>
      <c r="C1050" t="s">
        <v>42</v>
      </c>
      <c r="D1050" t="s">
        <v>65</v>
      </c>
      <c r="E1050" t="s">
        <v>62</v>
      </c>
      <c r="F1050" t="s">
        <v>63</v>
      </c>
      <c r="G1050" t="s">
        <v>63</v>
      </c>
      <c r="H1050" t="s">
        <v>63</v>
      </c>
      <c r="I1050" t="s">
        <v>48</v>
      </c>
      <c r="J1050" t="s">
        <v>28</v>
      </c>
      <c r="K1050">
        <v>127.642</v>
      </c>
    </row>
    <row r="1051" spans="1:11" ht="15.75" x14ac:dyDescent="0.3">
      <c r="A1051">
        <v>2017</v>
      </c>
      <c r="B1051" t="s">
        <v>70</v>
      </c>
      <c r="C1051" t="s">
        <v>42</v>
      </c>
      <c r="D1051" t="s">
        <v>65</v>
      </c>
      <c r="E1051" t="s">
        <v>62</v>
      </c>
      <c r="F1051" t="s">
        <v>63</v>
      </c>
      <c r="G1051" t="s">
        <v>63</v>
      </c>
      <c r="H1051" t="s">
        <v>63</v>
      </c>
      <c r="I1051" t="s">
        <v>50</v>
      </c>
      <c r="J1051" t="s">
        <v>24</v>
      </c>
      <c r="K1051">
        <v>310.32600000000002</v>
      </c>
    </row>
    <row r="1052" spans="1:11" ht="15.75" x14ac:dyDescent="0.3">
      <c r="A1052">
        <v>2017</v>
      </c>
      <c r="B1052" t="s">
        <v>70</v>
      </c>
      <c r="C1052" t="s">
        <v>42</v>
      </c>
      <c r="D1052" t="s">
        <v>65</v>
      </c>
      <c r="E1052" t="s">
        <v>62</v>
      </c>
      <c r="F1052" t="s">
        <v>63</v>
      </c>
      <c r="G1052" t="s">
        <v>63</v>
      </c>
      <c r="H1052" t="s">
        <v>63</v>
      </c>
      <c r="I1052" t="s">
        <v>50</v>
      </c>
      <c r="J1052" t="s">
        <v>10</v>
      </c>
      <c r="K1052">
        <v>137.97800000000001</v>
      </c>
    </row>
    <row r="1053" spans="1:11" ht="15.75" x14ac:dyDescent="0.3">
      <c r="A1053">
        <v>2017</v>
      </c>
      <c r="B1053" t="s">
        <v>70</v>
      </c>
      <c r="C1053" t="s">
        <v>42</v>
      </c>
      <c r="D1053" t="s">
        <v>65</v>
      </c>
      <c r="E1053" t="s">
        <v>62</v>
      </c>
      <c r="F1053" t="s">
        <v>63</v>
      </c>
      <c r="G1053" t="s">
        <v>63</v>
      </c>
      <c r="H1053" t="s">
        <v>63</v>
      </c>
      <c r="I1053" t="s">
        <v>50</v>
      </c>
      <c r="J1053" t="s">
        <v>16</v>
      </c>
      <c r="K1053">
        <v>12008.291999999999</v>
      </c>
    </row>
    <row r="1054" spans="1:11" ht="15.75" x14ac:dyDescent="0.3">
      <c r="A1054">
        <v>2017</v>
      </c>
      <c r="B1054" t="s">
        <v>70</v>
      </c>
      <c r="C1054" t="s">
        <v>42</v>
      </c>
      <c r="D1054" t="s">
        <v>65</v>
      </c>
      <c r="E1054" t="s">
        <v>62</v>
      </c>
      <c r="F1054" t="s">
        <v>63</v>
      </c>
      <c r="G1054" t="s">
        <v>63</v>
      </c>
      <c r="H1054" t="s">
        <v>63</v>
      </c>
      <c r="I1054" t="s">
        <v>50</v>
      </c>
      <c r="J1054" t="s">
        <v>19</v>
      </c>
      <c r="K1054">
        <v>3543.884</v>
      </c>
    </row>
    <row r="1055" spans="1:11" ht="15.75" x14ac:dyDescent="0.3">
      <c r="A1055">
        <v>2017</v>
      </c>
      <c r="B1055" t="s">
        <v>70</v>
      </c>
      <c r="C1055" t="s">
        <v>42</v>
      </c>
      <c r="D1055" t="s">
        <v>65</v>
      </c>
      <c r="E1055" t="s">
        <v>62</v>
      </c>
      <c r="F1055" t="s">
        <v>63</v>
      </c>
      <c r="G1055" t="s">
        <v>63</v>
      </c>
      <c r="H1055" t="s">
        <v>63</v>
      </c>
      <c r="I1055" t="s">
        <v>51</v>
      </c>
      <c r="J1055" t="s">
        <v>15</v>
      </c>
      <c r="K1055">
        <v>666.08100000000002</v>
      </c>
    </row>
    <row r="1056" spans="1:11" ht="15.75" x14ac:dyDescent="0.3">
      <c r="A1056">
        <v>2017</v>
      </c>
      <c r="B1056" t="s">
        <v>70</v>
      </c>
      <c r="C1056" t="s">
        <v>42</v>
      </c>
      <c r="D1056" t="s">
        <v>65</v>
      </c>
      <c r="E1056" t="s">
        <v>62</v>
      </c>
      <c r="F1056" t="s">
        <v>63</v>
      </c>
      <c r="G1056" t="s">
        <v>63</v>
      </c>
      <c r="H1056" t="s">
        <v>63</v>
      </c>
      <c r="I1056" t="s">
        <v>51</v>
      </c>
      <c r="J1056" t="s">
        <v>31</v>
      </c>
      <c r="K1056">
        <v>2039.239</v>
      </c>
    </row>
    <row r="1057" spans="1:11" ht="15.75" x14ac:dyDescent="0.3">
      <c r="A1057">
        <v>2017</v>
      </c>
      <c r="B1057" t="s">
        <v>70</v>
      </c>
      <c r="C1057" t="s">
        <v>42</v>
      </c>
      <c r="D1057" t="s">
        <v>65</v>
      </c>
      <c r="E1057" t="s">
        <v>62</v>
      </c>
      <c r="F1057" t="s">
        <v>63</v>
      </c>
      <c r="G1057" t="s">
        <v>63</v>
      </c>
      <c r="H1057" t="s">
        <v>63</v>
      </c>
      <c r="I1057" t="s">
        <v>51</v>
      </c>
      <c r="J1057" t="s">
        <v>17</v>
      </c>
      <c r="K1057">
        <v>1811.3520000000001</v>
      </c>
    </row>
    <row r="1058" spans="1:11" ht="15.75" x14ac:dyDescent="0.3">
      <c r="A1058">
        <v>2017</v>
      </c>
      <c r="B1058" t="s">
        <v>70</v>
      </c>
      <c r="C1058" t="s">
        <v>42</v>
      </c>
      <c r="D1058" t="s">
        <v>65</v>
      </c>
      <c r="E1058" t="s">
        <v>64</v>
      </c>
      <c r="F1058" t="s">
        <v>53</v>
      </c>
      <c r="G1058" t="s">
        <v>55</v>
      </c>
      <c r="H1058" t="s">
        <v>56</v>
      </c>
      <c r="I1058" t="s">
        <v>49</v>
      </c>
      <c r="J1058" t="s">
        <v>12</v>
      </c>
      <c r="K1058">
        <v>736</v>
      </c>
    </row>
    <row r="1059" spans="1:11" ht="15.75" x14ac:dyDescent="0.3">
      <c r="A1059">
        <v>2017</v>
      </c>
      <c r="B1059" t="s">
        <v>70</v>
      </c>
      <c r="C1059" t="s">
        <v>42</v>
      </c>
      <c r="D1059" t="s">
        <v>65</v>
      </c>
      <c r="E1059" t="s">
        <v>64</v>
      </c>
      <c r="F1059" t="s">
        <v>53</v>
      </c>
      <c r="G1059" t="s">
        <v>57</v>
      </c>
      <c r="H1059" t="s">
        <v>57</v>
      </c>
      <c r="I1059" t="s">
        <v>47</v>
      </c>
      <c r="J1059" t="s">
        <v>9</v>
      </c>
      <c r="K1059">
        <v>5205</v>
      </c>
    </row>
    <row r="1060" spans="1:11" ht="15.75" x14ac:dyDescent="0.3">
      <c r="A1060">
        <v>2017</v>
      </c>
      <c r="B1060" t="s">
        <v>70</v>
      </c>
      <c r="C1060" t="s">
        <v>42</v>
      </c>
      <c r="D1060" t="s">
        <v>65</v>
      </c>
      <c r="E1060" t="s">
        <v>64</v>
      </c>
      <c r="F1060" t="s">
        <v>53</v>
      </c>
      <c r="G1060" t="s">
        <v>57</v>
      </c>
      <c r="H1060" t="s">
        <v>57</v>
      </c>
      <c r="I1060" t="s">
        <v>47</v>
      </c>
      <c r="J1060" t="s">
        <v>26</v>
      </c>
      <c r="K1060">
        <v>8800.2000000000007</v>
      </c>
    </row>
    <row r="1061" spans="1:11" ht="15.75" x14ac:dyDescent="0.3">
      <c r="A1061">
        <v>2017</v>
      </c>
      <c r="B1061" t="s">
        <v>70</v>
      </c>
      <c r="C1061" t="s">
        <v>42</v>
      </c>
      <c r="D1061" t="s">
        <v>65</v>
      </c>
      <c r="E1061" t="s">
        <v>64</v>
      </c>
      <c r="F1061" t="s">
        <v>53</v>
      </c>
      <c r="G1061" t="s">
        <v>57</v>
      </c>
      <c r="H1061" t="s">
        <v>57</v>
      </c>
      <c r="I1061" t="s">
        <v>47</v>
      </c>
      <c r="J1061" t="s">
        <v>11</v>
      </c>
      <c r="K1061">
        <v>14220.9</v>
      </c>
    </row>
    <row r="1062" spans="1:11" ht="15.75" x14ac:dyDescent="0.3">
      <c r="A1062">
        <v>2017</v>
      </c>
      <c r="B1062" t="s">
        <v>70</v>
      </c>
      <c r="C1062" t="s">
        <v>42</v>
      </c>
      <c r="D1062" t="s">
        <v>65</v>
      </c>
      <c r="E1062" t="s">
        <v>64</v>
      </c>
      <c r="F1062" t="s">
        <v>53</v>
      </c>
      <c r="G1062" t="s">
        <v>57</v>
      </c>
      <c r="H1062" t="s">
        <v>57</v>
      </c>
      <c r="I1062" t="s">
        <v>48</v>
      </c>
      <c r="J1062" t="s">
        <v>20</v>
      </c>
      <c r="K1062">
        <v>257</v>
      </c>
    </row>
    <row r="1063" spans="1:11" ht="15.75" x14ac:dyDescent="0.3">
      <c r="A1063">
        <v>2017</v>
      </c>
      <c r="B1063" t="s">
        <v>70</v>
      </c>
      <c r="C1063" t="s">
        <v>42</v>
      </c>
      <c r="D1063" t="s">
        <v>65</v>
      </c>
      <c r="E1063" t="s">
        <v>64</v>
      </c>
      <c r="F1063" t="s">
        <v>53</v>
      </c>
      <c r="G1063" t="s">
        <v>57</v>
      </c>
      <c r="H1063" t="s">
        <v>57</v>
      </c>
      <c r="I1063" t="s">
        <v>48</v>
      </c>
      <c r="J1063" t="s">
        <v>25</v>
      </c>
      <c r="K1063">
        <v>400</v>
      </c>
    </row>
    <row r="1064" spans="1:11" ht="15.75" x14ac:dyDescent="0.3">
      <c r="A1064">
        <v>2017</v>
      </c>
      <c r="B1064" t="s">
        <v>70</v>
      </c>
      <c r="C1064" t="s">
        <v>42</v>
      </c>
      <c r="D1064" t="s">
        <v>65</v>
      </c>
      <c r="E1064" t="s">
        <v>64</v>
      </c>
      <c r="F1064" t="s">
        <v>53</v>
      </c>
      <c r="G1064" t="s">
        <v>57</v>
      </c>
      <c r="H1064" t="s">
        <v>57</v>
      </c>
      <c r="I1064" t="s">
        <v>48</v>
      </c>
      <c r="J1064" t="s">
        <v>14</v>
      </c>
      <c r="K1064">
        <v>1406.3</v>
      </c>
    </row>
    <row r="1065" spans="1:11" ht="15.75" x14ac:dyDescent="0.3">
      <c r="A1065">
        <v>2017</v>
      </c>
      <c r="B1065" t="s">
        <v>70</v>
      </c>
      <c r="C1065" t="s">
        <v>42</v>
      </c>
      <c r="D1065" t="s">
        <v>65</v>
      </c>
      <c r="E1065" t="s">
        <v>64</v>
      </c>
      <c r="F1065" t="s">
        <v>53</v>
      </c>
      <c r="G1065" t="s">
        <v>57</v>
      </c>
      <c r="H1065" t="s">
        <v>57</v>
      </c>
      <c r="I1065" t="s">
        <v>48</v>
      </c>
      <c r="J1065" t="s">
        <v>28</v>
      </c>
      <c r="K1065">
        <v>509</v>
      </c>
    </row>
    <row r="1066" spans="1:11" ht="15.75" x14ac:dyDescent="0.3">
      <c r="A1066">
        <v>2017</v>
      </c>
      <c r="B1066" t="s">
        <v>70</v>
      </c>
      <c r="C1066" t="s">
        <v>42</v>
      </c>
      <c r="D1066" t="s">
        <v>65</v>
      </c>
      <c r="E1066" t="s">
        <v>64</v>
      </c>
      <c r="F1066" t="s">
        <v>53</v>
      </c>
      <c r="G1066" t="s">
        <v>57</v>
      </c>
      <c r="H1066" t="s">
        <v>57</v>
      </c>
      <c r="I1066" t="s">
        <v>49</v>
      </c>
      <c r="J1066" t="s">
        <v>12</v>
      </c>
      <c r="K1066">
        <v>3473.5</v>
      </c>
    </row>
    <row r="1067" spans="1:11" ht="15.75" x14ac:dyDescent="0.3">
      <c r="A1067">
        <v>2017</v>
      </c>
      <c r="B1067" t="s">
        <v>70</v>
      </c>
      <c r="C1067" t="s">
        <v>42</v>
      </c>
      <c r="D1067" t="s">
        <v>65</v>
      </c>
      <c r="E1067" t="s">
        <v>64</v>
      </c>
      <c r="F1067" t="s">
        <v>53</v>
      </c>
      <c r="G1067" t="s">
        <v>57</v>
      </c>
      <c r="H1067" t="s">
        <v>57</v>
      </c>
      <c r="I1067" t="s">
        <v>49</v>
      </c>
      <c r="J1067" t="s">
        <v>29</v>
      </c>
      <c r="K1067">
        <v>1275</v>
      </c>
    </row>
    <row r="1068" spans="1:11" ht="15.75" x14ac:dyDescent="0.3">
      <c r="A1068">
        <v>2017</v>
      </c>
      <c r="B1068" t="s">
        <v>70</v>
      </c>
      <c r="C1068" t="s">
        <v>42</v>
      </c>
      <c r="D1068" t="s">
        <v>65</v>
      </c>
      <c r="E1068" t="s">
        <v>64</v>
      </c>
      <c r="F1068" t="s">
        <v>53</v>
      </c>
      <c r="G1068" t="s">
        <v>57</v>
      </c>
      <c r="H1068" t="s">
        <v>57</v>
      </c>
      <c r="I1068" t="s">
        <v>49</v>
      </c>
      <c r="J1068" t="s">
        <v>32</v>
      </c>
      <c r="K1068">
        <v>1273</v>
      </c>
    </row>
    <row r="1069" spans="1:11" ht="15.75" x14ac:dyDescent="0.3">
      <c r="A1069">
        <v>2017</v>
      </c>
      <c r="B1069" t="s">
        <v>70</v>
      </c>
      <c r="C1069" t="s">
        <v>42</v>
      </c>
      <c r="D1069" t="s">
        <v>65</v>
      </c>
      <c r="E1069" t="s">
        <v>64</v>
      </c>
      <c r="F1069" t="s">
        <v>53</v>
      </c>
      <c r="G1069" t="s">
        <v>57</v>
      </c>
      <c r="H1069" t="s">
        <v>57</v>
      </c>
      <c r="I1069" t="s">
        <v>50</v>
      </c>
      <c r="J1069" t="s">
        <v>24</v>
      </c>
      <c r="K1069">
        <v>5</v>
      </c>
    </row>
    <row r="1070" spans="1:11" ht="15.75" x14ac:dyDescent="0.3">
      <c r="A1070">
        <v>2017</v>
      </c>
      <c r="B1070" t="s">
        <v>70</v>
      </c>
      <c r="C1070" t="s">
        <v>42</v>
      </c>
      <c r="D1070" t="s">
        <v>65</v>
      </c>
      <c r="E1070" t="s">
        <v>64</v>
      </c>
      <c r="F1070" t="s">
        <v>53</v>
      </c>
      <c r="G1070" t="s">
        <v>57</v>
      </c>
      <c r="H1070" t="s">
        <v>57</v>
      </c>
      <c r="I1070" t="s">
        <v>50</v>
      </c>
      <c r="J1070" t="s">
        <v>10</v>
      </c>
      <c r="K1070">
        <v>15859.9</v>
      </c>
    </row>
    <row r="1071" spans="1:11" ht="15.75" x14ac:dyDescent="0.3">
      <c r="A1071">
        <v>2017</v>
      </c>
      <c r="B1071" t="s">
        <v>70</v>
      </c>
      <c r="C1071" t="s">
        <v>42</v>
      </c>
      <c r="D1071" t="s">
        <v>65</v>
      </c>
      <c r="E1071" t="s">
        <v>64</v>
      </c>
      <c r="F1071" t="s">
        <v>53</v>
      </c>
      <c r="G1071" t="s">
        <v>57</v>
      </c>
      <c r="H1071" t="s">
        <v>57</v>
      </c>
      <c r="I1071" t="s">
        <v>50</v>
      </c>
      <c r="J1071" t="s">
        <v>16</v>
      </c>
      <c r="K1071">
        <v>1663</v>
      </c>
    </row>
    <row r="1072" spans="1:11" ht="15.75" x14ac:dyDescent="0.3">
      <c r="A1072">
        <v>2017</v>
      </c>
      <c r="B1072" t="s">
        <v>70</v>
      </c>
      <c r="C1072" t="s">
        <v>42</v>
      </c>
      <c r="D1072" t="s">
        <v>65</v>
      </c>
      <c r="E1072" t="s">
        <v>64</v>
      </c>
      <c r="F1072" t="s">
        <v>53</v>
      </c>
      <c r="G1072" t="s">
        <v>57</v>
      </c>
      <c r="H1072" t="s">
        <v>57</v>
      </c>
      <c r="I1072" t="s">
        <v>50</v>
      </c>
      <c r="J1072" t="s">
        <v>19</v>
      </c>
      <c r="K1072">
        <v>13685.5</v>
      </c>
    </row>
    <row r="1073" spans="1:11" ht="15.75" x14ac:dyDescent="0.3">
      <c r="A1073">
        <v>2017</v>
      </c>
      <c r="B1073" t="s">
        <v>70</v>
      </c>
      <c r="C1073" t="s">
        <v>42</v>
      </c>
      <c r="D1073" t="s">
        <v>65</v>
      </c>
      <c r="E1073" t="s">
        <v>64</v>
      </c>
      <c r="F1073" t="s">
        <v>53</v>
      </c>
      <c r="G1073" t="s">
        <v>57</v>
      </c>
      <c r="H1073" t="s">
        <v>57</v>
      </c>
      <c r="I1073" t="s">
        <v>51</v>
      </c>
      <c r="J1073" t="s">
        <v>15</v>
      </c>
      <c r="K1073">
        <v>15925.9</v>
      </c>
    </row>
    <row r="1074" spans="1:11" ht="15.75" x14ac:dyDescent="0.3">
      <c r="A1074">
        <v>2017</v>
      </c>
      <c r="B1074" t="s">
        <v>70</v>
      </c>
      <c r="C1074" t="s">
        <v>42</v>
      </c>
      <c r="D1074" t="s">
        <v>65</v>
      </c>
      <c r="E1074" t="s">
        <v>64</v>
      </c>
      <c r="F1074" t="s">
        <v>53</v>
      </c>
      <c r="G1074" t="s">
        <v>57</v>
      </c>
      <c r="H1074" t="s">
        <v>57</v>
      </c>
      <c r="I1074" t="s">
        <v>51</v>
      </c>
      <c r="J1074" t="s">
        <v>31</v>
      </c>
      <c r="K1074">
        <v>12080</v>
      </c>
    </row>
    <row r="1075" spans="1:11" ht="15.75" x14ac:dyDescent="0.3">
      <c r="A1075">
        <v>2017</v>
      </c>
      <c r="B1075" t="s">
        <v>70</v>
      </c>
      <c r="C1075" t="s">
        <v>42</v>
      </c>
      <c r="D1075" t="s">
        <v>65</v>
      </c>
      <c r="E1075" t="s">
        <v>64</v>
      </c>
      <c r="F1075" t="s">
        <v>53</v>
      </c>
      <c r="G1075" t="s">
        <v>57</v>
      </c>
      <c r="H1075" t="s">
        <v>57</v>
      </c>
      <c r="I1075" t="s">
        <v>51</v>
      </c>
      <c r="J1075" t="s">
        <v>17</v>
      </c>
      <c r="K1075">
        <v>9556</v>
      </c>
    </row>
    <row r="1076" spans="1:11" ht="15.75" x14ac:dyDescent="0.3">
      <c r="A1076">
        <v>2017</v>
      </c>
      <c r="B1076" t="s">
        <v>70</v>
      </c>
      <c r="C1076" t="s">
        <v>42</v>
      </c>
      <c r="D1076" t="s">
        <v>65</v>
      </c>
      <c r="E1076" t="s">
        <v>64</v>
      </c>
      <c r="F1076" t="s">
        <v>60</v>
      </c>
      <c r="G1076" t="s">
        <v>61</v>
      </c>
      <c r="H1076" t="s">
        <v>61</v>
      </c>
      <c r="I1076" t="s">
        <v>50</v>
      </c>
      <c r="J1076" t="s">
        <v>10</v>
      </c>
      <c r="K1076">
        <v>121.7628866</v>
      </c>
    </row>
    <row r="1077" spans="1:11" ht="15.75" x14ac:dyDescent="0.3">
      <c r="A1077">
        <v>2017</v>
      </c>
      <c r="B1077" t="s">
        <v>70</v>
      </c>
      <c r="C1077" t="s">
        <v>42</v>
      </c>
      <c r="D1077" t="s">
        <v>65</v>
      </c>
      <c r="E1077" t="s">
        <v>64</v>
      </c>
      <c r="F1077" t="s">
        <v>60</v>
      </c>
      <c r="G1077" t="s">
        <v>61</v>
      </c>
      <c r="H1077" t="s">
        <v>61</v>
      </c>
      <c r="I1077" t="s">
        <v>50</v>
      </c>
      <c r="J1077" t="s">
        <v>19</v>
      </c>
      <c r="K1077">
        <v>120.4742268</v>
      </c>
    </row>
    <row r="1078" spans="1:11" ht="15.75" x14ac:dyDescent="0.3">
      <c r="A1078">
        <v>2017</v>
      </c>
      <c r="B1078" t="s">
        <v>70</v>
      </c>
      <c r="C1078" t="s">
        <v>42</v>
      </c>
      <c r="D1078" t="s">
        <v>65</v>
      </c>
      <c r="E1078" t="s">
        <v>64</v>
      </c>
      <c r="F1078" t="s">
        <v>60</v>
      </c>
      <c r="G1078" t="s">
        <v>61</v>
      </c>
      <c r="H1078" t="s">
        <v>61</v>
      </c>
      <c r="I1078" t="s">
        <v>51</v>
      </c>
      <c r="J1078" t="s">
        <v>31</v>
      </c>
      <c r="K1078">
        <v>177.04123709999999</v>
      </c>
    </row>
    <row r="1079" spans="1:11" ht="15.75" x14ac:dyDescent="0.3">
      <c r="A1079">
        <v>2017</v>
      </c>
      <c r="B1079" t="s">
        <v>70</v>
      </c>
      <c r="C1079" t="s">
        <v>42</v>
      </c>
      <c r="D1079" t="s">
        <v>66</v>
      </c>
      <c r="E1079" t="s">
        <v>44</v>
      </c>
      <c r="F1079" t="s">
        <v>53</v>
      </c>
      <c r="G1079" t="s">
        <v>54</v>
      </c>
      <c r="H1079" t="s">
        <v>54</v>
      </c>
      <c r="I1079" t="s">
        <v>47</v>
      </c>
      <c r="J1079" t="s">
        <v>23</v>
      </c>
      <c r="K1079">
        <v>12</v>
      </c>
    </row>
    <row r="1080" spans="1:11" ht="15.75" x14ac:dyDescent="0.3">
      <c r="A1080">
        <v>2017</v>
      </c>
      <c r="B1080" t="s">
        <v>70</v>
      </c>
      <c r="C1080" t="s">
        <v>42</v>
      </c>
      <c r="D1080" t="s">
        <v>66</v>
      </c>
      <c r="E1080" t="s">
        <v>44</v>
      </c>
      <c r="F1080" t="s">
        <v>53</v>
      </c>
      <c r="G1080" t="s">
        <v>54</v>
      </c>
      <c r="H1080" t="s">
        <v>54</v>
      </c>
      <c r="I1080" t="s">
        <v>48</v>
      </c>
      <c r="J1080" t="s">
        <v>7</v>
      </c>
      <c r="K1080">
        <v>20</v>
      </c>
    </row>
    <row r="1081" spans="1:11" ht="15.75" x14ac:dyDescent="0.3">
      <c r="A1081">
        <v>2017</v>
      </c>
      <c r="B1081" t="s">
        <v>70</v>
      </c>
      <c r="C1081" t="s">
        <v>42</v>
      </c>
      <c r="D1081" t="s">
        <v>66</v>
      </c>
      <c r="E1081" t="s">
        <v>44</v>
      </c>
      <c r="F1081" t="s">
        <v>53</v>
      </c>
      <c r="G1081" t="s">
        <v>54</v>
      </c>
      <c r="H1081" t="s">
        <v>54</v>
      </c>
      <c r="I1081" t="s">
        <v>49</v>
      </c>
      <c r="J1081" t="s">
        <v>12</v>
      </c>
      <c r="K1081">
        <v>5</v>
      </c>
    </row>
    <row r="1082" spans="1:11" ht="15.75" x14ac:dyDescent="0.3">
      <c r="A1082">
        <v>2017</v>
      </c>
      <c r="B1082" t="s">
        <v>70</v>
      </c>
      <c r="C1082" t="s">
        <v>42</v>
      </c>
      <c r="D1082" t="s">
        <v>66</v>
      </c>
      <c r="E1082" t="s">
        <v>44</v>
      </c>
      <c r="F1082" t="s">
        <v>53</v>
      </c>
      <c r="G1082" t="s">
        <v>54</v>
      </c>
      <c r="H1082" t="s">
        <v>54</v>
      </c>
      <c r="I1082" t="s">
        <v>50</v>
      </c>
      <c r="J1082" t="s">
        <v>10</v>
      </c>
      <c r="K1082">
        <v>40</v>
      </c>
    </row>
    <row r="1083" spans="1:11" ht="15.75" x14ac:dyDescent="0.3">
      <c r="A1083">
        <v>2017</v>
      </c>
      <c r="B1083" t="s">
        <v>70</v>
      </c>
      <c r="C1083" t="s">
        <v>42</v>
      </c>
      <c r="D1083" t="s">
        <v>66</v>
      </c>
      <c r="E1083" t="s">
        <v>44</v>
      </c>
      <c r="F1083" t="s">
        <v>53</v>
      </c>
      <c r="G1083" t="s">
        <v>54</v>
      </c>
      <c r="H1083" t="s">
        <v>54</v>
      </c>
      <c r="I1083" t="s">
        <v>50</v>
      </c>
      <c r="J1083" t="s">
        <v>19</v>
      </c>
      <c r="K1083">
        <v>235</v>
      </c>
    </row>
    <row r="1084" spans="1:11" ht="15.75" x14ac:dyDescent="0.3">
      <c r="A1084">
        <v>2017</v>
      </c>
      <c r="B1084" t="s">
        <v>70</v>
      </c>
      <c r="C1084" t="s">
        <v>42</v>
      </c>
      <c r="D1084" t="s">
        <v>66</v>
      </c>
      <c r="E1084" t="s">
        <v>44</v>
      </c>
      <c r="F1084" t="s">
        <v>53</v>
      </c>
      <c r="G1084" t="s">
        <v>55</v>
      </c>
      <c r="H1084" t="s">
        <v>56</v>
      </c>
      <c r="I1084" t="s">
        <v>47</v>
      </c>
      <c r="J1084" t="s">
        <v>23</v>
      </c>
      <c r="K1084">
        <v>30</v>
      </c>
    </row>
    <row r="1085" spans="1:11" ht="15.75" x14ac:dyDescent="0.3">
      <c r="A1085">
        <v>2017</v>
      </c>
      <c r="B1085" t="s">
        <v>70</v>
      </c>
      <c r="C1085" t="s">
        <v>42</v>
      </c>
      <c r="D1085" t="s">
        <v>66</v>
      </c>
      <c r="E1085" t="s">
        <v>44</v>
      </c>
      <c r="F1085" t="s">
        <v>53</v>
      </c>
      <c r="G1085" t="s">
        <v>55</v>
      </c>
      <c r="H1085" t="s">
        <v>56</v>
      </c>
      <c r="I1085" t="s">
        <v>47</v>
      </c>
      <c r="J1085" t="s">
        <v>9</v>
      </c>
      <c r="K1085">
        <v>8</v>
      </c>
    </row>
    <row r="1086" spans="1:11" ht="15.75" x14ac:dyDescent="0.3">
      <c r="A1086">
        <v>2017</v>
      </c>
      <c r="B1086" t="s">
        <v>70</v>
      </c>
      <c r="C1086" t="s">
        <v>42</v>
      </c>
      <c r="D1086" t="s">
        <v>66</v>
      </c>
      <c r="E1086" t="s">
        <v>44</v>
      </c>
      <c r="F1086" t="s">
        <v>53</v>
      </c>
      <c r="G1086" t="s">
        <v>55</v>
      </c>
      <c r="H1086" t="s">
        <v>56</v>
      </c>
      <c r="I1086" t="s">
        <v>47</v>
      </c>
      <c r="J1086" t="s">
        <v>11</v>
      </c>
      <c r="K1086">
        <v>29</v>
      </c>
    </row>
    <row r="1087" spans="1:11" ht="15.75" x14ac:dyDescent="0.3">
      <c r="A1087">
        <v>2017</v>
      </c>
      <c r="B1087" t="s">
        <v>70</v>
      </c>
      <c r="C1087" t="s">
        <v>42</v>
      </c>
      <c r="D1087" t="s">
        <v>66</v>
      </c>
      <c r="E1087" t="s">
        <v>44</v>
      </c>
      <c r="F1087" t="s">
        <v>53</v>
      </c>
      <c r="G1087" t="s">
        <v>55</v>
      </c>
      <c r="H1087" t="s">
        <v>56</v>
      </c>
      <c r="I1087" t="s">
        <v>48</v>
      </c>
      <c r="J1087" t="s">
        <v>8</v>
      </c>
      <c r="K1087">
        <v>25</v>
      </c>
    </row>
    <row r="1088" spans="1:11" ht="15.75" x14ac:dyDescent="0.3">
      <c r="A1088">
        <v>2017</v>
      </c>
      <c r="B1088" t="s">
        <v>70</v>
      </c>
      <c r="C1088" t="s">
        <v>42</v>
      </c>
      <c r="D1088" t="s">
        <v>66</v>
      </c>
      <c r="E1088" t="s">
        <v>44</v>
      </c>
      <c r="F1088" t="s">
        <v>53</v>
      </c>
      <c r="G1088" t="s">
        <v>55</v>
      </c>
      <c r="H1088" t="s">
        <v>56</v>
      </c>
      <c r="I1088" t="s">
        <v>48</v>
      </c>
      <c r="J1088" t="s">
        <v>13</v>
      </c>
      <c r="K1088">
        <v>10</v>
      </c>
    </row>
    <row r="1089" spans="1:11" ht="15.75" x14ac:dyDescent="0.3">
      <c r="A1089">
        <v>2017</v>
      </c>
      <c r="B1089" t="s">
        <v>70</v>
      </c>
      <c r="C1089" t="s">
        <v>42</v>
      </c>
      <c r="D1089" t="s">
        <v>66</v>
      </c>
      <c r="E1089" t="s">
        <v>44</v>
      </c>
      <c r="F1089" t="s">
        <v>53</v>
      </c>
      <c r="G1089" t="s">
        <v>55</v>
      </c>
      <c r="H1089" t="s">
        <v>56</v>
      </c>
      <c r="I1089" t="s">
        <v>49</v>
      </c>
      <c r="J1089" t="s">
        <v>21</v>
      </c>
      <c r="K1089">
        <v>25</v>
      </c>
    </row>
    <row r="1090" spans="1:11" ht="15.75" x14ac:dyDescent="0.3">
      <c r="A1090">
        <v>2017</v>
      </c>
      <c r="B1090" t="s">
        <v>70</v>
      </c>
      <c r="C1090" t="s">
        <v>42</v>
      </c>
      <c r="D1090" t="s">
        <v>66</v>
      </c>
      <c r="E1090" t="s">
        <v>44</v>
      </c>
      <c r="F1090" t="s">
        <v>53</v>
      </c>
      <c r="G1090" t="s">
        <v>55</v>
      </c>
      <c r="H1090" t="s">
        <v>56</v>
      </c>
      <c r="I1090" t="s">
        <v>49</v>
      </c>
      <c r="J1090" t="s">
        <v>12</v>
      </c>
      <c r="K1090">
        <v>1395</v>
      </c>
    </row>
    <row r="1091" spans="1:11" ht="15.75" x14ac:dyDescent="0.3">
      <c r="A1091">
        <v>2017</v>
      </c>
      <c r="B1091" t="s">
        <v>70</v>
      </c>
      <c r="C1091" t="s">
        <v>42</v>
      </c>
      <c r="D1091" t="s">
        <v>66</v>
      </c>
      <c r="E1091" t="s">
        <v>44</v>
      </c>
      <c r="F1091" t="s">
        <v>53</v>
      </c>
      <c r="G1091" t="s">
        <v>55</v>
      </c>
      <c r="H1091" t="s">
        <v>56</v>
      </c>
      <c r="I1091" t="s">
        <v>49</v>
      </c>
      <c r="J1091" t="s">
        <v>32</v>
      </c>
      <c r="K1091">
        <v>2</v>
      </c>
    </row>
    <row r="1092" spans="1:11" ht="15.75" x14ac:dyDescent="0.3">
      <c r="A1092">
        <v>2017</v>
      </c>
      <c r="B1092" t="s">
        <v>70</v>
      </c>
      <c r="C1092" t="s">
        <v>42</v>
      </c>
      <c r="D1092" t="s">
        <v>66</v>
      </c>
      <c r="E1092" t="s">
        <v>44</v>
      </c>
      <c r="F1092" t="s">
        <v>53</v>
      </c>
      <c r="G1092" t="s">
        <v>55</v>
      </c>
      <c r="H1092" t="s">
        <v>56</v>
      </c>
      <c r="I1092" t="s">
        <v>50</v>
      </c>
      <c r="J1092" t="s">
        <v>10</v>
      </c>
      <c r="K1092">
        <v>10</v>
      </c>
    </row>
    <row r="1093" spans="1:11" ht="15.75" x14ac:dyDescent="0.3">
      <c r="A1093">
        <v>2017</v>
      </c>
      <c r="B1093" t="s">
        <v>70</v>
      </c>
      <c r="C1093" t="s">
        <v>42</v>
      </c>
      <c r="D1093" t="s">
        <v>66</v>
      </c>
      <c r="E1093" t="s">
        <v>44</v>
      </c>
      <c r="F1093" t="s">
        <v>53</v>
      </c>
      <c r="G1093" t="s">
        <v>55</v>
      </c>
      <c r="H1093" t="s">
        <v>56</v>
      </c>
      <c r="I1093" t="s">
        <v>50</v>
      </c>
      <c r="J1093" t="s">
        <v>19</v>
      </c>
      <c r="K1093">
        <v>189.79900000000001</v>
      </c>
    </row>
    <row r="1094" spans="1:11" ht="15.75" x14ac:dyDescent="0.3">
      <c r="A1094">
        <v>2017</v>
      </c>
      <c r="B1094" t="s">
        <v>70</v>
      </c>
      <c r="C1094" t="s">
        <v>42</v>
      </c>
      <c r="D1094" t="s">
        <v>66</v>
      </c>
      <c r="E1094" t="s">
        <v>44</v>
      </c>
      <c r="F1094" t="s">
        <v>53</v>
      </c>
      <c r="G1094" t="s">
        <v>55</v>
      </c>
      <c r="H1094" t="s">
        <v>56</v>
      </c>
      <c r="I1094" t="s">
        <v>51</v>
      </c>
      <c r="J1094" t="s">
        <v>17</v>
      </c>
      <c r="K1094">
        <v>10</v>
      </c>
    </row>
    <row r="1095" spans="1:11" ht="15.75" x14ac:dyDescent="0.3">
      <c r="A1095">
        <v>2017</v>
      </c>
      <c r="B1095" t="s">
        <v>70</v>
      </c>
      <c r="C1095" t="s">
        <v>42</v>
      </c>
      <c r="D1095" t="s">
        <v>66</v>
      </c>
      <c r="E1095" t="s">
        <v>44</v>
      </c>
      <c r="F1095" t="s">
        <v>53</v>
      </c>
      <c r="G1095" t="s">
        <v>57</v>
      </c>
      <c r="H1095" t="s">
        <v>57</v>
      </c>
      <c r="I1095" t="s">
        <v>47</v>
      </c>
      <c r="J1095" t="s">
        <v>23</v>
      </c>
      <c r="K1095">
        <v>4746</v>
      </c>
    </row>
    <row r="1096" spans="1:11" ht="15.75" x14ac:dyDescent="0.3">
      <c r="A1096">
        <v>2017</v>
      </c>
      <c r="B1096" t="s">
        <v>70</v>
      </c>
      <c r="C1096" t="s">
        <v>42</v>
      </c>
      <c r="D1096" t="s">
        <v>66</v>
      </c>
      <c r="E1096" t="s">
        <v>44</v>
      </c>
      <c r="F1096" t="s">
        <v>53</v>
      </c>
      <c r="G1096" t="s">
        <v>57</v>
      </c>
      <c r="H1096" t="s">
        <v>57</v>
      </c>
      <c r="I1096" t="s">
        <v>47</v>
      </c>
      <c r="J1096" t="s">
        <v>9</v>
      </c>
      <c r="K1096">
        <v>5902.5</v>
      </c>
    </row>
    <row r="1097" spans="1:11" ht="15.75" x14ac:dyDescent="0.3">
      <c r="A1097">
        <v>2017</v>
      </c>
      <c r="B1097" t="s">
        <v>70</v>
      </c>
      <c r="C1097" t="s">
        <v>42</v>
      </c>
      <c r="D1097" t="s">
        <v>66</v>
      </c>
      <c r="E1097" t="s">
        <v>44</v>
      </c>
      <c r="F1097" t="s">
        <v>53</v>
      </c>
      <c r="G1097" t="s">
        <v>57</v>
      </c>
      <c r="H1097" t="s">
        <v>57</v>
      </c>
      <c r="I1097" t="s">
        <v>47</v>
      </c>
      <c r="J1097" t="s">
        <v>26</v>
      </c>
      <c r="K1097">
        <v>4042.1</v>
      </c>
    </row>
    <row r="1098" spans="1:11" ht="15.75" x14ac:dyDescent="0.3">
      <c r="A1098">
        <v>2017</v>
      </c>
      <c r="B1098" t="s">
        <v>70</v>
      </c>
      <c r="C1098" t="s">
        <v>42</v>
      </c>
      <c r="D1098" t="s">
        <v>66</v>
      </c>
      <c r="E1098" t="s">
        <v>44</v>
      </c>
      <c r="F1098" t="s">
        <v>53</v>
      </c>
      <c r="G1098" t="s">
        <v>57</v>
      </c>
      <c r="H1098" t="s">
        <v>57</v>
      </c>
      <c r="I1098" t="s">
        <v>47</v>
      </c>
      <c r="J1098" t="s">
        <v>11</v>
      </c>
      <c r="K1098">
        <v>15148.1</v>
      </c>
    </row>
    <row r="1099" spans="1:11" ht="15.75" x14ac:dyDescent="0.3">
      <c r="A1099">
        <v>2017</v>
      </c>
      <c r="B1099" t="s">
        <v>70</v>
      </c>
      <c r="C1099" t="s">
        <v>42</v>
      </c>
      <c r="D1099" t="s">
        <v>66</v>
      </c>
      <c r="E1099" t="s">
        <v>44</v>
      </c>
      <c r="F1099" t="s">
        <v>53</v>
      </c>
      <c r="G1099" t="s">
        <v>57</v>
      </c>
      <c r="H1099" t="s">
        <v>57</v>
      </c>
      <c r="I1099" t="s">
        <v>48</v>
      </c>
      <c r="J1099" t="s">
        <v>20</v>
      </c>
      <c r="K1099">
        <v>440</v>
      </c>
    </row>
    <row r="1100" spans="1:11" ht="15.75" x14ac:dyDescent="0.3">
      <c r="A1100">
        <v>2017</v>
      </c>
      <c r="B1100" t="s">
        <v>70</v>
      </c>
      <c r="C1100" t="s">
        <v>42</v>
      </c>
      <c r="D1100" t="s">
        <v>66</v>
      </c>
      <c r="E1100" t="s">
        <v>44</v>
      </c>
      <c r="F1100" t="s">
        <v>53</v>
      </c>
      <c r="G1100" t="s">
        <v>57</v>
      </c>
      <c r="H1100" t="s">
        <v>57</v>
      </c>
      <c r="I1100" t="s">
        <v>48</v>
      </c>
      <c r="J1100" t="s">
        <v>7</v>
      </c>
      <c r="K1100">
        <v>9673.5</v>
      </c>
    </row>
    <row r="1101" spans="1:11" ht="15.75" x14ac:dyDescent="0.3">
      <c r="A1101">
        <v>2017</v>
      </c>
      <c r="B1101" t="s">
        <v>70</v>
      </c>
      <c r="C1101" t="s">
        <v>42</v>
      </c>
      <c r="D1101" t="s">
        <v>66</v>
      </c>
      <c r="E1101" t="s">
        <v>44</v>
      </c>
      <c r="F1101" t="s">
        <v>53</v>
      </c>
      <c r="G1101" t="s">
        <v>57</v>
      </c>
      <c r="H1101" t="s">
        <v>57</v>
      </c>
      <c r="I1101" t="s">
        <v>48</v>
      </c>
      <c r="J1101" t="s">
        <v>8</v>
      </c>
      <c r="K1101">
        <v>3612</v>
      </c>
    </row>
    <row r="1102" spans="1:11" ht="15.75" x14ac:dyDescent="0.3">
      <c r="A1102">
        <v>2017</v>
      </c>
      <c r="B1102" t="s">
        <v>70</v>
      </c>
      <c r="C1102" t="s">
        <v>42</v>
      </c>
      <c r="D1102" t="s">
        <v>66</v>
      </c>
      <c r="E1102" t="s">
        <v>44</v>
      </c>
      <c r="F1102" t="s">
        <v>53</v>
      </c>
      <c r="G1102" t="s">
        <v>57</v>
      </c>
      <c r="H1102" t="s">
        <v>57</v>
      </c>
      <c r="I1102" t="s">
        <v>48</v>
      </c>
      <c r="J1102" t="s">
        <v>25</v>
      </c>
      <c r="K1102">
        <v>4691</v>
      </c>
    </row>
    <row r="1103" spans="1:11" ht="15.75" x14ac:dyDescent="0.3">
      <c r="A1103">
        <v>2017</v>
      </c>
      <c r="B1103" t="s">
        <v>70</v>
      </c>
      <c r="C1103" t="s">
        <v>42</v>
      </c>
      <c r="D1103" t="s">
        <v>66</v>
      </c>
      <c r="E1103" t="s">
        <v>44</v>
      </c>
      <c r="F1103" t="s">
        <v>53</v>
      </c>
      <c r="G1103" t="s">
        <v>57</v>
      </c>
      <c r="H1103" t="s">
        <v>57</v>
      </c>
      <c r="I1103" t="s">
        <v>48</v>
      </c>
      <c r="J1103" t="s">
        <v>27</v>
      </c>
      <c r="K1103">
        <v>125</v>
      </c>
    </row>
    <row r="1104" spans="1:11" ht="15.75" x14ac:dyDescent="0.3">
      <c r="A1104">
        <v>2017</v>
      </c>
      <c r="B1104" t="s">
        <v>70</v>
      </c>
      <c r="C1104" t="s">
        <v>42</v>
      </c>
      <c r="D1104" t="s">
        <v>66</v>
      </c>
      <c r="E1104" t="s">
        <v>44</v>
      </c>
      <c r="F1104" t="s">
        <v>53</v>
      </c>
      <c r="G1104" t="s">
        <v>57</v>
      </c>
      <c r="H1104" t="s">
        <v>57</v>
      </c>
      <c r="I1104" t="s">
        <v>48</v>
      </c>
      <c r="J1104" t="s">
        <v>13</v>
      </c>
      <c r="K1104">
        <v>3651</v>
      </c>
    </row>
    <row r="1105" spans="1:11" ht="15.75" x14ac:dyDescent="0.3">
      <c r="A1105">
        <v>2017</v>
      </c>
      <c r="B1105" t="s">
        <v>70</v>
      </c>
      <c r="C1105" t="s">
        <v>42</v>
      </c>
      <c r="D1105" t="s">
        <v>66</v>
      </c>
      <c r="E1105" t="s">
        <v>44</v>
      </c>
      <c r="F1105" t="s">
        <v>53</v>
      </c>
      <c r="G1105" t="s">
        <v>57</v>
      </c>
      <c r="H1105" t="s">
        <v>57</v>
      </c>
      <c r="I1105" t="s">
        <v>48</v>
      </c>
      <c r="J1105" t="s">
        <v>14</v>
      </c>
      <c r="K1105">
        <v>410</v>
      </c>
    </row>
    <row r="1106" spans="1:11" ht="15.75" x14ac:dyDescent="0.3">
      <c r="A1106">
        <v>2017</v>
      </c>
      <c r="B1106" t="s">
        <v>70</v>
      </c>
      <c r="C1106" t="s">
        <v>42</v>
      </c>
      <c r="D1106" t="s">
        <v>66</v>
      </c>
      <c r="E1106" t="s">
        <v>44</v>
      </c>
      <c r="F1106" t="s">
        <v>53</v>
      </c>
      <c r="G1106" t="s">
        <v>57</v>
      </c>
      <c r="H1106" t="s">
        <v>57</v>
      </c>
      <c r="I1106" t="s">
        <v>48</v>
      </c>
      <c r="J1106" t="s">
        <v>28</v>
      </c>
      <c r="K1106">
        <v>1000</v>
      </c>
    </row>
    <row r="1107" spans="1:11" ht="15.75" x14ac:dyDescent="0.3">
      <c r="A1107">
        <v>2017</v>
      </c>
      <c r="B1107" t="s">
        <v>70</v>
      </c>
      <c r="C1107" t="s">
        <v>42</v>
      </c>
      <c r="D1107" t="s">
        <v>66</v>
      </c>
      <c r="E1107" t="s">
        <v>44</v>
      </c>
      <c r="F1107" t="s">
        <v>53</v>
      </c>
      <c r="G1107" t="s">
        <v>57</v>
      </c>
      <c r="H1107" t="s">
        <v>57</v>
      </c>
      <c r="I1107" t="s">
        <v>49</v>
      </c>
      <c r="J1107" t="s">
        <v>33</v>
      </c>
      <c r="K1107">
        <v>2116</v>
      </c>
    </row>
    <row r="1108" spans="1:11" ht="15.75" x14ac:dyDescent="0.3">
      <c r="A1108">
        <v>2017</v>
      </c>
      <c r="B1108" t="s">
        <v>70</v>
      </c>
      <c r="C1108" t="s">
        <v>42</v>
      </c>
      <c r="D1108" t="s">
        <v>66</v>
      </c>
      <c r="E1108" t="s">
        <v>44</v>
      </c>
      <c r="F1108" t="s">
        <v>53</v>
      </c>
      <c r="G1108" t="s">
        <v>57</v>
      </c>
      <c r="H1108" t="s">
        <v>57</v>
      </c>
      <c r="I1108" t="s">
        <v>49</v>
      </c>
      <c r="J1108" t="s">
        <v>21</v>
      </c>
      <c r="K1108">
        <v>3663</v>
      </c>
    </row>
    <row r="1109" spans="1:11" ht="15.75" x14ac:dyDescent="0.3">
      <c r="A1109">
        <v>2017</v>
      </c>
      <c r="B1109" t="s">
        <v>70</v>
      </c>
      <c r="C1109" t="s">
        <v>42</v>
      </c>
      <c r="D1109" t="s">
        <v>66</v>
      </c>
      <c r="E1109" t="s">
        <v>44</v>
      </c>
      <c r="F1109" t="s">
        <v>53</v>
      </c>
      <c r="G1109" t="s">
        <v>57</v>
      </c>
      <c r="H1109" t="s">
        <v>57</v>
      </c>
      <c r="I1109" t="s">
        <v>49</v>
      </c>
      <c r="J1109" t="s">
        <v>12</v>
      </c>
      <c r="K1109">
        <v>12148.10454</v>
      </c>
    </row>
    <row r="1110" spans="1:11" ht="15.75" x14ac:dyDescent="0.3">
      <c r="A1110">
        <v>2017</v>
      </c>
      <c r="B1110" t="s">
        <v>70</v>
      </c>
      <c r="C1110" t="s">
        <v>42</v>
      </c>
      <c r="D1110" t="s">
        <v>66</v>
      </c>
      <c r="E1110" t="s">
        <v>44</v>
      </c>
      <c r="F1110" t="s">
        <v>53</v>
      </c>
      <c r="G1110" t="s">
        <v>57</v>
      </c>
      <c r="H1110" t="s">
        <v>57</v>
      </c>
      <c r="I1110" t="s">
        <v>49</v>
      </c>
      <c r="J1110" t="s">
        <v>29</v>
      </c>
      <c r="K1110">
        <v>7939.5</v>
      </c>
    </row>
    <row r="1111" spans="1:11" ht="15.75" x14ac:dyDescent="0.3">
      <c r="A1111">
        <v>2017</v>
      </c>
      <c r="B1111" t="s">
        <v>70</v>
      </c>
      <c r="C1111" t="s">
        <v>42</v>
      </c>
      <c r="D1111" t="s">
        <v>66</v>
      </c>
      <c r="E1111" t="s">
        <v>44</v>
      </c>
      <c r="F1111" t="s">
        <v>53</v>
      </c>
      <c r="G1111" t="s">
        <v>57</v>
      </c>
      <c r="H1111" t="s">
        <v>57</v>
      </c>
      <c r="I1111" t="s">
        <v>49</v>
      </c>
      <c r="J1111" t="s">
        <v>30</v>
      </c>
      <c r="K1111">
        <v>30</v>
      </c>
    </row>
    <row r="1112" spans="1:11" ht="15.75" x14ac:dyDescent="0.3">
      <c r="A1112">
        <v>2017</v>
      </c>
      <c r="B1112" t="s">
        <v>70</v>
      </c>
      <c r="C1112" t="s">
        <v>42</v>
      </c>
      <c r="D1112" t="s">
        <v>66</v>
      </c>
      <c r="E1112" t="s">
        <v>44</v>
      </c>
      <c r="F1112" t="s">
        <v>53</v>
      </c>
      <c r="G1112" t="s">
        <v>57</v>
      </c>
      <c r="H1112" t="s">
        <v>57</v>
      </c>
      <c r="I1112" t="s">
        <v>49</v>
      </c>
      <c r="J1112" t="s">
        <v>32</v>
      </c>
      <c r="K1112">
        <v>488</v>
      </c>
    </row>
    <row r="1113" spans="1:11" ht="15.75" x14ac:dyDescent="0.3">
      <c r="A1113">
        <v>2017</v>
      </c>
      <c r="B1113" t="s">
        <v>70</v>
      </c>
      <c r="C1113" t="s">
        <v>42</v>
      </c>
      <c r="D1113" t="s">
        <v>66</v>
      </c>
      <c r="E1113" t="s">
        <v>44</v>
      </c>
      <c r="F1113" t="s">
        <v>53</v>
      </c>
      <c r="G1113" t="s">
        <v>57</v>
      </c>
      <c r="H1113" t="s">
        <v>57</v>
      </c>
      <c r="I1113" t="s">
        <v>50</v>
      </c>
      <c r="J1113" t="s">
        <v>24</v>
      </c>
      <c r="K1113">
        <v>4266.6639999999998</v>
      </c>
    </row>
    <row r="1114" spans="1:11" ht="15.75" x14ac:dyDescent="0.3">
      <c r="A1114">
        <v>2017</v>
      </c>
      <c r="B1114" t="s">
        <v>70</v>
      </c>
      <c r="C1114" t="s">
        <v>42</v>
      </c>
      <c r="D1114" t="s">
        <v>66</v>
      </c>
      <c r="E1114" t="s">
        <v>44</v>
      </c>
      <c r="F1114" t="s">
        <v>53</v>
      </c>
      <c r="G1114" t="s">
        <v>57</v>
      </c>
      <c r="H1114" t="s">
        <v>57</v>
      </c>
      <c r="I1114" t="s">
        <v>50</v>
      </c>
      <c r="J1114" t="s">
        <v>10</v>
      </c>
      <c r="K1114">
        <v>27148.224999999999</v>
      </c>
    </row>
    <row r="1115" spans="1:11" ht="15.75" x14ac:dyDescent="0.3">
      <c r="A1115">
        <v>2017</v>
      </c>
      <c r="B1115" t="s">
        <v>70</v>
      </c>
      <c r="C1115" t="s">
        <v>42</v>
      </c>
      <c r="D1115" t="s">
        <v>66</v>
      </c>
      <c r="E1115" t="s">
        <v>44</v>
      </c>
      <c r="F1115" t="s">
        <v>53</v>
      </c>
      <c r="G1115" t="s">
        <v>57</v>
      </c>
      <c r="H1115" t="s">
        <v>57</v>
      </c>
      <c r="I1115" t="s">
        <v>50</v>
      </c>
      <c r="J1115" t="s">
        <v>16</v>
      </c>
      <c r="K1115">
        <v>22132.705000000002</v>
      </c>
    </row>
    <row r="1116" spans="1:11" ht="15.75" x14ac:dyDescent="0.3">
      <c r="A1116">
        <v>2017</v>
      </c>
      <c r="B1116" t="s">
        <v>70</v>
      </c>
      <c r="C1116" t="s">
        <v>42</v>
      </c>
      <c r="D1116" t="s">
        <v>66</v>
      </c>
      <c r="E1116" t="s">
        <v>44</v>
      </c>
      <c r="F1116" t="s">
        <v>53</v>
      </c>
      <c r="G1116" t="s">
        <v>57</v>
      </c>
      <c r="H1116" t="s">
        <v>57</v>
      </c>
      <c r="I1116" t="s">
        <v>50</v>
      </c>
      <c r="J1116" t="s">
        <v>19</v>
      </c>
      <c r="K1116">
        <v>79154.407430000007</v>
      </c>
    </row>
    <row r="1117" spans="1:11" ht="15.75" x14ac:dyDescent="0.3">
      <c r="A1117">
        <v>2017</v>
      </c>
      <c r="B1117" t="s">
        <v>70</v>
      </c>
      <c r="C1117" t="s">
        <v>42</v>
      </c>
      <c r="D1117" t="s">
        <v>66</v>
      </c>
      <c r="E1117" t="s">
        <v>44</v>
      </c>
      <c r="F1117" t="s">
        <v>53</v>
      </c>
      <c r="G1117" t="s">
        <v>57</v>
      </c>
      <c r="H1117" t="s">
        <v>57</v>
      </c>
      <c r="I1117" t="s">
        <v>51</v>
      </c>
      <c r="J1117" t="s">
        <v>15</v>
      </c>
      <c r="K1117">
        <v>14801</v>
      </c>
    </row>
    <row r="1118" spans="1:11" ht="15.75" x14ac:dyDescent="0.3">
      <c r="A1118">
        <v>2017</v>
      </c>
      <c r="B1118" t="s">
        <v>70</v>
      </c>
      <c r="C1118" t="s">
        <v>42</v>
      </c>
      <c r="D1118" t="s">
        <v>66</v>
      </c>
      <c r="E1118" t="s">
        <v>44</v>
      </c>
      <c r="F1118" t="s">
        <v>53</v>
      </c>
      <c r="G1118" t="s">
        <v>57</v>
      </c>
      <c r="H1118" t="s">
        <v>57</v>
      </c>
      <c r="I1118" t="s">
        <v>51</v>
      </c>
      <c r="J1118" t="s">
        <v>31</v>
      </c>
      <c r="K1118">
        <v>4808.6329999999998</v>
      </c>
    </row>
    <row r="1119" spans="1:11" ht="15.75" x14ac:dyDescent="0.3">
      <c r="A1119">
        <v>2017</v>
      </c>
      <c r="B1119" t="s">
        <v>70</v>
      </c>
      <c r="C1119" t="s">
        <v>42</v>
      </c>
      <c r="D1119" t="s">
        <v>66</v>
      </c>
      <c r="E1119" t="s">
        <v>44</v>
      </c>
      <c r="F1119" t="s">
        <v>53</v>
      </c>
      <c r="G1119" t="s">
        <v>57</v>
      </c>
      <c r="H1119" t="s">
        <v>57</v>
      </c>
      <c r="I1119" t="s">
        <v>51</v>
      </c>
      <c r="J1119" t="s">
        <v>17</v>
      </c>
      <c r="K1119">
        <v>2602.5</v>
      </c>
    </row>
    <row r="1120" spans="1:11" ht="15.75" x14ac:dyDescent="0.3">
      <c r="A1120">
        <v>2017</v>
      </c>
      <c r="B1120" t="s">
        <v>70</v>
      </c>
      <c r="C1120" t="s">
        <v>42</v>
      </c>
      <c r="D1120" t="s">
        <v>66</v>
      </c>
      <c r="E1120" t="s">
        <v>44</v>
      </c>
      <c r="F1120" t="s">
        <v>53</v>
      </c>
      <c r="G1120" t="s">
        <v>58</v>
      </c>
      <c r="H1120" t="s">
        <v>59</v>
      </c>
      <c r="I1120" t="s">
        <v>50</v>
      </c>
      <c r="J1120" t="s">
        <v>10</v>
      </c>
      <c r="K1120">
        <v>65</v>
      </c>
    </row>
    <row r="1121" spans="1:11" ht="15.75" x14ac:dyDescent="0.3">
      <c r="A1121">
        <v>2017</v>
      </c>
      <c r="B1121" t="s">
        <v>70</v>
      </c>
      <c r="C1121" t="s">
        <v>42</v>
      </c>
      <c r="D1121" t="s">
        <v>66</v>
      </c>
      <c r="E1121" t="s">
        <v>44</v>
      </c>
      <c r="F1121" t="s">
        <v>53</v>
      </c>
      <c r="G1121" t="s">
        <v>58</v>
      </c>
      <c r="H1121" t="s">
        <v>59</v>
      </c>
      <c r="I1121" t="s">
        <v>51</v>
      </c>
      <c r="J1121" t="s">
        <v>17</v>
      </c>
      <c r="K1121">
        <v>10</v>
      </c>
    </row>
    <row r="1122" spans="1:11" ht="15.75" x14ac:dyDescent="0.3">
      <c r="A1122">
        <v>2017</v>
      </c>
      <c r="B1122" t="s">
        <v>70</v>
      </c>
      <c r="C1122" t="s">
        <v>42</v>
      </c>
      <c r="D1122" t="s">
        <v>66</v>
      </c>
      <c r="E1122" t="s">
        <v>44</v>
      </c>
      <c r="F1122" t="s">
        <v>60</v>
      </c>
      <c r="G1122" t="s">
        <v>61</v>
      </c>
      <c r="H1122" t="s">
        <v>61</v>
      </c>
      <c r="I1122" t="s">
        <v>47</v>
      </c>
      <c r="J1122" t="s">
        <v>23</v>
      </c>
      <c r="K1122">
        <v>29.211040000000001</v>
      </c>
    </row>
    <row r="1123" spans="1:11" ht="15.75" x14ac:dyDescent="0.3">
      <c r="A1123">
        <v>2017</v>
      </c>
      <c r="B1123" t="s">
        <v>70</v>
      </c>
      <c r="C1123" t="s">
        <v>42</v>
      </c>
      <c r="D1123" t="s">
        <v>66</v>
      </c>
      <c r="E1123" t="s">
        <v>44</v>
      </c>
      <c r="F1123" t="s">
        <v>60</v>
      </c>
      <c r="G1123" t="s">
        <v>61</v>
      </c>
      <c r="H1123" t="s">
        <v>61</v>
      </c>
      <c r="I1123" t="s">
        <v>48</v>
      </c>
      <c r="J1123" t="s">
        <v>7</v>
      </c>
      <c r="K1123">
        <v>5669.88</v>
      </c>
    </row>
    <row r="1124" spans="1:11" ht="15.75" x14ac:dyDescent="0.3">
      <c r="A1124">
        <v>2017</v>
      </c>
      <c r="B1124" t="s">
        <v>70</v>
      </c>
      <c r="C1124" t="s">
        <v>42</v>
      </c>
      <c r="D1124" t="s">
        <v>66</v>
      </c>
      <c r="E1124" t="s">
        <v>44</v>
      </c>
      <c r="F1124" t="s">
        <v>60</v>
      </c>
      <c r="G1124" t="s">
        <v>61</v>
      </c>
      <c r="H1124" t="s">
        <v>61</v>
      </c>
      <c r="I1124" t="s">
        <v>48</v>
      </c>
      <c r="J1124" t="s">
        <v>13</v>
      </c>
      <c r="K1124">
        <v>13.93</v>
      </c>
    </row>
    <row r="1125" spans="1:11" ht="15.75" x14ac:dyDescent="0.3">
      <c r="A1125">
        <v>2017</v>
      </c>
      <c r="B1125" t="s">
        <v>70</v>
      </c>
      <c r="C1125" t="s">
        <v>42</v>
      </c>
      <c r="D1125" t="s">
        <v>66</v>
      </c>
      <c r="E1125" t="s">
        <v>44</v>
      </c>
      <c r="F1125" t="s">
        <v>60</v>
      </c>
      <c r="G1125" t="s">
        <v>61</v>
      </c>
      <c r="H1125" t="s">
        <v>61</v>
      </c>
      <c r="I1125" t="s">
        <v>50</v>
      </c>
      <c r="J1125" t="s">
        <v>10</v>
      </c>
      <c r="K1125">
        <v>3170.30422</v>
      </c>
    </row>
    <row r="1126" spans="1:11" ht="15.75" x14ac:dyDescent="0.3">
      <c r="A1126">
        <v>2017</v>
      </c>
      <c r="B1126" t="s">
        <v>70</v>
      </c>
      <c r="C1126" t="s">
        <v>42</v>
      </c>
      <c r="D1126" t="s">
        <v>66</v>
      </c>
      <c r="E1126" t="s">
        <v>44</v>
      </c>
      <c r="F1126" t="s">
        <v>60</v>
      </c>
      <c r="G1126" t="s">
        <v>61</v>
      </c>
      <c r="H1126" t="s">
        <v>61</v>
      </c>
      <c r="I1126" t="s">
        <v>50</v>
      </c>
      <c r="J1126" t="s">
        <v>16</v>
      </c>
      <c r="K1126">
        <v>25.612660000000002</v>
      </c>
    </row>
    <row r="1127" spans="1:11" ht="15.75" x14ac:dyDescent="0.3">
      <c r="A1127">
        <v>2017</v>
      </c>
      <c r="B1127" t="s">
        <v>70</v>
      </c>
      <c r="C1127" t="s">
        <v>42</v>
      </c>
      <c r="D1127" t="s">
        <v>66</v>
      </c>
      <c r="E1127" t="s">
        <v>44</v>
      </c>
      <c r="F1127" t="s">
        <v>60</v>
      </c>
      <c r="G1127" t="s">
        <v>61</v>
      </c>
      <c r="H1127" t="s">
        <v>61</v>
      </c>
      <c r="I1127" t="s">
        <v>50</v>
      </c>
      <c r="J1127" t="s">
        <v>19</v>
      </c>
      <c r="K1127">
        <v>975.20430999999996</v>
      </c>
    </row>
    <row r="1128" spans="1:11" ht="15.75" x14ac:dyDescent="0.3">
      <c r="A1128">
        <v>2017</v>
      </c>
      <c r="B1128" t="s">
        <v>70</v>
      </c>
      <c r="C1128" t="s">
        <v>42</v>
      </c>
      <c r="D1128" t="s">
        <v>66</v>
      </c>
      <c r="E1128" t="s">
        <v>44</v>
      </c>
      <c r="F1128" t="s">
        <v>60</v>
      </c>
      <c r="G1128" t="s">
        <v>61</v>
      </c>
      <c r="H1128" t="s">
        <v>61</v>
      </c>
      <c r="I1128" t="s">
        <v>51</v>
      </c>
      <c r="J1128" t="s">
        <v>15</v>
      </c>
      <c r="K1128">
        <v>2824.0900799999999</v>
      </c>
    </row>
    <row r="1129" spans="1:11" ht="15.75" x14ac:dyDescent="0.3">
      <c r="A1129">
        <v>2017</v>
      </c>
      <c r="B1129" t="s">
        <v>70</v>
      </c>
      <c r="C1129" t="s">
        <v>42</v>
      </c>
      <c r="D1129" t="s">
        <v>66</v>
      </c>
      <c r="E1129" t="s">
        <v>44</v>
      </c>
      <c r="F1129" t="s">
        <v>60</v>
      </c>
      <c r="G1129" t="s">
        <v>61</v>
      </c>
      <c r="H1129" t="s">
        <v>61</v>
      </c>
      <c r="I1129" t="s">
        <v>51</v>
      </c>
      <c r="J1129" t="s">
        <v>31</v>
      </c>
      <c r="K1129">
        <v>258.53131999999999</v>
      </c>
    </row>
    <row r="1130" spans="1:11" ht="15.75" x14ac:dyDescent="0.3">
      <c r="A1130">
        <v>2017</v>
      </c>
      <c r="B1130" t="s">
        <v>70</v>
      </c>
      <c r="C1130" t="s">
        <v>42</v>
      </c>
      <c r="D1130" t="s">
        <v>66</v>
      </c>
      <c r="E1130" t="s">
        <v>44</v>
      </c>
      <c r="F1130" t="s">
        <v>60</v>
      </c>
      <c r="G1130" t="s">
        <v>61</v>
      </c>
      <c r="H1130" t="s">
        <v>61</v>
      </c>
      <c r="I1130" t="s">
        <v>51</v>
      </c>
      <c r="J1130" t="s">
        <v>17</v>
      </c>
      <c r="K1130">
        <v>164.83</v>
      </c>
    </row>
    <row r="1131" spans="1:11" ht="15.75" x14ac:dyDescent="0.3">
      <c r="A1131">
        <v>2017</v>
      </c>
      <c r="B1131" t="s">
        <v>70</v>
      </c>
      <c r="C1131" t="s">
        <v>42</v>
      </c>
      <c r="D1131" t="s">
        <v>66</v>
      </c>
      <c r="E1131" t="s">
        <v>44</v>
      </c>
      <c r="F1131" t="s">
        <v>45</v>
      </c>
      <c r="G1131" t="s">
        <v>46</v>
      </c>
      <c r="H1131" t="s">
        <v>46</v>
      </c>
      <c r="I1131" t="s">
        <v>47</v>
      </c>
      <c r="J1131" t="s">
        <v>9</v>
      </c>
      <c r="K1131">
        <v>6</v>
      </c>
    </row>
    <row r="1132" spans="1:11" ht="15.75" x14ac:dyDescent="0.3">
      <c r="A1132">
        <v>2017</v>
      </c>
      <c r="B1132" t="s">
        <v>70</v>
      </c>
      <c r="C1132" t="s">
        <v>42</v>
      </c>
      <c r="D1132" t="s">
        <v>66</v>
      </c>
      <c r="E1132" t="s">
        <v>44</v>
      </c>
      <c r="F1132" t="s">
        <v>45</v>
      </c>
      <c r="G1132" t="s">
        <v>46</v>
      </c>
      <c r="H1132" t="s">
        <v>46</v>
      </c>
      <c r="I1132" t="s">
        <v>47</v>
      </c>
      <c r="J1132" t="s">
        <v>26</v>
      </c>
      <c r="K1132">
        <v>10</v>
      </c>
    </row>
    <row r="1133" spans="1:11" ht="15.75" x14ac:dyDescent="0.3">
      <c r="A1133">
        <v>2017</v>
      </c>
      <c r="B1133" t="s">
        <v>70</v>
      </c>
      <c r="C1133" t="s">
        <v>42</v>
      </c>
      <c r="D1133" t="s">
        <v>66</v>
      </c>
      <c r="E1133" t="s">
        <v>44</v>
      </c>
      <c r="F1133" t="s">
        <v>45</v>
      </c>
      <c r="G1133" t="s">
        <v>46</v>
      </c>
      <c r="H1133" t="s">
        <v>46</v>
      </c>
      <c r="I1133" t="s">
        <v>47</v>
      </c>
      <c r="J1133" t="s">
        <v>11</v>
      </c>
      <c r="K1133">
        <v>41.8</v>
      </c>
    </row>
    <row r="1134" spans="1:11" ht="15.75" x14ac:dyDescent="0.3">
      <c r="A1134">
        <v>2017</v>
      </c>
      <c r="B1134" t="s">
        <v>70</v>
      </c>
      <c r="C1134" t="s">
        <v>42</v>
      </c>
      <c r="D1134" t="s">
        <v>66</v>
      </c>
      <c r="E1134" t="s">
        <v>44</v>
      </c>
      <c r="F1134" t="s">
        <v>45</v>
      </c>
      <c r="G1134" t="s">
        <v>46</v>
      </c>
      <c r="H1134" t="s">
        <v>46</v>
      </c>
      <c r="I1134" t="s">
        <v>50</v>
      </c>
      <c r="J1134" t="s">
        <v>19</v>
      </c>
      <c r="K1134">
        <v>1275.3</v>
      </c>
    </row>
    <row r="1135" spans="1:11" ht="15.75" x14ac:dyDescent="0.3">
      <c r="A1135">
        <v>2017</v>
      </c>
      <c r="B1135" t="s">
        <v>70</v>
      </c>
      <c r="C1135" t="s">
        <v>42</v>
      </c>
      <c r="D1135" t="s">
        <v>66</v>
      </c>
      <c r="E1135" t="s">
        <v>44</v>
      </c>
      <c r="F1135" t="s">
        <v>45</v>
      </c>
      <c r="G1135" t="s">
        <v>46</v>
      </c>
      <c r="H1135" t="s">
        <v>46</v>
      </c>
      <c r="I1135" t="s">
        <v>51</v>
      </c>
      <c r="J1135" t="s">
        <v>15</v>
      </c>
      <c r="K1135">
        <v>36.326999999999998</v>
      </c>
    </row>
    <row r="1136" spans="1:11" ht="15.75" x14ac:dyDescent="0.3">
      <c r="A1136">
        <v>2017</v>
      </c>
      <c r="B1136" t="s">
        <v>70</v>
      </c>
      <c r="C1136" t="s">
        <v>42</v>
      </c>
      <c r="D1136" t="s">
        <v>66</v>
      </c>
      <c r="E1136" t="s">
        <v>44</v>
      </c>
      <c r="F1136" t="s">
        <v>45</v>
      </c>
      <c r="G1136" t="s">
        <v>46</v>
      </c>
      <c r="H1136" t="s">
        <v>46</v>
      </c>
      <c r="I1136" t="s">
        <v>51</v>
      </c>
      <c r="J1136" t="s">
        <v>31</v>
      </c>
      <c r="K1136">
        <v>183.4</v>
      </c>
    </row>
    <row r="1137" spans="1:11" ht="15.75" x14ac:dyDescent="0.3">
      <c r="A1137">
        <v>2017</v>
      </c>
      <c r="B1137" t="s">
        <v>70</v>
      </c>
      <c r="C1137" t="s">
        <v>42</v>
      </c>
      <c r="D1137" t="s">
        <v>66</v>
      </c>
      <c r="E1137" t="s">
        <v>44</v>
      </c>
      <c r="F1137" t="s">
        <v>45</v>
      </c>
      <c r="G1137" t="s">
        <v>46</v>
      </c>
      <c r="H1137" t="s">
        <v>46</v>
      </c>
      <c r="I1137" t="s">
        <v>51</v>
      </c>
      <c r="J1137" t="s">
        <v>17</v>
      </c>
      <c r="K1137">
        <v>23</v>
      </c>
    </row>
    <row r="1138" spans="1:11" ht="15.75" x14ac:dyDescent="0.3">
      <c r="A1138">
        <v>2017</v>
      </c>
      <c r="B1138" t="s">
        <v>70</v>
      </c>
      <c r="C1138" t="s">
        <v>42</v>
      </c>
      <c r="D1138" t="s">
        <v>66</v>
      </c>
      <c r="E1138" t="s">
        <v>44</v>
      </c>
      <c r="F1138" t="s">
        <v>45</v>
      </c>
      <c r="G1138" t="s">
        <v>52</v>
      </c>
      <c r="H1138" t="s">
        <v>52</v>
      </c>
      <c r="I1138" t="s">
        <v>47</v>
      </c>
      <c r="J1138" t="s">
        <v>23</v>
      </c>
      <c r="K1138">
        <v>8281.152</v>
      </c>
    </row>
    <row r="1139" spans="1:11" ht="15.75" x14ac:dyDescent="0.3">
      <c r="A1139">
        <v>2017</v>
      </c>
      <c r="B1139" t="s">
        <v>70</v>
      </c>
      <c r="C1139" t="s">
        <v>42</v>
      </c>
      <c r="D1139" t="s">
        <v>66</v>
      </c>
      <c r="E1139" t="s">
        <v>44</v>
      </c>
      <c r="F1139" t="s">
        <v>45</v>
      </c>
      <c r="G1139" t="s">
        <v>52</v>
      </c>
      <c r="H1139" t="s">
        <v>52</v>
      </c>
      <c r="I1139" t="s">
        <v>47</v>
      </c>
      <c r="J1139" t="s">
        <v>9</v>
      </c>
      <c r="K1139">
        <v>537.73699999999997</v>
      </c>
    </row>
    <row r="1140" spans="1:11" ht="15.75" x14ac:dyDescent="0.3">
      <c r="A1140">
        <v>2017</v>
      </c>
      <c r="B1140" t="s">
        <v>70</v>
      </c>
      <c r="C1140" t="s">
        <v>42</v>
      </c>
      <c r="D1140" t="s">
        <v>66</v>
      </c>
      <c r="E1140" t="s">
        <v>44</v>
      </c>
      <c r="F1140" t="s">
        <v>45</v>
      </c>
      <c r="G1140" t="s">
        <v>52</v>
      </c>
      <c r="H1140" t="s">
        <v>52</v>
      </c>
      <c r="I1140" t="s">
        <v>47</v>
      </c>
      <c r="J1140" t="s">
        <v>26</v>
      </c>
      <c r="K1140">
        <v>870.61699999999996</v>
      </c>
    </row>
    <row r="1141" spans="1:11" ht="15.75" x14ac:dyDescent="0.3">
      <c r="A1141">
        <v>2017</v>
      </c>
      <c r="B1141" t="s">
        <v>70</v>
      </c>
      <c r="C1141" t="s">
        <v>42</v>
      </c>
      <c r="D1141" t="s">
        <v>66</v>
      </c>
      <c r="E1141" t="s">
        <v>44</v>
      </c>
      <c r="F1141" t="s">
        <v>45</v>
      </c>
      <c r="G1141" t="s">
        <v>52</v>
      </c>
      <c r="H1141" t="s">
        <v>52</v>
      </c>
      <c r="I1141" t="s">
        <v>47</v>
      </c>
      <c r="J1141" t="s">
        <v>11</v>
      </c>
      <c r="K1141">
        <v>2441.4830000000002</v>
      </c>
    </row>
    <row r="1142" spans="1:11" ht="15.75" x14ac:dyDescent="0.3">
      <c r="A1142">
        <v>2017</v>
      </c>
      <c r="B1142" t="s">
        <v>70</v>
      </c>
      <c r="C1142" t="s">
        <v>42</v>
      </c>
      <c r="D1142" t="s">
        <v>66</v>
      </c>
      <c r="E1142" t="s">
        <v>44</v>
      </c>
      <c r="F1142" t="s">
        <v>45</v>
      </c>
      <c r="G1142" t="s">
        <v>52</v>
      </c>
      <c r="H1142" t="s">
        <v>52</v>
      </c>
      <c r="I1142" t="s">
        <v>48</v>
      </c>
      <c r="J1142" t="s">
        <v>20</v>
      </c>
      <c r="K1142">
        <v>1922.0340000000001</v>
      </c>
    </row>
    <row r="1143" spans="1:11" ht="15.75" x14ac:dyDescent="0.3">
      <c r="A1143">
        <v>2017</v>
      </c>
      <c r="B1143" t="s">
        <v>70</v>
      </c>
      <c r="C1143" t="s">
        <v>42</v>
      </c>
      <c r="D1143" t="s">
        <v>66</v>
      </c>
      <c r="E1143" t="s">
        <v>44</v>
      </c>
      <c r="F1143" t="s">
        <v>45</v>
      </c>
      <c r="G1143" t="s">
        <v>52</v>
      </c>
      <c r="H1143" t="s">
        <v>52</v>
      </c>
      <c r="I1143" t="s">
        <v>48</v>
      </c>
      <c r="J1143" t="s">
        <v>7</v>
      </c>
      <c r="K1143">
        <v>5678.5060000000003</v>
      </c>
    </row>
    <row r="1144" spans="1:11" ht="15.75" x14ac:dyDescent="0.3">
      <c r="A1144">
        <v>2017</v>
      </c>
      <c r="B1144" t="s">
        <v>70</v>
      </c>
      <c r="C1144" t="s">
        <v>42</v>
      </c>
      <c r="D1144" t="s">
        <v>66</v>
      </c>
      <c r="E1144" t="s">
        <v>44</v>
      </c>
      <c r="F1144" t="s">
        <v>45</v>
      </c>
      <c r="G1144" t="s">
        <v>52</v>
      </c>
      <c r="H1144" t="s">
        <v>52</v>
      </c>
      <c r="I1144" t="s">
        <v>48</v>
      </c>
      <c r="J1144" t="s">
        <v>8</v>
      </c>
      <c r="K1144">
        <v>5100.9449999999997</v>
      </c>
    </row>
    <row r="1145" spans="1:11" ht="15.75" x14ac:dyDescent="0.3">
      <c r="A1145">
        <v>2017</v>
      </c>
      <c r="B1145" t="s">
        <v>70</v>
      </c>
      <c r="C1145" t="s">
        <v>42</v>
      </c>
      <c r="D1145" t="s">
        <v>66</v>
      </c>
      <c r="E1145" t="s">
        <v>44</v>
      </c>
      <c r="F1145" t="s">
        <v>45</v>
      </c>
      <c r="G1145" t="s">
        <v>52</v>
      </c>
      <c r="H1145" t="s">
        <v>52</v>
      </c>
      <c r="I1145" t="s">
        <v>48</v>
      </c>
      <c r="J1145" t="s">
        <v>25</v>
      </c>
      <c r="K1145">
        <v>870.87199999999996</v>
      </c>
    </row>
    <row r="1146" spans="1:11" ht="15.75" x14ac:dyDescent="0.3">
      <c r="A1146">
        <v>2017</v>
      </c>
      <c r="B1146" t="s">
        <v>70</v>
      </c>
      <c r="C1146" t="s">
        <v>42</v>
      </c>
      <c r="D1146" t="s">
        <v>66</v>
      </c>
      <c r="E1146" t="s">
        <v>44</v>
      </c>
      <c r="F1146" t="s">
        <v>45</v>
      </c>
      <c r="G1146" t="s">
        <v>52</v>
      </c>
      <c r="H1146" t="s">
        <v>52</v>
      </c>
      <c r="I1146" t="s">
        <v>48</v>
      </c>
      <c r="J1146" t="s">
        <v>13</v>
      </c>
      <c r="K1146">
        <v>3741.942</v>
      </c>
    </row>
    <row r="1147" spans="1:11" ht="15.75" x14ac:dyDescent="0.3">
      <c r="A1147">
        <v>2017</v>
      </c>
      <c r="B1147" t="s">
        <v>70</v>
      </c>
      <c r="C1147" t="s">
        <v>42</v>
      </c>
      <c r="D1147" t="s">
        <v>66</v>
      </c>
      <c r="E1147" t="s">
        <v>44</v>
      </c>
      <c r="F1147" t="s">
        <v>45</v>
      </c>
      <c r="G1147" t="s">
        <v>52</v>
      </c>
      <c r="H1147" t="s">
        <v>52</v>
      </c>
      <c r="I1147" t="s">
        <v>48</v>
      </c>
      <c r="J1147" t="s">
        <v>28</v>
      </c>
      <c r="K1147">
        <v>884.59100000000001</v>
      </c>
    </row>
    <row r="1148" spans="1:11" ht="15.75" x14ac:dyDescent="0.3">
      <c r="A1148">
        <v>2017</v>
      </c>
      <c r="B1148" t="s">
        <v>70</v>
      </c>
      <c r="C1148" t="s">
        <v>42</v>
      </c>
      <c r="D1148" t="s">
        <v>66</v>
      </c>
      <c r="E1148" t="s">
        <v>44</v>
      </c>
      <c r="F1148" t="s">
        <v>45</v>
      </c>
      <c r="G1148" t="s">
        <v>52</v>
      </c>
      <c r="H1148" t="s">
        <v>52</v>
      </c>
      <c r="I1148" t="s">
        <v>49</v>
      </c>
      <c r="J1148" t="s">
        <v>33</v>
      </c>
      <c r="K1148">
        <v>268.572</v>
      </c>
    </row>
    <row r="1149" spans="1:11" ht="15.75" x14ac:dyDescent="0.3">
      <c r="A1149">
        <v>2017</v>
      </c>
      <c r="B1149" t="s">
        <v>70</v>
      </c>
      <c r="C1149" t="s">
        <v>42</v>
      </c>
      <c r="D1149" t="s">
        <v>66</v>
      </c>
      <c r="E1149" t="s">
        <v>44</v>
      </c>
      <c r="F1149" t="s">
        <v>45</v>
      </c>
      <c r="G1149" t="s">
        <v>52</v>
      </c>
      <c r="H1149" t="s">
        <v>52</v>
      </c>
      <c r="I1149" t="s">
        <v>49</v>
      </c>
      <c r="J1149" t="s">
        <v>21</v>
      </c>
      <c r="K1149">
        <v>4159.4660000000003</v>
      </c>
    </row>
    <row r="1150" spans="1:11" ht="15.75" x14ac:dyDescent="0.3">
      <c r="A1150">
        <v>2017</v>
      </c>
      <c r="B1150" t="s">
        <v>70</v>
      </c>
      <c r="C1150" t="s">
        <v>42</v>
      </c>
      <c r="D1150" t="s">
        <v>66</v>
      </c>
      <c r="E1150" t="s">
        <v>44</v>
      </c>
      <c r="F1150" t="s">
        <v>45</v>
      </c>
      <c r="G1150" t="s">
        <v>52</v>
      </c>
      <c r="H1150" t="s">
        <v>52</v>
      </c>
      <c r="I1150" t="s">
        <v>49</v>
      </c>
      <c r="J1150" t="s">
        <v>22</v>
      </c>
      <c r="K1150">
        <v>456.69499999999999</v>
      </c>
    </row>
    <row r="1151" spans="1:11" ht="15.75" x14ac:dyDescent="0.3">
      <c r="A1151">
        <v>2017</v>
      </c>
      <c r="B1151" t="s">
        <v>70</v>
      </c>
      <c r="C1151" t="s">
        <v>42</v>
      </c>
      <c r="D1151" t="s">
        <v>66</v>
      </c>
      <c r="E1151" t="s">
        <v>44</v>
      </c>
      <c r="F1151" t="s">
        <v>45</v>
      </c>
      <c r="G1151" t="s">
        <v>52</v>
      </c>
      <c r="H1151" t="s">
        <v>52</v>
      </c>
      <c r="I1151" t="s">
        <v>49</v>
      </c>
      <c r="J1151" t="s">
        <v>12</v>
      </c>
      <c r="K1151">
        <v>3426.4259999999999</v>
      </c>
    </row>
    <row r="1152" spans="1:11" ht="15.75" x14ac:dyDescent="0.3">
      <c r="A1152">
        <v>2017</v>
      </c>
      <c r="B1152" t="s">
        <v>70</v>
      </c>
      <c r="C1152" t="s">
        <v>42</v>
      </c>
      <c r="D1152" t="s">
        <v>66</v>
      </c>
      <c r="E1152" t="s">
        <v>44</v>
      </c>
      <c r="F1152" t="s">
        <v>45</v>
      </c>
      <c r="G1152" t="s">
        <v>52</v>
      </c>
      <c r="H1152" t="s">
        <v>52</v>
      </c>
      <c r="I1152" t="s">
        <v>49</v>
      </c>
      <c r="J1152" t="s">
        <v>29</v>
      </c>
      <c r="K1152">
        <v>197.12200000000001</v>
      </c>
    </row>
    <row r="1153" spans="1:11" ht="15.75" x14ac:dyDescent="0.3">
      <c r="A1153">
        <v>2017</v>
      </c>
      <c r="B1153" t="s">
        <v>70</v>
      </c>
      <c r="C1153" t="s">
        <v>42</v>
      </c>
      <c r="D1153" t="s">
        <v>66</v>
      </c>
      <c r="E1153" t="s">
        <v>44</v>
      </c>
      <c r="F1153" t="s">
        <v>45</v>
      </c>
      <c r="G1153" t="s">
        <v>52</v>
      </c>
      <c r="H1153" t="s">
        <v>52</v>
      </c>
      <c r="I1153" t="s">
        <v>49</v>
      </c>
      <c r="J1153" t="s">
        <v>30</v>
      </c>
      <c r="K1153">
        <v>355.00200000000001</v>
      </c>
    </row>
    <row r="1154" spans="1:11" ht="15.75" x14ac:dyDescent="0.3">
      <c r="A1154">
        <v>2017</v>
      </c>
      <c r="B1154" t="s">
        <v>70</v>
      </c>
      <c r="C1154" t="s">
        <v>42</v>
      </c>
      <c r="D1154" t="s">
        <v>66</v>
      </c>
      <c r="E1154" t="s">
        <v>44</v>
      </c>
      <c r="F1154" t="s">
        <v>45</v>
      </c>
      <c r="G1154" t="s">
        <v>52</v>
      </c>
      <c r="H1154" t="s">
        <v>52</v>
      </c>
      <c r="I1154" t="s">
        <v>49</v>
      </c>
      <c r="J1154" t="s">
        <v>32</v>
      </c>
      <c r="K1154">
        <v>83.07</v>
      </c>
    </row>
    <row r="1155" spans="1:11" ht="15.75" x14ac:dyDescent="0.3">
      <c r="A1155">
        <v>2017</v>
      </c>
      <c r="B1155" t="s">
        <v>70</v>
      </c>
      <c r="C1155" t="s">
        <v>42</v>
      </c>
      <c r="D1155" t="s">
        <v>66</v>
      </c>
      <c r="E1155" t="s">
        <v>44</v>
      </c>
      <c r="F1155" t="s">
        <v>45</v>
      </c>
      <c r="G1155" t="s">
        <v>52</v>
      </c>
      <c r="H1155" t="s">
        <v>52</v>
      </c>
      <c r="I1155" t="s">
        <v>50</v>
      </c>
      <c r="J1155" t="s">
        <v>24</v>
      </c>
      <c r="K1155">
        <v>904.84799999999996</v>
      </c>
    </row>
    <row r="1156" spans="1:11" ht="15.75" x14ac:dyDescent="0.3">
      <c r="A1156">
        <v>2017</v>
      </c>
      <c r="B1156" t="s">
        <v>70</v>
      </c>
      <c r="C1156" t="s">
        <v>42</v>
      </c>
      <c r="D1156" t="s">
        <v>66</v>
      </c>
      <c r="E1156" t="s">
        <v>44</v>
      </c>
      <c r="F1156" t="s">
        <v>45</v>
      </c>
      <c r="G1156" t="s">
        <v>52</v>
      </c>
      <c r="H1156" t="s">
        <v>52</v>
      </c>
      <c r="I1156" t="s">
        <v>50</v>
      </c>
      <c r="J1156" t="s">
        <v>10</v>
      </c>
      <c r="K1156">
        <v>3152.527</v>
      </c>
    </row>
    <row r="1157" spans="1:11" ht="15.75" x14ac:dyDescent="0.3">
      <c r="A1157">
        <v>2017</v>
      </c>
      <c r="B1157" t="s">
        <v>70</v>
      </c>
      <c r="C1157" t="s">
        <v>42</v>
      </c>
      <c r="D1157" t="s">
        <v>66</v>
      </c>
      <c r="E1157" t="s">
        <v>44</v>
      </c>
      <c r="F1157" t="s">
        <v>45</v>
      </c>
      <c r="G1157" t="s">
        <v>52</v>
      </c>
      <c r="H1157" t="s">
        <v>52</v>
      </c>
      <c r="I1157" t="s">
        <v>50</v>
      </c>
      <c r="J1157" t="s">
        <v>16</v>
      </c>
      <c r="K1157">
        <v>15456.507</v>
      </c>
    </row>
    <row r="1158" spans="1:11" ht="15.75" x14ac:dyDescent="0.3">
      <c r="A1158">
        <v>2017</v>
      </c>
      <c r="B1158" t="s">
        <v>70</v>
      </c>
      <c r="C1158" t="s">
        <v>42</v>
      </c>
      <c r="D1158" t="s">
        <v>66</v>
      </c>
      <c r="E1158" t="s">
        <v>44</v>
      </c>
      <c r="F1158" t="s">
        <v>45</v>
      </c>
      <c r="G1158" t="s">
        <v>52</v>
      </c>
      <c r="H1158" t="s">
        <v>52</v>
      </c>
      <c r="I1158" t="s">
        <v>50</v>
      </c>
      <c r="J1158" t="s">
        <v>19</v>
      </c>
      <c r="K1158">
        <v>85265.035999999993</v>
      </c>
    </row>
    <row r="1159" spans="1:11" ht="15.75" x14ac:dyDescent="0.3">
      <c r="A1159">
        <v>2017</v>
      </c>
      <c r="B1159" t="s">
        <v>70</v>
      </c>
      <c r="C1159" t="s">
        <v>42</v>
      </c>
      <c r="D1159" t="s">
        <v>66</v>
      </c>
      <c r="E1159" t="s">
        <v>44</v>
      </c>
      <c r="F1159" t="s">
        <v>45</v>
      </c>
      <c r="G1159" t="s">
        <v>52</v>
      </c>
      <c r="H1159" t="s">
        <v>52</v>
      </c>
      <c r="I1159" t="s">
        <v>51</v>
      </c>
      <c r="J1159" t="s">
        <v>15</v>
      </c>
      <c r="K1159">
        <v>5271.2910000000002</v>
      </c>
    </row>
    <row r="1160" spans="1:11" ht="15.75" x14ac:dyDescent="0.3">
      <c r="A1160">
        <v>2017</v>
      </c>
      <c r="B1160" t="s">
        <v>70</v>
      </c>
      <c r="C1160" t="s">
        <v>42</v>
      </c>
      <c r="D1160" t="s">
        <v>66</v>
      </c>
      <c r="E1160" t="s">
        <v>44</v>
      </c>
      <c r="F1160" t="s">
        <v>45</v>
      </c>
      <c r="G1160" t="s">
        <v>52</v>
      </c>
      <c r="H1160" t="s">
        <v>52</v>
      </c>
      <c r="I1160" t="s">
        <v>51</v>
      </c>
      <c r="J1160" t="s">
        <v>31</v>
      </c>
      <c r="K1160">
        <v>3302.1219999999998</v>
      </c>
    </row>
    <row r="1161" spans="1:11" ht="15.75" x14ac:dyDescent="0.3">
      <c r="A1161">
        <v>2017</v>
      </c>
      <c r="B1161" t="s">
        <v>70</v>
      </c>
      <c r="C1161" t="s">
        <v>42</v>
      </c>
      <c r="D1161" t="s">
        <v>66</v>
      </c>
      <c r="E1161" t="s">
        <v>44</v>
      </c>
      <c r="F1161" t="s">
        <v>45</v>
      </c>
      <c r="G1161" t="s">
        <v>52</v>
      </c>
      <c r="H1161" t="s">
        <v>52</v>
      </c>
      <c r="I1161" t="s">
        <v>51</v>
      </c>
      <c r="J1161" t="s">
        <v>17</v>
      </c>
      <c r="K1161">
        <v>4069.4490000000001</v>
      </c>
    </row>
    <row r="1162" spans="1:11" ht="15.75" x14ac:dyDescent="0.3">
      <c r="A1162">
        <v>2017</v>
      </c>
      <c r="B1162" t="s">
        <v>70</v>
      </c>
      <c r="C1162" t="s">
        <v>42</v>
      </c>
      <c r="D1162" t="s">
        <v>66</v>
      </c>
      <c r="E1162" t="s">
        <v>62</v>
      </c>
      <c r="F1162" t="s">
        <v>53</v>
      </c>
      <c r="G1162" t="s">
        <v>54</v>
      </c>
      <c r="H1162" t="s">
        <v>54</v>
      </c>
      <c r="I1162" t="s">
        <v>47</v>
      </c>
      <c r="J1162" t="s">
        <v>23</v>
      </c>
      <c r="K1162">
        <v>360</v>
      </c>
    </row>
    <row r="1163" spans="1:11" ht="15.75" x14ac:dyDescent="0.3">
      <c r="A1163">
        <v>2017</v>
      </c>
      <c r="B1163" t="s">
        <v>70</v>
      </c>
      <c r="C1163" t="s">
        <v>42</v>
      </c>
      <c r="D1163" t="s">
        <v>66</v>
      </c>
      <c r="E1163" t="s">
        <v>62</v>
      </c>
      <c r="F1163" t="s">
        <v>53</v>
      </c>
      <c r="G1163" t="s">
        <v>54</v>
      </c>
      <c r="H1163" t="s">
        <v>54</v>
      </c>
      <c r="I1163" t="s">
        <v>47</v>
      </c>
      <c r="J1163" t="s">
        <v>9</v>
      </c>
      <c r="K1163">
        <v>6369.86</v>
      </c>
    </row>
    <row r="1164" spans="1:11" ht="15.75" x14ac:dyDescent="0.3">
      <c r="A1164">
        <v>2017</v>
      </c>
      <c r="B1164" t="s">
        <v>70</v>
      </c>
      <c r="C1164" t="s">
        <v>42</v>
      </c>
      <c r="D1164" t="s">
        <v>66</v>
      </c>
      <c r="E1164" t="s">
        <v>62</v>
      </c>
      <c r="F1164" t="s">
        <v>53</v>
      </c>
      <c r="G1164" t="s">
        <v>54</v>
      </c>
      <c r="H1164" t="s">
        <v>54</v>
      </c>
      <c r="I1164" t="s">
        <v>47</v>
      </c>
      <c r="J1164" t="s">
        <v>26</v>
      </c>
      <c r="K1164">
        <v>581</v>
      </c>
    </row>
    <row r="1165" spans="1:11" ht="15.75" x14ac:dyDescent="0.3">
      <c r="A1165">
        <v>2017</v>
      </c>
      <c r="B1165" t="s">
        <v>70</v>
      </c>
      <c r="C1165" t="s">
        <v>42</v>
      </c>
      <c r="D1165" t="s">
        <v>66</v>
      </c>
      <c r="E1165" t="s">
        <v>62</v>
      </c>
      <c r="F1165" t="s">
        <v>53</v>
      </c>
      <c r="G1165" t="s">
        <v>54</v>
      </c>
      <c r="H1165" t="s">
        <v>54</v>
      </c>
      <c r="I1165" t="s">
        <v>47</v>
      </c>
      <c r="J1165" t="s">
        <v>11</v>
      </c>
      <c r="K1165">
        <v>5459.8</v>
      </c>
    </row>
    <row r="1166" spans="1:11" ht="15.75" x14ac:dyDescent="0.3">
      <c r="A1166">
        <v>2017</v>
      </c>
      <c r="B1166" t="s">
        <v>70</v>
      </c>
      <c r="C1166" t="s">
        <v>42</v>
      </c>
      <c r="D1166" t="s">
        <v>66</v>
      </c>
      <c r="E1166" t="s">
        <v>62</v>
      </c>
      <c r="F1166" t="s">
        <v>53</v>
      </c>
      <c r="G1166" t="s">
        <v>54</v>
      </c>
      <c r="H1166" t="s">
        <v>54</v>
      </c>
      <c r="I1166" t="s">
        <v>48</v>
      </c>
      <c r="J1166" t="s">
        <v>20</v>
      </c>
      <c r="K1166">
        <v>626.5</v>
      </c>
    </row>
    <row r="1167" spans="1:11" ht="15.75" x14ac:dyDescent="0.3">
      <c r="A1167">
        <v>2017</v>
      </c>
      <c r="B1167" t="s">
        <v>70</v>
      </c>
      <c r="C1167" t="s">
        <v>42</v>
      </c>
      <c r="D1167" t="s">
        <v>66</v>
      </c>
      <c r="E1167" t="s">
        <v>62</v>
      </c>
      <c r="F1167" t="s">
        <v>53</v>
      </c>
      <c r="G1167" t="s">
        <v>54</v>
      </c>
      <c r="H1167" t="s">
        <v>54</v>
      </c>
      <c r="I1167" t="s">
        <v>48</v>
      </c>
      <c r="J1167" t="s">
        <v>7</v>
      </c>
      <c r="K1167">
        <v>3133</v>
      </c>
    </row>
    <row r="1168" spans="1:11" ht="15.75" x14ac:dyDescent="0.3">
      <c r="A1168">
        <v>2017</v>
      </c>
      <c r="B1168" t="s">
        <v>70</v>
      </c>
      <c r="C1168" t="s">
        <v>42</v>
      </c>
      <c r="D1168" t="s">
        <v>66</v>
      </c>
      <c r="E1168" t="s">
        <v>62</v>
      </c>
      <c r="F1168" t="s">
        <v>53</v>
      </c>
      <c r="G1168" t="s">
        <v>54</v>
      </c>
      <c r="H1168" t="s">
        <v>54</v>
      </c>
      <c r="I1168" t="s">
        <v>48</v>
      </c>
      <c r="J1168" t="s">
        <v>8</v>
      </c>
      <c r="K1168">
        <v>2672</v>
      </c>
    </row>
    <row r="1169" spans="1:11" ht="15.75" x14ac:dyDescent="0.3">
      <c r="A1169">
        <v>2017</v>
      </c>
      <c r="B1169" t="s">
        <v>70</v>
      </c>
      <c r="C1169" t="s">
        <v>42</v>
      </c>
      <c r="D1169" t="s">
        <v>66</v>
      </c>
      <c r="E1169" t="s">
        <v>62</v>
      </c>
      <c r="F1169" t="s">
        <v>53</v>
      </c>
      <c r="G1169" t="s">
        <v>54</v>
      </c>
      <c r="H1169" t="s">
        <v>54</v>
      </c>
      <c r="I1169" t="s">
        <v>48</v>
      </c>
      <c r="J1169" t="s">
        <v>25</v>
      </c>
      <c r="K1169">
        <v>133</v>
      </c>
    </row>
    <row r="1170" spans="1:11" ht="15.75" x14ac:dyDescent="0.3">
      <c r="A1170">
        <v>2017</v>
      </c>
      <c r="B1170" t="s">
        <v>70</v>
      </c>
      <c r="C1170" t="s">
        <v>42</v>
      </c>
      <c r="D1170" t="s">
        <v>66</v>
      </c>
      <c r="E1170" t="s">
        <v>62</v>
      </c>
      <c r="F1170" t="s">
        <v>53</v>
      </c>
      <c r="G1170" t="s">
        <v>54</v>
      </c>
      <c r="H1170" t="s">
        <v>54</v>
      </c>
      <c r="I1170" t="s">
        <v>48</v>
      </c>
      <c r="J1170" t="s">
        <v>27</v>
      </c>
      <c r="K1170">
        <v>994.5</v>
      </c>
    </row>
    <row r="1171" spans="1:11" ht="15.75" x14ac:dyDescent="0.3">
      <c r="A1171">
        <v>2017</v>
      </c>
      <c r="B1171" t="s">
        <v>70</v>
      </c>
      <c r="C1171" t="s">
        <v>42</v>
      </c>
      <c r="D1171" t="s">
        <v>66</v>
      </c>
      <c r="E1171" t="s">
        <v>62</v>
      </c>
      <c r="F1171" t="s">
        <v>53</v>
      </c>
      <c r="G1171" t="s">
        <v>54</v>
      </c>
      <c r="H1171" t="s">
        <v>54</v>
      </c>
      <c r="I1171" t="s">
        <v>48</v>
      </c>
      <c r="J1171" t="s">
        <v>13</v>
      </c>
      <c r="K1171">
        <v>2135.5</v>
      </c>
    </row>
    <row r="1172" spans="1:11" ht="15.75" x14ac:dyDescent="0.3">
      <c r="A1172">
        <v>2017</v>
      </c>
      <c r="B1172" t="s">
        <v>70</v>
      </c>
      <c r="C1172" t="s">
        <v>42</v>
      </c>
      <c r="D1172" t="s">
        <v>66</v>
      </c>
      <c r="E1172" t="s">
        <v>62</v>
      </c>
      <c r="F1172" t="s">
        <v>53</v>
      </c>
      <c r="G1172" t="s">
        <v>54</v>
      </c>
      <c r="H1172" t="s">
        <v>54</v>
      </c>
      <c r="I1172" t="s">
        <v>48</v>
      </c>
      <c r="J1172" t="s">
        <v>14</v>
      </c>
      <c r="K1172">
        <v>425</v>
      </c>
    </row>
    <row r="1173" spans="1:11" ht="15.75" x14ac:dyDescent="0.3">
      <c r="A1173">
        <v>2017</v>
      </c>
      <c r="B1173" t="s">
        <v>70</v>
      </c>
      <c r="C1173" t="s">
        <v>42</v>
      </c>
      <c r="D1173" t="s">
        <v>66</v>
      </c>
      <c r="E1173" t="s">
        <v>62</v>
      </c>
      <c r="F1173" t="s">
        <v>53</v>
      </c>
      <c r="G1173" t="s">
        <v>54</v>
      </c>
      <c r="H1173" t="s">
        <v>54</v>
      </c>
      <c r="I1173" t="s">
        <v>48</v>
      </c>
      <c r="J1173" t="s">
        <v>28</v>
      </c>
      <c r="K1173">
        <v>342</v>
      </c>
    </row>
    <row r="1174" spans="1:11" ht="15.75" x14ac:dyDescent="0.3">
      <c r="A1174">
        <v>2017</v>
      </c>
      <c r="B1174" t="s">
        <v>70</v>
      </c>
      <c r="C1174" t="s">
        <v>42</v>
      </c>
      <c r="D1174" t="s">
        <v>66</v>
      </c>
      <c r="E1174" t="s">
        <v>62</v>
      </c>
      <c r="F1174" t="s">
        <v>53</v>
      </c>
      <c r="G1174" t="s">
        <v>54</v>
      </c>
      <c r="H1174" t="s">
        <v>54</v>
      </c>
      <c r="I1174" t="s">
        <v>48</v>
      </c>
      <c r="J1174" t="s">
        <v>18</v>
      </c>
      <c r="K1174">
        <v>119</v>
      </c>
    </row>
    <row r="1175" spans="1:11" ht="15.75" x14ac:dyDescent="0.3">
      <c r="A1175">
        <v>2017</v>
      </c>
      <c r="B1175" t="s">
        <v>70</v>
      </c>
      <c r="C1175" t="s">
        <v>42</v>
      </c>
      <c r="D1175" t="s">
        <v>66</v>
      </c>
      <c r="E1175" t="s">
        <v>62</v>
      </c>
      <c r="F1175" t="s">
        <v>53</v>
      </c>
      <c r="G1175" t="s">
        <v>54</v>
      </c>
      <c r="H1175" t="s">
        <v>54</v>
      </c>
      <c r="I1175" t="s">
        <v>49</v>
      </c>
      <c r="J1175" t="s">
        <v>33</v>
      </c>
      <c r="K1175">
        <v>35</v>
      </c>
    </row>
    <row r="1176" spans="1:11" ht="15.75" x14ac:dyDescent="0.3">
      <c r="A1176">
        <v>2017</v>
      </c>
      <c r="B1176" t="s">
        <v>70</v>
      </c>
      <c r="C1176" t="s">
        <v>42</v>
      </c>
      <c r="D1176" t="s">
        <v>66</v>
      </c>
      <c r="E1176" t="s">
        <v>62</v>
      </c>
      <c r="F1176" t="s">
        <v>53</v>
      </c>
      <c r="G1176" t="s">
        <v>54</v>
      </c>
      <c r="H1176" t="s">
        <v>54</v>
      </c>
      <c r="I1176" t="s">
        <v>49</v>
      </c>
      <c r="J1176" t="s">
        <v>21</v>
      </c>
      <c r="K1176">
        <v>262.22000000000003</v>
      </c>
    </row>
    <row r="1177" spans="1:11" ht="15.75" x14ac:dyDescent="0.3">
      <c r="A1177">
        <v>2017</v>
      </c>
      <c r="B1177" t="s">
        <v>70</v>
      </c>
      <c r="C1177" t="s">
        <v>42</v>
      </c>
      <c r="D1177" t="s">
        <v>66</v>
      </c>
      <c r="E1177" t="s">
        <v>62</v>
      </c>
      <c r="F1177" t="s">
        <v>53</v>
      </c>
      <c r="G1177" t="s">
        <v>54</v>
      </c>
      <c r="H1177" t="s">
        <v>54</v>
      </c>
      <c r="I1177" t="s">
        <v>49</v>
      </c>
      <c r="J1177" t="s">
        <v>12</v>
      </c>
      <c r="K1177">
        <v>388.5</v>
      </c>
    </row>
    <row r="1178" spans="1:11" ht="15.75" x14ac:dyDescent="0.3">
      <c r="A1178">
        <v>2017</v>
      </c>
      <c r="B1178" t="s">
        <v>70</v>
      </c>
      <c r="C1178" t="s">
        <v>42</v>
      </c>
      <c r="D1178" t="s">
        <v>66</v>
      </c>
      <c r="E1178" t="s">
        <v>62</v>
      </c>
      <c r="F1178" t="s">
        <v>53</v>
      </c>
      <c r="G1178" t="s">
        <v>54</v>
      </c>
      <c r="H1178" t="s">
        <v>54</v>
      </c>
      <c r="I1178" t="s">
        <v>49</v>
      </c>
      <c r="J1178" t="s">
        <v>29</v>
      </c>
      <c r="K1178">
        <v>93</v>
      </c>
    </row>
    <row r="1179" spans="1:11" ht="15.75" x14ac:dyDescent="0.3">
      <c r="A1179">
        <v>2017</v>
      </c>
      <c r="B1179" t="s">
        <v>70</v>
      </c>
      <c r="C1179" t="s">
        <v>42</v>
      </c>
      <c r="D1179" t="s">
        <v>66</v>
      </c>
      <c r="E1179" t="s">
        <v>62</v>
      </c>
      <c r="F1179" t="s">
        <v>53</v>
      </c>
      <c r="G1179" t="s">
        <v>54</v>
      </c>
      <c r="H1179" t="s">
        <v>54</v>
      </c>
      <c r="I1179" t="s">
        <v>49</v>
      </c>
      <c r="J1179" t="s">
        <v>32</v>
      </c>
      <c r="K1179">
        <v>110.30800000000001</v>
      </c>
    </row>
    <row r="1180" spans="1:11" ht="15.75" x14ac:dyDescent="0.3">
      <c r="A1180">
        <v>2017</v>
      </c>
      <c r="B1180" t="s">
        <v>70</v>
      </c>
      <c r="C1180" t="s">
        <v>42</v>
      </c>
      <c r="D1180" t="s">
        <v>66</v>
      </c>
      <c r="E1180" t="s">
        <v>62</v>
      </c>
      <c r="F1180" t="s">
        <v>53</v>
      </c>
      <c r="G1180" t="s">
        <v>54</v>
      </c>
      <c r="H1180" t="s">
        <v>54</v>
      </c>
      <c r="I1180" t="s">
        <v>50</v>
      </c>
      <c r="J1180" t="s">
        <v>24</v>
      </c>
      <c r="K1180">
        <v>193</v>
      </c>
    </row>
    <row r="1181" spans="1:11" ht="15.75" x14ac:dyDescent="0.3">
      <c r="A1181">
        <v>2017</v>
      </c>
      <c r="B1181" t="s">
        <v>70</v>
      </c>
      <c r="C1181" t="s">
        <v>42</v>
      </c>
      <c r="D1181" t="s">
        <v>66</v>
      </c>
      <c r="E1181" t="s">
        <v>62</v>
      </c>
      <c r="F1181" t="s">
        <v>53</v>
      </c>
      <c r="G1181" t="s">
        <v>54</v>
      </c>
      <c r="H1181" t="s">
        <v>54</v>
      </c>
      <c r="I1181" t="s">
        <v>50</v>
      </c>
      <c r="J1181" t="s">
        <v>10</v>
      </c>
      <c r="K1181">
        <v>12476.95</v>
      </c>
    </row>
    <row r="1182" spans="1:11" ht="15.75" x14ac:dyDescent="0.3">
      <c r="A1182">
        <v>2017</v>
      </c>
      <c r="B1182" t="s">
        <v>70</v>
      </c>
      <c r="C1182" t="s">
        <v>42</v>
      </c>
      <c r="D1182" t="s">
        <v>66</v>
      </c>
      <c r="E1182" t="s">
        <v>62</v>
      </c>
      <c r="F1182" t="s">
        <v>53</v>
      </c>
      <c r="G1182" t="s">
        <v>54</v>
      </c>
      <c r="H1182" t="s">
        <v>54</v>
      </c>
      <c r="I1182" t="s">
        <v>50</v>
      </c>
      <c r="J1182" t="s">
        <v>16</v>
      </c>
      <c r="K1182">
        <v>8320.491</v>
      </c>
    </row>
    <row r="1183" spans="1:11" ht="15.75" x14ac:dyDescent="0.3">
      <c r="A1183">
        <v>2017</v>
      </c>
      <c r="B1183" t="s">
        <v>70</v>
      </c>
      <c r="C1183" t="s">
        <v>42</v>
      </c>
      <c r="D1183" t="s">
        <v>66</v>
      </c>
      <c r="E1183" t="s">
        <v>62</v>
      </c>
      <c r="F1183" t="s">
        <v>53</v>
      </c>
      <c r="G1183" t="s">
        <v>54</v>
      </c>
      <c r="H1183" t="s">
        <v>54</v>
      </c>
      <c r="I1183" t="s">
        <v>50</v>
      </c>
      <c r="J1183" t="s">
        <v>19</v>
      </c>
      <c r="K1183">
        <v>112765.7</v>
      </c>
    </row>
    <row r="1184" spans="1:11" ht="15.75" x14ac:dyDescent="0.3">
      <c r="A1184">
        <v>2017</v>
      </c>
      <c r="B1184" t="s">
        <v>70</v>
      </c>
      <c r="C1184" t="s">
        <v>42</v>
      </c>
      <c r="D1184" t="s">
        <v>66</v>
      </c>
      <c r="E1184" t="s">
        <v>62</v>
      </c>
      <c r="F1184" t="s">
        <v>53</v>
      </c>
      <c r="G1184" t="s">
        <v>54</v>
      </c>
      <c r="H1184" t="s">
        <v>54</v>
      </c>
      <c r="I1184" t="s">
        <v>51</v>
      </c>
      <c r="J1184" t="s">
        <v>15</v>
      </c>
      <c r="K1184">
        <v>10056</v>
      </c>
    </row>
    <row r="1185" spans="1:11" ht="15.75" x14ac:dyDescent="0.3">
      <c r="A1185">
        <v>2017</v>
      </c>
      <c r="B1185" t="s">
        <v>70</v>
      </c>
      <c r="C1185" t="s">
        <v>42</v>
      </c>
      <c r="D1185" t="s">
        <v>66</v>
      </c>
      <c r="E1185" t="s">
        <v>62</v>
      </c>
      <c r="F1185" t="s">
        <v>53</v>
      </c>
      <c r="G1185" t="s">
        <v>54</v>
      </c>
      <c r="H1185" t="s">
        <v>54</v>
      </c>
      <c r="I1185" t="s">
        <v>51</v>
      </c>
      <c r="J1185" t="s">
        <v>31</v>
      </c>
      <c r="K1185">
        <v>495.56</v>
      </c>
    </row>
    <row r="1186" spans="1:11" ht="15.75" x14ac:dyDescent="0.3">
      <c r="A1186">
        <v>2017</v>
      </c>
      <c r="B1186" t="s">
        <v>70</v>
      </c>
      <c r="C1186" t="s">
        <v>42</v>
      </c>
      <c r="D1186" t="s">
        <v>66</v>
      </c>
      <c r="E1186" t="s">
        <v>62</v>
      </c>
      <c r="F1186" t="s">
        <v>53</v>
      </c>
      <c r="G1186" t="s">
        <v>54</v>
      </c>
      <c r="H1186" t="s">
        <v>54</v>
      </c>
      <c r="I1186" t="s">
        <v>51</v>
      </c>
      <c r="J1186" t="s">
        <v>17</v>
      </c>
      <c r="K1186">
        <v>523</v>
      </c>
    </row>
    <row r="1187" spans="1:11" ht="15.75" x14ac:dyDescent="0.3">
      <c r="A1187">
        <v>2017</v>
      </c>
      <c r="B1187" t="s">
        <v>70</v>
      </c>
      <c r="C1187" t="s">
        <v>42</v>
      </c>
      <c r="D1187" t="s">
        <v>66</v>
      </c>
      <c r="E1187" t="s">
        <v>62</v>
      </c>
      <c r="F1187" t="s">
        <v>53</v>
      </c>
      <c r="G1187" t="s">
        <v>55</v>
      </c>
      <c r="H1187" t="s">
        <v>56</v>
      </c>
      <c r="I1187" t="s">
        <v>47</v>
      </c>
      <c r="J1187" t="s">
        <v>23</v>
      </c>
      <c r="K1187">
        <v>22132</v>
      </c>
    </row>
    <row r="1188" spans="1:11" ht="15.75" x14ac:dyDescent="0.3">
      <c r="A1188">
        <v>2017</v>
      </c>
      <c r="B1188" t="s">
        <v>70</v>
      </c>
      <c r="C1188" t="s">
        <v>42</v>
      </c>
      <c r="D1188" t="s">
        <v>66</v>
      </c>
      <c r="E1188" t="s">
        <v>62</v>
      </c>
      <c r="F1188" t="s">
        <v>53</v>
      </c>
      <c r="G1188" t="s">
        <v>55</v>
      </c>
      <c r="H1188" t="s">
        <v>56</v>
      </c>
      <c r="I1188" t="s">
        <v>47</v>
      </c>
      <c r="J1188" t="s">
        <v>9</v>
      </c>
      <c r="K1188">
        <v>16605.11</v>
      </c>
    </row>
    <row r="1189" spans="1:11" ht="15.75" x14ac:dyDescent="0.3">
      <c r="A1189">
        <v>2017</v>
      </c>
      <c r="B1189" t="s">
        <v>70</v>
      </c>
      <c r="C1189" t="s">
        <v>42</v>
      </c>
      <c r="D1189" t="s">
        <v>66</v>
      </c>
      <c r="E1189" t="s">
        <v>62</v>
      </c>
      <c r="F1189" t="s">
        <v>53</v>
      </c>
      <c r="G1189" t="s">
        <v>55</v>
      </c>
      <c r="H1189" t="s">
        <v>56</v>
      </c>
      <c r="I1189" t="s">
        <v>47</v>
      </c>
      <c r="J1189" t="s">
        <v>26</v>
      </c>
      <c r="K1189">
        <v>7313</v>
      </c>
    </row>
    <row r="1190" spans="1:11" ht="15.75" x14ac:dyDescent="0.3">
      <c r="A1190">
        <v>2017</v>
      </c>
      <c r="B1190" t="s">
        <v>70</v>
      </c>
      <c r="C1190" t="s">
        <v>42</v>
      </c>
      <c r="D1190" t="s">
        <v>66</v>
      </c>
      <c r="E1190" t="s">
        <v>62</v>
      </c>
      <c r="F1190" t="s">
        <v>53</v>
      </c>
      <c r="G1190" t="s">
        <v>55</v>
      </c>
      <c r="H1190" t="s">
        <v>56</v>
      </c>
      <c r="I1190" t="s">
        <v>47</v>
      </c>
      <c r="J1190" t="s">
        <v>11</v>
      </c>
      <c r="K1190">
        <v>6605.85</v>
      </c>
    </row>
    <row r="1191" spans="1:11" ht="15.75" x14ac:dyDescent="0.3">
      <c r="A1191">
        <v>2017</v>
      </c>
      <c r="B1191" t="s">
        <v>70</v>
      </c>
      <c r="C1191" t="s">
        <v>42</v>
      </c>
      <c r="D1191" t="s">
        <v>66</v>
      </c>
      <c r="E1191" t="s">
        <v>62</v>
      </c>
      <c r="F1191" t="s">
        <v>53</v>
      </c>
      <c r="G1191" t="s">
        <v>55</v>
      </c>
      <c r="H1191" t="s">
        <v>56</v>
      </c>
      <c r="I1191" t="s">
        <v>48</v>
      </c>
      <c r="J1191" t="s">
        <v>20</v>
      </c>
      <c r="K1191">
        <v>5845.5</v>
      </c>
    </row>
    <row r="1192" spans="1:11" ht="15.75" x14ac:dyDescent="0.3">
      <c r="A1192">
        <v>2017</v>
      </c>
      <c r="B1192" t="s">
        <v>70</v>
      </c>
      <c r="C1192" t="s">
        <v>42</v>
      </c>
      <c r="D1192" t="s">
        <v>66</v>
      </c>
      <c r="E1192" t="s">
        <v>62</v>
      </c>
      <c r="F1192" t="s">
        <v>53</v>
      </c>
      <c r="G1192" t="s">
        <v>55</v>
      </c>
      <c r="H1192" t="s">
        <v>56</v>
      </c>
      <c r="I1192" t="s">
        <v>48</v>
      </c>
      <c r="J1192" t="s">
        <v>7</v>
      </c>
      <c r="K1192">
        <v>30601.599999999999</v>
      </c>
    </row>
    <row r="1193" spans="1:11" ht="15.75" x14ac:dyDescent="0.3">
      <c r="A1193">
        <v>2017</v>
      </c>
      <c r="B1193" t="s">
        <v>70</v>
      </c>
      <c r="C1193" t="s">
        <v>42</v>
      </c>
      <c r="D1193" t="s">
        <v>66</v>
      </c>
      <c r="E1193" t="s">
        <v>62</v>
      </c>
      <c r="F1193" t="s">
        <v>53</v>
      </c>
      <c r="G1193" t="s">
        <v>55</v>
      </c>
      <c r="H1193" t="s">
        <v>56</v>
      </c>
      <c r="I1193" t="s">
        <v>48</v>
      </c>
      <c r="J1193" t="s">
        <v>8</v>
      </c>
      <c r="K1193">
        <v>25493.5</v>
      </c>
    </row>
    <row r="1194" spans="1:11" ht="15.75" x14ac:dyDescent="0.3">
      <c r="A1194">
        <v>2017</v>
      </c>
      <c r="B1194" t="s">
        <v>70</v>
      </c>
      <c r="C1194" t="s">
        <v>42</v>
      </c>
      <c r="D1194" t="s">
        <v>66</v>
      </c>
      <c r="E1194" t="s">
        <v>62</v>
      </c>
      <c r="F1194" t="s">
        <v>53</v>
      </c>
      <c r="G1194" t="s">
        <v>55</v>
      </c>
      <c r="H1194" t="s">
        <v>56</v>
      </c>
      <c r="I1194" t="s">
        <v>48</v>
      </c>
      <c r="J1194" t="s">
        <v>25</v>
      </c>
      <c r="K1194">
        <v>14605</v>
      </c>
    </row>
    <row r="1195" spans="1:11" ht="15.75" x14ac:dyDescent="0.3">
      <c r="A1195">
        <v>2017</v>
      </c>
      <c r="B1195" t="s">
        <v>70</v>
      </c>
      <c r="C1195" t="s">
        <v>42</v>
      </c>
      <c r="D1195" t="s">
        <v>66</v>
      </c>
      <c r="E1195" t="s">
        <v>62</v>
      </c>
      <c r="F1195" t="s">
        <v>53</v>
      </c>
      <c r="G1195" t="s">
        <v>55</v>
      </c>
      <c r="H1195" t="s">
        <v>56</v>
      </c>
      <c r="I1195" t="s">
        <v>48</v>
      </c>
      <c r="J1195" t="s">
        <v>27</v>
      </c>
      <c r="K1195">
        <v>7854.5</v>
      </c>
    </row>
    <row r="1196" spans="1:11" ht="15.75" x14ac:dyDescent="0.3">
      <c r="A1196">
        <v>2017</v>
      </c>
      <c r="B1196" t="s">
        <v>70</v>
      </c>
      <c r="C1196" t="s">
        <v>42</v>
      </c>
      <c r="D1196" t="s">
        <v>66</v>
      </c>
      <c r="E1196" t="s">
        <v>62</v>
      </c>
      <c r="F1196" t="s">
        <v>53</v>
      </c>
      <c r="G1196" t="s">
        <v>55</v>
      </c>
      <c r="H1196" t="s">
        <v>56</v>
      </c>
      <c r="I1196" t="s">
        <v>48</v>
      </c>
      <c r="J1196" t="s">
        <v>13</v>
      </c>
      <c r="K1196">
        <v>23606</v>
      </c>
    </row>
    <row r="1197" spans="1:11" ht="15.75" x14ac:dyDescent="0.3">
      <c r="A1197">
        <v>2017</v>
      </c>
      <c r="B1197" t="s">
        <v>70</v>
      </c>
      <c r="C1197" t="s">
        <v>42</v>
      </c>
      <c r="D1197" t="s">
        <v>66</v>
      </c>
      <c r="E1197" t="s">
        <v>62</v>
      </c>
      <c r="F1197" t="s">
        <v>53</v>
      </c>
      <c r="G1197" t="s">
        <v>55</v>
      </c>
      <c r="H1197" t="s">
        <v>56</v>
      </c>
      <c r="I1197" t="s">
        <v>48</v>
      </c>
      <c r="J1197" t="s">
        <v>14</v>
      </c>
      <c r="K1197">
        <v>6731.5</v>
      </c>
    </row>
    <row r="1198" spans="1:11" ht="15.75" x14ac:dyDescent="0.3">
      <c r="A1198">
        <v>2017</v>
      </c>
      <c r="B1198" t="s">
        <v>70</v>
      </c>
      <c r="C1198" t="s">
        <v>42</v>
      </c>
      <c r="D1198" t="s">
        <v>66</v>
      </c>
      <c r="E1198" t="s">
        <v>62</v>
      </c>
      <c r="F1198" t="s">
        <v>53</v>
      </c>
      <c r="G1198" t="s">
        <v>55</v>
      </c>
      <c r="H1198" t="s">
        <v>56</v>
      </c>
      <c r="I1198" t="s">
        <v>48</v>
      </c>
      <c r="J1198" t="s">
        <v>28</v>
      </c>
      <c r="K1198">
        <v>5133.5</v>
      </c>
    </row>
    <row r="1199" spans="1:11" ht="15.75" x14ac:dyDescent="0.3">
      <c r="A1199">
        <v>2017</v>
      </c>
      <c r="B1199" t="s">
        <v>70</v>
      </c>
      <c r="C1199" t="s">
        <v>42</v>
      </c>
      <c r="D1199" t="s">
        <v>66</v>
      </c>
      <c r="E1199" t="s">
        <v>62</v>
      </c>
      <c r="F1199" t="s">
        <v>53</v>
      </c>
      <c r="G1199" t="s">
        <v>55</v>
      </c>
      <c r="H1199" t="s">
        <v>56</v>
      </c>
      <c r="I1199" t="s">
        <v>48</v>
      </c>
      <c r="J1199" t="s">
        <v>18</v>
      </c>
      <c r="K1199">
        <v>3487</v>
      </c>
    </row>
    <row r="1200" spans="1:11" ht="15.75" x14ac:dyDescent="0.3">
      <c r="A1200">
        <v>2017</v>
      </c>
      <c r="B1200" t="s">
        <v>70</v>
      </c>
      <c r="C1200" t="s">
        <v>42</v>
      </c>
      <c r="D1200" t="s">
        <v>66</v>
      </c>
      <c r="E1200" t="s">
        <v>62</v>
      </c>
      <c r="F1200" t="s">
        <v>53</v>
      </c>
      <c r="G1200" t="s">
        <v>55</v>
      </c>
      <c r="H1200" t="s">
        <v>56</v>
      </c>
      <c r="I1200" t="s">
        <v>49</v>
      </c>
      <c r="J1200" t="s">
        <v>33</v>
      </c>
      <c r="K1200">
        <v>823</v>
      </c>
    </row>
    <row r="1201" spans="1:11" ht="15.75" x14ac:dyDescent="0.3">
      <c r="A1201">
        <v>2017</v>
      </c>
      <c r="B1201" t="s">
        <v>70</v>
      </c>
      <c r="C1201" t="s">
        <v>42</v>
      </c>
      <c r="D1201" t="s">
        <v>66</v>
      </c>
      <c r="E1201" t="s">
        <v>62</v>
      </c>
      <c r="F1201" t="s">
        <v>53</v>
      </c>
      <c r="G1201" t="s">
        <v>55</v>
      </c>
      <c r="H1201" t="s">
        <v>56</v>
      </c>
      <c r="I1201" t="s">
        <v>49</v>
      </c>
      <c r="J1201" t="s">
        <v>21</v>
      </c>
      <c r="K1201">
        <v>7928</v>
      </c>
    </row>
    <row r="1202" spans="1:11" ht="15.75" x14ac:dyDescent="0.3">
      <c r="A1202">
        <v>2017</v>
      </c>
      <c r="B1202" t="s">
        <v>70</v>
      </c>
      <c r="C1202" t="s">
        <v>42</v>
      </c>
      <c r="D1202" t="s">
        <v>66</v>
      </c>
      <c r="E1202" t="s">
        <v>62</v>
      </c>
      <c r="F1202" t="s">
        <v>53</v>
      </c>
      <c r="G1202" t="s">
        <v>55</v>
      </c>
      <c r="H1202" t="s">
        <v>56</v>
      </c>
      <c r="I1202" t="s">
        <v>49</v>
      </c>
      <c r="J1202" t="s">
        <v>12</v>
      </c>
      <c r="K1202">
        <v>23361.1</v>
      </c>
    </row>
    <row r="1203" spans="1:11" ht="15.75" x14ac:dyDescent="0.3">
      <c r="A1203">
        <v>2017</v>
      </c>
      <c r="B1203" t="s">
        <v>70</v>
      </c>
      <c r="C1203" t="s">
        <v>42</v>
      </c>
      <c r="D1203" t="s">
        <v>66</v>
      </c>
      <c r="E1203" t="s">
        <v>62</v>
      </c>
      <c r="F1203" t="s">
        <v>53</v>
      </c>
      <c r="G1203" t="s">
        <v>55</v>
      </c>
      <c r="H1203" t="s">
        <v>56</v>
      </c>
      <c r="I1203" t="s">
        <v>49</v>
      </c>
      <c r="J1203" t="s">
        <v>29</v>
      </c>
      <c r="K1203">
        <v>4816</v>
      </c>
    </row>
    <row r="1204" spans="1:11" ht="15.75" x14ac:dyDescent="0.3">
      <c r="A1204">
        <v>2017</v>
      </c>
      <c r="B1204" t="s">
        <v>70</v>
      </c>
      <c r="C1204" t="s">
        <v>42</v>
      </c>
      <c r="D1204" t="s">
        <v>66</v>
      </c>
      <c r="E1204" t="s">
        <v>62</v>
      </c>
      <c r="F1204" t="s">
        <v>53</v>
      </c>
      <c r="G1204" t="s">
        <v>55</v>
      </c>
      <c r="H1204" t="s">
        <v>56</v>
      </c>
      <c r="I1204" t="s">
        <v>49</v>
      </c>
      <c r="J1204" t="s">
        <v>30</v>
      </c>
      <c r="K1204">
        <v>482</v>
      </c>
    </row>
    <row r="1205" spans="1:11" ht="15.75" x14ac:dyDescent="0.3">
      <c r="A1205">
        <v>2017</v>
      </c>
      <c r="B1205" t="s">
        <v>70</v>
      </c>
      <c r="C1205" t="s">
        <v>42</v>
      </c>
      <c r="D1205" t="s">
        <v>66</v>
      </c>
      <c r="E1205" t="s">
        <v>62</v>
      </c>
      <c r="F1205" t="s">
        <v>53</v>
      </c>
      <c r="G1205" t="s">
        <v>55</v>
      </c>
      <c r="H1205" t="s">
        <v>56</v>
      </c>
      <c r="I1205" t="s">
        <v>49</v>
      </c>
      <c r="J1205" t="s">
        <v>32</v>
      </c>
      <c r="K1205">
        <v>3663.4679999999998</v>
      </c>
    </row>
    <row r="1206" spans="1:11" ht="15.75" x14ac:dyDescent="0.3">
      <c r="A1206">
        <v>2017</v>
      </c>
      <c r="B1206" t="s">
        <v>70</v>
      </c>
      <c r="C1206" t="s">
        <v>42</v>
      </c>
      <c r="D1206" t="s">
        <v>66</v>
      </c>
      <c r="E1206" t="s">
        <v>62</v>
      </c>
      <c r="F1206" t="s">
        <v>53</v>
      </c>
      <c r="G1206" t="s">
        <v>55</v>
      </c>
      <c r="H1206" t="s">
        <v>56</v>
      </c>
      <c r="I1206" t="s">
        <v>50</v>
      </c>
      <c r="J1206" t="s">
        <v>24</v>
      </c>
      <c r="K1206">
        <v>16447</v>
      </c>
    </row>
    <row r="1207" spans="1:11" ht="15.75" x14ac:dyDescent="0.3">
      <c r="A1207">
        <v>2017</v>
      </c>
      <c r="B1207" t="s">
        <v>70</v>
      </c>
      <c r="C1207" t="s">
        <v>42</v>
      </c>
      <c r="D1207" t="s">
        <v>66</v>
      </c>
      <c r="E1207" t="s">
        <v>62</v>
      </c>
      <c r="F1207" t="s">
        <v>53</v>
      </c>
      <c r="G1207" t="s">
        <v>55</v>
      </c>
      <c r="H1207" t="s">
        <v>56</v>
      </c>
      <c r="I1207" t="s">
        <v>50</v>
      </c>
      <c r="J1207" t="s">
        <v>10</v>
      </c>
      <c r="K1207">
        <v>77808.650129999995</v>
      </c>
    </row>
    <row r="1208" spans="1:11" ht="15.75" x14ac:dyDescent="0.3">
      <c r="A1208">
        <v>2017</v>
      </c>
      <c r="B1208" t="s">
        <v>70</v>
      </c>
      <c r="C1208" t="s">
        <v>42</v>
      </c>
      <c r="D1208" t="s">
        <v>66</v>
      </c>
      <c r="E1208" t="s">
        <v>62</v>
      </c>
      <c r="F1208" t="s">
        <v>53</v>
      </c>
      <c r="G1208" t="s">
        <v>55</v>
      </c>
      <c r="H1208" t="s">
        <v>56</v>
      </c>
      <c r="I1208" t="s">
        <v>50</v>
      </c>
      <c r="J1208" t="s">
        <v>16</v>
      </c>
      <c r="K1208">
        <v>68166</v>
      </c>
    </row>
    <row r="1209" spans="1:11" ht="15.75" x14ac:dyDescent="0.3">
      <c r="A1209">
        <v>2017</v>
      </c>
      <c r="B1209" t="s">
        <v>70</v>
      </c>
      <c r="C1209" t="s">
        <v>42</v>
      </c>
      <c r="D1209" t="s">
        <v>66</v>
      </c>
      <c r="E1209" t="s">
        <v>62</v>
      </c>
      <c r="F1209" t="s">
        <v>53</v>
      </c>
      <c r="G1209" t="s">
        <v>55</v>
      </c>
      <c r="H1209" t="s">
        <v>56</v>
      </c>
      <c r="I1209" t="s">
        <v>50</v>
      </c>
      <c r="J1209" t="s">
        <v>19</v>
      </c>
      <c r="K1209">
        <v>238388.57</v>
      </c>
    </row>
    <row r="1210" spans="1:11" ht="15.75" x14ac:dyDescent="0.3">
      <c r="A1210">
        <v>2017</v>
      </c>
      <c r="B1210" t="s">
        <v>70</v>
      </c>
      <c r="C1210" t="s">
        <v>42</v>
      </c>
      <c r="D1210" t="s">
        <v>66</v>
      </c>
      <c r="E1210" t="s">
        <v>62</v>
      </c>
      <c r="F1210" t="s">
        <v>53</v>
      </c>
      <c r="G1210" t="s">
        <v>55</v>
      </c>
      <c r="H1210" t="s">
        <v>56</v>
      </c>
      <c r="I1210" t="s">
        <v>51</v>
      </c>
      <c r="J1210" t="s">
        <v>15</v>
      </c>
      <c r="K1210">
        <v>48881.9</v>
      </c>
    </row>
    <row r="1211" spans="1:11" ht="15.75" x14ac:dyDescent="0.3">
      <c r="A1211">
        <v>2017</v>
      </c>
      <c r="B1211" t="s">
        <v>70</v>
      </c>
      <c r="C1211" t="s">
        <v>42</v>
      </c>
      <c r="D1211" t="s">
        <v>66</v>
      </c>
      <c r="E1211" t="s">
        <v>62</v>
      </c>
      <c r="F1211" t="s">
        <v>53</v>
      </c>
      <c r="G1211" t="s">
        <v>55</v>
      </c>
      <c r="H1211" t="s">
        <v>56</v>
      </c>
      <c r="I1211" t="s">
        <v>51</v>
      </c>
      <c r="J1211" t="s">
        <v>31</v>
      </c>
      <c r="K1211">
        <v>53060.600140000002</v>
      </c>
    </row>
    <row r="1212" spans="1:11" ht="15.75" x14ac:dyDescent="0.3">
      <c r="A1212">
        <v>2017</v>
      </c>
      <c r="B1212" t="s">
        <v>70</v>
      </c>
      <c r="C1212" t="s">
        <v>42</v>
      </c>
      <c r="D1212" t="s">
        <v>66</v>
      </c>
      <c r="E1212" t="s">
        <v>62</v>
      </c>
      <c r="F1212" t="s">
        <v>53</v>
      </c>
      <c r="G1212" t="s">
        <v>55</v>
      </c>
      <c r="H1212" t="s">
        <v>56</v>
      </c>
      <c r="I1212" t="s">
        <v>51</v>
      </c>
      <c r="J1212" t="s">
        <v>17</v>
      </c>
      <c r="K1212">
        <v>44535.15</v>
      </c>
    </row>
    <row r="1213" spans="1:11" ht="15.75" x14ac:dyDescent="0.3">
      <c r="A1213">
        <v>2017</v>
      </c>
      <c r="B1213" t="s">
        <v>70</v>
      </c>
      <c r="C1213" t="s">
        <v>42</v>
      </c>
      <c r="D1213" t="s">
        <v>66</v>
      </c>
      <c r="E1213" t="s">
        <v>62</v>
      </c>
      <c r="F1213" t="s">
        <v>53</v>
      </c>
      <c r="G1213" t="s">
        <v>57</v>
      </c>
      <c r="H1213" t="s">
        <v>57</v>
      </c>
      <c r="I1213" t="s">
        <v>47</v>
      </c>
      <c r="J1213" t="s">
        <v>23</v>
      </c>
      <c r="K1213">
        <v>3105</v>
      </c>
    </row>
    <row r="1214" spans="1:11" ht="15.75" x14ac:dyDescent="0.3">
      <c r="A1214">
        <v>2017</v>
      </c>
      <c r="B1214" t="s">
        <v>70</v>
      </c>
      <c r="C1214" t="s">
        <v>42</v>
      </c>
      <c r="D1214" t="s">
        <v>66</v>
      </c>
      <c r="E1214" t="s">
        <v>62</v>
      </c>
      <c r="F1214" t="s">
        <v>53</v>
      </c>
      <c r="G1214" t="s">
        <v>57</v>
      </c>
      <c r="H1214" t="s">
        <v>57</v>
      </c>
      <c r="I1214" t="s">
        <v>47</v>
      </c>
      <c r="J1214" t="s">
        <v>9</v>
      </c>
      <c r="K1214">
        <v>13897.36</v>
      </c>
    </row>
    <row r="1215" spans="1:11" ht="15.75" x14ac:dyDescent="0.3">
      <c r="A1215">
        <v>2017</v>
      </c>
      <c r="B1215" t="s">
        <v>70</v>
      </c>
      <c r="C1215" t="s">
        <v>42</v>
      </c>
      <c r="D1215" t="s">
        <v>66</v>
      </c>
      <c r="E1215" t="s">
        <v>62</v>
      </c>
      <c r="F1215" t="s">
        <v>53</v>
      </c>
      <c r="G1215" t="s">
        <v>57</v>
      </c>
      <c r="H1215" t="s">
        <v>57</v>
      </c>
      <c r="I1215" t="s">
        <v>47</v>
      </c>
      <c r="J1215" t="s">
        <v>26</v>
      </c>
      <c r="K1215">
        <v>4633</v>
      </c>
    </row>
    <row r="1216" spans="1:11" ht="15.75" x14ac:dyDescent="0.3">
      <c r="A1216">
        <v>2017</v>
      </c>
      <c r="B1216" t="s">
        <v>70</v>
      </c>
      <c r="C1216" t="s">
        <v>42</v>
      </c>
      <c r="D1216" t="s">
        <v>66</v>
      </c>
      <c r="E1216" t="s">
        <v>62</v>
      </c>
      <c r="F1216" t="s">
        <v>53</v>
      </c>
      <c r="G1216" t="s">
        <v>57</v>
      </c>
      <c r="H1216" t="s">
        <v>57</v>
      </c>
      <c r="I1216" t="s">
        <v>47</v>
      </c>
      <c r="J1216" t="s">
        <v>11</v>
      </c>
      <c r="K1216">
        <v>21151.1499</v>
      </c>
    </row>
    <row r="1217" spans="1:11" ht="15.75" x14ac:dyDescent="0.3">
      <c r="A1217">
        <v>2017</v>
      </c>
      <c r="B1217" t="s">
        <v>70</v>
      </c>
      <c r="C1217" t="s">
        <v>42</v>
      </c>
      <c r="D1217" t="s">
        <v>66</v>
      </c>
      <c r="E1217" t="s">
        <v>62</v>
      </c>
      <c r="F1217" t="s">
        <v>53</v>
      </c>
      <c r="G1217" t="s">
        <v>57</v>
      </c>
      <c r="H1217" t="s">
        <v>57</v>
      </c>
      <c r="I1217" t="s">
        <v>48</v>
      </c>
      <c r="J1217" t="s">
        <v>20</v>
      </c>
      <c r="K1217">
        <v>2962.5</v>
      </c>
    </row>
    <row r="1218" spans="1:11" ht="15.75" x14ac:dyDescent="0.3">
      <c r="A1218">
        <v>2017</v>
      </c>
      <c r="B1218" t="s">
        <v>70</v>
      </c>
      <c r="C1218" t="s">
        <v>42</v>
      </c>
      <c r="D1218" t="s">
        <v>66</v>
      </c>
      <c r="E1218" t="s">
        <v>62</v>
      </c>
      <c r="F1218" t="s">
        <v>53</v>
      </c>
      <c r="G1218" t="s">
        <v>57</v>
      </c>
      <c r="H1218" t="s">
        <v>57</v>
      </c>
      <c r="I1218" t="s">
        <v>48</v>
      </c>
      <c r="J1218" t="s">
        <v>7</v>
      </c>
      <c r="K1218">
        <v>34168</v>
      </c>
    </row>
    <row r="1219" spans="1:11" ht="15.75" x14ac:dyDescent="0.3">
      <c r="A1219">
        <v>2017</v>
      </c>
      <c r="B1219" t="s">
        <v>70</v>
      </c>
      <c r="C1219" t="s">
        <v>42</v>
      </c>
      <c r="D1219" t="s">
        <v>66</v>
      </c>
      <c r="E1219" t="s">
        <v>62</v>
      </c>
      <c r="F1219" t="s">
        <v>53</v>
      </c>
      <c r="G1219" t="s">
        <v>57</v>
      </c>
      <c r="H1219" t="s">
        <v>57</v>
      </c>
      <c r="I1219" t="s">
        <v>48</v>
      </c>
      <c r="J1219" t="s">
        <v>8</v>
      </c>
      <c r="K1219">
        <v>10707.5</v>
      </c>
    </row>
    <row r="1220" spans="1:11" ht="15.75" x14ac:dyDescent="0.3">
      <c r="A1220">
        <v>2017</v>
      </c>
      <c r="B1220" t="s">
        <v>70</v>
      </c>
      <c r="C1220" t="s">
        <v>42</v>
      </c>
      <c r="D1220" t="s">
        <v>66</v>
      </c>
      <c r="E1220" t="s">
        <v>62</v>
      </c>
      <c r="F1220" t="s">
        <v>53</v>
      </c>
      <c r="G1220" t="s">
        <v>57</v>
      </c>
      <c r="H1220" t="s">
        <v>57</v>
      </c>
      <c r="I1220" t="s">
        <v>48</v>
      </c>
      <c r="J1220" t="s">
        <v>25</v>
      </c>
      <c r="K1220">
        <v>12884.9</v>
      </c>
    </row>
    <row r="1221" spans="1:11" ht="15.75" x14ac:dyDescent="0.3">
      <c r="A1221">
        <v>2017</v>
      </c>
      <c r="B1221" t="s">
        <v>70</v>
      </c>
      <c r="C1221" t="s">
        <v>42</v>
      </c>
      <c r="D1221" t="s">
        <v>66</v>
      </c>
      <c r="E1221" t="s">
        <v>62</v>
      </c>
      <c r="F1221" t="s">
        <v>53</v>
      </c>
      <c r="G1221" t="s">
        <v>57</v>
      </c>
      <c r="H1221" t="s">
        <v>57</v>
      </c>
      <c r="I1221" t="s">
        <v>48</v>
      </c>
      <c r="J1221" t="s">
        <v>27</v>
      </c>
      <c r="K1221">
        <v>2578</v>
      </c>
    </row>
    <row r="1222" spans="1:11" ht="15.75" x14ac:dyDescent="0.3">
      <c r="A1222">
        <v>2017</v>
      </c>
      <c r="B1222" t="s">
        <v>70</v>
      </c>
      <c r="C1222" t="s">
        <v>42</v>
      </c>
      <c r="D1222" t="s">
        <v>66</v>
      </c>
      <c r="E1222" t="s">
        <v>62</v>
      </c>
      <c r="F1222" t="s">
        <v>53</v>
      </c>
      <c r="G1222" t="s">
        <v>57</v>
      </c>
      <c r="H1222" t="s">
        <v>57</v>
      </c>
      <c r="I1222" t="s">
        <v>48</v>
      </c>
      <c r="J1222" t="s">
        <v>13</v>
      </c>
      <c r="K1222">
        <v>11100.8</v>
      </c>
    </row>
    <row r="1223" spans="1:11" ht="15.75" x14ac:dyDescent="0.3">
      <c r="A1223">
        <v>2017</v>
      </c>
      <c r="B1223" t="s">
        <v>70</v>
      </c>
      <c r="C1223" t="s">
        <v>42</v>
      </c>
      <c r="D1223" t="s">
        <v>66</v>
      </c>
      <c r="E1223" t="s">
        <v>62</v>
      </c>
      <c r="F1223" t="s">
        <v>53</v>
      </c>
      <c r="G1223" t="s">
        <v>57</v>
      </c>
      <c r="H1223" t="s">
        <v>57</v>
      </c>
      <c r="I1223" t="s">
        <v>48</v>
      </c>
      <c r="J1223" t="s">
        <v>14</v>
      </c>
      <c r="K1223">
        <v>4847</v>
      </c>
    </row>
    <row r="1224" spans="1:11" ht="15.75" x14ac:dyDescent="0.3">
      <c r="A1224">
        <v>2017</v>
      </c>
      <c r="B1224" t="s">
        <v>70</v>
      </c>
      <c r="C1224" t="s">
        <v>42</v>
      </c>
      <c r="D1224" t="s">
        <v>66</v>
      </c>
      <c r="E1224" t="s">
        <v>62</v>
      </c>
      <c r="F1224" t="s">
        <v>53</v>
      </c>
      <c r="G1224" t="s">
        <v>57</v>
      </c>
      <c r="H1224" t="s">
        <v>57</v>
      </c>
      <c r="I1224" t="s">
        <v>48</v>
      </c>
      <c r="J1224" t="s">
        <v>28</v>
      </c>
      <c r="K1224">
        <v>2346.5</v>
      </c>
    </row>
    <row r="1225" spans="1:11" ht="15.75" x14ac:dyDescent="0.3">
      <c r="A1225">
        <v>2017</v>
      </c>
      <c r="B1225" t="s">
        <v>70</v>
      </c>
      <c r="C1225" t="s">
        <v>42</v>
      </c>
      <c r="D1225" t="s">
        <v>66</v>
      </c>
      <c r="E1225" t="s">
        <v>62</v>
      </c>
      <c r="F1225" t="s">
        <v>53</v>
      </c>
      <c r="G1225" t="s">
        <v>57</v>
      </c>
      <c r="H1225" t="s">
        <v>57</v>
      </c>
      <c r="I1225" t="s">
        <v>48</v>
      </c>
      <c r="J1225" t="s">
        <v>18</v>
      </c>
      <c r="K1225">
        <v>2211</v>
      </c>
    </row>
    <row r="1226" spans="1:11" ht="15.75" x14ac:dyDescent="0.3">
      <c r="A1226">
        <v>2017</v>
      </c>
      <c r="B1226" t="s">
        <v>70</v>
      </c>
      <c r="C1226" t="s">
        <v>42</v>
      </c>
      <c r="D1226" t="s">
        <v>66</v>
      </c>
      <c r="E1226" t="s">
        <v>62</v>
      </c>
      <c r="F1226" t="s">
        <v>53</v>
      </c>
      <c r="G1226" t="s">
        <v>57</v>
      </c>
      <c r="H1226" t="s">
        <v>57</v>
      </c>
      <c r="I1226" t="s">
        <v>49</v>
      </c>
      <c r="J1226" t="s">
        <v>33</v>
      </c>
      <c r="K1226">
        <v>397</v>
      </c>
    </row>
    <row r="1227" spans="1:11" ht="15.75" x14ac:dyDescent="0.3">
      <c r="A1227">
        <v>2017</v>
      </c>
      <c r="B1227" t="s">
        <v>70</v>
      </c>
      <c r="C1227" t="s">
        <v>42</v>
      </c>
      <c r="D1227" t="s">
        <v>66</v>
      </c>
      <c r="E1227" t="s">
        <v>62</v>
      </c>
      <c r="F1227" t="s">
        <v>53</v>
      </c>
      <c r="G1227" t="s">
        <v>57</v>
      </c>
      <c r="H1227" t="s">
        <v>57</v>
      </c>
      <c r="I1227" t="s">
        <v>49</v>
      </c>
      <c r="J1227" t="s">
        <v>21</v>
      </c>
      <c r="K1227">
        <v>1066</v>
      </c>
    </row>
    <row r="1228" spans="1:11" ht="15.75" x14ac:dyDescent="0.3">
      <c r="A1228">
        <v>2017</v>
      </c>
      <c r="B1228" t="s">
        <v>70</v>
      </c>
      <c r="C1228" t="s">
        <v>42</v>
      </c>
      <c r="D1228" t="s">
        <v>66</v>
      </c>
      <c r="E1228" t="s">
        <v>62</v>
      </c>
      <c r="F1228" t="s">
        <v>53</v>
      </c>
      <c r="G1228" t="s">
        <v>57</v>
      </c>
      <c r="H1228" t="s">
        <v>57</v>
      </c>
      <c r="I1228" t="s">
        <v>49</v>
      </c>
      <c r="J1228" t="s">
        <v>12</v>
      </c>
      <c r="K1228">
        <v>18917.199499999999</v>
      </c>
    </row>
    <row r="1229" spans="1:11" ht="15.75" x14ac:dyDescent="0.3">
      <c r="A1229">
        <v>2017</v>
      </c>
      <c r="B1229" t="s">
        <v>70</v>
      </c>
      <c r="C1229" t="s">
        <v>42</v>
      </c>
      <c r="D1229" t="s">
        <v>66</v>
      </c>
      <c r="E1229" t="s">
        <v>62</v>
      </c>
      <c r="F1229" t="s">
        <v>53</v>
      </c>
      <c r="G1229" t="s">
        <v>57</v>
      </c>
      <c r="H1229" t="s">
        <v>57</v>
      </c>
      <c r="I1229" t="s">
        <v>49</v>
      </c>
      <c r="J1229" t="s">
        <v>29</v>
      </c>
      <c r="K1229">
        <v>6618</v>
      </c>
    </row>
    <row r="1230" spans="1:11" ht="15.75" x14ac:dyDescent="0.3">
      <c r="A1230">
        <v>2017</v>
      </c>
      <c r="B1230" t="s">
        <v>70</v>
      </c>
      <c r="C1230" t="s">
        <v>42</v>
      </c>
      <c r="D1230" t="s">
        <v>66</v>
      </c>
      <c r="E1230" t="s">
        <v>62</v>
      </c>
      <c r="F1230" t="s">
        <v>53</v>
      </c>
      <c r="G1230" t="s">
        <v>57</v>
      </c>
      <c r="H1230" t="s">
        <v>57</v>
      </c>
      <c r="I1230" t="s">
        <v>49</v>
      </c>
      <c r="J1230" t="s">
        <v>30</v>
      </c>
      <c r="K1230">
        <v>78</v>
      </c>
    </row>
    <row r="1231" spans="1:11" ht="15.75" x14ac:dyDescent="0.3">
      <c r="A1231">
        <v>2017</v>
      </c>
      <c r="B1231" t="s">
        <v>70</v>
      </c>
      <c r="C1231" t="s">
        <v>42</v>
      </c>
      <c r="D1231" t="s">
        <v>66</v>
      </c>
      <c r="E1231" t="s">
        <v>62</v>
      </c>
      <c r="F1231" t="s">
        <v>53</v>
      </c>
      <c r="G1231" t="s">
        <v>57</v>
      </c>
      <c r="H1231" t="s">
        <v>57</v>
      </c>
      <c r="I1231" t="s">
        <v>49</v>
      </c>
      <c r="J1231" t="s">
        <v>32</v>
      </c>
      <c r="K1231">
        <v>11721</v>
      </c>
    </row>
    <row r="1232" spans="1:11" ht="15.75" x14ac:dyDescent="0.3">
      <c r="A1232">
        <v>2017</v>
      </c>
      <c r="B1232" t="s">
        <v>70</v>
      </c>
      <c r="C1232" t="s">
        <v>42</v>
      </c>
      <c r="D1232" t="s">
        <v>66</v>
      </c>
      <c r="E1232" t="s">
        <v>62</v>
      </c>
      <c r="F1232" t="s">
        <v>53</v>
      </c>
      <c r="G1232" t="s">
        <v>57</v>
      </c>
      <c r="H1232" t="s">
        <v>57</v>
      </c>
      <c r="I1232" t="s">
        <v>50</v>
      </c>
      <c r="J1232" t="s">
        <v>24</v>
      </c>
      <c r="K1232">
        <v>9764</v>
      </c>
    </row>
    <row r="1233" spans="1:11" ht="15.75" x14ac:dyDescent="0.3">
      <c r="A1233">
        <v>2017</v>
      </c>
      <c r="B1233" t="s">
        <v>70</v>
      </c>
      <c r="C1233" t="s">
        <v>42</v>
      </c>
      <c r="D1233" t="s">
        <v>66</v>
      </c>
      <c r="E1233" t="s">
        <v>62</v>
      </c>
      <c r="F1233" t="s">
        <v>53</v>
      </c>
      <c r="G1233" t="s">
        <v>57</v>
      </c>
      <c r="H1233" t="s">
        <v>57</v>
      </c>
      <c r="I1233" t="s">
        <v>50</v>
      </c>
      <c r="J1233" t="s">
        <v>10</v>
      </c>
      <c r="K1233">
        <v>60066.2</v>
      </c>
    </row>
    <row r="1234" spans="1:11" ht="15.75" x14ac:dyDescent="0.3">
      <c r="A1234">
        <v>2017</v>
      </c>
      <c r="B1234" t="s">
        <v>70</v>
      </c>
      <c r="C1234" t="s">
        <v>42</v>
      </c>
      <c r="D1234" t="s">
        <v>66</v>
      </c>
      <c r="E1234" t="s">
        <v>62</v>
      </c>
      <c r="F1234" t="s">
        <v>53</v>
      </c>
      <c r="G1234" t="s">
        <v>57</v>
      </c>
      <c r="H1234" t="s">
        <v>57</v>
      </c>
      <c r="I1234" t="s">
        <v>50</v>
      </c>
      <c r="J1234" t="s">
        <v>16</v>
      </c>
      <c r="K1234">
        <v>23887.499</v>
      </c>
    </row>
    <row r="1235" spans="1:11" ht="15.75" x14ac:dyDescent="0.3">
      <c r="A1235">
        <v>2017</v>
      </c>
      <c r="B1235" t="s">
        <v>70</v>
      </c>
      <c r="C1235" t="s">
        <v>42</v>
      </c>
      <c r="D1235" t="s">
        <v>66</v>
      </c>
      <c r="E1235" t="s">
        <v>62</v>
      </c>
      <c r="F1235" t="s">
        <v>53</v>
      </c>
      <c r="G1235" t="s">
        <v>57</v>
      </c>
      <c r="H1235" t="s">
        <v>57</v>
      </c>
      <c r="I1235" t="s">
        <v>50</v>
      </c>
      <c r="J1235" t="s">
        <v>19</v>
      </c>
      <c r="K1235">
        <v>104525.97100000001</v>
      </c>
    </row>
    <row r="1236" spans="1:11" ht="15.75" x14ac:dyDescent="0.3">
      <c r="A1236">
        <v>2017</v>
      </c>
      <c r="B1236" t="s">
        <v>70</v>
      </c>
      <c r="C1236" t="s">
        <v>42</v>
      </c>
      <c r="D1236" t="s">
        <v>66</v>
      </c>
      <c r="E1236" t="s">
        <v>62</v>
      </c>
      <c r="F1236" t="s">
        <v>53</v>
      </c>
      <c r="G1236" t="s">
        <v>57</v>
      </c>
      <c r="H1236" t="s">
        <v>57</v>
      </c>
      <c r="I1236" t="s">
        <v>51</v>
      </c>
      <c r="J1236" t="s">
        <v>15</v>
      </c>
      <c r="K1236">
        <v>61930.6</v>
      </c>
    </row>
    <row r="1237" spans="1:11" ht="15.75" x14ac:dyDescent="0.3">
      <c r="A1237">
        <v>2017</v>
      </c>
      <c r="B1237" t="s">
        <v>70</v>
      </c>
      <c r="C1237" t="s">
        <v>42</v>
      </c>
      <c r="D1237" t="s">
        <v>66</v>
      </c>
      <c r="E1237" t="s">
        <v>62</v>
      </c>
      <c r="F1237" t="s">
        <v>53</v>
      </c>
      <c r="G1237" t="s">
        <v>57</v>
      </c>
      <c r="H1237" t="s">
        <v>57</v>
      </c>
      <c r="I1237" t="s">
        <v>51</v>
      </c>
      <c r="J1237" t="s">
        <v>31</v>
      </c>
      <c r="K1237">
        <v>31250.400000000001</v>
      </c>
    </row>
    <row r="1238" spans="1:11" ht="15.75" x14ac:dyDescent="0.3">
      <c r="A1238">
        <v>2017</v>
      </c>
      <c r="B1238" t="s">
        <v>70</v>
      </c>
      <c r="C1238" t="s">
        <v>42</v>
      </c>
      <c r="D1238" t="s">
        <v>66</v>
      </c>
      <c r="E1238" t="s">
        <v>62</v>
      </c>
      <c r="F1238" t="s">
        <v>53</v>
      </c>
      <c r="G1238" t="s">
        <v>57</v>
      </c>
      <c r="H1238" t="s">
        <v>57</v>
      </c>
      <c r="I1238" t="s">
        <v>51</v>
      </c>
      <c r="J1238" t="s">
        <v>17</v>
      </c>
      <c r="K1238">
        <v>27821.5268</v>
      </c>
    </row>
    <row r="1239" spans="1:11" ht="15.75" x14ac:dyDescent="0.3">
      <c r="A1239">
        <v>2017</v>
      </c>
      <c r="B1239" t="s">
        <v>70</v>
      </c>
      <c r="C1239" t="s">
        <v>42</v>
      </c>
      <c r="D1239" t="s">
        <v>66</v>
      </c>
      <c r="E1239" t="s">
        <v>62</v>
      </c>
      <c r="F1239" t="s">
        <v>53</v>
      </c>
      <c r="G1239" t="s">
        <v>58</v>
      </c>
      <c r="H1239" t="s">
        <v>59</v>
      </c>
      <c r="I1239" t="s">
        <v>51</v>
      </c>
      <c r="J1239" t="s">
        <v>31</v>
      </c>
      <c r="K1239">
        <v>5</v>
      </c>
    </row>
    <row r="1240" spans="1:11" ht="15.75" x14ac:dyDescent="0.3">
      <c r="A1240">
        <v>2017</v>
      </c>
      <c r="B1240" t="s">
        <v>70</v>
      </c>
      <c r="C1240" t="s">
        <v>42</v>
      </c>
      <c r="D1240" t="s">
        <v>66</v>
      </c>
      <c r="E1240" t="s">
        <v>62</v>
      </c>
      <c r="F1240" t="s">
        <v>53</v>
      </c>
      <c r="G1240" t="s">
        <v>58</v>
      </c>
      <c r="H1240" t="s">
        <v>59</v>
      </c>
      <c r="I1240" t="s">
        <v>51</v>
      </c>
      <c r="J1240" t="s">
        <v>17</v>
      </c>
      <c r="K1240">
        <v>15</v>
      </c>
    </row>
    <row r="1241" spans="1:11" ht="15.75" x14ac:dyDescent="0.3">
      <c r="A1241">
        <v>2017</v>
      </c>
      <c r="B1241" t="s">
        <v>70</v>
      </c>
      <c r="C1241" t="s">
        <v>42</v>
      </c>
      <c r="D1241" t="s">
        <v>66</v>
      </c>
      <c r="E1241" t="s">
        <v>62</v>
      </c>
      <c r="F1241" t="s">
        <v>63</v>
      </c>
      <c r="G1241" t="s">
        <v>63</v>
      </c>
      <c r="H1241" t="s">
        <v>63</v>
      </c>
      <c r="I1241" t="s">
        <v>48</v>
      </c>
      <c r="J1241" t="s">
        <v>7</v>
      </c>
      <c r="K1241">
        <v>214.126</v>
      </c>
    </row>
    <row r="1242" spans="1:11" ht="15.75" x14ac:dyDescent="0.3">
      <c r="A1242">
        <v>2017</v>
      </c>
      <c r="B1242" t="s">
        <v>70</v>
      </c>
      <c r="C1242" t="s">
        <v>42</v>
      </c>
      <c r="D1242" t="s">
        <v>66</v>
      </c>
      <c r="E1242" t="s">
        <v>62</v>
      </c>
      <c r="F1242" t="s">
        <v>63</v>
      </c>
      <c r="G1242" t="s">
        <v>63</v>
      </c>
      <c r="H1242" t="s">
        <v>63</v>
      </c>
      <c r="I1242" t="s">
        <v>48</v>
      </c>
      <c r="J1242" t="s">
        <v>8</v>
      </c>
      <c r="K1242">
        <v>85.76</v>
      </c>
    </row>
    <row r="1243" spans="1:11" ht="15.75" x14ac:dyDescent="0.3">
      <c r="A1243">
        <v>2017</v>
      </c>
      <c r="B1243" t="s">
        <v>70</v>
      </c>
      <c r="C1243" t="s">
        <v>42</v>
      </c>
      <c r="D1243" t="s">
        <v>66</v>
      </c>
      <c r="E1243" t="s">
        <v>62</v>
      </c>
      <c r="F1243" t="s">
        <v>63</v>
      </c>
      <c r="G1243" t="s">
        <v>63</v>
      </c>
      <c r="H1243" t="s">
        <v>63</v>
      </c>
      <c r="I1243" t="s">
        <v>48</v>
      </c>
      <c r="J1243" t="s">
        <v>13</v>
      </c>
      <c r="K1243">
        <v>104.56100000000001</v>
      </c>
    </row>
    <row r="1244" spans="1:11" ht="15.75" x14ac:dyDescent="0.3">
      <c r="A1244">
        <v>2017</v>
      </c>
      <c r="B1244" t="s">
        <v>70</v>
      </c>
      <c r="C1244" t="s">
        <v>42</v>
      </c>
      <c r="D1244" t="s">
        <v>66</v>
      </c>
      <c r="E1244" t="s">
        <v>62</v>
      </c>
      <c r="F1244" t="s">
        <v>63</v>
      </c>
      <c r="G1244" t="s">
        <v>63</v>
      </c>
      <c r="H1244" t="s">
        <v>63</v>
      </c>
      <c r="I1244" t="s">
        <v>48</v>
      </c>
      <c r="J1244" t="s">
        <v>18</v>
      </c>
      <c r="K1244">
        <v>66.826999999999998</v>
      </c>
    </row>
    <row r="1245" spans="1:11" ht="15.75" x14ac:dyDescent="0.3">
      <c r="A1245">
        <v>2017</v>
      </c>
      <c r="B1245" t="s">
        <v>70</v>
      </c>
      <c r="C1245" t="s">
        <v>42</v>
      </c>
      <c r="D1245" t="s">
        <v>66</v>
      </c>
      <c r="E1245" t="s">
        <v>62</v>
      </c>
      <c r="F1245" t="s">
        <v>63</v>
      </c>
      <c r="G1245" t="s">
        <v>63</v>
      </c>
      <c r="H1245" t="s">
        <v>63</v>
      </c>
      <c r="I1245" t="s">
        <v>50</v>
      </c>
      <c r="J1245" t="s">
        <v>24</v>
      </c>
      <c r="K1245">
        <v>174.083</v>
      </c>
    </row>
    <row r="1246" spans="1:11" ht="15.75" x14ac:dyDescent="0.3">
      <c r="A1246">
        <v>2017</v>
      </c>
      <c r="B1246" t="s">
        <v>70</v>
      </c>
      <c r="C1246" t="s">
        <v>42</v>
      </c>
      <c r="D1246" t="s">
        <v>66</v>
      </c>
      <c r="E1246" t="s">
        <v>62</v>
      </c>
      <c r="F1246" t="s">
        <v>63</v>
      </c>
      <c r="G1246" t="s">
        <v>63</v>
      </c>
      <c r="H1246" t="s">
        <v>63</v>
      </c>
      <c r="I1246" t="s">
        <v>50</v>
      </c>
      <c r="J1246" t="s">
        <v>16</v>
      </c>
      <c r="K1246">
        <v>2487.1770000000001</v>
      </c>
    </row>
    <row r="1247" spans="1:11" ht="15.75" x14ac:dyDescent="0.3">
      <c r="A1247">
        <v>2017</v>
      </c>
      <c r="B1247" t="s">
        <v>70</v>
      </c>
      <c r="C1247" t="s">
        <v>42</v>
      </c>
      <c r="D1247" t="s">
        <v>66</v>
      </c>
      <c r="E1247" t="s">
        <v>62</v>
      </c>
      <c r="F1247" t="s">
        <v>63</v>
      </c>
      <c r="G1247" t="s">
        <v>63</v>
      </c>
      <c r="H1247" t="s">
        <v>63</v>
      </c>
      <c r="I1247" t="s">
        <v>50</v>
      </c>
      <c r="J1247" t="s">
        <v>19</v>
      </c>
      <c r="K1247">
        <v>520.1146</v>
      </c>
    </row>
    <row r="1248" spans="1:11" ht="15.75" x14ac:dyDescent="0.3">
      <c r="A1248">
        <v>2017</v>
      </c>
      <c r="B1248" t="s">
        <v>70</v>
      </c>
      <c r="C1248" t="s">
        <v>42</v>
      </c>
      <c r="D1248" t="s">
        <v>66</v>
      </c>
      <c r="E1248" t="s">
        <v>62</v>
      </c>
      <c r="F1248" t="s">
        <v>63</v>
      </c>
      <c r="G1248" t="s">
        <v>63</v>
      </c>
      <c r="H1248" t="s">
        <v>63</v>
      </c>
      <c r="I1248" t="s">
        <v>51</v>
      </c>
      <c r="J1248" t="s">
        <v>15</v>
      </c>
      <c r="K1248">
        <v>52.48704</v>
      </c>
    </row>
    <row r="1249" spans="1:11" ht="15.75" x14ac:dyDescent="0.3">
      <c r="A1249">
        <v>2017</v>
      </c>
      <c r="B1249" t="s">
        <v>70</v>
      </c>
      <c r="C1249" t="s">
        <v>42</v>
      </c>
      <c r="D1249" t="s">
        <v>66</v>
      </c>
      <c r="E1249" t="s">
        <v>62</v>
      </c>
      <c r="F1249" t="s">
        <v>63</v>
      </c>
      <c r="G1249" t="s">
        <v>63</v>
      </c>
      <c r="H1249" t="s">
        <v>63</v>
      </c>
      <c r="I1249" t="s">
        <v>51</v>
      </c>
      <c r="J1249" t="s">
        <v>31</v>
      </c>
      <c r="K1249">
        <v>117.099</v>
      </c>
    </row>
    <row r="1250" spans="1:11" ht="15.75" x14ac:dyDescent="0.3">
      <c r="A1250">
        <v>2017</v>
      </c>
      <c r="B1250" t="s">
        <v>70</v>
      </c>
      <c r="C1250" t="s">
        <v>42</v>
      </c>
      <c r="D1250" t="s">
        <v>66</v>
      </c>
      <c r="E1250" t="s">
        <v>62</v>
      </c>
      <c r="F1250" t="s">
        <v>63</v>
      </c>
      <c r="G1250" t="s">
        <v>63</v>
      </c>
      <c r="H1250" t="s">
        <v>63</v>
      </c>
      <c r="I1250" t="s">
        <v>51</v>
      </c>
      <c r="J1250" t="s">
        <v>17</v>
      </c>
      <c r="K1250">
        <v>217.32900000000001</v>
      </c>
    </row>
    <row r="1251" spans="1:11" ht="15.75" x14ac:dyDescent="0.3">
      <c r="A1251">
        <v>2017</v>
      </c>
      <c r="B1251" t="s">
        <v>70</v>
      </c>
      <c r="C1251" t="s">
        <v>42</v>
      </c>
      <c r="D1251" t="s">
        <v>66</v>
      </c>
      <c r="E1251" t="s">
        <v>64</v>
      </c>
      <c r="F1251" t="s">
        <v>53</v>
      </c>
      <c r="G1251" t="s">
        <v>55</v>
      </c>
      <c r="H1251" t="s">
        <v>56</v>
      </c>
      <c r="I1251" t="s">
        <v>49</v>
      </c>
      <c r="J1251" t="s">
        <v>12</v>
      </c>
      <c r="K1251">
        <v>147</v>
      </c>
    </row>
    <row r="1252" spans="1:11" ht="15.75" x14ac:dyDescent="0.3">
      <c r="A1252">
        <v>2017</v>
      </c>
      <c r="B1252" t="s">
        <v>70</v>
      </c>
      <c r="C1252" t="s">
        <v>42</v>
      </c>
      <c r="D1252" t="s">
        <v>66</v>
      </c>
      <c r="E1252" t="s">
        <v>64</v>
      </c>
      <c r="F1252" t="s">
        <v>53</v>
      </c>
      <c r="G1252" t="s">
        <v>57</v>
      </c>
      <c r="H1252" t="s">
        <v>57</v>
      </c>
      <c r="I1252" t="s">
        <v>47</v>
      </c>
      <c r="J1252" t="s">
        <v>23</v>
      </c>
      <c r="K1252">
        <v>240</v>
      </c>
    </row>
    <row r="1253" spans="1:11" ht="15.75" x14ac:dyDescent="0.3">
      <c r="A1253">
        <v>2017</v>
      </c>
      <c r="B1253" t="s">
        <v>70</v>
      </c>
      <c r="C1253" t="s">
        <v>42</v>
      </c>
      <c r="D1253" t="s">
        <v>66</v>
      </c>
      <c r="E1253" t="s">
        <v>64</v>
      </c>
      <c r="F1253" t="s">
        <v>53</v>
      </c>
      <c r="G1253" t="s">
        <v>57</v>
      </c>
      <c r="H1253" t="s">
        <v>57</v>
      </c>
      <c r="I1253" t="s">
        <v>47</v>
      </c>
      <c r="J1253" t="s">
        <v>9</v>
      </c>
      <c r="K1253">
        <v>8498.4505000000008</v>
      </c>
    </row>
    <row r="1254" spans="1:11" ht="15.75" x14ac:dyDescent="0.3">
      <c r="A1254">
        <v>2017</v>
      </c>
      <c r="B1254" t="s">
        <v>70</v>
      </c>
      <c r="C1254" t="s">
        <v>42</v>
      </c>
      <c r="D1254" t="s">
        <v>66</v>
      </c>
      <c r="E1254" t="s">
        <v>64</v>
      </c>
      <c r="F1254" t="s">
        <v>53</v>
      </c>
      <c r="G1254" t="s">
        <v>57</v>
      </c>
      <c r="H1254" t="s">
        <v>57</v>
      </c>
      <c r="I1254" t="s">
        <v>47</v>
      </c>
      <c r="J1254" t="s">
        <v>26</v>
      </c>
      <c r="K1254">
        <v>3943</v>
      </c>
    </row>
    <row r="1255" spans="1:11" ht="15.75" x14ac:dyDescent="0.3">
      <c r="A1255">
        <v>2017</v>
      </c>
      <c r="B1255" t="s">
        <v>70</v>
      </c>
      <c r="C1255" t="s">
        <v>42</v>
      </c>
      <c r="D1255" t="s">
        <v>66</v>
      </c>
      <c r="E1255" t="s">
        <v>64</v>
      </c>
      <c r="F1255" t="s">
        <v>53</v>
      </c>
      <c r="G1255" t="s">
        <v>57</v>
      </c>
      <c r="H1255" t="s">
        <v>57</v>
      </c>
      <c r="I1255" t="s">
        <v>47</v>
      </c>
      <c r="J1255" t="s">
        <v>11</v>
      </c>
      <c r="K1255">
        <v>20398.2</v>
      </c>
    </row>
    <row r="1256" spans="1:11" ht="15.75" x14ac:dyDescent="0.3">
      <c r="A1256">
        <v>2017</v>
      </c>
      <c r="B1256" t="s">
        <v>70</v>
      </c>
      <c r="C1256" t="s">
        <v>42</v>
      </c>
      <c r="D1256" t="s">
        <v>66</v>
      </c>
      <c r="E1256" t="s">
        <v>64</v>
      </c>
      <c r="F1256" t="s">
        <v>53</v>
      </c>
      <c r="G1256" t="s">
        <v>57</v>
      </c>
      <c r="H1256" t="s">
        <v>57</v>
      </c>
      <c r="I1256" t="s">
        <v>48</v>
      </c>
      <c r="J1256" t="s">
        <v>20</v>
      </c>
      <c r="K1256">
        <v>422</v>
      </c>
    </row>
    <row r="1257" spans="1:11" ht="15.75" x14ac:dyDescent="0.3">
      <c r="A1257">
        <v>2017</v>
      </c>
      <c r="B1257" t="s">
        <v>70</v>
      </c>
      <c r="C1257" t="s">
        <v>42</v>
      </c>
      <c r="D1257" t="s">
        <v>66</v>
      </c>
      <c r="E1257" t="s">
        <v>64</v>
      </c>
      <c r="F1257" t="s">
        <v>53</v>
      </c>
      <c r="G1257" t="s">
        <v>57</v>
      </c>
      <c r="H1257" t="s">
        <v>57</v>
      </c>
      <c r="I1257" t="s">
        <v>48</v>
      </c>
      <c r="J1257" t="s">
        <v>7</v>
      </c>
      <c r="K1257">
        <v>6618</v>
      </c>
    </row>
    <row r="1258" spans="1:11" ht="15.75" x14ac:dyDescent="0.3">
      <c r="A1258">
        <v>2017</v>
      </c>
      <c r="B1258" t="s">
        <v>70</v>
      </c>
      <c r="C1258" t="s">
        <v>42</v>
      </c>
      <c r="D1258" t="s">
        <v>66</v>
      </c>
      <c r="E1258" t="s">
        <v>64</v>
      </c>
      <c r="F1258" t="s">
        <v>53</v>
      </c>
      <c r="G1258" t="s">
        <v>57</v>
      </c>
      <c r="H1258" t="s">
        <v>57</v>
      </c>
      <c r="I1258" t="s">
        <v>48</v>
      </c>
      <c r="J1258" t="s">
        <v>25</v>
      </c>
      <c r="K1258">
        <v>1070</v>
      </c>
    </row>
    <row r="1259" spans="1:11" ht="15.75" x14ac:dyDescent="0.3">
      <c r="A1259">
        <v>2017</v>
      </c>
      <c r="B1259" t="s">
        <v>70</v>
      </c>
      <c r="C1259" t="s">
        <v>42</v>
      </c>
      <c r="D1259" t="s">
        <v>66</v>
      </c>
      <c r="E1259" t="s">
        <v>64</v>
      </c>
      <c r="F1259" t="s">
        <v>53</v>
      </c>
      <c r="G1259" t="s">
        <v>57</v>
      </c>
      <c r="H1259" t="s">
        <v>57</v>
      </c>
      <c r="I1259" t="s">
        <v>48</v>
      </c>
      <c r="J1259" t="s">
        <v>13</v>
      </c>
      <c r="K1259">
        <v>2978</v>
      </c>
    </row>
    <row r="1260" spans="1:11" ht="15.75" x14ac:dyDescent="0.3">
      <c r="A1260">
        <v>2017</v>
      </c>
      <c r="B1260" t="s">
        <v>70</v>
      </c>
      <c r="C1260" t="s">
        <v>42</v>
      </c>
      <c r="D1260" t="s">
        <v>66</v>
      </c>
      <c r="E1260" t="s">
        <v>64</v>
      </c>
      <c r="F1260" t="s">
        <v>53</v>
      </c>
      <c r="G1260" t="s">
        <v>57</v>
      </c>
      <c r="H1260" t="s">
        <v>57</v>
      </c>
      <c r="I1260" t="s">
        <v>48</v>
      </c>
      <c r="J1260" t="s">
        <v>14</v>
      </c>
      <c r="K1260">
        <v>168</v>
      </c>
    </row>
    <row r="1261" spans="1:11" ht="15.75" x14ac:dyDescent="0.3">
      <c r="A1261">
        <v>2017</v>
      </c>
      <c r="B1261" t="s">
        <v>70</v>
      </c>
      <c r="C1261" t="s">
        <v>42</v>
      </c>
      <c r="D1261" t="s">
        <v>66</v>
      </c>
      <c r="E1261" t="s">
        <v>64</v>
      </c>
      <c r="F1261" t="s">
        <v>53</v>
      </c>
      <c r="G1261" t="s">
        <v>57</v>
      </c>
      <c r="H1261" t="s">
        <v>57</v>
      </c>
      <c r="I1261" t="s">
        <v>48</v>
      </c>
      <c r="J1261" t="s">
        <v>18</v>
      </c>
      <c r="K1261">
        <v>75</v>
      </c>
    </row>
    <row r="1262" spans="1:11" ht="15.75" x14ac:dyDescent="0.3">
      <c r="A1262">
        <v>2017</v>
      </c>
      <c r="B1262" t="s">
        <v>70</v>
      </c>
      <c r="C1262" t="s">
        <v>42</v>
      </c>
      <c r="D1262" t="s">
        <v>66</v>
      </c>
      <c r="E1262" t="s">
        <v>64</v>
      </c>
      <c r="F1262" t="s">
        <v>53</v>
      </c>
      <c r="G1262" t="s">
        <v>57</v>
      </c>
      <c r="H1262" t="s">
        <v>57</v>
      </c>
      <c r="I1262" t="s">
        <v>49</v>
      </c>
      <c r="J1262" t="s">
        <v>12</v>
      </c>
      <c r="K1262">
        <v>7152</v>
      </c>
    </row>
    <row r="1263" spans="1:11" ht="15.75" x14ac:dyDescent="0.3">
      <c r="A1263">
        <v>2017</v>
      </c>
      <c r="B1263" t="s">
        <v>70</v>
      </c>
      <c r="C1263" t="s">
        <v>42</v>
      </c>
      <c r="D1263" t="s">
        <v>66</v>
      </c>
      <c r="E1263" t="s">
        <v>64</v>
      </c>
      <c r="F1263" t="s">
        <v>53</v>
      </c>
      <c r="G1263" t="s">
        <v>57</v>
      </c>
      <c r="H1263" t="s">
        <v>57</v>
      </c>
      <c r="I1263" t="s">
        <v>49</v>
      </c>
      <c r="J1263" t="s">
        <v>29</v>
      </c>
      <c r="K1263">
        <v>1152</v>
      </c>
    </row>
    <row r="1264" spans="1:11" ht="15.75" x14ac:dyDescent="0.3">
      <c r="A1264">
        <v>2017</v>
      </c>
      <c r="B1264" t="s">
        <v>70</v>
      </c>
      <c r="C1264" t="s">
        <v>42</v>
      </c>
      <c r="D1264" t="s">
        <v>66</v>
      </c>
      <c r="E1264" t="s">
        <v>64</v>
      </c>
      <c r="F1264" t="s">
        <v>53</v>
      </c>
      <c r="G1264" t="s">
        <v>57</v>
      </c>
      <c r="H1264" t="s">
        <v>57</v>
      </c>
      <c r="I1264" t="s">
        <v>49</v>
      </c>
      <c r="J1264" t="s">
        <v>32</v>
      </c>
      <c r="K1264">
        <v>316</v>
      </c>
    </row>
    <row r="1265" spans="1:11" ht="15.75" x14ac:dyDescent="0.3">
      <c r="A1265">
        <v>2017</v>
      </c>
      <c r="B1265" t="s">
        <v>70</v>
      </c>
      <c r="C1265" t="s">
        <v>42</v>
      </c>
      <c r="D1265" t="s">
        <v>66</v>
      </c>
      <c r="E1265" t="s">
        <v>64</v>
      </c>
      <c r="F1265" t="s">
        <v>53</v>
      </c>
      <c r="G1265" t="s">
        <v>57</v>
      </c>
      <c r="H1265" t="s">
        <v>57</v>
      </c>
      <c r="I1265" t="s">
        <v>50</v>
      </c>
      <c r="J1265" t="s">
        <v>24</v>
      </c>
      <c r="K1265">
        <v>1767</v>
      </c>
    </row>
    <row r="1266" spans="1:11" ht="15.75" x14ac:dyDescent="0.3">
      <c r="A1266">
        <v>2017</v>
      </c>
      <c r="B1266" t="s">
        <v>70</v>
      </c>
      <c r="C1266" t="s">
        <v>42</v>
      </c>
      <c r="D1266" t="s">
        <v>66</v>
      </c>
      <c r="E1266" t="s">
        <v>64</v>
      </c>
      <c r="F1266" t="s">
        <v>53</v>
      </c>
      <c r="G1266" t="s">
        <v>57</v>
      </c>
      <c r="H1266" t="s">
        <v>57</v>
      </c>
      <c r="I1266" t="s">
        <v>50</v>
      </c>
      <c r="J1266" t="s">
        <v>10</v>
      </c>
      <c r="K1266">
        <v>9217.5</v>
      </c>
    </row>
    <row r="1267" spans="1:11" ht="15.75" x14ac:dyDescent="0.3">
      <c r="A1267">
        <v>2017</v>
      </c>
      <c r="B1267" t="s">
        <v>70</v>
      </c>
      <c r="C1267" t="s">
        <v>42</v>
      </c>
      <c r="D1267" t="s">
        <v>66</v>
      </c>
      <c r="E1267" t="s">
        <v>64</v>
      </c>
      <c r="F1267" t="s">
        <v>53</v>
      </c>
      <c r="G1267" t="s">
        <v>57</v>
      </c>
      <c r="H1267" t="s">
        <v>57</v>
      </c>
      <c r="I1267" t="s">
        <v>50</v>
      </c>
      <c r="J1267" t="s">
        <v>16</v>
      </c>
      <c r="K1267">
        <v>2363</v>
      </c>
    </row>
    <row r="1268" spans="1:11" ht="15.75" x14ac:dyDescent="0.3">
      <c r="A1268">
        <v>2017</v>
      </c>
      <c r="B1268" t="s">
        <v>70</v>
      </c>
      <c r="C1268" t="s">
        <v>42</v>
      </c>
      <c r="D1268" t="s">
        <v>66</v>
      </c>
      <c r="E1268" t="s">
        <v>64</v>
      </c>
      <c r="F1268" t="s">
        <v>53</v>
      </c>
      <c r="G1268" t="s">
        <v>57</v>
      </c>
      <c r="H1268" t="s">
        <v>57</v>
      </c>
      <c r="I1268" t="s">
        <v>50</v>
      </c>
      <c r="J1268" t="s">
        <v>19</v>
      </c>
      <c r="K1268">
        <v>25943.599999999999</v>
      </c>
    </row>
    <row r="1269" spans="1:11" ht="15.75" x14ac:dyDescent="0.3">
      <c r="A1269">
        <v>2017</v>
      </c>
      <c r="B1269" t="s">
        <v>70</v>
      </c>
      <c r="C1269" t="s">
        <v>42</v>
      </c>
      <c r="D1269" t="s">
        <v>66</v>
      </c>
      <c r="E1269" t="s">
        <v>64</v>
      </c>
      <c r="F1269" t="s">
        <v>53</v>
      </c>
      <c r="G1269" t="s">
        <v>57</v>
      </c>
      <c r="H1269" t="s">
        <v>57</v>
      </c>
      <c r="I1269" t="s">
        <v>51</v>
      </c>
      <c r="J1269" t="s">
        <v>15</v>
      </c>
      <c r="K1269">
        <v>11037.5</v>
      </c>
    </row>
    <row r="1270" spans="1:11" ht="15.75" x14ac:dyDescent="0.3">
      <c r="A1270">
        <v>2017</v>
      </c>
      <c r="B1270" t="s">
        <v>70</v>
      </c>
      <c r="C1270" t="s">
        <v>42</v>
      </c>
      <c r="D1270" t="s">
        <v>66</v>
      </c>
      <c r="E1270" t="s">
        <v>64</v>
      </c>
      <c r="F1270" t="s">
        <v>53</v>
      </c>
      <c r="G1270" t="s">
        <v>57</v>
      </c>
      <c r="H1270" t="s">
        <v>57</v>
      </c>
      <c r="I1270" t="s">
        <v>51</v>
      </c>
      <c r="J1270" t="s">
        <v>31</v>
      </c>
      <c r="K1270">
        <v>8356.6</v>
      </c>
    </row>
    <row r="1271" spans="1:11" ht="15.75" x14ac:dyDescent="0.3">
      <c r="A1271">
        <v>2017</v>
      </c>
      <c r="B1271" t="s">
        <v>70</v>
      </c>
      <c r="C1271" t="s">
        <v>42</v>
      </c>
      <c r="D1271" t="s">
        <v>66</v>
      </c>
      <c r="E1271" t="s">
        <v>64</v>
      </c>
      <c r="F1271" t="s">
        <v>53</v>
      </c>
      <c r="G1271" t="s">
        <v>57</v>
      </c>
      <c r="H1271" t="s">
        <v>57</v>
      </c>
      <c r="I1271" t="s">
        <v>51</v>
      </c>
      <c r="J1271" t="s">
        <v>17</v>
      </c>
      <c r="K1271">
        <v>7692</v>
      </c>
    </row>
    <row r="1272" spans="1:11" ht="15.75" x14ac:dyDescent="0.3">
      <c r="A1272">
        <v>2017</v>
      </c>
      <c r="B1272" t="s">
        <v>70</v>
      </c>
      <c r="C1272" t="s">
        <v>42</v>
      </c>
      <c r="D1272" t="s">
        <v>66</v>
      </c>
      <c r="E1272" t="s">
        <v>64</v>
      </c>
      <c r="F1272" t="s">
        <v>60</v>
      </c>
      <c r="G1272" t="s">
        <v>61</v>
      </c>
      <c r="H1272" t="s">
        <v>61</v>
      </c>
      <c r="I1272" t="s">
        <v>48</v>
      </c>
      <c r="J1272" t="s">
        <v>7</v>
      </c>
      <c r="K1272">
        <v>434.71</v>
      </c>
    </row>
    <row r="1273" spans="1:11" ht="15.75" x14ac:dyDescent="0.3">
      <c r="A1273">
        <v>2017</v>
      </c>
      <c r="B1273" t="s">
        <v>70</v>
      </c>
      <c r="C1273" t="s">
        <v>42</v>
      </c>
      <c r="D1273" t="s">
        <v>66</v>
      </c>
      <c r="E1273" t="s">
        <v>64</v>
      </c>
      <c r="F1273" t="s">
        <v>60</v>
      </c>
      <c r="G1273" t="s">
        <v>61</v>
      </c>
      <c r="H1273" t="s">
        <v>61</v>
      </c>
      <c r="I1273" t="s">
        <v>50</v>
      </c>
      <c r="J1273" t="s">
        <v>10</v>
      </c>
      <c r="K1273">
        <v>139.76562999999999</v>
      </c>
    </row>
    <row r="1274" spans="1:11" ht="15.75" x14ac:dyDescent="0.3">
      <c r="A1274">
        <v>2017</v>
      </c>
      <c r="B1274" t="s">
        <v>70</v>
      </c>
      <c r="C1274" t="s">
        <v>42</v>
      </c>
      <c r="D1274" t="s">
        <v>66</v>
      </c>
      <c r="E1274" t="s">
        <v>64</v>
      </c>
      <c r="F1274" t="s">
        <v>60</v>
      </c>
      <c r="G1274" t="s">
        <v>61</v>
      </c>
      <c r="H1274" t="s">
        <v>61</v>
      </c>
      <c r="I1274" t="s">
        <v>50</v>
      </c>
      <c r="J1274" t="s">
        <v>16</v>
      </c>
      <c r="K1274">
        <v>100.62</v>
      </c>
    </row>
    <row r="1275" spans="1:11" ht="15.75" x14ac:dyDescent="0.3">
      <c r="A1275">
        <v>2017</v>
      </c>
      <c r="B1275" t="s">
        <v>70</v>
      </c>
      <c r="C1275" t="s">
        <v>42</v>
      </c>
      <c r="D1275" t="s">
        <v>66</v>
      </c>
      <c r="E1275" t="s">
        <v>64</v>
      </c>
      <c r="F1275" t="s">
        <v>60</v>
      </c>
      <c r="G1275" t="s">
        <v>61</v>
      </c>
      <c r="H1275" t="s">
        <v>61</v>
      </c>
      <c r="I1275" t="s">
        <v>50</v>
      </c>
      <c r="J1275" t="s">
        <v>19</v>
      </c>
      <c r="K1275">
        <v>102.30611</v>
      </c>
    </row>
    <row r="1276" spans="1:11" ht="15.75" x14ac:dyDescent="0.3">
      <c r="A1276">
        <v>2017</v>
      </c>
      <c r="B1276" t="s">
        <v>70</v>
      </c>
      <c r="C1276" t="s">
        <v>42</v>
      </c>
      <c r="D1276" t="s">
        <v>66</v>
      </c>
      <c r="E1276" t="s">
        <v>64</v>
      </c>
      <c r="F1276" t="s">
        <v>60</v>
      </c>
      <c r="G1276" t="s">
        <v>61</v>
      </c>
      <c r="H1276" t="s">
        <v>61</v>
      </c>
      <c r="I1276" t="s">
        <v>51</v>
      </c>
      <c r="J1276" t="s">
        <v>15</v>
      </c>
      <c r="K1276">
        <v>91.72</v>
      </c>
    </row>
    <row r="1277" spans="1:11" ht="15.75" x14ac:dyDescent="0.3">
      <c r="A1277">
        <v>2017</v>
      </c>
      <c r="B1277" t="s">
        <v>70</v>
      </c>
      <c r="C1277" t="s">
        <v>42</v>
      </c>
      <c r="D1277" t="s">
        <v>86</v>
      </c>
      <c r="E1277" t="s">
        <v>44</v>
      </c>
      <c r="F1277" t="s">
        <v>53</v>
      </c>
      <c r="G1277" t="s">
        <v>54</v>
      </c>
      <c r="H1277" t="s">
        <v>54</v>
      </c>
      <c r="I1277" t="s">
        <v>47</v>
      </c>
      <c r="J1277" t="s">
        <v>9</v>
      </c>
      <c r="K1277">
        <v>10</v>
      </c>
    </row>
    <row r="1278" spans="1:11" ht="15.75" x14ac:dyDescent="0.3">
      <c r="A1278">
        <v>2017</v>
      </c>
      <c r="B1278" t="s">
        <v>70</v>
      </c>
      <c r="C1278" t="s">
        <v>42</v>
      </c>
      <c r="D1278" t="s">
        <v>86</v>
      </c>
      <c r="E1278" t="s">
        <v>44</v>
      </c>
      <c r="F1278" t="s">
        <v>53</v>
      </c>
      <c r="G1278" t="s">
        <v>54</v>
      </c>
      <c r="H1278" t="s">
        <v>54</v>
      </c>
      <c r="I1278" t="s">
        <v>47</v>
      </c>
      <c r="J1278" t="s">
        <v>11</v>
      </c>
      <c r="K1278">
        <v>65</v>
      </c>
    </row>
    <row r="1279" spans="1:11" ht="15.75" x14ac:dyDescent="0.3">
      <c r="A1279">
        <v>2017</v>
      </c>
      <c r="B1279" t="s">
        <v>70</v>
      </c>
      <c r="C1279" t="s">
        <v>42</v>
      </c>
      <c r="D1279" t="s">
        <v>86</v>
      </c>
      <c r="E1279" t="s">
        <v>44</v>
      </c>
      <c r="F1279" t="s">
        <v>53</v>
      </c>
      <c r="G1279" t="s">
        <v>54</v>
      </c>
      <c r="H1279" t="s">
        <v>54</v>
      </c>
      <c r="I1279" t="s">
        <v>48</v>
      </c>
      <c r="J1279" t="s">
        <v>7</v>
      </c>
      <c r="K1279">
        <v>15</v>
      </c>
    </row>
    <row r="1280" spans="1:11" ht="15.75" x14ac:dyDescent="0.3">
      <c r="A1280">
        <v>2017</v>
      </c>
      <c r="B1280" t="s">
        <v>70</v>
      </c>
      <c r="C1280" t="s">
        <v>42</v>
      </c>
      <c r="D1280" t="s">
        <v>86</v>
      </c>
      <c r="E1280" t="s">
        <v>44</v>
      </c>
      <c r="F1280" t="s">
        <v>53</v>
      </c>
      <c r="G1280" t="s">
        <v>54</v>
      </c>
      <c r="H1280" t="s">
        <v>54</v>
      </c>
      <c r="I1280" t="s">
        <v>48</v>
      </c>
      <c r="J1280" t="s">
        <v>8</v>
      </c>
      <c r="K1280">
        <v>5</v>
      </c>
    </row>
    <row r="1281" spans="1:11" ht="15.75" x14ac:dyDescent="0.3">
      <c r="A1281">
        <v>2017</v>
      </c>
      <c r="B1281" t="s">
        <v>70</v>
      </c>
      <c r="C1281" t="s">
        <v>42</v>
      </c>
      <c r="D1281" t="s">
        <v>86</v>
      </c>
      <c r="E1281" t="s">
        <v>44</v>
      </c>
      <c r="F1281" t="s">
        <v>53</v>
      </c>
      <c r="G1281" t="s">
        <v>54</v>
      </c>
      <c r="H1281" t="s">
        <v>54</v>
      </c>
      <c r="I1281" t="s">
        <v>48</v>
      </c>
      <c r="J1281" t="s">
        <v>13</v>
      </c>
      <c r="K1281">
        <v>20</v>
      </c>
    </row>
    <row r="1282" spans="1:11" ht="15.75" x14ac:dyDescent="0.3">
      <c r="A1282">
        <v>2017</v>
      </c>
      <c r="B1282" t="s">
        <v>70</v>
      </c>
      <c r="C1282" t="s">
        <v>42</v>
      </c>
      <c r="D1282" t="s">
        <v>86</v>
      </c>
      <c r="E1282" t="s">
        <v>44</v>
      </c>
      <c r="F1282" t="s">
        <v>53</v>
      </c>
      <c r="G1282" t="s">
        <v>54</v>
      </c>
      <c r="H1282" t="s">
        <v>54</v>
      </c>
      <c r="I1282" t="s">
        <v>48</v>
      </c>
      <c r="J1282" t="s">
        <v>14</v>
      </c>
      <c r="K1282">
        <v>15</v>
      </c>
    </row>
    <row r="1283" spans="1:11" ht="15.75" x14ac:dyDescent="0.3">
      <c r="A1283">
        <v>2017</v>
      </c>
      <c r="B1283" t="s">
        <v>70</v>
      </c>
      <c r="C1283" t="s">
        <v>42</v>
      </c>
      <c r="D1283" t="s">
        <v>86</v>
      </c>
      <c r="E1283" t="s">
        <v>44</v>
      </c>
      <c r="F1283" t="s">
        <v>53</v>
      </c>
      <c r="G1283" t="s">
        <v>54</v>
      </c>
      <c r="H1283" t="s">
        <v>54</v>
      </c>
      <c r="I1283" t="s">
        <v>48</v>
      </c>
      <c r="J1283" t="s">
        <v>18</v>
      </c>
      <c r="K1283">
        <v>10</v>
      </c>
    </row>
    <row r="1284" spans="1:11" ht="15.75" x14ac:dyDescent="0.3">
      <c r="A1284">
        <v>2017</v>
      </c>
      <c r="B1284" t="s">
        <v>70</v>
      </c>
      <c r="C1284" t="s">
        <v>42</v>
      </c>
      <c r="D1284" t="s">
        <v>86</v>
      </c>
      <c r="E1284" t="s">
        <v>44</v>
      </c>
      <c r="F1284" t="s">
        <v>53</v>
      </c>
      <c r="G1284" t="s">
        <v>54</v>
      </c>
      <c r="H1284" t="s">
        <v>54</v>
      </c>
      <c r="I1284" t="s">
        <v>50</v>
      </c>
      <c r="J1284" t="s">
        <v>24</v>
      </c>
      <c r="K1284">
        <v>15</v>
      </c>
    </row>
    <row r="1285" spans="1:11" ht="15.75" x14ac:dyDescent="0.3">
      <c r="A1285">
        <v>2017</v>
      </c>
      <c r="B1285" t="s">
        <v>70</v>
      </c>
      <c r="C1285" t="s">
        <v>42</v>
      </c>
      <c r="D1285" t="s">
        <v>86</v>
      </c>
      <c r="E1285" t="s">
        <v>44</v>
      </c>
      <c r="F1285" t="s">
        <v>53</v>
      </c>
      <c r="G1285" t="s">
        <v>54</v>
      </c>
      <c r="H1285" t="s">
        <v>54</v>
      </c>
      <c r="I1285" t="s">
        <v>50</v>
      </c>
      <c r="J1285" t="s">
        <v>10</v>
      </c>
      <c r="K1285">
        <v>150</v>
      </c>
    </row>
    <row r="1286" spans="1:11" ht="15.75" x14ac:dyDescent="0.3">
      <c r="A1286">
        <v>2017</v>
      </c>
      <c r="B1286" t="s">
        <v>70</v>
      </c>
      <c r="C1286" t="s">
        <v>42</v>
      </c>
      <c r="D1286" t="s">
        <v>86</v>
      </c>
      <c r="E1286" t="s">
        <v>44</v>
      </c>
      <c r="F1286" t="s">
        <v>53</v>
      </c>
      <c r="G1286" t="s">
        <v>54</v>
      </c>
      <c r="H1286" t="s">
        <v>54</v>
      </c>
      <c r="I1286" t="s">
        <v>50</v>
      </c>
      <c r="J1286" t="s">
        <v>16</v>
      </c>
      <c r="K1286">
        <v>60</v>
      </c>
    </row>
    <row r="1287" spans="1:11" ht="15.75" x14ac:dyDescent="0.3">
      <c r="A1287">
        <v>2017</v>
      </c>
      <c r="B1287" t="s">
        <v>70</v>
      </c>
      <c r="C1287" t="s">
        <v>42</v>
      </c>
      <c r="D1287" t="s">
        <v>86</v>
      </c>
      <c r="E1287" t="s">
        <v>44</v>
      </c>
      <c r="F1287" t="s">
        <v>53</v>
      </c>
      <c r="G1287" t="s">
        <v>54</v>
      </c>
      <c r="H1287" t="s">
        <v>54</v>
      </c>
      <c r="I1287" t="s">
        <v>50</v>
      </c>
      <c r="J1287" t="s">
        <v>19</v>
      </c>
      <c r="K1287">
        <v>235</v>
      </c>
    </row>
    <row r="1288" spans="1:11" ht="15.75" x14ac:dyDescent="0.3">
      <c r="A1288">
        <v>2017</v>
      </c>
      <c r="B1288" t="s">
        <v>70</v>
      </c>
      <c r="C1288" t="s">
        <v>42</v>
      </c>
      <c r="D1288" t="s">
        <v>86</v>
      </c>
      <c r="E1288" t="s">
        <v>44</v>
      </c>
      <c r="F1288" t="s">
        <v>53</v>
      </c>
      <c r="G1288" t="s">
        <v>54</v>
      </c>
      <c r="H1288" t="s">
        <v>54</v>
      </c>
      <c r="I1288" t="s">
        <v>51</v>
      </c>
      <c r="J1288" t="s">
        <v>15</v>
      </c>
      <c r="K1288">
        <v>90</v>
      </c>
    </row>
    <row r="1289" spans="1:11" ht="15.75" x14ac:dyDescent="0.3">
      <c r="A1289">
        <v>2017</v>
      </c>
      <c r="B1289" t="s">
        <v>70</v>
      </c>
      <c r="C1289" t="s">
        <v>42</v>
      </c>
      <c r="D1289" t="s">
        <v>86</v>
      </c>
      <c r="E1289" t="s">
        <v>44</v>
      </c>
      <c r="F1289" t="s">
        <v>53</v>
      </c>
      <c r="G1289" t="s">
        <v>54</v>
      </c>
      <c r="H1289" t="s">
        <v>54</v>
      </c>
      <c r="I1289" t="s">
        <v>51</v>
      </c>
      <c r="J1289" t="s">
        <v>17</v>
      </c>
      <c r="K1289">
        <v>5</v>
      </c>
    </row>
    <row r="1290" spans="1:11" ht="15.75" x14ac:dyDescent="0.3">
      <c r="A1290">
        <v>2017</v>
      </c>
      <c r="B1290" t="s">
        <v>70</v>
      </c>
      <c r="C1290" t="s">
        <v>42</v>
      </c>
      <c r="D1290" t="s">
        <v>86</v>
      </c>
      <c r="E1290" t="s">
        <v>44</v>
      </c>
      <c r="F1290" t="s">
        <v>53</v>
      </c>
      <c r="G1290" t="s">
        <v>55</v>
      </c>
      <c r="H1290" t="s">
        <v>56</v>
      </c>
      <c r="I1290" t="s">
        <v>47</v>
      </c>
      <c r="J1290" t="s">
        <v>23</v>
      </c>
      <c r="K1290">
        <v>85</v>
      </c>
    </row>
    <row r="1291" spans="1:11" ht="15.75" x14ac:dyDescent="0.3">
      <c r="A1291">
        <v>2017</v>
      </c>
      <c r="B1291" t="s">
        <v>70</v>
      </c>
      <c r="C1291" t="s">
        <v>42</v>
      </c>
      <c r="D1291" t="s">
        <v>86</v>
      </c>
      <c r="E1291" t="s">
        <v>44</v>
      </c>
      <c r="F1291" t="s">
        <v>53</v>
      </c>
      <c r="G1291" t="s">
        <v>55</v>
      </c>
      <c r="H1291" t="s">
        <v>56</v>
      </c>
      <c r="I1291" t="s">
        <v>47</v>
      </c>
      <c r="J1291" t="s">
        <v>9</v>
      </c>
      <c r="K1291">
        <v>200</v>
      </c>
    </row>
    <row r="1292" spans="1:11" ht="15.75" x14ac:dyDescent="0.3">
      <c r="A1292">
        <v>2017</v>
      </c>
      <c r="B1292" t="s">
        <v>70</v>
      </c>
      <c r="C1292" t="s">
        <v>42</v>
      </c>
      <c r="D1292" t="s">
        <v>86</v>
      </c>
      <c r="E1292" t="s">
        <v>44</v>
      </c>
      <c r="F1292" t="s">
        <v>53</v>
      </c>
      <c r="G1292" t="s">
        <v>55</v>
      </c>
      <c r="H1292" t="s">
        <v>56</v>
      </c>
      <c r="I1292" t="s">
        <v>47</v>
      </c>
      <c r="J1292" t="s">
        <v>26</v>
      </c>
      <c r="K1292">
        <v>45</v>
      </c>
    </row>
    <row r="1293" spans="1:11" ht="15.75" x14ac:dyDescent="0.3">
      <c r="A1293">
        <v>2017</v>
      </c>
      <c r="B1293" t="s">
        <v>70</v>
      </c>
      <c r="C1293" t="s">
        <v>42</v>
      </c>
      <c r="D1293" t="s">
        <v>86</v>
      </c>
      <c r="E1293" t="s">
        <v>44</v>
      </c>
      <c r="F1293" t="s">
        <v>53</v>
      </c>
      <c r="G1293" t="s">
        <v>55</v>
      </c>
      <c r="H1293" t="s">
        <v>56</v>
      </c>
      <c r="I1293" t="s">
        <v>47</v>
      </c>
      <c r="J1293" t="s">
        <v>11</v>
      </c>
      <c r="K1293">
        <v>15</v>
      </c>
    </row>
    <row r="1294" spans="1:11" ht="15.75" x14ac:dyDescent="0.3">
      <c r="A1294">
        <v>2017</v>
      </c>
      <c r="B1294" t="s">
        <v>70</v>
      </c>
      <c r="C1294" t="s">
        <v>42</v>
      </c>
      <c r="D1294" t="s">
        <v>86</v>
      </c>
      <c r="E1294" t="s">
        <v>44</v>
      </c>
      <c r="F1294" t="s">
        <v>53</v>
      </c>
      <c r="G1294" t="s">
        <v>55</v>
      </c>
      <c r="H1294" t="s">
        <v>56</v>
      </c>
      <c r="I1294" t="s">
        <v>48</v>
      </c>
      <c r="J1294" t="s">
        <v>20</v>
      </c>
      <c r="K1294">
        <v>65</v>
      </c>
    </row>
    <row r="1295" spans="1:11" ht="15.75" x14ac:dyDescent="0.3">
      <c r="A1295">
        <v>2017</v>
      </c>
      <c r="B1295" t="s">
        <v>70</v>
      </c>
      <c r="C1295" t="s">
        <v>42</v>
      </c>
      <c r="D1295" t="s">
        <v>86</v>
      </c>
      <c r="E1295" t="s">
        <v>44</v>
      </c>
      <c r="F1295" t="s">
        <v>53</v>
      </c>
      <c r="G1295" t="s">
        <v>55</v>
      </c>
      <c r="H1295" t="s">
        <v>56</v>
      </c>
      <c r="I1295" t="s">
        <v>48</v>
      </c>
      <c r="J1295" t="s">
        <v>7</v>
      </c>
      <c r="K1295">
        <v>40</v>
      </c>
    </row>
    <row r="1296" spans="1:11" ht="15.75" x14ac:dyDescent="0.3">
      <c r="A1296">
        <v>2017</v>
      </c>
      <c r="B1296" t="s">
        <v>70</v>
      </c>
      <c r="C1296" t="s">
        <v>42</v>
      </c>
      <c r="D1296" t="s">
        <v>86</v>
      </c>
      <c r="E1296" t="s">
        <v>44</v>
      </c>
      <c r="F1296" t="s">
        <v>53</v>
      </c>
      <c r="G1296" t="s">
        <v>55</v>
      </c>
      <c r="H1296" t="s">
        <v>56</v>
      </c>
      <c r="I1296" t="s">
        <v>48</v>
      </c>
      <c r="J1296" t="s">
        <v>8</v>
      </c>
      <c r="K1296">
        <v>135</v>
      </c>
    </row>
    <row r="1297" spans="1:11" ht="15.75" x14ac:dyDescent="0.3">
      <c r="A1297">
        <v>2017</v>
      </c>
      <c r="B1297" t="s">
        <v>70</v>
      </c>
      <c r="C1297" t="s">
        <v>42</v>
      </c>
      <c r="D1297" t="s">
        <v>86</v>
      </c>
      <c r="E1297" t="s">
        <v>44</v>
      </c>
      <c r="F1297" t="s">
        <v>53</v>
      </c>
      <c r="G1297" t="s">
        <v>55</v>
      </c>
      <c r="H1297" t="s">
        <v>56</v>
      </c>
      <c r="I1297" t="s">
        <v>48</v>
      </c>
      <c r="J1297" t="s">
        <v>25</v>
      </c>
      <c r="K1297">
        <v>5</v>
      </c>
    </row>
    <row r="1298" spans="1:11" ht="15.75" x14ac:dyDescent="0.3">
      <c r="A1298">
        <v>2017</v>
      </c>
      <c r="B1298" t="s">
        <v>70</v>
      </c>
      <c r="C1298" t="s">
        <v>42</v>
      </c>
      <c r="D1298" t="s">
        <v>86</v>
      </c>
      <c r="E1298" t="s">
        <v>44</v>
      </c>
      <c r="F1298" t="s">
        <v>53</v>
      </c>
      <c r="G1298" t="s">
        <v>55</v>
      </c>
      <c r="H1298" t="s">
        <v>56</v>
      </c>
      <c r="I1298" t="s">
        <v>48</v>
      </c>
      <c r="J1298" t="s">
        <v>27</v>
      </c>
      <c r="K1298">
        <v>10</v>
      </c>
    </row>
    <row r="1299" spans="1:11" ht="15.75" x14ac:dyDescent="0.3">
      <c r="A1299">
        <v>2017</v>
      </c>
      <c r="B1299" t="s">
        <v>70</v>
      </c>
      <c r="C1299" t="s">
        <v>42</v>
      </c>
      <c r="D1299" t="s">
        <v>86</v>
      </c>
      <c r="E1299" t="s">
        <v>44</v>
      </c>
      <c r="F1299" t="s">
        <v>53</v>
      </c>
      <c r="G1299" t="s">
        <v>55</v>
      </c>
      <c r="H1299" t="s">
        <v>56</v>
      </c>
      <c r="I1299" t="s">
        <v>48</v>
      </c>
      <c r="J1299" t="s">
        <v>13</v>
      </c>
      <c r="K1299">
        <v>110</v>
      </c>
    </row>
    <row r="1300" spans="1:11" ht="15.75" x14ac:dyDescent="0.3">
      <c r="A1300">
        <v>2017</v>
      </c>
      <c r="B1300" t="s">
        <v>70</v>
      </c>
      <c r="C1300" t="s">
        <v>42</v>
      </c>
      <c r="D1300" t="s">
        <v>86</v>
      </c>
      <c r="E1300" t="s">
        <v>44</v>
      </c>
      <c r="F1300" t="s">
        <v>53</v>
      </c>
      <c r="G1300" t="s">
        <v>55</v>
      </c>
      <c r="H1300" t="s">
        <v>56</v>
      </c>
      <c r="I1300" t="s">
        <v>48</v>
      </c>
      <c r="J1300" t="s">
        <v>14</v>
      </c>
      <c r="K1300">
        <v>15</v>
      </c>
    </row>
    <row r="1301" spans="1:11" ht="15.75" x14ac:dyDescent="0.3">
      <c r="A1301">
        <v>2017</v>
      </c>
      <c r="B1301" t="s">
        <v>70</v>
      </c>
      <c r="C1301" t="s">
        <v>42</v>
      </c>
      <c r="D1301" t="s">
        <v>86</v>
      </c>
      <c r="E1301" t="s">
        <v>44</v>
      </c>
      <c r="F1301" t="s">
        <v>53</v>
      </c>
      <c r="G1301" t="s">
        <v>55</v>
      </c>
      <c r="H1301" t="s">
        <v>56</v>
      </c>
      <c r="I1301" t="s">
        <v>48</v>
      </c>
      <c r="J1301" t="s">
        <v>28</v>
      </c>
      <c r="K1301">
        <v>300</v>
      </c>
    </row>
    <row r="1302" spans="1:11" ht="15.75" x14ac:dyDescent="0.3">
      <c r="A1302">
        <v>2017</v>
      </c>
      <c r="B1302" t="s">
        <v>70</v>
      </c>
      <c r="C1302" t="s">
        <v>42</v>
      </c>
      <c r="D1302" t="s">
        <v>86</v>
      </c>
      <c r="E1302" t="s">
        <v>44</v>
      </c>
      <c r="F1302" t="s">
        <v>53</v>
      </c>
      <c r="G1302" t="s">
        <v>55</v>
      </c>
      <c r="H1302" t="s">
        <v>56</v>
      </c>
      <c r="I1302" t="s">
        <v>48</v>
      </c>
      <c r="J1302" t="s">
        <v>18</v>
      </c>
      <c r="K1302">
        <v>40</v>
      </c>
    </row>
    <row r="1303" spans="1:11" ht="15.75" x14ac:dyDescent="0.3">
      <c r="A1303">
        <v>2017</v>
      </c>
      <c r="B1303" t="s">
        <v>70</v>
      </c>
      <c r="C1303" t="s">
        <v>42</v>
      </c>
      <c r="D1303" t="s">
        <v>86</v>
      </c>
      <c r="E1303" t="s">
        <v>44</v>
      </c>
      <c r="F1303" t="s">
        <v>53</v>
      </c>
      <c r="G1303" t="s">
        <v>55</v>
      </c>
      <c r="H1303" t="s">
        <v>56</v>
      </c>
      <c r="I1303" t="s">
        <v>49</v>
      </c>
      <c r="J1303" t="s">
        <v>33</v>
      </c>
      <c r="K1303">
        <v>15</v>
      </c>
    </row>
    <row r="1304" spans="1:11" ht="15.75" x14ac:dyDescent="0.3">
      <c r="A1304">
        <v>2017</v>
      </c>
      <c r="B1304" t="s">
        <v>70</v>
      </c>
      <c r="C1304" t="s">
        <v>42</v>
      </c>
      <c r="D1304" t="s">
        <v>86</v>
      </c>
      <c r="E1304" t="s">
        <v>44</v>
      </c>
      <c r="F1304" t="s">
        <v>53</v>
      </c>
      <c r="G1304" t="s">
        <v>55</v>
      </c>
      <c r="H1304" t="s">
        <v>56</v>
      </c>
      <c r="I1304" t="s">
        <v>49</v>
      </c>
      <c r="J1304" t="s">
        <v>21</v>
      </c>
      <c r="K1304">
        <v>668.22400000000005</v>
      </c>
    </row>
    <row r="1305" spans="1:11" ht="15.75" x14ac:dyDescent="0.3">
      <c r="A1305">
        <v>2017</v>
      </c>
      <c r="B1305" t="s">
        <v>70</v>
      </c>
      <c r="C1305" t="s">
        <v>42</v>
      </c>
      <c r="D1305" t="s">
        <v>86</v>
      </c>
      <c r="E1305" t="s">
        <v>44</v>
      </c>
      <c r="F1305" t="s">
        <v>53</v>
      </c>
      <c r="G1305" t="s">
        <v>55</v>
      </c>
      <c r="H1305" t="s">
        <v>56</v>
      </c>
      <c r="I1305" t="s">
        <v>49</v>
      </c>
      <c r="J1305" t="s">
        <v>22</v>
      </c>
      <c r="K1305">
        <v>125</v>
      </c>
    </row>
    <row r="1306" spans="1:11" ht="15.75" x14ac:dyDescent="0.3">
      <c r="A1306">
        <v>2017</v>
      </c>
      <c r="B1306" t="s">
        <v>70</v>
      </c>
      <c r="C1306" t="s">
        <v>42</v>
      </c>
      <c r="D1306" t="s">
        <v>86</v>
      </c>
      <c r="E1306" t="s">
        <v>44</v>
      </c>
      <c r="F1306" t="s">
        <v>53</v>
      </c>
      <c r="G1306" t="s">
        <v>55</v>
      </c>
      <c r="H1306" t="s">
        <v>56</v>
      </c>
      <c r="I1306" t="s">
        <v>49</v>
      </c>
      <c r="J1306" t="s">
        <v>12</v>
      </c>
      <c r="K1306">
        <v>182.5</v>
      </c>
    </row>
    <row r="1307" spans="1:11" ht="15.75" x14ac:dyDescent="0.3">
      <c r="A1307">
        <v>2017</v>
      </c>
      <c r="B1307" t="s">
        <v>70</v>
      </c>
      <c r="C1307" t="s">
        <v>42</v>
      </c>
      <c r="D1307" t="s">
        <v>86</v>
      </c>
      <c r="E1307" t="s">
        <v>44</v>
      </c>
      <c r="F1307" t="s">
        <v>53</v>
      </c>
      <c r="G1307" t="s">
        <v>55</v>
      </c>
      <c r="H1307" t="s">
        <v>56</v>
      </c>
      <c r="I1307" t="s">
        <v>49</v>
      </c>
      <c r="J1307" t="s">
        <v>29</v>
      </c>
      <c r="K1307">
        <v>12</v>
      </c>
    </row>
    <row r="1308" spans="1:11" ht="15.75" x14ac:dyDescent="0.3">
      <c r="A1308">
        <v>2017</v>
      </c>
      <c r="B1308" t="s">
        <v>70</v>
      </c>
      <c r="C1308" t="s">
        <v>42</v>
      </c>
      <c r="D1308" t="s">
        <v>86</v>
      </c>
      <c r="E1308" t="s">
        <v>44</v>
      </c>
      <c r="F1308" t="s">
        <v>53</v>
      </c>
      <c r="G1308" t="s">
        <v>55</v>
      </c>
      <c r="H1308" t="s">
        <v>56</v>
      </c>
      <c r="I1308" t="s">
        <v>49</v>
      </c>
      <c r="J1308" t="s">
        <v>30</v>
      </c>
      <c r="K1308">
        <v>5</v>
      </c>
    </row>
    <row r="1309" spans="1:11" ht="15.75" x14ac:dyDescent="0.3">
      <c r="A1309">
        <v>2017</v>
      </c>
      <c r="B1309" t="s">
        <v>70</v>
      </c>
      <c r="C1309" t="s">
        <v>42</v>
      </c>
      <c r="D1309" t="s">
        <v>86</v>
      </c>
      <c r="E1309" t="s">
        <v>44</v>
      </c>
      <c r="F1309" t="s">
        <v>53</v>
      </c>
      <c r="G1309" t="s">
        <v>55</v>
      </c>
      <c r="H1309" t="s">
        <v>56</v>
      </c>
      <c r="I1309" t="s">
        <v>49</v>
      </c>
      <c r="J1309" t="s">
        <v>32</v>
      </c>
      <c r="K1309">
        <v>90</v>
      </c>
    </row>
    <row r="1310" spans="1:11" ht="15.75" x14ac:dyDescent="0.3">
      <c r="A1310">
        <v>2017</v>
      </c>
      <c r="B1310" t="s">
        <v>70</v>
      </c>
      <c r="C1310" t="s">
        <v>42</v>
      </c>
      <c r="D1310" t="s">
        <v>86</v>
      </c>
      <c r="E1310" t="s">
        <v>44</v>
      </c>
      <c r="F1310" t="s">
        <v>53</v>
      </c>
      <c r="G1310" t="s">
        <v>55</v>
      </c>
      <c r="H1310" t="s">
        <v>56</v>
      </c>
      <c r="I1310" t="s">
        <v>50</v>
      </c>
      <c r="J1310" t="s">
        <v>24</v>
      </c>
      <c r="K1310">
        <v>60</v>
      </c>
    </row>
    <row r="1311" spans="1:11" ht="15.75" x14ac:dyDescent="0.3">
      <c r="A1311">
        <v>2017</v>
      </c>
      <c r="B1311" t="s">
        <v>70</v>
      </c>
      <c r="C1311" t="s">
        <v>42</v>
      </c>
      <c r="D1311" t="s">
        <v>86</v>
      </c>
      <c r="E1311" t="s">
        <v>44</v>
      </c>
      <c r="F1311" t="s">
        <v>53</v>
      </c>
      <c r="G1311" t="s">
        <v>55</v>
      </c>
      <c r="H1311" t="s">
        <v>56</v>
      </c>
      <c r="I1311" t="s">
        <v>50</v>
      </c>
      <c r="J1311" t="s">
        <v>10</v>
      </c>
      <c r="K1311">
        <v>550</v>
      </c>
    </row>
    <row r="1312" spans="1:11" ht="15.75" x14ac:dyDescent="0.3">
      <c r="A1312">
        <v>2017</v>
      </c>
      <c r="B1312" t="s">
        <v>70</v>
      </c>
      <c r="C1312" t="s">
        <v>42</v>
      </c>
      <c r="D1312" t="s">
        <v>86</v>
      </c>
      <c r="E1312" t="s">
        <v>44</v>
      </c>
      <c r="F1312" t="s">
        <v>53</v>
      </c>
      <c r="G1312" t="s">
        <v>55</v>
      </c>
      <c r="H1312" t="s">
        <v>56</v>
      </c>
      <c r="I1312" t="s">
        <v>50</v>
      </c>
      <c r="J1312" t="s">
        <v>16</v>
      </c>
      <c r="K1312">
        <v>1717.3030000000001</v>
      </c>
    </row>
    <row r="1313" spans="1:11" ht="15.75" x14ac:dyDescent="0.3">
      <c r="A1313">
        <v>2017</v>
      </c>
      <c r="B1313" t="s">
        <v>70</v>
      </c>
      <c r="C1313" t="s">
        <v>42</v>
      </c>
      <c r="D1313" t="s">
        <v>86</v>
      </c>
      <c r="E1313" t="s">
        <v>44</v>
      </c>
      <c r="F1313" t="s">
        <v>53</v>
      </c>
      <c r="G1313" t="s">
        <v>55</v>
      </c>
      <c r="H1313" t="s">
        <v>56</v>
      </c>
      <c r="I1313" t="s">
        <v>50</v>
      </c>
      <c r="J1313" t="s">
        <v>19</v>
      </c>
      <c r="K1313">
        <v>734.11800000000005</v>
      </c>
    </row>
    <row r="1314" spans="1:11" ht="15.75" x14ac:dyDescent="0.3">
      <c r="A1314">
        <v>2017</v>
      </c>
      <c r="B1314" t="s">
        <v>70</v>
      </c>
      <c r="C1314" t="s">
        <v>42</v>
      </c>
      <c r="D1314" t="s">
        <v>86</v>
      </c>
      <c r="E1314" t="s">
        <v>44</v>
      </c>
      <c r="F1314" t="s">
        <v>53</v>
      </c>
      <c r="G1314" t="s">
        <v>55</v>
      </c>
      <c r="H1314" t="s">
        <v>56</v>
      </c>
      <c r="I1314" t="s">
        <v>51</v>
      </c>
      <c r="J1314" t="s">
        <v>15</v>
      </c>
      <c r="K1314">
        <v>181.03800000000001</v>
      </c>
    </row>
    <row r="1315" spans="1:11" ht="15.75" x14ac:dyDescent="0.3">
      <c r="A1315">
        <v>2017</v>
      </c>
      <c r="B1315" t="s">
        <v>70</v>
      </c>
      <c r="C1315" t="s">
        <v>42</v>
      </c>
      <c r="D1315" t="s">
        <v>86</v>
      </c>
      <c r="E1315" t="s">
        <v>44</v>
      </c>
      <c r="F1315" t="s">
        <v>53</v>
      </c>
      <c r="G1315" t="s">
        <v>55</v>
      </c>
      <c r="H1315" t="s">
        <v>56</v>
      </c>
      <c r="I1315" t="s">
        <v>51</v>
      </c>
      <c r="J1315" t="s">
        <v>31</v>
      </c>
      <c r="K1315">
        <v>75</v>
      </c>
    </row>
    <row r="1316" spans="1:11" ht="15.75" x14ac:dyDescent="0.3">
      <c r="A1316">
        <v>2017</v>
      </c>
      <c r="B1316" t="s">
        <v>70</v>
      </c>
      <c r="C1316" t="s">
        <v>42</v>
      </c>
      <c r="D1316" t="s">
        <v>86</v>
      </c>
      <c r="E1316" t="s">
        <v>44</v>
      </c>
      <c r="F1316" t="s">
        <v>53</v>
      </c>
      <c r="G1316" t="s">
        <v>55</v>
      </c>
      <c r="H1316" t="s">
        <v>56</v>
      </c>
      <c r="I1316" t="s">
        <v>51</v>
      </c>
      <c r="J1316" t="s">
        <v>17</v>
      </c>
      <c r="K1316">
        <v>30</v>
      </c>
    </row>
    <row r="1317" spans="1:11" ht="15.75" x14ac:dyDescent="0.3">
      <c r="A1317">
        <v>2017</v>
      </c>
      <c r="B1317" t="s">
        <v>70</v>
      </c>
      <c r="C1317" t="s">
        <v>42</v>
      </c>
      <c r="D1317" t="s">
        <v>86</v>
      </c>
      <c r="E1317" t="s">
        <v>44</v>
      </c>
      <c r="F1317" t="s">
        <v>53</v>
      </c>
      <c r="G1317" t="s">
        <v>57</v>
      </c>
      <c r="H1317" t="s">
        <v>57</v>
      </c>
      <c r="I1317" t="s">
        <v>47</v>
      </c>
      <c r="J1317" t="s">
        <v>23</v>
      </c>
      <c r="K1317">
        <v>3415</v>
      </c>
    </row>
    <row r="1318" spans="1:11" ht="15.75" x14ac:dyDescent="0.3">
      <c r="A1318">
        <v>2017</v>
      </c>
      <c r="B1318" t="s">
        <v>70</v>
      </c>
      <c r="C1318" t="s">
        <v>42</v>
      </c>
      <c r="D1318" t="s">
        <v>86</v>
      </c>
      <c r="E1318" t="s">
        <v>44</v>
      </c>
      <c r="F1318" t="s">
        <v>53</v>
      </c>
      <c r="G1318" t="s">
        <v>57</v>
      </c>
      <c r="H1318" t="s">
        <v>57</v>
      </c>
      <c r="I1318" t="s">
        <v>47</v>
      </c>
      <c r="J1318" t="s">
        <v>9</v>
      </c>
      <c r="K1318">
        <v>17418.5</v>
      </c>
    </row>
    <row r="1319" spans="1:11" ht="15.75" x14ac:dyDescent="0.3">
      <c r="A1319">
        <v>2017</v>
      </c>
      <c r="B1319" t="s">
        <v>70</v>
      </c>
      <c r="C1319" t="s">
        <v>42</v>
      </c>
      <c r="D1319" t="s">
        <v>86</v>
      </c>
      <c r="E1319" t="s">
        <v>44</v>
      </c>
      <c r="F1319" t="s">
        <v>53</v>
      </c>
      <c r="G1319" t="s">
        <v>57</v>
      </c>
      <c r="H1319" t="s">
        <v>57</v>
      </c>
      <c r="I1319" t="s">
        <v>47</v>
      </c>
      <c r="J1319" t="s">
        <v>26</v>
      </c>
      <c r="K1319">
        <v>5805.5</v>
      </c>
    </row>
    <row r="1320" spans="1:11" ht="15.75" x14ac:dyDescent="0.3">
      <c r="A1320">
        <v>2017</v>
      </c>
      <c r="B1320" t="s">
        <v>70</v>
      </c>
      <c r="C1320" t="s">
        <v>42</v>
      </c>
      <c r="D1320" t="s">
        <v>86</v>
      </c>
      <c r="E1320" t="s">
        <v>44</v>
      </c>
      <c r="F1320" t="s">
        <v>53</v>
      </c>
      <c r="G1320" t="s">
        <v>57</v>
      </c>
      <c r="H1320" t="s">
        <v>57</v>
      </c>
      <c r="I1320" t="s">
        <v>47</v>
      </c>
      <c r="J1320" t="s">
        <v>11</v>
      </c>
      <c r="K1320">
        <v>16656.7</v>
      </c>
    </row>
    <row r="1321" spans="1:11" ht="15.75" x14ac:dyDescent="0.3">
      <c r="A1321">
        <v>2017</v>
      </c>
      <c r="B1321" t="s">
        <v>70</v>
      </c>
      <c r="C1321" t="s">
        <v>42</v>
      </c>
      <c r="D1321" t="s">
        <v>86</v>
      </c>
      <c r="E1321" t="s">
        <v>44</v>
      </c>
      <c r="F1321" t="s">
        <v>53</v>
      </c>
      <c r="G1321" t="s">
        <v>57</v>
      </c>
      <c r="H1321" t="s">
        <v>57</v>
      </c>
      <c r="I1321" t="s">
        <v>48</v>
      </c>
      <c r="J1321" t="s">
        <v>20</v>
      </c>
      <c r="K1321">
        <v>2485</v>
      </c>
    </row>
    <row r="1322" spans="1:11" ht="15.75" x14ac:dyDescent="0.3">
      <c r="A1322">
        <v>2017</v>
      </c>
      <c r="B1322" t="s">
        <v>70</v>
      </c>
      <c r="C1322" t="s">
        <v>42</v>
      </c>
      <c r="D1322" t="s">
        <v>86</v>
      </c>
      <c r="E1322" t="s">
        <v>44</v>
      </c>
      <c r="F1322" t="s">
        <v>53</v>
      </c>
      <c r="G1322" t="s">
        <v>57</v>
      </c>
      <c r="H1322" t="s">
        <v>57</v>
      </c>
      <c r="I1322" t="s">
        <v>48</v>
      </c>
      <c r="J1322" t="s">
        <v>7</v>
      </c>
      <c r="K1322">
        <v>11865.691999999999</v>
      </c>
    </row>
    <row r="1323" spans="1:11" ht="15.75" x14ac:dyDescent="0.3">
      <c r="A1323">
        <v>2017</v>
      </c>
      <c r="B1323" t="s">
        <v>70</v>
      </c>
      <c r="C1323" t="s">
        <v>42</v>
      </c>
      <c r="D1323" t="s">
        <v>86</v>
      </c>
      <c r="E1323" t="s">
        <v>44</v>
      </c>
      <c r="F1323" t="s">
        <v>53</v>
      </c>
      <c r="G1323" t="s">
        <v>57</v>
      </c>
      <c r="H1323" t="s">
        <v>57</v>
      </c>
      <c r="I1323" t="s">
        <v>48</v>
      </c>
      <c r="J1323" t="s">
        <v>8</v>
      </c>
      <c r="K1323">
        <v>11572.057000000001</v>
      </c>
    </row>
    <row r="1324" spans="1:11" ht="15.75" x14ac:dyDescent="0.3">
      <c r="A1324">
        <v>2017</v>
      </c>
      <c r="B1324" t="s">
        <v>70</v>
      </c>
      <c r="C1324" t="s">
        <v>42</v>
      </c>
      <c r="D1324" t="s">
        <v>86</v>
      </c>
      <c r="E1324" t="s">
        <v>44</v>
      </c>
      <c r="F1324" t="s">
        <v>53</v>
      </c>
      <c r="G1324" t="s">
        <v>57</v>
      </c>
      <c r="H1324" t="s">
        <v>57</v>
      </c>
      <c r="I1324" t="s">
        <v>48</v>
      </c>
      <c r="J1324" t="s">
        <v>25</v>
      </c>
      <c r="K1324">
        <v>23497.625</v>
      </c>
    </row>
    <row r="1325" spans="1:11" ht="15.75" x14ac:dyDescent="0.3">
      <c r="A1325">
        <v>2017</v>
      </c>
      <c r="B1325" t="s">
        <v>70</v>
      </c>
      <c r="C1325" t="s">
        <v>42</v>
      </c>
      <c r="D1325" t="s">
        <v>86</v>
      </c>
      <c r="E1325" t="s">
        <v>44</v>
      </c>
      <c r="F1325" t="s">
        <v>53</v>
      </c>
      <c r="G1325" t="s">
        <v>57</v>
      </c>
      <c r="H1325" t="s">
        <v>57</v>
      </c>
      <c r="I1325" t="s">
        <v>48</v>
      </c>
      <c r="J1325" t="s">
        <v>27</v>
      </c>
      <c r="K1325">
        <v>4080</v>
      </c>
    </row>
    <row r="1326" spans="1:11" ht="15.75" x14ac:dyDescent="0.3">
      <c r="A1326">
        <v>2017</v>
      </c>
      <c r="B1326" t="s">
        <v>70</v>
      </c>
      <c r="C1326" t="s">
        <v>42</v>
      </c>
      <c r="D1326" t="s">
        <v>86</v>
      </c>
      <c r="E1326" t="s">
        <v>44</v>
      </c>
      <c r="F1326" t="s">
        <v>53</v>
      </c>
      <c r="G1326" t="s">
        <v>57</v>
      </c>
      <c r="H1326" t="s">
        <v>57</v>
      </c>
      <c r="I1326" t="s">
        <v>48</v>
      </c>
      <c r="J1326" t="s">
        <v>13</v>
      </c>
      <c r="K1326">
        <v>9703</v>
      </c>
    </row>
    <row r="1327" spans="1:11" ht="15.75" x14ac:dyDescent="0.3">
      <c r="A1327">
        <v>2017</v>
      </c>
      <c r="B1327" t="s">
        <v>70</v>
      </c>
      <c r="C1327" t="s">
        <v>42</v>
      </c>
      <c r="D1327" t="s">
        <v>86</v>
      </c>
      <c r="E1327" t="s">
        <v>44</v>
      </c>
      <c r="F1327" t="s">
        <v>53</v>
      </c>
      <c r="G1327" t="s">
        <v>57</v>
      </c>
      <c r="H1327" t="s">
        <v>57</v>
      </c>
      <c r="I1327" t="s">
        <v>48</v>
      </c>
      <c r="J1327" t="s">
        <v>14</v>
      </c>
      <c r="K1327">
        <v>2288</v>
      </c>
    </row>
    <row r="1328" spans="1:11" ht="15.75" x14ac:dyDescent="0.3">
      <c r="A1328">
        <v>2017</v>
      </c>
      <c r="B1328" t="s">
        <v>70</v>
      </c>
      <c r="C1328" t="s">
        <v>42</v>
      </c>
      <c r="D1328" t="s">
        <v>86</v>
      </c>
      <c r="E1328" t="s">
        <v>44</v>
      </c>
      <c r="F1328" t="s">
        <v>53</v>
      </c>
      <c r="G1328" t="s">
        <v>57</v>
      </c>
      <c r="H1328" t="s">
        <v>57</v>
      </c>
      <c r="I1328" t="s">
        <v>48</v>
      </c>
      <c r="J1328" t="s">
        <v>28</v>
      </c>
      <c r="K1328">
        <v>3042</v>
      </c>
    </row>
    <row r="1329" spans="1:11" ht="15.75" x14ac:dyDescent="0.3">
      <c r="A1329">
        <v>2017</v>
      </c>
      <c r="B1329" t="s">
        <v>70</v>
      </c>
      <c r="C1329" t="s">
        <v>42</v>
      </c>
      <c r="D1329" t="s">
        <v>86</v>
      </c>
      <c r="E1329" t="s">
        <v>44</v>
      </c>
      <c r="F1329" t="s">
        <v>53</v>
      </c>
      <c r="G1329" t="s">
        <v>57</v>
      </c>
      <c r="H1329" t="s">
        <v>57</v>
      </c>
      <c r="I1329" t="s">
        <v>48</v>
      </c>
      <c r="J1329" t="s">
        <v>18</v>
      </c>
      <c r="K1329">
        <v>910</v>
      </c>
    </row>
    <row r="1330" spans="1:11" ht="15.75" x14ac:dyDescent="0.3">
      <c r="A1330">
        <v>2017</v>
      </c>
      <c r="B1330" t="s">
        <v>70</v>
      </c>
      <c r="C1330" t="s">
        <v>42</v>
      </c>
      <c r="D1330" t="s">
        <v>86</v>
      </c>
      <c r="E1330" t="s">
        <v>44</v>
      </c>
      <c r="F1330" t="s">
        <v>53</v>
      </c>
      <c r="G1330" t="s">
        <v>57</v>
      </c>
      <c r="H1330" t="s">
        <v>57</v>
      </c>
      <c r="I1330" t="s">
        <v>49</v>
      </c>
      <c r="J1330" t="s">
        <v>33</v>
      </c>
      <c r="K1330">
        <v>805</v>
      </c>
    </row>
    <row r="1331" spans="1:11" ht="15.75" x14ac:dyDescent="0.3">
      <c r="A1331">
        <v>2017</v>
      </c>
      <c r="B1331" t="s">
        <v>70</v>
      </c>
      <c r="C1331" t="s">
        <v>42</v>
      </c>
      <c r="D1331" t="s">
        <v>86</v>
      </c>
      <c r="E1331" t="s">
        <v>44</v>
      </c>
      <c r="F1331" t="s">
        <v>53</v>
      </c>
      <c r="G1331" t="s">
        <v>57</v>
      </c>
      <c r="H1331" t="s">
        <v>57</v>
      </c>
      <c r="I1331" t="s">
        <v>49</v>
      </c>
      <c r="J1331" t="s">
        <v>21</v>
      </c>
      <c r="K1331">
        <v>36633.228999999999</v>
      </c>
    </row>
    <row r="1332" spans="1:11" ht="15.75" x14ac:dyDescent="0.3">
      <c r="A1332">
        <v>2017</v>
      </c>
      <c r="B1332" t="s">
        <v>70</v>
      </c>
      <c r="C1332" t="s">
        <v>42</v>
      </c>
      <c r="D1332" t="s">
        <v>86</v>
      </c>
      <c r="E1332" t="s">
        <v>44</v>
      </c>
      <c r="F1332" t="s">
        <v>53</v>
      </c>
      <c r="G1332" t="s">
        <v>57</v>
      </c>
      <c r="H1332" t="s">
        <v>57</v>
      </c>
      <c r="I1332" t="s">
        <v>49</v>
      </c>
      <c r="J1332" t="s">
        <v>22</v>
      </c>
      <c r="K1332">
        <v>1846.6</v>
      </c>
    </row>
    <row r="1333" spans="1:11" ht="15.75" x14ac:dyDescent="0.3">
      <c r="A1333">
        <v>2017</v>
      </c>
      <c r="B1333" t="s">
        <v>70</v>
      </c>
      <c r="C1333" t="s">
        <v>42</v>
      </c>
      <c r="D1333" t="s">
        <v>86</v>
      </c>
      <c r="E1333" t="s">
        <v>44</v>
      </c>
      <c r="F1333" t="s">
        <v>53</v>
      </c>
      <c r="G1333" t="s">
        <v>57</v>
      </c>
      <c r="H1333" t="s">
        <v>57</v>
      </c>
      <c r="I1333" t="s">
        <v>49</v>
      </c>
      <c r="J1333" t="s">
        <v>12</v>
      </c>
      <c r="K1333">
        <v>34792.25</v>
      </c>
    </row>
    <row r="1334" spans="1:11" ht="15.75" x14ac:dyDescent="0.3">
      <c r="A1334">
        <v>2017</v>
      </c>
      <c r="B1334" t="s">
        <v>70</v>
      </c>
      <c r="C1334" t="s">
        <v>42</v>
      </c>
      <c r="D1334" t="s">
        <v>86</v>
      </c>
      <c r="E1334" t="s">
        <v>44</v>
      </c>
      <c r="F1334" t="s">
        <v>53</v>
      </c>
      <c r="G1334" t="s">
        <v>57</v>
      </c>
      <c r="H1334" t="s">
        <v>57</v>
      </c>
      <c r="I1334" t="s">
        <v>49</v>
      </c>
      <c r="J1334" t="s">
        <v>29</v>
      </c>
      <c r="K1334">
        <v>4007</v>
      </c>
    </row>
    <row r="1335" spans="1:11" ht="15.75" x14ac:dyDescent="0.3">
      <c r="A1335">
        <v>2017</v>
      </c>
      <c r="B1335" t="s">
        <v>70</v>
      </c>
      <c r="C1335" t="s">
        <v>42</v>
      </c>
      <c r="D1335" t="s">
        <v>86</v>
      </c>
      <c r="E1335" t="s">
        <v>44</v>
      </c>
      <c r="F1335" t="s">
        <v>53</v>
      </c>
      <c r="G1335" t="s">
        <v>57</v>
      </c>
      <c r="H1335" t="s">
        <v>57</v>
      </c>
      <c r="I1335" t="s">
        <v>49</v>
      </c>
      <c r="J1335" t="s">
        <v>30</v>
      </c>
      <c r="K1335">
        <v>3383</v>
      </c>
    </row>
    <row r="1336" spans="1:11" ht="15.75" x14ac:dyDescent="0.3">
      <c r="A1336">
        <v>2017</v>
      </c>
      <c r="B1336" t="s">
        <v>70</v>
      </c>
      <c r="C1336" t="s">
        <v>42</v>
      </c>
      <c r="D1336" t="s">
        <v>86</v>
      </c>
      <c r="E1336" t="s">
        <v>44</v>
      </c>
      <c r="F1336" t="s">
        <v>53</v>
      </c>
      <c r="G1336" t="s">
        <v>57</v>
      </c>
      <c r="H1336" t="s">
        <v>57</v>
      </c>
      <c r="I1336" t="s">
        <v>49</v>
      </c>
      <c r="J1336" t="s">
        <v>32</v>
      </c>
      <c r="K1336">
        <v>971</v>
      </c>
    </row>
    <row r="1337" spans="1:11" ht="15.75" x14ac:dyDescent="0.3">
      <c r="A1337">
        <v>2017</v>
      </c>
      <c r="B1337" t="s">
        <v>70</v>
      </c>
      <c r="C1337" t="s">
        <v>42</v>
      </c>
      <c r="D1337" t="s">
        <v>86</v>
      </c>
      <c r="E1337" t="s">
        <v>44</v>
      </c>
      <c r="F1337" t="s">
        <v>53</v>
      </c>
      <c r="G1337" t="s">
        <v>57</v>
      </c>
      <c r="H1337" t="s">
        <v>57</v>
      </c>
      <c r="I1337" t="s">
        <v>50</v>
      </c>
      <c r="J1337" t="s">
        <v>24</v>
      </c>
      <c r="K1337">
        <v>12565.331</v>
      </c>
    </row>
    <row r="1338" spans="1:11" ht="15.75" x14ac:dyDescent="0.3">
      <c r="A1338">
        <v>2017</v>
      </c>
      <c r="B1338" t="s">
        <v>70</v>
      </c>
      <c r="C1338" t="s">
        <v>42</v>
      </c>
      <c r="D1338" t="s">
        <v>86</v>
      </c>
      <c r="E1338" t="s">
        <v>44</v>
      </c>
      <c r="F1338" t="s">
        <v>53</v>
      </c>
      <c r="G1338" t="s">
        <v>57</v>
      </c>
      <c r="H1338" t="s">
        <v>57</v>
      </c>
      <c r="I1338" t="s">
        <v>50</v>
      </c>
      <c r="J1338" t="s">
        <v>10</v>
      </c>
      <c r="K1338">
        <v>49987.4</v>
      </c>
    </row>
    <row r="1339" spans="1:11" ht="15.75" x14ac:dyDescent="0.3">
      <c r="A1339">
        <v>2017</v>
      </c>
      <c r="B1339" t="s">
        <v>70</v>
      </c>
      <c r="C1339" t="s">
        <v>42</v>
      </c>
      <c r="D1339" t="s">
        <v>86</v>
      </c>
      <c r="E1339" t="s">
        <v>44</v>
      </c>
      <c r="F1339" t="s">
        <v>53</v>
      </c>
      <c r="G1339" t="s">
        <v>57</v>
      </c>
      <c r="H1339" t="s">
        <v>57</v>
      </c>
      <c r="I1339" t="s">
        <v>50</v>
      </c>
      <c r="J1339" t="s">
        <v>16</v>
      </c>
      <c r="K1339">
        <v>18155.39</v>
      </c>
    </row>
    <row r="1340" spans="1:11" ht="15.75" x14ac:dyDescent="0.3">
      <c r="A1340">
        <v>2017</v>
      </c>
      <c r="B1340" t="s">
        <v>70</v>
      </c>
      <c r="C1340" t="s">
        <v>42</v>
      </c>
      <c r="D1340" t="s">
        <v>86</v>
      </c>
      <c r="E1340" t="s">
        <v>44</v>
      </c>
      <c r="F1340" t="s">
        <v>53</v>
      </c>
      <c r="G1340" t="s">
        <v>57</v>
      </c>
      <c r="H1340" t="s">
        <v>57</v>
      </c>
      <c r="I1340" t="s">
        <v>50</v>
      </c>
      <c r="J1340" t="s">
        <v>19</v>
      </c>
      <c r="K1340">
        <v>85211.254000000001</v>
      </c>
    </row>
    <row r="1341" spans="1:11" ht="15.75" x14ac:dyDescent="0.3">
      <c r="A1341">
        <v>2017</v>
      </c>
      <c r="B1341" t="s">
        <v>70</v>
      </c>
      <c r="C1341" t="s">
        <v>42</v>
      </c>
      <c r="D1341" t="s">
        <v>86</v>
      </c>
      <c r="E1341" t="s">
        <v>44</v>
      </c>
      <c r="F1341" t="s">
        <v>53</v>
      </c>
      <c r="G1341" t="s">
        <v>57</v>
      </c>
      <c r="H1341" t="s">
        <v>57</v>
      </c>
      <c r="I1341" t="s">
        <v>51</v>
      </c>
      <c r="J1341" t="s">
        <v>15</v>
      </c>
      <c r="K1341">
        <v>12464.9</v>
      </c>
    </row>
    <row r="1342" spans="1:11" ht="15.75" x14ac:dyDescent="0.3">
      <c r="A1342">
        <v>2017</v>
      </c>
      <c r="B1342" t="s">
        <v>70</v>
      </c>
      <c r="C1342" t="s">
        <v>42</v>
      </c>
      <c r="D1342" t="s">
        <v>86</v>
      </c>
      <c r="E1342" t="s">
        <v>44</v>
      </c>
      <c r="F1342" t="s">
        <v>53</v>
      </c>
      <c r="G1342" t="s">
        <v>57</v>
      </c>
      <c r="H1342" t="s">
        <v>57</v>
      </c>
      <c r="I1342" t="s">
        <v>51</v>
      </c>
      <c r="J1342" t="s">
        <v>31</v>
      </c>
      <c r="K1342">
        <v>7740</v>
      </c>
    </row>
    <row r="1343" spans="1:11" ht="15.75" x14ac:dyDescent="0.3">
      <c r="A1343">
        <v>2017</v>
      </c>
      <c r="B1343" t="s">
        <v>70</v>
      </c>
      <c r="C1343" t="s">
        <v>42</v>
      </c>
      <c r="D1343" t="s">
        <v>86</v>
      </c>
      <c r="E1343" t="s">
        <v>44</v>
      </c>
      <c r="F1343" t="s">
        <v>53</v>
      </c>
      <c r="G1343" t="s">
        <v>57</v>
      </c>
      <c r="H1343" t="s">
        <v>57</v>
      </c>
      <c r="I1343" t="s">
        <v>51</v>
      </c>
      <c r="J1343" t="s">
        <v>17</v>
      </c>
      <c r="K1343">
        <v>2834.5</v>
      </c>
    </row>
    <row r="1344" spans="1:11" ht="15.75" x14ac:dyDescent="0.3">
      <c r="A1344">
        <v>2017</v>
      </c>
      <c r="B1344" t="s">
        <v>70</v>
      </c>
      <c r="C1344" t="s">
        <v>42</v>
      </c>
      <c r="D1344" t="s">
        <v>86</v>
      </c>
      <c r="E1344" t="s">
        <v>44</v>
      </c>
      <c r="F1344" t="s">
        <v>53</v>
      </c>
      <c r="G1344" t="s">
        <v>58</v>
      </c>
      <c r="H1344" t="s">
        <v>59</v>
      </c>
      <c r="I1344" t="s">
        <v>48</v>
      </c>
      <c r="J1344" t="s">
        <v>7</v>
      </c>
      <c r="K1344">
        <v>8.2829999999999995</v>
      </c>
    </row>
    <row r="1345" spans="1:11" ht="15.75" x14ac:dyDescent="0.3">
      <c r="A1345">
        <v>2017</v>
      </c>
      <c r="B1345" t="s">
        <v>70</v>
      </c>
      <c r="C1345" t="s">
        <v>42</v>
      </c>
      <c r="D1345" t="s">
        <v>86</v>
      </c>
      <c r="E1345" t="s">
        <v>44</v>
      </c>
      <c r="F1345" t="s">
        <v>53</v>
      </c>
      <c r="G1345" t="s">
        <v>58</v>
      </c>
      <c r="H1345" t="s">
        <v>59</v>
      </c>
      <c r="I1345" t="s">
        <v>48</v>
      </c>
      <c r="J1345" t="s">
        <v>28</v>
      </c>
      <c r="K1345">
        <v>0.8</v>
      </c>
    </row>
    <row r="1346" spans="1:11" ht="15.75" x14ac:dyDescent="0.3">
      <c r="A1346">
        <v>2017</v>
      </c>
      <c r="B1346" t="s">
        <v>70</v>
      </c>
      <c r="C1346" t="s">
        <v>42</v>
      </c>
      <c r="D1346" t="s">
        <v>86</v>
      </c>
      <c r="E1346" t="s">
        <v>44</v>
      </c>
      <c r="F1346" t="s">
        <v>53</v>
      </c>
      <c r="G1346" t="s">
        <v>58</v>
      </c>
      <c r="H1346" t="s">
        <v>59</v>
      </c>
      <c r="I1346" t="s">
        <v>50</v>
      </c>
      <c r="J1346" t="s">
        <v>10</v>
      </c>
      <c r="K1346">
        <v>15</v>
      </c>
    </row>
    <row r="1347" spans="1:11" ht="15.75" x14ac:dyDescent="0.3">
      <c r="A1347">
        <v>2017</v>
      </c>
      <c r="B1347" t="s">
        <v>70</v>
      </c>
      <c r="C1347" t="s">
        <v>42</v>
      </c>
      <c r="D1347" t="s">
        <v>86</v>
      </c>
      <c r="E1347" t="s">
        <v>44</v>
      </c>
      <c r="F1347" t="s">
        <v>53</v>
      </c>
      <c r="G1347" t="s">
        <v>58</v>
      </c>
      <c r="H1347" t="s">
        <v>59</v>
      </c>
      <c r="I1347" t="s">
        <v>50</v>
      </c>
      <c r="J1347" t="s">
        <v>16</v>
      </c>
      <c r="K1347">
        <v>49.508000000000003</v>
      </c>
    </row>
    <row r="1348" spans="1:11" ht="15.75" x14ac:dyDescent="0.3">
      <c r="A1348">
        <v>2017</v>
      </c>
      <c r="B1348" t="s">
        <v>70</v>
      </c>
      <c r="C1348" t="s">
        <v>42</v>
      </c>
      <c r="D1348" t="s">
        <v>86</v>
      </c>
      <c r="E1348" t="s">
        <v>44</v>
      </c>
      <c r="F1348" t="s">
        <v>53</v>
      </c>
      <c r="G1348" t="s">
        <v>58</v>
      </c>
      <c r="H1348" t="s">
        <v>59</v>
      </c>
      <c r="I1348" t="s">
        <v>50</v>
      </c>
      <c r="J1348" t="s">
        <v>19</v>
      </c>
      <c r="K1348">
        <v>5</v>
      </c>
    </row>
    <row r="1349" spans="1:11" ht="15.75" x14ac:dyDescent="0.3">
      <c r="A1349">
        <v>2017</v>
      </c>
      <c r="B1349" t="s">
        <v>70</v>
      </c>
      <c r="C1349" t="s">
        <v>42</v>
      </c>
      <c r="D1349" t="s">
        <v>86</v>
      </c>
      <c r="E1349" t="s">
        <v>44</v>
      </c>
      <c r="F1349" t="s">
        <v>53</v>
      </c>
      <c r="G1349" t="s">
        <v>58</v>
      </c>
      <c r="H1349" t="s">
        <v>59</v>
      </c>
      <c r="I1349" t="s">
        <v>51</v>
      </c>
      <c r="J1349" t="s">
        <v>31</v>
      </c>
      <c r="K1349">
        <v>15</v>
      </c>
    </row>
    <row r="1350" spans="1:11" ht="15.75" x14ac:dyDescent="0.3">
      <c r="A1350">
        <v>2017</v>
      </c>
      <c r="B1350" t="s">
        <v>70</v>
      </c>
      <c r="C1350" t="s">
        <v>42</v>
      </c>
      <c r="D1350" t="s">
        <v>86</v>
      </c>
      <c r="E1350" t="s">
        <v>44</v>
      </c>
      <c r="F1350" t="s">
        <v>60</v>
      </c>
      <c r="G1350" t="s">
        <v>61</v>
      </c>
      <c r="H1350" t="s">
        <v>61</v>
      </c>
      <c r="I1350" t="s">
        <v>47</v>
      </c>
      <c r="J1350" t="s">
        <v>9</v>
      </c>
      <c r="K1350">
        <v>6336.0060000000003</v>
      </c>
    </row>
    <row r="1351" spans="1:11" ht="15.75" x14ac:dyDescent="0.3">
      <c r="A1351">
        <v>2017</v>
      </c>
      <c r="B1351" t="s">
        <v>70</v>
      </c>
      <c r="C1351" t="s">
        <v>42</v>
      </c>
      <c r="D1351" t="s">
        <v>86</v>
      </c>
      <c r="E1351" t="s">
        <v>44</v>
      </c>
      <c r="F1351" t="s">
        <v>60</v>
      </c>
      <c r="G1351" t="s">
        <v>61</v>
      </c>
      <c r="H1351" t="s">
        <v>61</v>
      </c>
      <c r="I1351" t="s">
        <v>47</v>
      </c>
      <c r="J1351" t="s">
        <v>26</v>
      </c>
      <c r="K1351">
        <v>347.69499999999999</v>
      </c>
    </row>
    <row r="1352" spans="1:11" ht="15.75" x14ac:dyDescent="0.3">
      <c r="A1352">
        <v>2017</v>
      </c>
      <c r="B1352" t="s">
        <v>70</v>
      </c>
      <c r="C1352" t="s">
        <v>42</v>
      </c>
      <c r="D1352" t="s">
        <v>86</v>
      </c>
      <c r="E1352" t="s">
        <v>44</v>
      </c>
      <c r="F1352" t="s">
        <v>60</v>
      </c>
      <c r="G1352" t="s">
        <v>61</v>
      </c>
      <c r="H1352" t="s">
        <v>61</v>
      </c>
      <c r="I1352" t="s">
        <v>48</v>
      </c>
      <c r="J1352" t="s">
        <v>20</v>
      </c>
      <c r="K1352">
        <v>14.885</v>
      </c>
    </row>
    <row r="1353" spans="1:11" ht="15.75" x14ac:dyDescent="0.3">
      <c r="A1353">
        <v>2017</v>
      </c>
      <c r="B1353" t="s">
        <v>70</v>
      </c>
      <c r="C1353" t="s">
        <v>42</v>
      </c>
      <c r="D1353" t="s">
        <v>86</v>
      </c>
      <c r="E1353" t="s">
        <v>44</v>
      </c>
      <c r="F1353" t="s">
        <v>60</v>
      </c>
      <c r="G1353" t="s">
        <v>61</v>
      </c>
      <c r="H1353" t="s">
        <v>61</v>
      </c>
      <c r="I1353" t="s">
        <v>48</v>
      </c>
      <c r="J1353" t="s">
        <v>7</v>
      </c>
      <c r="K1353">
        <v>15537.324000000001</v>
      </c>
    </row>
    <row r="1354" spans="1:11" ht="15.75" x14ac:dyDescent="0.3">
      <c r="A1354">
        <v>2017</v>
      </c>
      <c r="B1354" t="s">
        <v>70</v>
      </c>
      <c r="C1354" t="s">
        <v>42</v>
      </c>
      <c r="D1354" t="s">
        <v>86</v>
      </c>
      <c r="E1354" t="s">
        <v>44</v>
      </c>
      <c r="F1354" t="s">
        <v>60</v>
      </c>
      <c r="G1354" t="s">
        <v>61</v>
      </c>
      <c r="H1354" t="s">
        <v>61</v>
      </c>
      <c r="I1354" t="s">
        <v>48</v>
      </c>
      <c r="J1354" t="s">
        <v>8</v>
      </c>
      <c r="K1354">
        <v>1747.365</v>
      </c>
    </row>
    <row r="1355" spans="1:11" ht="15.75" x14ac:dyDescent="0.3">
      <c r="A1355">
        <v>2017</v>
      </c>
      <c r="B1355" t="s">
        <v>70</v>
      </c>
      <c r="C1355" t="s">
        <v>42</v>
      </c>
      <c r="D1355" t="s">
        <v>86</v>
      </c>
      <c r="E1355" t="s">
        <v>44</v>
      </c>
      <c r="F1355" t="s">
        <v>60</v>
      </c>
      <c r="G1355" t="s">
        <v>61</v>
      </c>
      <c r="H1355" t="s">
        <v>61</v>
      </c>
      <c r="I1355" t="s">
        <v>48</v>
      </c>
      <c r="J1355" t="s">
        <v>25</v>
      </c>
      <c r="K1355">
        <v>24322.522000000001</v>
      </c>
    </row>
    <row r="1356" spans="1:11" ht="15.75" x14ac:dyDescent="0.3">
      <c r="A1356">
        <v>2017</v>
      </c>
      <c r="B1356" t="s">
        <v>70</v>
      </c>
      <c r="C1356" t="s">
        <v>42</v>
      </c>
      <c r="D1356" t="s">
        <v>86</v>
      </c>
      <c r="E1356" t="s">
        <v>44</v>
      </c>
      <c r="F1356" t="s">
        <v>60</v>
      </c>
      <c r="G1356" t="s">
        <v>61</v>
      </c>
      <c r="H1356" t="s">
        <v>61</v>
      </c>
      <c r="I1356" t="s">
        <v>48</v>
      </c>
      <c r="J1356" t="s">
        <v>27</v>
      </c>
      <c r="K1356">
        <v>13376.11</v>
      </c>
    </row>
    <row r="1357" spans="1:11" ht="15.75" x14ac:dyDescent="0.3">
      <c r="A1357">
        <v>2017</v>
      </c>
      <c r="B1357" t="s">
        <v>70</v>
      </c>
      <c r="C1357" t="s">
        <v>42</v>
      </c>
      <c r="D1357" t="s">
        <v>86</v>
      </c>
      <c r="E1357" t="s">
        <v>44</v>
      </c>
      <c r="F1357" t="s">
        <v>60</v>
      </c>
      <c r="G1357" t="s">
        <v>61</v>
      </c>
      <c r="H1357" t="s">
        <v>61</v>
      </c>
      <c r="I1357" t="s">
        <v>48</v>
      </c>
      <c r="J1357" t="s">
        <v>13</v>
      </c>
      <c r="K1357">
        <v>13509.834000000001</v>
      </c>
    </row>
    <row r="1358" spans="1:11" ht="15.75" x14ac:dyDescent="0.3">
      <c r="A1358">
        <v>2017</v>
      </c>
      <c r="B1358" t="s">
        <v>70</v>
      </c>
      <c r="C1358" t="s">
        <v>42</v>
      </c>
      <c r="D1358" t="s">
        <v>86</v>
      </c>
      <c r="E1358" t="s">
        <v>44</v>
      </c>
      <c r="F1358" t="s">
        <v>60</v>
      </c>
      <c r="G1358" t="s">
        <v>61</v>
      </c>
      <c r="H1358" t="s">
        <v>61</v>
      </c>
      <c r="I1358" t="s">
        <v>48</v>
      </c>
      <c r="J1358" t="s">
        <v>14</v>
      </c>
      <c r="K1358">
        <v>51.786000000000001</v>
      </c>
    </row>
    <row r="1359" spans="1:11" ht="15.75" x14ac:dyDescent="0.3">
      <c r="A1359">
        <v>2017</v>
      </c>
      <c r="B1359" t="s">
        <v>70</v>
      </c>
      <c r="C1359" t="s">
        <v>42</v>
      </c>
      <c r="D1359" t="s">
        <v>86</v>
      </c>
      <c r="E1359" t="s">
        <v>44</v>
      </c>
      <c r="F1359" t="s">
        <v>60</v>
      </c>
      <c r="G1359" t="s">
        <v>61</v>
      </c>
      <c r="H1359" t="s">
        <v>61</v>
      </c>
      <c r="I1359" t="s">
        <v>48</v>
      </c>
      <c r="J1359" t="s">
        <v>18</v>
      </c>
      <c r="K1359">
        <v>30.834</v>
      </c>
    </row>
    <row r="1360" spans="1:11" ht="15.75" x14ac:dyDescent="0.3">
      <c r="A1360">
        <v>2017</v>
      </c>
      <c r="B1360" t="s">
        <v>70</v>
      </c>
      <c r="C1360" t="s">
        <v>42</v>
      </c>
      <c r="D1360" t="s">
        <v>86</v>
      </c>
      <c r="E1360" t="s">
        <v>44</v>
      </c>
      <c r="F1360" t="s">
        <v>60</v>
      </c>
      <c r="G1360" t="s">
        <v>61</v>
      </c>
      <c r="H1360" t="s">
        <v>61</v>
      </c>
      <c r="I1360" t="s">
        <v>49</v>
      </c>
      <c r="J1360" t="s">
        <v>21</v>
      </c>
      <c r="K1360">
        <v>2680.9140000000002</v>
      </c>
    </row>
    <row r="1361" spans="1:11" ht="15.75" x14ac:dyDescent="0.3">
      <c r="A1361">
        <v>2017</v>
      </c>
      <c r="B1361" t="s">
        <v>70</v>
      </c>
      <c r="C1361" t="s">
        <v>42</v>
      </c>
      <c r="D1361" t="s">
        <v>86</v>
      </c>
      <c r="E1361" t="s">
        <v>44</v>
      </c>
      <c r="F1361" t="s">
        <v>60</v>
      </c>
      <c r="G1361" t="s">
        <v>61</v>
      </c>
      <c r="H1361" t="s">
        <v>61</v>
      </c>
      <c r="I1361" t="s">
        <v>49</v>
      </c>
      <c r="J1361" t="s">
        <v>12</v>
      </c>
      <c r="K1361">
        <v>57203.711000000003</v>
      </c>
    </row>
    <row r="1362" spans="1:11" ht="15.75" x14ac:dyDescent="0.3">
      <c r="A1362">
        <v>2017</v>
      </c>
      <c r="B1362" t="s">
        <v>70</v>
      </c>
      <c r="C1362" t="s">
        <v>42</v>
      </c>
      <c r="D1362" t="s">
        <v>86</v>
      </c>
      <c r="E1362" t="s">
        <v>44</v>
      </c>
      <c r="F1362" t="s">
        <v>60</v>
      </c>
      <c r="G1362" t="s">
        <v>61</v>
      </c>
      <c r="H1362" t="s">
        <v>61</v>
      </c>
      <c r="I1362" t="s">
        <v>49</v>
      </c>
      <c r="J1362" t="s">
        <v>30</v>
      </c>
      <c r="K1362">
        <v>36.979999999999997</v>
      </c>
    </row>
    <row r="1363" spans="1:11" ht="15.75" x14ac:dyDescent="0.3">
      <c r="A1363">
        <v>2017</v>
      </c>
      <c r="B1363" t="s">
        <v>70</v>
      </c>
      <c r="C1363" t="s">
        <v>42</v>
      </c>
      <c r="D1363" t="s">
        <v>86</v>
      </c>
      <c r="E1363" t="s">
        <v>44</v>
      </c>
      <c r="F1363" t="s">
        <v>60</v>
      </c>
      <c r="G1363" t="s">
        <v>61</v>
      </c>
      <c r="H1363" t="s">
        <v>61</v>
      </c>
      <c r="I1363" t="s">
        <v>50</v>
      </c>
      <c r="J1363" t="s">
        <v>24</v>
      </c>
      <c r="K1363">
        <v>587.13499999999999</v>
      </c>
    </row>
    <row r="1364" spans="1:11" ht="15.75" x14ac:dyDescent="0.3">
      <c r="A1364">
        <v>2017</v>
      </c>
      <c r="B1364" t="s">
        <v>70</v>
      </c>
      <c r="C1364" t="s">
        <v>42</v>
      </c>
      <c r="D1364" t="s">
        <v>86</v>
      </c>
      <c r="E1364" t="s">
        <v>44</v>
      </c>
      <c r="F1364" t="s">
        <v>60</v>
      </c>
      <c r="G1364" t="s">
        <v>61</v>
      </c>
      <c r="H1364" t="s">
        <v>61</v>
      </c>
      <c r="I1364" t="s">
        <v>50</v>
      </c>
      <c r="J1364" t="s">
        <v>10</v>
      </c>
      <c r="K1364">
        <v>8999.2469999999994</v>
      </c>
    </row>
    <row r="1365" spans="1:11" ht="15.75" x14ac:dyDescent="0.3">
      <c r="A1365">
        <v>2017</v>
      </c>
      <c r="B1365" t="s">
        <v>70</v>
      </c>
      <c r="C1365" t="s">
        <v>42</v>
      </c>
      <c r="D1365" t="s">
        <v>86</v>
      </c>
      <c r="E1365" t="s">
        <v>44</v>
      </c>
      <c r="F1365" t="s">
        <v>60</v>
      </c>
      <c r="G1365" t="s">
        <v>61</v>
      </c>
      <c r="H1365" t="s">
        <v>61</v>
      </c>
      <c r="I1365" t="s">
        <v>50</v>
      </c>
      <c r="J1365" t="s">
        <v>19</v>
      </c>
      <c r="K1365">
        <v>9671.69</v>
      </c>
    </row>
    <row r="1366" spans="1:11" ht="15.75" x14ac:dyDescent="0.3">
      <c r="A1366">
        <v>2017</v>
      </c>
      <c r="B1366" t="s">
        <v>70</v>
      </c>
      <c r="C1366" t="s">
        <v>42</v>
      </c>
      <c r="D1366" t="s">
        <v>86</v>
      </c>
      <c r="E1366" t="s">
        <v>44</v>
      </c>
      <c r="F1366" t="s">
        <v>60</v>
      </c>
      <c r="G1366" t="s">
        <v>61</v>
      </c>
      <c r="H1366" t="s">
        <v>61</v>
      </c>
      <c r="I1366" t="s">
        <v>51</v>
      </c>
      <c r="J1366" t="s">
        <v>15</v>
      </c>
      <c r="K1366">
        <v>9172.2070000000003</v>
      </c>
    </row>
    <row r="1367" spans="1:11" ht="15.75" x14ac:dyDescent="0.3">
      <c r="A1367">
        <v>2017</v>
      </c>
      <c r="B1367" t="s">
        <v>70</v>
      </c>
      <c r="C1367" t="s">
        <v>42</v>
      </c>
      <c r="D1367" t="s">
        <v>86</v>
      </c>
      <c r="E1367" t="s">
        <v>44</v>
      </c>
      <c r="F1367" t="s">
        <v>60</v>
      </c>
      <c r="G1367" t="s">
        <v>61</v>
      </c>
      <c r="H1367" t="s">
        <v>61</v>
      </c>
      <c r="I1367" t="s">
        <v>51</v>
      </c>
      <c r="J1367" t="s">
        <v>31</v>
      </c>
      <c r="K1367">
        <v>2932.808</v>
      </c>
    </row>
    <row r="1368" spans="1:11" ht="15.75" x14ac:dyDescent="0.3">
      <c r="A1368">
        <v>2017</v>
      </c>
      <c r="B1368" t="s">
        <v>70</v>
      </c>
      <c r="C1368" t="s">
        <v>42</v>
      </c>
      <c r="D1368" t="s">
        <v>86</v>
      </c>
      <c r="E1368" t="s">
        <v>44</v>
      </c>
      <c r="F1368" t="s">
        <v>60</v>
      </c>
      <c r="G1368" t="s">
        <v>61</v>
      </c>
      <c r="H1368" t="s">
        <v>61</v>
      </c>
      <c r="I1368" t="s">
        <v>51</v>
      </c>
      <c r="J1368" t="s">
        <v>17</v>
      </c>
      <c r="K1368">
        <v>2555</v>
      </c>
    </row>
    <row r="1369" spans="1:11" ht="15.75" x14ac:dyDescent="0.3">
      <c r="A1369">
        <v>2017</v>
      </c>
      <c r="B1369" t="s">
        <v>70</v>
      </c>
      <c r="C1369" t="s">
        <v>42</v>
      </c>
      <c r="D1369" t="s">
        <v>86</v>
      </c>
      <c r="E1369" t="s">
        <v>44</v>
      </c>
      <c r="F1369" t="s">
        <v>45</v>
      </c>
      <c r="G1369" t="s">
        <v>46</v>
      </c>
      <c r="H1369" t="s">
        <v>46</v>
      </c>
      <c r="I1369" t="s">
        <v>47</v>
      </c>
      <c r="J1369" t="s">
        <v>23</v>
      </c>
      <c r="K1369">
        <v>23.201000000000001</v>
      </c>
    </row>
    <row r="1370" spans="1:11" ht="15.75" x14ac:dyDescent="0.3">
      <c r="A1370">
        <v>2017</v>
      </c>
      <c r="B1370" t="s">
        <v>70</v>
      </c>
      <c r="C1370" t="s">
        <v>42</v>
      </c>
      <c r="D1370" t="s">
        <v>86</v>
      </c>
      <c r="E1370" t="s">
        <v>44</v>
      </c>
      <c r="F1370" t="s">
        <v>45</v>
      </c>
      <c r="G1370" t="s">
        <v>46</v>
      </c>
      <c r="H1370" t="s">
        <v>46</v>
      </c>
      <c r="I1370" t="s">
        <v>47</v>
      </c>
      <c r="J1370" t="s">
        <v>9</v>
      </c>
      <c r="K1370">
        <v>139.18700000000001</v>
      </c>
    </row>
    <row r="1371" spans="1:11" ht="15.75" x14ac:dyDescent="0.3">
      <c r="A1371">
        <v>2017</v>
      </c>
      <c r="B1371" t="s">
        <v>70</v>
      </c>
      <c r="C1371" t="s">
        <v>42</v>
      </c>
      <c r="D1371" t="s">
        <v>86</v>
      </c>
      <c r="E1371" t="s">
        <v>44</v>
      </c>
      <c r="F1371" t="s">
        <v>45</v>
      </c>
      <c r="G1371" t="s">
        <v>46</v>
      </c>
      <c r="H1371" t="s">
        <v>46</v>
      </c>
      <c r="I1371" t="s">
        <v>47</v>
      </c>
      <c r="J1371" t="s">
        <v>26</v>
      </c>
      <c r="K1371">
        <v>102.788</v>
      </c>
    </row>
    <row r="1372" spans="1:11" ht="15.75" x14ac:dyDescent="0.3">
      <c r="A1372">
        <v>2017</v>
      </c>
      <c r="B1372" t="s">
        <v>70</v>
      </c>
      <c r="C1372" t="s">
        <v>42</v>
      </c>
      <c r="D1372" t="s">
        <v>86</v>
      </c>
      <c r="E1372" t="s">
        <v>44</v>
      </c>
      <c r="F1372" t="s">
        <v>45</v>
      </c>
      <c r="G1372" t="s">
        <v>46</v>
      </c>
      <c r="H1372" t="s">
        <v>46</v>
      </c>
      <c r="I1372" t="s">
        <v>47</v>
      </c>
      <c r="J1372" t="s">
        <v>11</v>
      </c>
      <c r="K1372">
        <v>86.4</v>
      </c>
    </row>
    <row r="1373" spans="1:11" ht="15.75" x14ac:dyDescent="0.3">
      <c r="A1373">
        <v>2017</v>
      </c>
      <c r="B1373" t="s">
        <v>70</v>
      </c>
      <c r="C1373" t="s">
        <v>42</v>
      </c>
      <c r="D1373" t="s">
        <v>86</v>
      </c>
      <c r="E1373" t="s">
        <v>44</v>
      </c>
      <c r="F1373" t="s">
        <v>45</v>
      </c>
      <c r="G1373" t="s">
        <v>46</v>
      </c>
      <c r="H1373" t="s">
        <v>46</v>
      </c>
      <c r="I1373" t="s">
        <v>48</v>
      </c>
      <c r="J1373" t="s">
        <v>7</v>
      </c>
      <c r="K1373">
        <v>108.05200000000001</v>
      </c>
    </row>
    <row r="1374" spans="1:11" ht="15.75" x14ac:dyDescent="0.3">
      <c r="A1374">
        <v>2017</v>
      </c>
      <c r="B1374" t="s">
        <v>70</v>
      </c>
      <c r="C1374" t="s">
        <v>42</v>
      </c>
      <c r="D1374" t="s">
        <v>86</v>
      </c>
      <c r="E1374" t="s">
        <v>44</v>
      </c>
      <c r="F1374" t="s">
        <v>45</v>
      </c>
      <c r="G1374" t="s">
        <v>46</v>
      </c>
      <c r="H1374" t="s">
        <v>46</v>
      </c>
      <c r="I1374" t="s">
        <v>48</v>
      </c>
      <c r="J1374" t="s">
        <v>8</v>
      </c>
      <c r="K1374">
        <v>30</v>
      </c>
    </row>
    <row r="1375" spans="1:11" ht="15.75" x14ac:dyDescent="0.3">
      <c r="A1375">
        <v>2017</v>
      </c>
      <c r="B1375" t="s">
        <v>70</v>
      </c>
      <c r="C1375" t="s">
        <v>42</v>
      </c>
      <c r="D1375" t="s">
        <v>86</v>
      </c>
      <c r="E1375" t="s">
        <v>44</v>
      </c>
      <c r="F1375" t="s">
        <v>45</v>
      </c>
      <c r="G1375" t="s">
        <v>46</v>
      </c>
      <c r="H1375" t="s">
        <v>46</v>
      </c>
      <c r="I1375" t="s">
        <v>48</v>
      </c>
      <c r="J1375" t="s">
        <v>25</v>
      </c>
      <c r="K1375">
        <v>13</v>
      </c>
    </row>
    <row r="1376" spans="1:11" ht="15.75" x14ac:dyDescent="0.3">
      <c r="A1376">
        <v>2017</v>
      </c>
      <c r="B1376" t="s">
        <v>70</v>
      </c>
      <c r="C1376" t="s">
        <v>42</v>
      </c>
      <c r="D1376" t="s">
        <v>86</v>
      </c>
      <c r="E1376" t="s">
        <v>44</v>
      </c>
      <c r="F1376" t="s">
        <v>45</v>
      </c>
      <c r="G1376" t="s">
        <v>46</v>
      </c>
      <c r="H1376" t="s">
        <v>46</v>
      </c>
      <c r="I1376" t="s">
        <v>48</v>
      </c>
      <c r="J1376" t="s">
        <v>27</v>
      </c>
      <c r="K1376">
        <v>28</v>
      </c>
    </row>
    <row r="1377" spans="1:11" ht="15.75" x14ac:dyDescent="0.3">
      <c r="A1377">
        <v>2017</v>
      </c>
      <c r="B1377" t="s">
        <v>70</v>
      </c>
      <c r="C1377" t="s">
        <v>42</v>
      </c>
      <c r="D1377" t="s">
        <v>86</v>
      </c>
      <c r="E1377" t="s">
        <v>44</v>
      </c>
      <c r="F1377" t="s">
        <v>45</v>
      </c>
      <c r="G1377" t="s">
        <v>46</v>
      </c>
      <c r="H1377" t="s">
        <v>46</v>
      </c>
      <c r="I1377" t="s">
        <v>48</v>
      </c>
      <c r="J1377" t="s">
        <v>13</v>
      </c>
      <c r="K1377">
        <v>10</v>
      </c>
    </row>
    <row r="1378" spans="1:11" ht="15.75" x14ac:dyDescent="0.3">
      <c r="A1378">
        <v>2017</v>
      </c>
      <c r="B1378" t="s">
        <v>70</v>
      </c>
      <c r="C1378" t="s">
        <v>42</v>
      </c>
      <c r="D1378" t="s">
        <v>86</v>
      </c>
      <c r="E1378" t="s">
        <v>44</v>
      </c>
      <c r="F1378" t="s">
        <v>45</v>
      </c>
      <c r="G1378" t="s">
        <v>46</v>
      </c>
      <c r="H1378" t="s">
        <v>46</v>
      </c>
      <c r="I1378" t="s">
        <v>48</v>
      </c>
      <c r="J1378" t="s">
        <v>14</v>
      </c>
      <c r="K1378">
        <v>42</v>
      </c>
    </row>
    <row r="1379" spans="1:11" ht="15.75" x14ac:dyDescent="0.3">
      <c r="A1379">
        <v>2017</v>
      </c>
      <c r="B1379" t="s">
        <v>70</v>
      </c>
      <c r="C1379" t="s">
        <v>42</v>
      </c>
      <c r="D1379" t="s">
        <v>86</v>
      </c>
      <c r="E1379" t="s">
        <v>44</v>
      </c>
      <c r="F1379" t="s">
        <v>45</v>
      </c>
      <c r="G1379" t="s">
        <v>46</v>
      </c>
      <c r="H1379" t="s">
        <v>46</v>
      </c>
      <c r="I1379" t="s">
        <v>48</v>
      </c>
      <c r="J1379" t="s">
        <v>28</v>
      </c>
      <c r="K1379">
        <v>2.4780000000000002</v>
      </c>
    </row>
    <row r="1380" spans="1:11" ht="15.75" x14ac:dyDescent="0.3">
      <c r="A1380">
        <v>2017</v>
      </c>
      <c r="B1380" t="s">
        <v>70</v>
      </c>
      <c r="C1380" t="s">
        <v>42</v>
      </c>
      <c r="D1380" t="s">
        <v>86</v>
      </c>
      <c r="E1380" t="s">
        <v>44</v>
      </c>
      <c r="F1380" t="s">
        <v>45</v>
      </c>
      <c r="G1380" t="s">
        <v>46</v>
      </c>
      <c r="H1380" t="s">
        <v>46</v>
      </c>
      <c r="I1380" t="s">
        <v>48</v>
      </c>
      <c r="J1380" t="s">
        <v>18</v>
      </c>
      <c r="K1380">
        <v>5</v>
      </c>
    </row>
    <row r="1381" spans="1:11" ht="15.75" x14ac:dyDescent="0.3">
      <c r="A1381">
        <v>2017</v>
      </c>
      <c r="B1381" t="s">
        <v>70</v>
      </c>
      <c r="C1381" t="s">
        <v>42</v>
      </c>
      <c r="D1381" t="s">
        <v>86</v>
      </c>
      <c r="E1381" t="s">
        <v>44</v>
      </c>
      <c r="F1381" t="s">
        <v>45</v>
      </c>
      <c r="G1381" t="s">
        <v>46</v>
      </c>
      <c r="H1381" t="s">
        <v>46</v>
      </c>
      <c r="I1381" t="s">
        <v>49</v>
      </c>
      <c r="J1381" t="s">
        <v>33</v>
      </c>
      <c r="K1381">
        <v>45</v>
      </c>
    </row>
    <row r="1382" spans="1:11" ht="15.75" x14ac:dyDescent="0.3">
      <c r="A1382">
        <v>2017</v>
      </c>
      <c r="B1382" t="s">
        <v>70</v>
      </c>
      <c r="C1382" t="s">
        <v>42</v>
      </c>
      <c r="D1382" t="s">
        <v>86</v>
      </c>
      <c r="E1382" t="s">
        <v>44</v>
      </c>
      <c r="F1382" t="s">
        <v>45</v>
      </c>
      <c r="G1382" t="s">
        <v>46</v>
      </c>
      <c r="H1382" t="s">
        <v>46</v>
      </c>
      <c r="I1382" t="s">
        <v>49</v>
      </c>
      <c r="J1382" t="s">
        <v>22</v>
      </c>
      <c r="K1382">
        <v>23</v>
      </c>
    </row>
    <row r="1383" spans="1:11" ht="15.75" x14ac:dyDescent="0.3">
      <c r="A1383">
        <v>2017</v>
      </c>
      <c r="B1383" t="s">
        <v>70</v>
      </c>
      <c r="C1383" t="s">
        <v>42</v>
      </c>
      <c r="D1383" t="s">
        <v>86</v>
      </c>
      <c r="E1383" t="s">
        <v>44</v>
      </c>
      <c r="F1383" t="s">
        <v>45</v>
      </c>
      <c r="G1383" t="s">
        <v>46</v>
      </c>
      <c r="H1383" t="s">
        <v>46</v>
      </c>
      <c r="I1383" t="s">
        <v>49</v>
      </c>
      <c r="J1383" t="s">
        <v>12</v>
      </c>
      <c r="K1383">
        <v>148</v>
      </c>
    </row>
    <row r="1384" spans="1:11" ht="15.75" x14ac:dyDescent="0.3">
      <c r="A1384">
        <v>2017</v>
      </c>
      <c r="B1384" t="s">
        <v>70</v>
      </c>
      <c r="C1384" t="s">
        <v>42</v>
      </c>
      <c r="D1384" t="s">
        <v>86</v>
      </c>
      <c r="E1384" t="s">
        <v>44</v>
      </c>
      <c r="F1384" t="s">
        <v>45</v>
      </c>
      <c r="G1384" t="s">
        <v>46</v>
      </c>
      <c r="H1384" t="s">
        <v>46</v>
      </c>
      <c r="I1384" t="s">
        <v>49</v>
      </c>
      <c r="J1384" t="s">
        <v>30</v>
      </c>
      <c r="K1384">
        <v>64</v>
      </c>
    </row>
    <row r="1385" spans="1:11" ht="15.75" x14ac:dyDescent="0.3">
      <c r="A1385">
        <v>2017</v>
      </c>
      <c r="B1385" t="s">
        <v>70</v>
      </c>
      <c r="C1385" t="s">
        <v>42</v>
      </c>
      <c r="D1385" t="s">
        <v>86</v>
      </c>
      <c r="E1385" t="s">
        <v>44</v>
      </c>
      <c r="F1385" t="s">
        <v>45</v>
      </c>
      <c r="G1385" t="s">
        <v>46</v>
      </c>
      <c r="H1385" t="s">
        <v>46</v>
      </c>
      <c r="I1385" t="s">
        <v>49</v>
      </c>
      <c r="J1385" t="s">
        <v>32</v>
      </c>
      <c r="K1385">
        <v>58</v>
      </c>
    </row>
    <row r="1386" spans="1:11" ht="15.75" x14ac:dyDescent="0.3">
      <c r="A1386">
        <v>2017</v>
      </c>
      <c r="B1386" t="s">
        <v>70</v>
      </c>
      <c r="C1386" t="s">
        <v>42</v>
      </c>
      <c r="D1386" t="s">
        <v>86</v>
      </c>
      <c r="E1386" t="s">
        <v>44</v>
      </c>
      <c r="F1386" t="s">
        <v>45</v>
      </c>
      <c r="G1386" t="s">
        <v>46</v>
      </c>
      <c r="H1386" t="s">
        <v>46</v>
      </c>
      <c r="I1386" t="s">
        <v>50</v>
      </c>
      <c r="J1386" t="s">
        <v>24</v>
      </c>
      <c r="K1386">
        <v>15</v>
      </c>
    </row>
    <row r="1387" spans="1:11" ht="15.75" x14ac:dyDescent="0.3">
      <c r="A1387">
        <v>2017</v>
      </c>
      <c r="B1387" t="s">
        <v>70</v>
      </c>
      <c r="C1387" t="s">
        <v>42</v>
      </c>
      <c r="D1387" t="s">
        <v>86</v>
      </c>
      <c r="E1387" t="s">
        <v>44</v>
      </c>
      <c r="F1387" t="s">
        <v>45</v>
      </c>
      <c r="G1387" t="s">
        <v>46</v>
      </c>
      <c r="H1387" t="s">
        <v>46</v>
      </c>
      <c r="I1387" t="s">
        <v>50</v>
      </c>
      <c r="J1387" t="s">
        <v>10</v>
      </c>
      <c r="K1387">
        <v>151.232</v>
      </c>
    </row>
    <row r="1388" spans="1:11" ht="15.75" x14ac:dyDescent="0.3">
      <c r="A1388">
        <v>2017</v>
      </c>
      <c r="B1388" t="s">
        <v>70</v>
      </c>
      <c r="C1388" t="s">
        <v>42</v>
      </c>
      <c r="D1388" t="s">
        <v>86</v>
      </c>
      <c r="E1388" t="s">
        <v>44</v>
      </c>
      <c r="F1388" t="s">
        <v>45</v>
      </c>
      <c r="G1388" t="s">
        <v>46</v>
      </c>
      <c r="H1388" t="s">
        <v>46</v>
      </c>
      <c r="I1388" t="s">
        <v>50</v>
      </c>
      <c r="J1388" t="s">
        <v>16</v>
      </c>
      <c r="K1388">
        <v>53.167999999999999</v>
      </c>
    </row>
    <row r="1389" spans="1:11" ht="15.75" x14ac:dyDescent="0.3">
      <c r="A1389">
        <v>2017</v>
      </c>
      <c r="B1389" t="s">
        <v>70</v>
      </c>
      <c r="C1389" t="s">
        <v>42</v>
      </c>
      <c r="D1389" t="s">
        <v>86</v>
      </c>
      <c r="E1389" t="s">
        <v>44</v>
      </c>
      <c r="F1389" t="s">
        <v>45</v>
      </c>
      <c r="G1389" t="s">
        <v>46</v>
      </c>
      <c r="H1389" t="s">
        <v>46</v>
      </c>
      <c r="I1389" t="s">
        <v>50</v>
      </c>
      <c r="J1389" t="s">
        <v>19</v>
      </c>
      <c r="K1389">
        <v>482.47800000000001</v>
      </c>
    </row>
    <row r="1390" spans="1:11" ht="15.75" x14ac:dyDescent="0.3">
      <c r="A1390">
        <v>2017</v>
      </c>
      <c r="B1390" t="s">
        <v>70</v>
      </c>
      <c r="C1390" t="s">
        <v>42</v>
      </c>
      <c r="D1390" t="s">
        <v>86</v>
      </c>
      <c r="E1390" t="s">
        <v>44</v>
      </c>
      <c r="F1390" t="s">
        <v>45</v>
      </c>
      <c r="G1390" t="s">
        <v>46</v>
      </c>
      <c r="H1390" t="s">
        <v>46</v>
      </c>
      <c r="I1390" t="s">
        <v>51</v>
      </c>
      <c r="J1390" t="s">
        <v>15</v>
      </c>
      <c r="K1390">
        <v>40</v>
      </c>
    </row>
    <row r="1391" spans="1:11" ht="15.75" x14ac:dyDescent="0.3">
      <c r="A1391">
        <v>2017</v>
      </c>
      <c r="B1391" t="s">
        <v>70</v>
      </c>
      <c r="C1391" t="s">
        <v>42</v>
      </c>
      <c r="D1391" t="s">
        <v>86</v>
      </c>
      <c r="E1391" t="s">
        <v>44</v>
      </c>
      <c r="F1391" t="s">
        <v>45</v>
      </c>
      <c r="G1391" t="s">
        <v>46</v>
      </c>
      <c r="H1391" t="s">
        <v>46</v>
      </c>
      <c r="I1391" t="s">
        <v>51</v>
      </c>
      <c r="J1391" t="s">
        <v>31</v>
      </c>
      <c r="K1391">
        <v>453.14699999999999</v>
      </c>
    </row>
    <row r="1392" spans="1:11" ht="15.75" x14ac:dyDescent="0.3">
      <c r="A1392">
        <v>2017</v>
      </c>
      <c r="B1392" t="s">
        <v>70</v>
      </c>
      <c r="C1392" t="s">
        <v>42</v>
      </c>
      <c r="D1392" t="s">
        <v>86</v>
      </c>
      <c r="E1392" t="s">
        <v>44</v>
      </c>
      <c r="F1392" t="s">
        <v>45</v>
      </c>
      <c r="G1392" t="s">
        <v>46</v>
      </c>
      <c r="H1392" t="s">
        <v>46</v>
      </c>
      <c r="I1392" t="s">
        <v>51</v>
      </c>
      <c r="J1392" t="s">
        <v>17</v>
      </c>
      <c r="K1392">
        <v>40</v>
      </c>
    </row>
    <row r="1393" spans="1:11" ht="15.75" x14ac:dyDescent="0.3">
      <c r="A1393">
        <v>2017</v>
      </c>
      <c r="B1393" t="s">
        <v>70</v>
      </c>
      <c r="C1393" t="s">
        <v>42</v>
      </c>
      <c r="D1393" t="s">
        <v>86</v>
      </c>
      <c r="E1393" t="s">
        <v>44</v>
      </c>
      <c r="F1393" t="s">
        <v>45</v>
      </c>
      <c r="G1393" t="s">
        <v>52</v>
      </c>
      <c r="H1393" t="s">
        <v>52</v>
      </c>
      <c r="I1393" t="s">
        <v>47</v>
      </c>
      <c r="J1393" t="s">
        <v>23</v>
      </c>
      <c r="K1393">
        <v>20198.363000000001</v>
      </c>
    </row>
    <row r="1394" spans="1:11" ht="15.75" x14ac:dyDescent="0.3">
      <c r="A1394">
        <v>2017</v>
      </c>
      <c r="B1394" t="s">
        <v>70</v>
      </c>
      <c r="C1394" t="s">
        <v>42</v>
      </c>
      <c r="D1394" t="s">
        <v>86</v>
      </c>
      <c r="E1394" t="s">
        <v>44</v>
      </c>
      <c r="F1394" t="s">
        <v>45</v>
      </c>
      <c r="G1394" t="s">
        <v>52</v>
      </c>
      <c r="H1394" t="s">
        <v>52</v>
      </c>
      <c r="I1394" t="s">
        <v>47</v>
      </c>
      <c r="J1394" t="s">
        <v>9</v>
      </c>
      <c r="K1394">
        <v>4309.2740000000003</v>
      </c>
    </row>
    <row r="1395" spans="1:11" ht="15.75" x14ac:dyDescent="0.3">
      <c r="A1395">
        <v>2017</v>
      </c>
      <c r="B1395" t="s">
        <v>70</v>
      </c>
      <c r="C1395" t="s">
        <v>42</v>
      </c>
      <c r="D1395" t="s">
        <v>86</v>
      </c>
      <c r="E1395" t="s">
        <v>44</v>
      </c>
      <c r="F1395" t="s">
        <v>45</v>
      </c>
      <c r="G1395" t="s">
        <v>52</v>
      </c>
      <c r="H1395" t="s">
        <v>52</v>
      </c>
      <c r="I1395" t="s">
        <v>47</v>
      </c>
      <c r="J1395" t="s">
        <v>26</v>
      </c>
      <c r="K1395">
        <v>1087.7729999999999</v>
      </c>
    </row>
    <row r="1396" spans="1:11" ht="15.75" x14ac:dyDescent="0.3">
      <c r="A1396">
        <v>2017</v>
      </c>
      <c r="B1396" t="s">
        <v>70</v>
      </c>
      <c r="C1396" t="s">
        <v>42</v>
      </c>
      <c r="D1396" t="s">
        <v>86</v>
      </c>
      <c r="E1396" t="s">
        <v>44</v>
      </c>
      <c r="F1396" t="s">
        <v>45</v>
      </c>
      <c r="G1396" t="s">
        <v>52</v>
      </c>
      <c r="H1396" t="s">
        <v>52</v>
      </c>
      <c r="I1396" t="s">
        <v>47</v>
      </c>
      <c r="J1396" t="s">
        <v>11</v>
      </c>
      <c r="K1396">
        <v>1809.4839999999999</v>
      </c>
    </row>
    <row r="1397" spans="1:11" ht="15.75" x14ac:dyDescent="0.3">
      <c r="A1397">
        <v>2017</v>
      </c>
      <c r="B1397" t="s">
        <v>70</v>
      </c>
      <c r="C1397" t="s">
        <v>42</v>
      </c>
      <c r="D1397" t="s">
        <v>86</v>
      </c>
      <c r="E1397" t="s">
        <v>44</v>
      </c>
      <c r="F1397" t="s">
        <v>45</v>
      </c>
      <c r="G1397" t="s">
        <v>52</v>
      </c>
      <c r="H1397" t="s">
        <v>52</v>
      </c>
      <c r="I1397" t="s">
        <v>48</v>
      </c>
      <c r="J1397" t="s">
        <v>20</v>
      </c>
      <c r="K1397">
        <v>2119.3879999999999</v>
      </c>
    </row>
    <row r="1398" spans="1:11" ht="15.75" x14ac:dyDescent="0.3">
      <c r="A1398">
        <v>2017</v>
      </c>
      <c r="B1398" t="s">
        <v>70</v>
      </c>
      <c r="C1398" t="s">
        <v>42</v>
      </c>
      <c r="D1398" t="s">
        <v>86</v>
      </c>
      <c r="E1398" t="s">
        <v>44</v>
      </c>
      <c r="F1398" t="s">
        <v>45</v>
      </c>
      <c r="G1398" t="s">
        <v>52</v>
      </c>
      <c r="H1398" t="s">
        <v>52</v>
      </c>
      <c r="I1398" t="s">
        <v>48</v>
      </c>
      <c r="J1398" t="s">
        <v>7</v>
      </c>
      <c r="K1398">
        <v>14286.084999999999</v>
      </c>
    </row>
    <row r="1399" spans="1:11" ht="15.75" x14ac:dyDescent="0.3">
      <c r="A1399">
        <v>2017</v>
      </c>
      <c r="B1399" t="s">
        <v>70</v>
      </c>
      <c r="C1399" t="s">
        <v>42</v>
      </c>
      <c r="D1399" t="s">
        <v>86</v>
      </c>
      <c r="E1399" t="s">
        <v>44</v>
      </c>
      <c r="F1399" t="s">
        <v>45</v>
      </c>
      <c r="G1399" t="s">
        <v>52</v>
      </c>
      <c r="H1399" t="s">
        <v>52</v>
      </c>
      <c r="I1399" t="s">
        <v>48</v>
      </c>
      <c r="J1399" t="s">
        <v>8</v>
      </c>
      <c r="K1399">
        <v>10538.661</v>
      </c>
    </row>
    <row r="1400" spans="1:11" ht="15.75" x14ac:dyDescent="0.3">
      <c r="A1400">
        <v>2017</v>
      </c>
      <c r="B1400" t="s">
        <v>70</v>
      </c>
      <c r="C1400" t="s">
        <v>42</v>
      </c>
      <c r="D1400" t="s">
        <v>86</v>
      </c>
      <c r="E1400" t="s">
        <v>44</v>
      </c>
      <c r="F1400" t="s">
        <v>45</v>
      </c>
      <c r="G1400" t="s">
        <v>52</v>
      </c>
      <c r="H1400" t="s">
        <v>52</v>
      </c>
      <c r="I1400" t="s">
        <v>48</v>
      </c>
      <c r="J1400" t="s">
        <v>25</v>
      </c>
      <c r="K1400">
        <v>3093.5369999999998</v>
      </c>
    </row>
    <row r="1401" spans="1:11" ht="15.75" x14ac:dyDescent="0.3">
      <c r="A1401">
        <v>2017</v>
      </c>
      <c r="B1401" t="s">
        <v>70</v>
      </c>
      <c r="C1401" t="s">
        <v>42</v>
      </c>
      <c r="D1401" t="s">
        <v>86</v>
      </c>
      <c r="E1401" t="s">
        <v>44</v>
      </c>
      <c r="F1401" t="s">
        <v>45</v>
      </c>
      <c r="G1401" t="s">
        <v>52</v>
      </c>
      <c r="H1401" t="s">
        <v>52</v>
      </c>
      <c r="I1401" t="s">
        <v>48</v>
      </c>
      <c r="J1401" t="s">
        <v>27</v>
      </c>
      <c r="K1401">
        <v>3256.3139999999999</v>
      </c>
    </row>
    <row r="1402" spans="1:11" ht="15.75" x14ac:dyDescent="0.3">
      <c r="A1402">
        <v>2017</v>
      </c>
      <c r="B1402" t="s">
        <v>70</v>
      </c>
      <c r="C1402" t="s">
        <v>42</v>
      </c>
      <c r="D1402" t="s">
        <v>86</v>
      </c>
      <c r="E1402" t="s">
        <v>44</v>
      </c>
      <c r="F1402" t="s">
        <v>45</v>
      </c>
      <c r="G1402" t="s">
        <v>52</v>
      </c>
      <c r="H1402" t="s">
        <v>52</v>
      </c>
      <c r="I1402" t="s">
        <v>48</v>
      </c>
      <c r="J1402" t="s">
        <v>13</v>
      </c>
      <c r="K1402">
        <v>9629.8970000000008</v>
      </c>
    </row>
    <row r="1403" spans="1:11" ht="15.75" x14ac:dyDescent="0.3">
      <c r="A1403">
        <v>2017</v>
      </c>
      <c r="B1403" t="s">
        <v>70</v>
      </c>
      <c r="C1403" t="s">
        <v>42</v>
      </c>
      <c r="D1403" t="s">
        <v>86</v>
      </c>
      <c r="E1403" t="s">
        <v>44</v>
      </c>
      <c r="F1403" t="s">
        <v>45</v>
      </c>
      <c r="G1403" t="s">
        <v>52</v>
      </c>
      <c r="H1403" t="s">
        <v>52</v>
      </c>
      <c r="I1403" t="s">
        <v>48</v>
      </c>
      <c r="J1403" t="s">
        <v>14</v>
      </c>
      <c r="K1403">
        <v>1858.7139999999999</v>
      </c>
    </row>
    <row r="1404" spans="1:11" ht="15.75" x14ac:dyDescent="0.3">
      <c r="A1404">
        <v>2017</v>
      </c>
      <c r="B1404" t="s">
        <v>70</v>
      </c>
      <c r="C1404" t="s">
        <v>42</v>
      </c>
      <c r="D1404" t="s">
        <v>86</v>
      </c>
      <c r="E1404" t="s">
        <v>44</v>
      </c>
      <c r="F1404" t="s">
        <v>45</v>
      </c>
      <c r="G1404" t="s">
        <v>52</v>
      </c>
      <c r="H1404" t="s">
        <v>52</v>
      </c>
      <c r="I1404" t="s">
        <v>48</v>
      </c>
      <c r="J1404" t="s">
        <v>28</v>
      </c>
      <c r="K1404">
        <v>6538.54</v>
      </c>
    </row>
    <row r="1405" spans="1:11" ht="15.75" x14ac:dyDescent="0.3">
      <c r="A1405">
        <v>2017</v>
      </c>
      <c r="B1405" t="s">
        <v>70</v>
      </c>
      <c r="C1405" t="s">
        <v>42</v>
      </c>
      <c r="D1405" t="s">
        <v>86</v>
      </c>
      <c r="E1405" t="s">
        <v>44</v>
      </c>
      <c r="F1405" t="s">
        <v>45</v>
      </c>
      <c r="G1405" t="s">
        <v>52</v>
      </c>
      <c r="H1405" t="s">
        <v>52</v>
      </c>
      <c r="I1405" t="s">
        <v>48</v>
      </c>
      <c r="J1405" t="s">
        <v>18</v>
      </c>
      <c r="K1405">
        <v>2272.9299999999998</v>
      </c>
    </row>
    <row r="1406" spans="1:11" ht="15.75" x14ac:dyDescent="0.3">
      <c r="A1406">
        <v>2017</v>
      </c>
      <c r="B1406" t="s">
        <v>70</v>
      </c>
      <c r="C1406" t="s">
        <v>42</v>
      </c>
      <c r="D1406" t="s">
        <v>86</v>
      </c>
      <c r="E1406" t="s">
        <v>44</v>
      </c>
      <c r="F1406" t="s">
        <v>45</v>
      </c>
      <c r="G1406" t="s">
        <v>52</v>
      </c>
      <c r="H1406" t="s">
        <v>52</v>
      </c>
      <c r="I1406" t="s">
        <v>49</v>
      </c>
      <c r="J1406" t="s">
        <v>33</v>
      </c>
      <c r="K1406">
        <v>558.91899999999998</v>
      </c>
    </row>
    <row r="1407" spans="1:11" ht="15.75" x14ac:dyDescent="0.3">
      <c r="A1407">
        <v>2017</v>
      </c>
      <c r="B1407" t="s">
        <v>70</v>
      </c>
      <c r="C1407" t="s">
        <v>42</v>
      </c>
      <c r="D1407" t="s">
        <v>86</v>
      </c>
      <c r="E1407" t="s">
        <v>44</v>
      </c>
      <c r="F1407" t="s">
        <v>45</v>
      </c>
      <c r="G1407" t="s">
        <v>52</v>
      </c>
      <c r="H1407" t="s">
        <v>52</v>
      </c>
      <c r="I1407" t="s">
        <v>49</v>
      </c>
      <c r="J1407" t="s">
        <v>21</v>
      </c>
      <c r="K1407">
        <v>5744.2060000000001</v>
      </c>
    </row>
    <row r="1408" spans="1:11" ht="15.75" x14ac:dyDescent="0.3">
      <c r="A1408">
        <v>2017</v>
      </c>
      <c r="B1408" t="s">
        <v>70</v>
      </c>
      <c r="C1408" t="s">
        <v>42</v>
      </c>
      <c r="D1408" t="s">
        <v>86</v>
      </c>
      <c r="E1408" t="s">
        <v>44</v>
      </c>
      <c r="F1408" t="s">
        <v>45</v>
      </c>
      <c r="G1408" t="s">
        <v>52</v>
      </c>
      <c r="H1408" t="s">
        <v>52</v>
      </c>
      <c r="I1408" t="s">
        <v>49</v>
      </c>
      <c r="J1408" t="s">
        <v>22</v>
      </c>
      <c r="K1408">
        <v>82.95</v>
      </c>
    </row>
    <row r="1409" spans="1:11" ht="15.75" x14ac:dyDescent="0.3">
      <c r="A1409">
        <v>2017</v>
      </c>
      <c r="B1409" t="s">
        <v>70</v>
      </c>
      <c r="C1409" t="s">
        <v>42</v>
      </c>
      <c r="D1409" t="s">
        <v>86</v>
      </c>
      <c r="E1409" t="s">
        <v>44</v>
      </c>
      <c r="F1409" t="s">
        <v>45</v>
      </c>
      <c r="G1409" t="s">
        <v>52</v>
      </c>
      <c r="H1409" t="s">
        <v>52</v>
      </c>
      <c r="I1409" t="s">
        <v>49</v>
      </c>
      <c r="J1409" t="s">
        <v>12</v>
      </c>
      <c r="K1409">
        <v>5878.152</v>
      </c>
    </row>
    <row r="1410" spans="1:11" ht="15.75" x14ac:dyDescent="0.3">
      <c r="A1410">
        <v>2017</v>
      </c>
      <c r="B1410" t="s">
        <v>70</v>
      </c>
      <c r="C1410" t="s">
        <v>42</v>
      </c>
      <c r="D1410" t="s">
        <v>86</v>
      </c>
      <c r="E1410" t="s">
        <v>44</v>
      </c>
      <c r="F1410" t="s">
        <v>45</v>
      </c>
      <c r="G1410" t="s">
        <v>52</v>
      </c>
      <c r="H1410" t="s">
        <v>52</v>
      </c>
      <c r="I1410" t="s">
        <v>49</v>
      </c>
      <c r="J1410" t="s">
        <v>29</v>
      </c>
      <c r="K1410">
        <v>1907.7929999999999</v>
      </c>
    </row>
    <row r="1411" spans="1:11" ht="15.75" x14ac:dyDescent="0.3">
      <c r="A1411">
        <v>2017</v>
      </c>
      <c r="B1411" t="s">
        <v>70</v>
      </c>
      <c r="C1411" t="s">
        <v>42</v>
      </c>
      <c r="D1411" t="s">
        <v>86</v>
      </c>
      <c r="E1411" t="s">
        <v>44</v>
      </c>
      <c r="F1411" t="s">
        <v>45</v>
      </c>
      <c r="G1411" t="s">
        <v>52</v>
      </c>
      <c r="H1411" t="s">
        <v>52</v>
      </c>
      <c r="I1411" t="s">
        <v>49</v>
      </c>
      <c r="J1411" t="s">
        <v>30</v>
      </c>
      <c r="K1411">
        <v>230.851</v>
      </c>
    </row>
    <row r="1412" spans="1:11" ht="15.75" x14ac:dyDescent="0.3">
      <c r="A1412">
        <v>2017</v>
      </c>
      <c r="B1412" t="s">
        <v>70</v>
      </c>
      <c r="C1412" t="s">
        <v>42</v>
      </c>
      <c r="D1412" t="s">
        <v>86</v>
      </c>
      <c r="E1412" t="s">
        <v>44</v>
      </c>
      <c r="F1412" t="s">
        <v>45</v>
      </c>
      <c r="G1412" t="s">
        <v>52</v>
      </c>
      <c r="H1412" t="s">
        <v>52</v>
      </c>
      <c r="I1412" t="s">
        <v>49</v>
      </c>
      <c r="J1412" t="s">
        <v>32</v>
      </c>
      <c r="K1412">
        <v>466.18400000000003</v>
      </c>
    </row>
    <row r="1413" spans="1:11" ht="15.75" x14ac:dyDescent="0.3">
      <c r="A1413">
        <v>2017</v>
      </c>
      <c r="B1413" t="s">
        <v>70</v>
      </c>
      <c r="C1413" t="s">
        <v>42</v>
      </c>
      <c r="D1413" t="s">
        <v>86</v>
      </c>
      <c r="E1413" t="s">
        <v>44</v>
      </c>
      <c r="F1413" t="s">
        <v>45</v>
      </c>
      <c r="G1413" t="s">
        <v>52</v>
      </c>
      <c r="H1413" t="s">
        <v>52</v>
      </c>
      <c r="I1413" t="s">
        <v>50</v>
      </c>
      <c r="J1413" t="s">
        <v>24</v>
      </c>
      <c r="K1413">
        <v>916.06200000000001</v>
      </c>
    </row>
    <row r="1414" spans="1:11" ht="15.75" x14ac:dyDescent="0.3">
      <c r="A1414">
        <v>2017</v>
      </c>
      <c r="B1414" t="s">
        <v>70</v>
      </c>
      <c r="C1414" t="s">
        <v>42</v>
      </c>
      <c r="D1414" t="s">
        <v>86</v>
      </c>
      <c r="E1414" t="s">
        <v>44</v>
      </c>
      <c r="F1414" t="s">
        <v>45</v>
      </c>
      <c r="G1414" t="s">
        <v>52</v>
      </c>
      <c r="H1414" t="s">
        <v>52</v>
      </c>
      <c r="I1414" t="s">
        <v>50</v>
      </c>
      <c r="J1414" t="s">
        <v>10</v>
      </c>
      <c r="K1414">
        <v>16325.436</v>
      </c>
    </row>
    <row r="1415" spans="1:11" ht="15.75" x14ac:dyDescent="0.3">
      <c r="A1415">
        <v>2017</v>
      </c>
      <c r="B1415" t="s">
        <v>70</v>
      </c>
      <c r="C1415" t="s">
        <v>42</v>
      </c>
      <c r="D1415" t="s">
        <v>86</v>
      </c>
      <c r="E1415" t="s">
        <v>44</v>
      </c>
      <c r="F1415" t="s">
        <v>45</v>
      </c>
      <c r="G1415" t="s">
        <v>52</v>
      </c>
      <c r="H1415" t="s">
        <v>52</v>
      </c>
      <c r="I1415" t="s">
        <v>50</v>
      </c>
      <c r="J1415" t="s">
        <v>16</v>
      </c>
      <c r="K1415">
        <v>54367.063999999998</v>
      </c>
    </row>
    <row r="1416" spans="1:11" ht="15.75" x14ac:dyDescent="0.3">
      <c r="A1416">
        <v>2017</v>
      </c>
      <c r="B1416" t="s">
        <v>70</v>
      </c>
      <c r="C1416" t="s">
        <v>42</v>
      </c>
      <c r="D1416" t="s">
        <v>86</v>
      </c>
      <c r="E1416" t="s">
        <v>44</v>
      </c>
      <c r="F1416" t="s">
        <v>45</v>
      </c>
      <c r="G1416" t="s">
        <v>52</v>
      </c>
      <c r="H1416" t="s">
        <v>52</v>
      </c>
      <c r="I1416" t="s">
        <v>50</v>
      </c>
      <c r="J1416" t="s">
        <v>19</v>
      </c>
      <c r="K1416">
        <v>89187.665999999997</v>
      </c>
    </row>
    <row r="1417" spans="1:11" ht="15.75" x14ac:dyDescent="0.3">
      <c r="A1417">
        <v>2017</v>
      </c>
      <c r="B1417" t="s">
        <v>70</v>
      </c>
      <c r="C1417" t="s">
        <v>42</v>
      </c>
      <c r="D1417" t="s">
        <v>86</v>
      </c>
      <c r="E1417" t="s">
        <v>44</v>
      </c>
      <c r="F1417" t="s">
        <v>45</v>
      </c>
      <c r="G1417" t="s">
        <v>52</v>
      </c>
      <c r="H1417" t="s">
        <v>52</v>
      </c>
      <c r="I1417" t="s">
        <v>51</v>
      </c>
      <c r="J1417" t="s">
        <v>15</v>
      </c>
      <c r="K1417">
        <v>8907.5149999999994</v>
      </c>
    </row>
    <row r="1418" spans="1:11" ht="15.75" x14ac:dyDescent="0.3">
      <c r="A1418">
        <v>2017</v>
      </c>
      <c r="B1418" t="s">
        <v>70</v>
      </c>
      <c r="C1418" t="s">
        <v>42</v>
      </c>
      <c r="D1418" t="s">
        <v>86</v>
      </c>
      <c r="E1418" t="s">
        <v>44</v>
      </c>
      <c r="F1418" t="s">
        <v>45</v>
      </c>
      <c r="G1418" t="s">
        <v>52</v>
      </c>
      <c r="H1418" t="s">
        <v>52</v>
      </c>
      <c r="I1418" t="s">
        <v>51</v>
      </c>
      <c r="J1418" t="s">
        <v>31</v>
      </c>
      <c r="K1418">
        <v>10318.325999999999</v>
      </c>
    </row>
    <row r="1419" spans="1:11" ht="15.75" x14ac:dyDescent="0.3">
      <c r="A1419">
        <v>2017</v>
      </c>
      <c r="B1419" t="s">
        <v>70</v>
      </c>
      <c r="C1419" t="s">
        <v>42</v>
      </c>
      <c r="D1419" t="s">
        <v>86</v>
      </c>
      <c r="E1419" t="s">
        <v>44</v>
      </c>
      <c r="F1419" t="s">
        <v>45</v>
      </c>
      <c r="G1419" t="s">
        <v>52</v>
      </c>
      <c r="H1419" t="s">
        <v>52</v>
      </c>
      <c r="I1419" t="s">
        <v>51</v>
      </c>
      <c r="J1419" t="s">
        <v>17</v>
      </c>
      <c r="K1419">
        <v>4997.2470000000003</v>
      </c>
    </row>
    <row r="1420" spans="1:11" ht="15.75" x14ac:dyDescent="0.3">
      <c r="A1420">
        <v>2017</v>
      </c>
      <c r="B1420" t="s">
        <v>70</v>
      </c>
      <c r="C1420" t="s">
        <v>42</v>
      </c>
      <c r="D1420" t="s">
        <v>86</v>
      </c>
      <c r="E1420" t="s">
        <v>62</v>
      </c>
      <c r="F1420" t="s">
        <v>53</v>
      </c>
      <c r="G1420" t="s">
        <v>54</v>
      </c>
      <c r="H1420" t="s">
        <v>54</v>
      </c>
      <c r="I1420" t="s">
        <v>47</v>
      </c>
      <c r="J1420" t="s">
        <v>23</v>
      </c>
      <c r="K1420">
        <v>634.55100000000004</v>
      </c>
    </row>
    <row r="1421" spans="1:11" ht="15.75" x14ac:dyDescent="0.3">
      <c r="A1421">
        <v>2017</v>
      </c>
      <c r="B1421" t="s">
        <v>70</v>
      </c>
      <c r="C1421" t="s">
        <v>42</v>
      </c>
      <c r="D1421" t="s">
        <v>86</v>
      </c>
      <c r="E1421" t="s">
        <v>62</v>
      </c>
      <c r="F1421" t="s">
        <v>53</v>
      </c>
      <c r="G1421" t="s">
        <v>54</v>
      </c>
      <c r="H1421" t="s">
        <v>54</v>
      </c>
      <c r="I1421" t="s">
        <v>47</v>
      </c>
      <c r="J1421" t="s">
        <v>9</v>
      </c>
      <c r="K1421">
        <v>7934.7</v>
      </c>
    </row>
    <row r="1422" spans="1:11" ht="15.75" x14ac:dyDescent="0.3">
      <c r="A1422">
        <v>2017</v>
      </c>
      <c r="B1422" t="s">
        <v>70</v>
      </c>
      <c r="C1422" t="s">
        <v>42</v>
      </c>
      <c r="D1422" t="s">
        <v>86</v>
      </c>
      <c r="E1422" t="s">
        <v>62</v>
      </c>
      <c r="F1422" t="s">
        <v>53</v>
      </c>
      <c r="G1422" t="s">
        <v>54</v>
      </c>
      <c r="H1422" t="s">
        <v>54</v>
      </c>
      <c r="I1422" t="s">
        <v>47</v>
      </c>
      <c r="J1422" t="s">
        <v>26</v>
      </c>
      <c r="K1422">
        <v>2063.1999999999998</v>
      </c>
    </row>
    <row r="1423" spans="1:11" ht="15.75" x14ac:dyDescent="0.3">
      <c r="A1423">
        <v>2017</v>
      </c>
      <c r="B1423" t="s">
        <v>70</v>
      </c>
      <c r="C1423" t="s">
        <v>42</v>
      </c>
      <c r="D1423" t="s">
        <v>86</v>
      </c>
      <c r="E1423" t="s">
        <v>62</v>
      </c>
      <c r="F1423" t="s">
        <v>53</v>
      </c>
      <c r="G1423" t="s">
        <v>54</v>
      </c>
      <c r="H1423" t="s">
        <v>54</v>
      </c>
      <c r="I1423" t="s">
        <v>47</v>
      </c>
      <c r="J1423" t="s">
        <v>11</v>
      </c>
      <c r="K1423">
        <v>8782.25</v>
      </c>
    </row>
    <row r="1424" spans="1:11" ht="15.75" x14ac:dyDescent="0.3">
      <c r="A1424">
        <v>2017</v>
      </c>
      <c r="B1424" t="s">
        <v>70</v>
      </c>
      <c r="C1424" t="s">
        <v>42</v>
      </c>
      <c r="D1424" t="s">
        <v>86</v>
      </c>
      <c r="E1424" t="s">
        <v>62</v>
      </c>
      <c r="F1424" t="s">
        <v>53</v>
      </c>
      <c r="G1424" t="s">
        <v>54</v>
      </c>
      <c r="H1424" t="s">
        <v>54</v>
      </c>
      <c r="I1424" t="s">
        <v>48</v>
      </c>
      <c r="J1424" t="s">
        <v>20</v>
      </c>
      <c r="K1424">
        <v>693</v>
      </c>
    </row>
    <row r="1425" spans="1:11" ht="15.75" x14ac:dyDescent="0.3">
      <c r="A1425">
        <v>2017</v>
      </c>
      <c r="B1425" t="s">
        <v>70</v>
      </c>
      <c r="C1425" t="s">
        <v>42</v>
      </c>
      <c r="D1425" t="s">
        <v>86</v>
      </c>
      <c r="E1425" t="s">
        <v>62</v>
      </c>
      <c r="F1425" t="s">
        <v>53</v>
      </c>
      <c r="G1425" t="s">
        <v>54</v>
      </c>
      <c r="H1425" t="s">
        <v>54</v>
      </c>
      <c r="I1425" t="s">
        <v>48</v>
      </c>
      <c r="J1425" t="s">
        <v>7</v>
      </c>
      <c r="K1425">
        <v>3415</v>
      </c>
    </row>
    <row r="1426" spans="1:11" ht="15.75" x14ac:dyDescent="0.3">
      <c r="A1426">
        <v>2017</v>
      </c>
      <c r="B1426" t="s">
        <v>70</v>
      </c>
      <c r="C1426" t="s">
        <v>42</v>
      </c>
      <c r="D1426" t="s">
        <v>86</v>
      </c>
      <c r="E1426" t="s">
        <v>62</v>
      </c>
      <c r="F1426" t="s">
        <v>53</v>
      </c>
      <c r="G1426" t="s">
        <v>54</v>
      </c>
      <c r="H1426" t="s">
        <v>54</v>
      </c>
      <c r="I1426" t="s">
        <v>48</v>
      </c>
      <c r="J1426" t="s">
        <v>8</v>
      </c>
      <c r="K1426">
        <v>3041</v>
      </c>
    </row>
    <row r="1427" spans="1:11" ht="15.75" x14ac:dyDescent="0.3">
      <c r="A1427">
        <v>2017</v>
      </c>
      <c r="B1427" t="s">
        <v>70</v>
      </c>
      <c r="C1427" t="s">
        <v>42</v>
      </c>
      <c r="D1427" t="s">
        <v>86</v>
      </c>
      <c r="E1427" t="s">
        <v>62</v>
      </c>
      <c r="F1427" t="s">
        <v>53</v>
      </c>
      <c r="G1427" t="s">
        <v>54</v>
      </c>
      <c r="H1427" t="s">
        <v>54</v>
      </c>
      <c r="I1427" t="s">
        <v>48</v>
      </c>
      <c r="J1427" t="s">
        <v>25</v>
      </c>
      <c r="K1427">
        <v>289.89999999999998</v>
      </c>
    </row>
    <row r="1428" spans="1:11" ht="15.75" x14ac:dyDescent="0.3">
      <c r="A1428">
        <v>2017</v>
      </c>
      <c r="B1428" t="s">
        <v>70</v>
      </c>
      <c r="C1428" t="s">
        <v>42</v>
      </c>
      <c r="D1428" t="s">
        <v>86</v>
      </c>
      <c r="E1428" t="s">
        <v>62</v>
      </c>
      <c r="F1428" t="s">
        <v>53</v>
      </c>
      <c r="G1428" t="s">
        <v>54</v>
      </c>
      <c r="H1428" t="s">
        <v>54</v>
      </c>
      <c r="I1428" t="s">
        <v>48</v>
      </c>
      <c r="J1428" t="s">
        <v>27</v>
      </c>
      <c r="K1428">
        <v>1049.8</v>
      </c>
    </row>
    <row r="1429" spans="1:11" ht="15.75" x14ac:dyDescent="0.3">
      <c r="A1429">
        <v>2017</v>
      </c>
      <c r="B1429" t="s">
        <v>70</v>
      </c>
      <c r="C1429" t="s">
        <v>42</v>
      </c>
      <c r="D1429" t="s">
        <v>86</v>
      </c>
      <c r="E1429" t="s">
        <v>62</v>
      </c>
      <c r="F1429" t="s">
        <v>53</v>
      </c>
      <c r="G1429" t="s">
        <v>54</v>
      </c>
      <c r="H1429" t="s">
        <v>54</v>
      </c>
      <c r="I1429" t="s">
        <v>48</v>
      </c>
      <c r="J1429" t="s">
        <v>13</v>
      </c>
      <c r="K1429">
        <v>2572</v>
      </c>
    </row>
    <row r="1430" spans="1:11" ht="15.75" x14ac:dyDescent="0.3">
      <c r="A1430">
        <v>2017</v>
      </c>
      <c r="B1430" t="s">
        <v>70</v>
      </c>
      <c r="C1430" t="s">
        <v>42</v>
      </c>
      <c r="D1430" t="s">
        <v>86</v>
      </c>
      <c r="E1430" t="s">
        <v>62</v>
      </c>
      <c r="F1430" t="s">
        <v>53</v>
      </c>
      <c r="G1430" t="s">
        <v>54</v>
      </c>
      <c r="H1430" t="s">
        <v>54</v>
      </c>
      <c r="I1430" t="s">
        <v>48</v>
      </c>
      <c r="J1430" t="s">
        <v>14</v>
      </c>
      <c r="K1430">
        <v>820.5</v>
      </c>
    </row>
    <row r="1431" spans="1:11" ht="15.75" x14ac:dyDescent="0.3">
      <c r="A1431">
        <v>2017</v>
      </c>
      <c r="B1431" t="s">
        <v>70</v>
      </c>
      <c r="C1431" t="s">
        <v>42</v>
      </c>
      <c r="D1431" t="s">
        <v>86</v>
      </c>
      <c r="E1431" t="s">
        <v>62</v>
      </c>
      <c r="F1431" t="s">
        <v>53</v>
      </c>
      <c r="G1431" t="s">
        <v>54</v>
      </c>
      <c r="H1431" t="s">
        <v>54</v>
      </c>
      <c r="I1431" t="s">
        <v>48</v>
      </c>
      <c r="J1431" t="s">
        <v>28</v>
      </c>
      <c r="K1431">
        <v>1350</v>
      </c>
    </row>
    <row r="1432" spans="1:11" ht="15.75" x14ac:dyDescent="0.3">
      <c r="A1432">
        <v>2017</v>
      </c>
      <c r="B1432" t="s">
        <v>70</v>
      </c>
      <c r="C1432" t="s">
        <v>42</v>
      </c>
      <c r="D1432" t="s">
        <v>86</v>
      </c>
      <c r="E1432" t="s">
        <v>62</v>
      </c>
      <c r="F1432" t="s">
        <v>53</v>
      </c>
      <c r="G1432" t="s">
        <v>54</v>
      </c>
      <c r="H1432" t="s">
        <v>54</v>
      </c>
      <c r="I1432" t="s">
        <v>48</v>
      </c>
      <c r="J1432" t="s">
        <v>18</v>
      </c>
      <c r="K1432">
        <v>661</v>
      </c>
    </row>
    <row r="1433" spans="1:11" ht="15.75" x14ac:dyDescent="0.3">
      <c r="A1433">
        <v>2017</v>
      </c>
      <c r="B1433" t="s">
        <v>70</v>
      </c>
      <c r="C1433" t="s">
        <v>42</v>
      </c>
      <c r="D1433" t="s">
        <v>86</v>
      </c>
      <c r="E1433" t="s">
        <v>62</v>
      </c>
      <c r="F1433" t="s">
        <v>53</v>
      </c>
      <c r="G1433" t="s">
        <v>54</v>
      </c>
      <c r="H1433" t="s">
        <v>54</v>
      </c>
      <c r="I1433" t="s">
        <v>49</v>
      </c>
      <c r="J1433" t="s">
        <v>33</v>
      </c>
      <c r="K1433">
        <v>185</v>
      </c>
    </row>
    <row r="1434" spans="1:11" ht="15.75" x14ac:dyDescent="0.3">
      <c r="A1434">
        <v>2017</v>
      </c>
      <c r="B1434" t="s">
        <v>70</v>
      </c>
      <c r="C1434" t="s">
        <v>42</v>
      </c>
      <c r="D1434" t="s">
        <v>86</v>
      </c>
      <c r="E1434" t="s">
        <v>62</v>
      </c>
      <c r="F1434" t="s">
        <v>53</v>
      </c>
      <c r="G1434" t="s">
        <v>54</v>
      </c>
      <c r="H1434" t="s">
        <v>54</v>
      </c>
      <c r="I1434" t="s">
        <v>49</v>
      </c>
      <c r="J1434" t="s">
        <v>21</v>
      </c>
      <c r="K1434">
        <v>295</v>
      </c>
    </row>
    <row r="1435" spans="1:11" ht="15.75" x14ac:dyDescent="0.3">
      <c r="A1435">
        <v>2017</v>
      </c>
      <c r="B1435" t="s">
        <v>70</v>
      </c>
      <c r="C1435" t="s">
        <v>42</v>
      </c>
      <c r="D1435" t="s">
        <v>86</v>
      </c>
      <c r="E1435" t="s">
        <v>62</v>
      </c>
      <c r="F1435" t="s">
        <v>53</v>
      </c>
      <c r="G1435" t="s">
        <v>54</v>
      </c>
      <c r="H1435" t="s">
        <v>54</v>
      </c>
      <c r="I1435" t="s">
        <v>49</v>
      </c>
      <c r="J1435" t="s">
        <v>12</v>
      </c>
      <c r="K1435">
        <v>413</v>
      </c>
    </row>
    <row r="1436" spans="1:11" ht="15.75" x14ac:dyDescent="0.3">
      <c r="A1436">
        <v>2017</v>
      </c>
      <c r="B1436" t="s">
        <v>70</v>
      </c>
      <c r="C1436" t="s">
        <v>42</v>
      </c>
      <c r="D1436" t="s">
        <v>86</v>
      </c>
      <c r="E1436" t="s">
        <v>62</v>
      </c>
      <c r="F1436" t="s">
        <v>53</v>
      </c>
      <c r="G1436" t="s">
        <v>54</v>
      </c>
      <c r="H1436" t="s">
        <v>54</v>
      </c>
      <c r="I1436" t="s">
        <v>49</v>
      </c>
      <c r="J1436" t="s">
        <v>29</v>
      </c>
      <c r="K1436">
        <v>268.99900000000002</v>
      </c>
    </row>
    <row r="1437" spans="1:11" ht="15.75" x14ac:dyDescent="0.3">
      <c r="A1437">
        <v>2017</v>
      </c>
      <c r="B1437" t="s">
        <v>70</v>
      </c>
      <c r="C1437" t="s">
        <v>42</v>
      </c>
      <c r="D1437" t="s">
        <v>86</v>
      </c>
      <c r="E1437" t="s">
        <v>62</v>
      </c>
      <c r="F1437" t="s">
        <v>53</v>
      </c>
      <c r="G1437" t="s">
        <v>54</v>
      </c>
      <c r="H1437" t="s">
        <v>54</v>
      </c>
      <c r="I1437" t="s">
        <v>49</v>
      </c>
      <c r="J1437" t="s">
        <v>30</v>
      </c>
      <c r="K1437">
        <v>39.200000000000003</v>
      </c>
    </row>
    <row r="1438" spans="1:11" ht="15.75" x14ac:dyDescent="0.3">
      <c r="A1438">
        <v>2017</v>
      </c>
      <c r="B1438" t="s">
        <v>70</v>
      </c>
      <c r="C1438" t="s">
        <v>42</v>
      </c>
      <c r="D1438" t="s">
        <v>86</v>
      </c>
      <c r="E1438" t="s">
        <v>62</v>
      </c>
      <c r="F1438" t="s">
        <v>53</v>
      </c>
      <c r="G1438" t="s">
        <v>54</v>
      </c>
      <c r="H1438" t="s">
        <v>54</v>
      </c>
      <c r="I1438" t="s">
        <v>49</v>
      </c>
      <c r="J1438" t="s">
        <v>32</v>
      </c>
      <c r="K1438">
        <v>365.93</v>
      </c>
    </row>
    <row r="1439" spans="1:11" ht="15.75" x14ac:dyDescent="0.3">
      <c r="A1439">
        <v>2017</v>
      </c>
      <c r="B1439" t="s">
        <v>70</v>
      </c>
      <c r="C1439" t="s">
        <v>42</v>
      </c>
      <c r="D1439" t="s">
        <v>86</v>
      </c>
      <c r="E1439" t="s">
        <v>62</v>
      </c>
      <c r="F1439" t="s">
        <v>53</v>
      </c>
      <c r="G1439" t="s">
        <v>54</v>
      </c>
      <c r="H1439" t="s">
        <v>54</v>
      </c>
      <c r="I1439" t="s">
        <v>50</v>
      </c>
      <c r="J1439" t="s">
        <v>24</v>
      </c>
      <c r="K1439">
        <v>261</v>
      </c>
    </row>
    <row r="1440" spans="1:11" ht="15.75" x14ac:dyDescent="0.3">
      <c r="A1440">
        <v>2017</v>
      </c>
      <c r="B1440" t="s">
        <v>70</v>
      </c>
      <c r="C1440" t="s">
        <v>42</v>
      </c>
      <c r="D1440" t="s">
        <v>86</v>
      </c>
      <c r="E1440" t="s">
        <v>62</v>
      </c>
      <c r="F1440" t="s">
        <v>53</v>
      </c>
      <c r="G1440" t="s">
        <v>54</v>
      </c>
      <c r="H1440" t="s">
        <v>54</v>
      </c>
      <c r="I1440" t="s">
        <v>50</v>
      </c>
      <c r="J1440" t="s">
        <v>10</v>
      </c>
      <c r="K1440">
        <v>15228.153</v>
      </c>
    </row>
    <row r="1441" spans="1:11" ht="15.75" x14ac:dyDescent="0.3">
      <c r="A1441">
        <v>2017</v>
      </c>
      <c r="B1441" t="s">
        <v>70</v>
      </c>
      <c r="C1441" t="s">
        <v>42</v>
      </c>
      <c r="D1441" t="s">
        <v>86</v>
      </c>
      <c r="E1441" t="s">
        <v>62</v>
      </c>
      <c r="F1441" t="s">
        <v>53</v>
      </c>
      <c r="G1441" t="s">
        <v>54</v>
      </c>
      <c r="H1441" t="s">
        <v>54</v>
      </c>
      <c r="I1441" t="s">
        <v>50</v>
      </c>
      <c r="J1441" t="s">
        <v>16</v>
      </c>
      <c r="K1441">
        <v>6199.74</v>
      </c>
    </row>
    <row r="1442" spans="1:11" ht="15.75" x14ac:dyDescent="0.3">
      <c r="A1442">
        <v>2017</v>
      </c>
      <c r="B1442" t="s">
        <v>70</v>
      </c>
      <c r="C1442" t="s">
        <v>42</v>
      </c>
      <c r="D1442" t="s">
        <v>86</v>
      </c>
      <c r="E1442" t="s">
        <v>62</v>
      </c>
      <c r="F1442" t="s">
        <v>53</v>
      </c>
      <c r="G1442" t="s">
        <v>54</v>
      </c>
      <c r="H1442" t="s">
        <v>54</v>
      </c>
      <c r="I1442" t="s">
        <v>50</v>
      </c>
      <c r="J1442" t="s">
        <v>19</v>
      </c>
      <c r="K1442">
        <v>80115.570000000007</v>
      </c>
    </row>
    <row r="1443" spans="1:11" ht="15.75" x14ac:dyDescent="0.3">
      <c r="A1443">
        <v>2017</v>
      </c>
      <c r="B1443" t="s">
        <v>70</v>
      </c>
      <c r="C1443" t="s">
        <v>42</v>
      </c>
      <c r="D1443" t="s">
        <v>86</v>
      </c>
      <c r="E1443" t="s">
        <v>62</v>
      </c>
      <c r="F1443" t="s">
        <v>53</v>
      </c>
      <c r="G1443" t="s">
        <v>54</v>
      </c>
      <c r="H1443" t="s">
        <v>54</v>
      </c>
      <c r="I1443" t="s">
        <v>51</v>
      </c>
      <c r="J1443" t="s">
        <v>15</v>
      </c>
      <c r="K1443">
        <v>9200.2000000000007</v>
      </c>
    </row>
    <row r="1444" spans="1:11" ht="15.75" x14ac:dyDescent="0.3">
      <c r="A1444">
        <v>2017</v>
      </c>
      <c r="B1444" t="s">
        <v>70</v>
      </c>
      <c r="C1444" t="s">
        <v>42</v>
      </c>
      <c r="D1444" t="s">
        <v>86</v>
      </c>
      <c r="E1444" t="s">
        <v>62</v>
      </c>
      <c r="F1444" t="s">
        <v>53</v>
      </c>
      <c r="G1444" t="s">
        <v>54</v>
      </c>
      <c r="H1444" t="s">
        <v>54</v>
      </c>
      <c r="I1444" t="s">
        <v>51</v>
      </c>
      <c r="J1444" t="s">
        <v>31</v>
      </c>
      <c r="K1444">
        <v>951.47</v>
      </c>
    </row>
    <row r="1445" spans="1:11" ht="15.75" x14ac:dyDescent="0.3">
      <c r="A1445">
        <v>2017</v>
      </c>
      <c r="B1445" t="s">
        <v>70</v>
      </c>
      <c r="C1445" t="s">
        <v>42</v>
      </c>
      <c r="D1445" t="s">
        <v>86</v>
      </c>
      <c r="E1445" t="s">
        <v>62</v>
      </c>
      <c r="F1445" t="s">
        <v>53</v>
      </c>
      <c r="G1445" t="s">
        <v>54</v>
      </c>
      <c r="H1445" t="s">
        <v>54</v>
      </c>
      <c r="I1445" t="s">
        <v>51</v>
      </c>
      <c r="J1445" t="s">
        <v>17</v>
      </c>
      <c r="K1445">
        <v>829</v>
      </c>
    </row>
    <row r="1446" spans="1:11" ht="15.75" x14ac:dyDescent="0.3">
      <c r="A1446">
        <v>2017</v>
      </c>
      <c r="B1446" t="s">
        <v>70</v>
      </c>
      <c r="C1446" t="s">
        <v>42</v>
      </c>
      <c r="D1446" t="s">
        <v>86</v>
      </c>
      <c r="E1446" t="s">
        <v>62</v>
      </c>
      <c r="F1446" t="s">
        <v>53</v>
      </c>
      <c r="G1446" t="s">
        <v>55</v>
      </c>
      <c r="H1446" t="s">
        <v>56</v>
      </c>
      <c r="I1446" t="s">
        <v>47</v>
      </c>
      <c r="J1446" t="s">
        <v>23</v>
      </c>
      <c r="K1446">
        <v>37133.300000000003</v>
      </c>
    </row>
    <row r="1447" spans="1:11" ht="15.75" x14ac:dyDescent="0.3">
      <c r="A1447">
        <v>2017</v>
      </c>
      <c r="B1447" t="s">
        <v>70</v>
      </c>
      <c r="C1447" t="s">
        <v>42</v>
      </c>
      <c r="D1447" t="s">
        <v>86</v>
      </c>
      <c r="E1447" t="s">
        <v>62</v>
      </c>
      <c r="F1447" t="s">
        <v>53</v>
      </c>
      <c r="G1447" t="s">
        <v>55</v>
      </c>
      <c r="H1447" t="s">
        <v>56</v>
      </c>
      <c r="I1447" t="s">
        <v>47</v>
      </c>
      <c r="J1447" t="s">
        <v>9</v>
      </c>
      <c r="K1447">
        <v>23561.919999999998</v>
      </c>
    </row>
    <row r="1448" spans="1:11" ht="15.75" x14ac:dyDescent="0.3">
      <c r="A1448">
        <v>2017</v>
      </c>
      <c r="B1448" t="s">
        <v>70</v>
      </c>
      <c r="C1448" t="s">
        <v>42</v>
      </c>
      <c r="D1448" t="s">
        <v>86</v>
      </c>
      <c r="E1448" t="s">
        <v>62</v>
      </c>
      <c r="F1448" t="s">
        <v>53</v>
      </c>
      <c r="G1448" t="s">
        <v>55</v>
      </c>
      <c r="H1448" t="s">
        <v>56</v>
      </c>
      <c r="I1448" t="s">
        <v>47</v>
      </c>
      <c r="J1448" t="s">
        <v>26</v>
      </c>
      <c r="K1448">
        <v>21947.9</v>
      </c>
    </row>
    <row r="1449" spans="1:11" ht="15.75" x14ac:dyDescent="0.3">
      <c r="A1449">
        <v>2017</v>
      </c>
      <c r="B1449" t="s">
        <v>70</v>
      </c>
      <c r="C1449" t="s">
        <v>42</v>
      </c>
      <c r="D1449" t="s">
        <v>86</v>
      </c>
      <c r="E1449" t="s">
        <v>62</v>
      </c>
      <c r="F1449" t="s">
        <v>53</v>
      </c>
      <c r="G1449" t="s">
        <v>55</v>
      </c>
      <c r="H1449" t="s">
        <v>56</v>
      </c>
      <c r="I1449" t="s">
        <v>47</v>
      </c>
      <c r="J1449" t="s">
        <v>11</v>
      </c>
      <c r="K1449">
        <v>12608.8</v>
      </c>
    </row>
    <row r="1450" spans="1:11" ht="15.75" x14ac:dyDescent="0.3">
      <c r="A1450">
        <v>2017</v>
      </c>
      <c r="B1450" t="s">
        <v>70</v>
      </c>
      <c r="C1450" t="s">
        <v>42</v>
      </c>
      <c r="D1450" t="s">
        <v>86</v>
      </c>
      <c r="E1450" t="s">
        <v>62</v>
      </c>
      <c r="F1450" t="s">
        <v>53</v>
      </c>
      <c r="G1450" t="s">
        <v>55</v>
      </c>
      <c r="H1450" t="s">
        <v>56</v>
      </c>
      <c r="I1450" t="s">
        <v>48</v>
      </c>
      <c r="J1450" t="s">
        <v>20</v>
      </c>
      <c r="K1450">
        <v>16423.5</v>
      </c>
    </row>
    <row r="1451" spans="1:11" ht="15.75" x14ac:dyDescent="0.3">
      <c r="A1451">
        <v>2017</v>
      </c>
      <c r="B1451" t="s">
        <v>70</v>
      </c>
      <c r="C1451" t="s">
        <v>42</v>
      </c>
      <c r="D1451" t="s">
        <v>86</v>
      </c>
      <c r="E1451" t="s">
        <v>62</v>
      </c>
      <c r="F1451" t="s">
        <v>53</v>
      </c>
      <c r="G1451" t="s">
        <v>55</v>
      </c>
      <c r="H1451" t="s">
        <v>56</v>
      </c>
      <c r="I1451" t="s">
        <v>48</v>
      </c>
      <c r="J1451" t="s">
        <v>7</v>
      </c>
      <c r="K1451">
        <v>35962.400000000001</v>
      </c>
    </row>
    <row r="1452" spans="1:11" ht="15.75" x14ac:dyDescent="0.3">
      <c r="A1452">
        <v>2017</v>
      </c>
      <c r="B1452" t="s">
        <v>70</v>
      </c>
      <c r="C1452" t="s">
        <v>42</v>
      </c>
      <c r="D1452" t="s">
        <v>86</v>
      </c>
      <c r="E1452" t="s">
        <v>62</v>
      </c>
      <c r="F1452" t="s">
        <v>53</v>
      </c>
      <c r="G1452" t="s">
        <v>55</v>
      </c>
      <c r="H1452" t="s">
        <v>56</v>
      </c>
      <c r="I1452" t="s">
        <v>48</v>
      </c>
      <c r="J1452" t="s">
        <v>8</v>
      </c>
      <c r="K1452">
        <v>35847.930999999997</v>
      </c>
    </row>
    <row r="1453" spans="1:11" ht="15.75" x14ac:dyDescent="0.3">
      <c r="A1453">
        <v>2017</v>
      </c>
      <c r="B1453" t="s">
        <v>70</v>
      </c>
      <c r="C1453" t="s">
        <v>42</v>
      </c>
      <c r="D1453" t="s">
        <v>86</v>
      </c>
      <c r="E1453" t="s">
        <v>62</v>
      </c>
      <c r="F1453" t="s">
        <v>53</v>
      </c>
      <c r="G1453" t="s">
        <v>55</v>
      </c>
      <c r="H1453" t="s">
        <v>56</v>
      </c>
      <c r="I1453" t="s">
        <v>48</v>
      </c>
      <c r="J1453" t="s">
        <v>25</v>
      </c>
      <c r="K1453">
        <v>13032.13</v>
      </c>
    </row>
    <row r="1454" spans="1:11" ht="15.75" x14ac:dyDescent="0.3">
      <c r="A1454">
        <v>2017</v>
      </c>
      <c r="B1454" t="s">
        <v>70</v>
      </c>
      <c r="C1454" t="s">
        <v>42</v>
      </c>
      <c r="D1454" t="s">
        <v>86</v>
      </c>
      <c r="E1454" t="s">
        <v>62</v>
      </c>
      <c r="F1454" t="s">
        <v>53</v>
      </c>
      <c r="G1454" t="s">
        <v>55</v>
      </c>
      <c r="H1454" t="s">
        <v>56</v>
      </c>
      <c r="I1454" t="s">
        <v>48</v>
      </c>
      <c r="J1454" t="s">
        <v>27</v>
      </c>
      <c r="K1454">
        <v>11872.2</v>
      </c>
    </row>
    <row r="1455" spans="1:11" ht="15.75" x14ac:dyDescent="0.3">
      <c r="A1455">
        <v>2017</v>
      </c>
      <c r="B1455" t="s">
        <v>70</v>
      </c>
      <c r="C1455" t="s">
        <v>42</v>
      </c>
      <c r="D1455" t="s">
        <v>86</v>
      </c>
      <c r="E1455" t="s">
        <v>62</v>
      </c>
      <c r="F1455" t="s">
        <v>53</v>
      </c>
      <c r="G1455" t="s">
        <v>55</v>
      </c>
      <c r="H1455" t="s">
        <v>56</v>
      </c>
      <c r="I1455" t="s">
        <v>48</v>
      </c>
      <c r="J1455" t="s">
        <v>13</v>
      </c>
      <c r="K1455">
        <v>31840.5</v>
      </c>
    </row>
    <row r="1456" spans="1:11" ht="15.75" x14ac:dyDescent="0.3">
      <c r="A1456">
        <v>2017</v>
      </c>
      <c r="B1456" t="s">
        <v>70</v>
      </c>
      <c r="C1456" t="s">
        <v>42</v>
      </c>
      <c r="D1456" t="s">
        <v>86</v>
      </c>
      <c r="E1456" t="s">
        <v>62</v>
      </c>
      <c r="F1456" t="s">
        <v>53</v>
      </c>
      <c r="G1456" t="s">
        <v>55</v>
      </c>
      <c r="H1456" t="s">
        <v>56</v>
      </c>
      <c r="I1456" t="s">
        <v>48</v>
      </c>
      <c r="J1456" t="s">
        <v>14</v>
      </c>
      <c r="K1456">
        <v>12947.85</v>
      </c>
    </row>
    <row r="1457" spans="1:11" ht="15.75" x14ac:dyDescent="0.3">
      <c r="A1457">
        <v>2017</v>
      </c>
      <c r="B1457" t="s">
        <v>70</v>
      </c>
      <c r="C1457" t="s">
        <v>42</v>
      </c>
      <c r="D1457" t="s">
        <v>86</v>
      </c>
      <c r="E1457" t="s">
        <v>62</v>
      </c>
      <c r="F1457" t="s">
        <v>53</v>
      </c>
      <c r="G1457" t="s">
        <v>55</v>
      </c>
      <c r="H1457" t="s">
        <v>56</v>
      </c>
      <c r="I1457" t="s">
        <v>48</v>
      </c>
      <c r="J1457" t="s">
        <v>28</v>
      </c>
      <c r="K1457">
        <v>19846.5</v>
      </c>
    </row>
    <row r="1458" spans="1:11" ht="15.75" x14ac:dyDescent="0.3">
      <c r="A1458">
        <v>2017</v>
      </c>
      <c r="B1458" t="s">
        <v>70</v>
      </c>
      <c r="C1458" t="s">
        <v>42</v>
      </c>
      <c r="D1458" t="s">
        <v>86</v>
      </c>
      <c r="E1458" t="s">
        <v>62</v>
      </c>
      <c r="F1458" t="s">
        <v>53</v>
      </c>
      <c r="G1458" t="s">
        <v>55</v>
      </c>
      <c r="H1458" t="s">
        <v>56</v>
      </c>
      <c r="I1458" t="s">
        <v>48</v>
      </c>
      <c r="J1458" t="s">
        <v>18</v>
      </c>
      <c r="K1458">
        <v>16028</v>
      </c>
    </row>
    <row r="1459" spans="1:11" ht="15.75" x14ac:dyDescent="0.3">
      <c r="A1459">
        <v>2017</v>
      </c>
      <c r="B1459" t="s">
        <v>70</v>
      </c>
      <c r="C1459" t="s">
        <v>42</v>
      </c>
      <c r="D1459" t="s">
        <v>86</v>
      </c>
      <c r="E1459" t="s">
        <v>62</v>
      </c>
      <c r="F1459" t="s">
        <v>53</v>
      </c>
      <c r="G1459" t="s">
        <v>55</v>
      </c>
      <c r="H1459" t="s">
        <v>56</v>
      </c>
      <c r="I1459" t="s">
        <v>49</v>
      </c>
      <c r="J1459" t="s">
        <v>33</v>
      </c>
      <c r="K1459">
        <v>5715.8</v>
      </c>
    </row>
    <row r="1460" spans="1:11" ht="15.75" x14ac:dyDescent="0.3">
      <c r="A1460">
        <v>2017</v>
      </c>
      <c r="B1460" t="s">
        <v>70</v>
      </c>
      <c r="C1460" t="s">
        <v>42</v>
      </c>
      <c r="D1460" t="s">
        <v>86</v>
      </c>
      <c r="E1460" t="s">
        <v>62</v>
      </c>
      <c r="F1460" t="s">
        <v>53</v>
      </c>
      <c r="G1460" t="s">
        <v>55</v>
      </c>
      <c r="H1460" t="s">
        <v>56</v>
      </c>
      <c r="I1460" t="s">
        <v>49</v>
      </c>
      <c r="J1460" t="s">
        <v>21</v>
      </c>
      <c r="K1460">
        <v>8844.6470000000008</v>
      </c>
    </row>
    <row r="1461" spans="1:11" ht="15.75" x14ac:dyDescent="0.3">
      <c r="A1461">
        <v>2017</v>
      </c>
      <c r="B1461" t="s">
        <v>70</v>
      </c>
      <c r="C1461" t="s">
        <v>42</v>
      </c>
      <c r="D1461" t="s">
        <v>86</v>
      </c>
      <c r="E1461" t="s">
        <v>62</v>
      </c>
      <c r="F1461" t="s">
        <v>53</v>
      </c>
      <c r="G1461" t="s">
        <v>55</v>
      </c>
      <c r="H1461" t="s">
        <v>56</v>
      </c>
      <c r="I1461" t="s">
        <v>49</v>
      </c>
      <c r="J1461" t="s">
        <v>22</v>
      </c>
      <c r="K1461">
        <v>4733</v>
      </c>
    </row>
    <row r="1462" spans="1:11" ht="15.75" x14ac:dyDescent="0.3">
      <c r="A1462">
        <v>2017</v>
      </c>
      <c r="B1462" t="s">
        <v>70</v>
      </c>
      <c r="C1462" t="s">
        <v>42</v>
      </c>
      <c r="D1462" t="s">
        <v>86</v>
      </c>
      <c r="E1462" t="s">
        <v>62</v>
      </c>
      <c r="F1462" t="s">
        <v>53</v>
      </c>
      <c r="G1462" t="s">
        <v>55</v>
      </c>
      <c r="H1462" t="s">
        <v>56</v>
      </c>
      <c r="I1462" t="s">
        <v>49</v>
      </c>
      <c r="J1462" t="s">
        <v>12</v>
      </c>
      <c r="K1462">
        <v>22821.599999999999</v>
      </c>
    </row>
    <row r="1463" spans="1:11" ht="15.75" x14ac:dyDescent="0.3">
      <c r="A1463">
        <v>2017</v>
      </c>
      <c r="B1463" t="s">
        <v>70</v>
      </c>
      <c r="C1463" t="s">
        <v>42</v>
      </c>
      <c r="D1463" t="s">
        <v>86</v>
      </c>
      <c r="E1463" t="s">
        <v>62</v>
      </c>
      <c r="F1463" t="s">
        <v>53</v>
      </c>
      <c r="G1463" t="s">
        <v>55</v>
      </c>
      <c r="H1463" t="s">
        <v>56</v>
      </c>
      <c r="I1463" t="s">
        <v>49</v>
      </c>
      <c r="J1463" t="s">
        <v>29</v>
      </c>
      <c r="K1463">
        <v>9954.7000000000007</v>
      </c>
    </row>
    <row r="1464" spans="1:11" ht="15.75" x14ac:dyDescent="0.3">
      <c r="A1464">
        <v>2017</v>
      </c>
      <c r="B1464" t="s">
        <v>70</v>
      </c>
      <c r="C1464" t="s">
        <v>42</v>
      </c>
      <c r="D1464" t="s">
        <v>86</v>
      </c>
      <c r="E1464" t="s">
        <v>62</v>
      </c>
      <c r="F1464" t="s">
        <v>53</v>
      </c>
      <c r="G1464" t="s">
        <v>55</v>
      </c>
      <c r="H1464" t="s">
        <v>56</v>
      </c>
      <c r="I1464" t="s">
        <v>49</v>
      </c>
      <c r="J1464" t="s">
        <v>30</v>
      </c>
      <c r="K1464">
        <v>5119.8</v>
      </c>
    </row>
    <row r="1465" spans="1:11" ht="15.75" x14ac:dyDescent="0.3">
      <c r="A1465">
        <v>2017</v>
      </c>
      <c r="B1465" t="s">
        <v>70</v>
      </c>
      <c r="C1465" t="s">
        <v>42</v>
      </c>
      <c r="D1465" t="s">
        <v>86</v>
      </c>
      <c r="E1465" t="s">
        <v>62</v>
      </c>
      <c r="F1465" t="s">
        <v>53</v>
      </c>
      <c r="G1465" t="s">
        <v>55</v>
      </c>
      <c r="H1465" t="s">
        <v>56</v>
      </c>
      <c r="I1465" t="s">
        <v>49</v>
      </c>
      <c r="J1465" t="s">
        <v>32</v>
      </c>
      <c r="K1465">
        <v>7102.17</v>
      </c>
    </row>
    <row r="1466" spans="1:11" ht="15.75" x14ac:dyDescent="0.3">
      <c r="A1466">
        <v>2017</v>
      </c>
      <c r="B1466" t="s">
        <v>70</v>
      </c>
      <c r="C1466" t="s">
        <v>42</v>
      </c>
      <c r="D1466" t="s">
        <v>86</v>
      </c>
      <c r="E1466" t="s">
        <v>62</v>
      </c>
      <c r="F1466" t="s">
        <v>53</v>
      </c>
      <c r="G1466" t="s">
        <v>55</v>
      </c>
      <c r="H1466" t="s">
        <v>56</v>
      </c>
      <c r="I1466" t="s">
        <v>50</v>
      </c>
      <c r="J1466" t="s">
        <v>24</v>
      </c>
      <c r="K1466">
        <v>15307</v>
      </c>
    </row>
    <row r="1467" spans="1:11" ht="15.75" x14ac:dyDescent="0.3">
      <c r="A1467">
        <v>2017</v>
      </c>
      <c r="B1467" t="s">
        <v>70</v>
      </c>
      <c r="C1467" t="s">
        <v>42</v>
      </c>
      <c r="D1467" t="s">
        <v>86</v>
      </c>
      <c r="E1467" t="s">
        <v>62</v>
      </c>
      <c r="F1467" t="s">
        <v>53</v>
      </c>
      <c r="G1467" t="s">
        <v>55</v>
      </c>
      <c r="H1467" t="s">
        <v>56</v>
      </c>
      <c r="I1467" t="s">
        <v>50</v>
      </c>
      <c r="J1467" t="s">
        <v>10</v>
      </c>
      <c r="K1467">
        <v>94960.532999999996</v>
      </c>
    </row>
    <row r="1468" spans="1:11" ht="15.75" x14ac:dyDescent="0.3">
      <c r="A1468">
        <v>2017</v>
      </c>
      <c r="B1468" t="s">
        <v>70</v>
      </c>
      <c r="C1468" t="s">
        <v>42</v>
      </c>
      <c r="D1468" t="s">
        <v>86</v>
      </c>
      <c r="E1468" t="s">
        <v>62</v>
      </c>
      <c r="F1468" t="s">
        <v>53</v>
      </c>
      <c r="G1468" t="s">
        <v>55</v>
      </c>
      <c r="H1468" t="s">
        <v>56</v>
      </c>
      <c r="I1468" t="s">
        <v>50</v>
      </c>
      <c r="J1468" t="s">
        <v>16</v>
      </c>
      <c r="K1468">
        <v>54882.5</v>
      </c>
    </row>
    <row r="1469" spans="1:11" ht="15.75" x14ac:dyDescent="0.3">
      <c r="A1469">
        <v>2017</v>
      </c>
      <c r="B1469" t="s">
        <v>70</v>
      </c>
      <c r="C1469" t="s">
        <v>42</v>
      </c>
      <c r="D1469" t="s">
        <v>86</v>
      </c>
      <c r="E1469" t="s">
        <v>62</v>
      </c>
      <c r="F1469" t="s">
        <v>53</v>
      </c>
      <c r="G1469" t="s">
        <v>55</v>
      </c>
      <c r="H1469" t="s">
        <v>56</v>
      </c>
      <c r="I1469" t="s">
        <v>50</v>
      </c>
      <c r="J1469" t="s">
        <v>19</v>
      </c>
      <c r="K1469">
        <v>174175.25</v>
      </c>
    </row>
    <row r="1470" spans="1:11" ht="15.75" x14ac:dyDescent="0.3">
      <c r="A1470">
        <v>2017</v>
      </c>
      <c r="B1470" t="s">
        <v>70</v>
      </c>
      <c r="C1470" t="s">
        <v>42</v>
      </c>
      <c r="D1470" t="s">
        <v>86</v>
      </c>
      <c r="E1470" t="s">
        <v>62</v>
      </c>
      <c r="F1470" t="s">
        <v>53</v>
      </c>
      <c r="G1470" t="s">
        <v>55</v>
      </c>
      <c r="H1470" t="s">
        <v>56</v>
      </c>
      <c r="I1470" t="s">
        <v>51</v>
      </c>
      <c r="J1470" t="s">
        <v>15</v>
      </c>
      <c r="K1470">
        <v>42068.493000000002</v>
      </c>
    </row>
    <row r="1471" spans="1:11" ht="15.75" x14ac:dyDescent="0.3">
      <c r="A1471">
        <v>2017</v>
      </c>
      <c r="B1471" t="s">
        <v>70</v>
      </c>
      <c r="C1471" t="s">
        <v>42</v>
      </c>
      <c r="D1471" t="s">
        <v>86</v>
      </c>
      <c r="E1471" t="s">
        <v>62</v>
      </c>
      <c r="F1471" t="s">
        <v>53</v>
      </c>
      <c r="G1471" t="s">
        <v>55</v>
      </c>
      <c r="H1471" t="s">
        <v>56</v>
      </c>
      <c r="I1471" t="s">
        <v>51</v>
      </c>
      <c r="J1471" t="s">
        <v>31</v>
      </c>
      <c r="K1471">
        <v>69573.747000000003</v>
      </c>
    </row>
    <row r="1472" spans="1:11" ht="15.75" x14ac:dyDescent="0.3">
      <c r="A1472">
        <v>2017</v>
      </c>
      <c r="B1472" t="s">
        <v>70</v>
      </c>
      <c r="C1472" t="s">
        <v>42</v>
      </c>
      <c r="D1472" t="s">
        <v>86</v>
      </c>
      <c r="E1472" t="s">
        <v>62</v>
      </c>
      <c r="F1472" t="s">
        <v>53</v>
      </c>
      <c r="G1472" t="s">
        <v>55</v>
      </c>
      <c r="H1472" t="s">
        <v>56</v>
      </c>
      <c r="I1472" t="s">
        <v>51</v>
      </c>
      <c r="J1472" t="s">
        <v>17</v>
      </c>
      <c r="K1472">
        <v>36909.15</v>
      </c>
    </row>
    <row r="1473" spans="1:11" ht="15.75" x14ac:dyDescent="0.3">
      <c r="A1473">
        <v>2017</v>
      </c>
      <c r="B1473" t="s">
        <v>70</v>
      </c>
      <c r="C1473" t="s">
        <v>42</v>
      </c>
      <c r="D1473" t="s">
        <v>86</v>
      </c>
      <c r="E1473" t="s">
        <v>62</v>
      </c>
      <c r="F1473" t="s">
        <v>53</v>
      </c>
      <c r="G1473" t="s">
        <v>57</v>
      </c>
      <c r="H1473" t="s">
        <v>57</v>
      </c>
      <c r="I1473" t="s">
        <v>47</v>
      </c>
      <c r="J1473" t="s">
        <v>23</v>
      </c>
      <c r="K1473">
        <v>5837.3</v>
      </c>
    </row>
    <row r="1474" spans="1:11" ht="15.75" x14ac:dyDescent="0.3">
      <c r="A1474">
        <v>2017</v>
      </c>
      <c r="B1474" t="s">
        <v>70</v>
      </c>
      <c r="C1474" t="s">
        <v>42</v>
      </c>
      <c r="D1474" t="s">
        <v>86</v>
      </c>
      <c r="E1474" t="s">
        <v>62</v>
      </c>
      <c r="F1474" t="s">
        <v>53</v>
      </c>
      <c r="G1474" t="s">
        <v>57</v>
      </c>
      <c r="H1474" t="s">
        <v>57</v>
      </c>
      <c r="I1474" t="s">
        <v>47</v>
      </c>
      <c r="J1474" t="s">
        <v>9</v>
      </c>
      <c r="K1474">
        <v>34057.67</v>
      </c>
    </row>
    <row r="1475" spans="1:11" ht="15.75" x14ac:dyDescent="0.3">
      <c r="A1475">
        <v>2017</v>
      </c>
      <c r="B1475" t="s">
        <v>70</v>
      </c>
      <c r="C1475" t="s">
        <v>42</v>
      </c>
      <c r="D1475" t="s">
        <v>86</v>
      </c>
      <c r="E1475" t="s">
        <v>62</v>
      </c>
      <c r="F1475" t="s">
        <v>53</v>
      </c>
      <c r="G1475" t="s">
        <v>57</v>
      </c>
      <c r="H1475" t="s">
        <v>57</v>
      </c>
      <c r="I1475" t="s">
        <v>47</v>
      </c>
      <c r="J1475" t="s">
        <v>26</v>
      </c>
      <c r="K1475">
        <v>17817.7</v>
      </c>
    </row>
    <row r="1476" spans="1:11" ht="15.75" x14ac:dyDescent="0.3">
      <c r="A1476">
        <v>2017</v>
      </c>
      <c r="B1476" t="s">
        <v>70</v>
      </c>
      <c r="C1476" t="s">
        <v>42</v>
      </c>
      <c r="D1476" t="s">
        <v>86</v>
      </c>
      <c r="E1476" t="s">
        <v>62</v>
      </c>
      <c r="F1476" t="s">
        <v>53</v>
      </c>
      <c r="G1476" t="s">
        <v>57</v>
      </c>
      <c r="H1476" t="s">
        <v>57</v>
      </c>
      <c r="I1476" t="s">
        <v>47</v>
      </c>
      <c r="J1476" t="s">
        <v>11</v>
      </c>
      <c r="K1476">
        <v>33567.449999999997</v>
      </c>
    </row>
    <row r="1477" spans="1:11" ht="15.75" x14ac:dyDescent="0.3">
      <c r="A1477">
        <v>2017</v>
      </c>
      <c r="B1477" t="s">
        <v>70</v>
      </c>
      <c r="C1477" t="s">
        <v>42</v>
      </c>
      <c r="D1477" t="s">
        <v>86</v>
      </c>
      <c r="E1477" t="s">
        <v>62</v>
      </c>
      <c r="F1477" t="s">
        <v>53</v>
      </c>
      <c r="G1477" t="s">
        <v>57</v>
      </c>
      <c r="H1477" t="s">
        <v>57</v>
      </c>
      <c r="I1477" t="s">
        <v>48</v>
      </c>
      <c r="J1477" t="s">
        <v>20</v>
      </c>
      <c r="K1477">
        <v>10563.5</v>
      </c>
    </row>
    <row r="1478" spans="1:11" ht="15.75" x14ac:dyDescent="0.3">
      <c r="A1478">
        <v>2017</v>
      </c>
      <c r="B1478" t="s">
        <v>70</v>
      </c>
      <c r="C1478" t="s">
        <v>42</v>
      </c>
      <c r="D1478" t="s">
        <v>86</v>
      </c>
      <c r="E1478" t="s">
        <v>62</v>
      </c>
      <c r="F1478" t="s">
        <v>53</v>
      </c>
      <c r="G1478" t="s">
        <v>57</v>
      </c>
      <c r="H1478" t="s">
        <v>57</v>
      </c>
      <c r="I1478" t="s">
        <v>48</v>
      </c>
      <c r="J1478" t="s">
        <v>7</v>
      </c>
      <c r="K1478">
        <v>44898.142</v>
      </c>
    </row>
    <row r="1479" spans="1:11" ht="15.75" x14ac:dyDescent="0.3">
      <c r="A1479">
        <v>2017</v>
      </c>
      <c r="B1479" t="s">
        <v>70</v>
      </c>
      <c r="C1479" t="s">
        <v>42</v>
      </c>
      <c r="D1479" t="s">
        <v>86</v>
      </c>
      <c r="E1479" t="s">
        <v>62</v>
      </c>
      <c r="F1479" t="s">
        <v>53</v>
      </c>
      <c r="G1479" t="s">
        <v>57</v>
      </c>
      <c r="H1479" t="s">
        <v>57</v>
      </c>
      <c r="I1479" t="s">
        <v>48</v>
      </c>
      <c r="J1479" t="s">
        <v>8</v>
      </c>
      <c r="K1479">
        <v>22527.507000000001</v>
      </c>
    </row>
    <row r="1480" spans="1:11" ht="15.75" x14ac:dyDescent="0.3">
      <c r="A1480">
        <v>2017</v>
      </c>
      <c r="B1480" t="s">
        <v>70</v>
      </c>
      <c r="C1480" t="s">
        <v>42</v>
      </c>
      <c r="D1480" t="s">
        <v>86</v>
      </c>
      <c r="E1480" t="s">
        <v>62</v>
      </c>
      <c r="F1480" t="s">
        <v>53</v>
      </c>
      <c r="G1480" t="s">
        <v>57</v>
      </c>
      <c r="H1480" t="s">
        <v>57</v>
      </c>
      <c r="I1480" t="s">
        <v>48</v>
      </c>
      <c r="J1480" t="s">
        <v>25</v>
      </c>
      <c r="K1480">
        <v>13335.76</v>
      </c>
    </row>
    <row r="1481" spans="1:11" ht="15.75" x14ac:dyDescent="0.3">
      <c r="A1481">
        <v>2017</v>
      </c>
      <c r="B1481" t="s">
        <v>70</v>
      </c>
      <c r="C1481" t="s">
        <v>42</v>
      </c>
      <c r="D1481" t="s">
        <v>86</v>
      </c>
      <c r="E1481" t="s">
        <v>62</v>
      </c>
      <c r="F1481" t="s">
        <v>53</v>
      </c>
      <c r="G1481" t="s">
        <v>57</v>
      </c>
      <c r="H1481" t="s">
        <v>57</v>
      </c>
      <c r="I1481" t="s">
        <v>48</v>
      </c>
      <c r="J1481" t="s">
        <v>27</v>
      </c>
      <c r="K1481">
        <v>8147.8</v>
      </c>
    </row>
    <row r="1482" spans="1:11" ht="15.75" x14ac:dyDescent="0.3">
      <c r="A1482">
        <v>2017</v>
      </c>
      <c r="B1482" t="s">
        <v>70</v>
      </c>
      <c r="C1482" t="s">
        <v>42</v>
      </c>
      <c r="D1482" t="s">
        <v>86</v>
      </c>
      <c r="E1482" t="s">
        <v>62</v>
      </c>
      <c r="F1482" t="s">
        <v>53</v>
      </c>
      <c r="G1482" t="s">
        <v>57</v>
      </c>
      <c r="H1482" t="s">
        <v>57</v>
      </c>
      <c r="I1482" t="s">
        <v>48</v>
      </c>
      <c r="J1482" t="s">
        <v>13</v>
      </c>
      <c r="K1482">
        <v>17376</v>
      </c>
    </row>
    <row r="1483" spans="1:11" ht="15.75" x14ac:dyDescent="0.3">
      <c r="A1483">
        <v>2017</v>
      </c>
      <c r="B1483" t="s">
        <v>70</v>
      </c>
      <c r="C1483" t="s">
        <v>42</v>
      </c>
      <c r="D1483" t="s">
        <v>86</v>
      </c>
      <c r="E1483" t="s">
        <v>62</v>
      </c>
      <c r="F1483" t="s">
        <v>53</v>
      </c>
      <c r="G1483" t="s">
        <v>57</v>
      </c>
      <c r="H1483" t="s">
        <v>57</v>
      </c>
      <c r="I1483" t="s">
        <v>48</v>
      </c>
      <c r="J1483" t="s">
        <v>14</v>
      </c>
      <c r="K1483">
        <v>9766.25</v>
      </c>
    </row>
    <row r="1484" spans="1:11" ht="15.75" x14ac:dyDescent="0.3">
      <c r="A1484">
        <v>2017</v>
      </c>
      <c r="B1484" t="s">
        <v>70</v>
      </c>
      <c r="C1484" t="s">
        <v>42</v>
      </c>
      <c r="D1484" t="s">
        <v>86</v>
      </c>
      <c r="E1484" t="s">
        <v>62</v>
      </c>
      <c r="F1484" t="s">
        <v>53</v>
      </c>
      <c r="G1484" t="s">
        <v>57</v>
      </c>
      <c r="H1484" t="s">
        <v>57</v>
      </c>
      <c r="I1484" t="s">
        <v>48</v>
      </c>
      <c r="J1484" t="s">
        <v>28</v>
      </c>
      <c r="K1484">
        <v>10615</v>
      </c>
    </row>
    <row r="1485" spans="1:11" ht="15.75" x14ac:dyDescent="0.3">
      <c r="A1485">
        <v>2017</v>
      </c>
      <c r="B1485" t="s">
        <v>70</v>
      </c>
      <c r="C1485" t="s">
        <v>42</v>
      </c>
      <c r="D1485" t="s">
        <v>86</v>
      </c>
      <c r="E1485" t="s">
        <v>62</v>
      </c>
      <c r="F1485" t="s">
        <v>53</v>
      </c>
      <c r="G1485" t="s">
        <v>57</v>
      </c>
      <c r="H1485" t="s">
        <v>57</v>
      </c>
      <c r="I1485" t="s">
        <v>48</v>
      </c>
      <c r="J1485" t="s">
        <v>18</v>
      </c>
      <c r="K1485">
        <v>10235</v>
      </c>
    </row>
    <row r="1486" spans="1:11" ht="15.75" x14ac:dyDescent="0.3">
      <c r="A1486">
        <v>2017</v>
      </c>
      <c r="B1486" t="s">
        <v>70</v>
      </c>
      <c r="C1486" t="s">
        <v>42</v>
      </c>
      <c r="D1486" t="s">
        <v>86</v>
      </c>
      <c r="E1486" t="s">
        <v>62</v>
      </c>
      <c r="F1486" t="s">
        <v>53</v>
      </c>
      <c r="G1486" t="s">
        <v>57</v>
      </c>
      <c r="H1486" t="s">
        <v>57</v>
      </c>
      <c r="I1486" t="s">
        <v>49</v>
      </c>
      <c r="J1486" t="s">
        <v>33</v>
      </c>
      <c r="K1486">
        <v>2519.6</v>
      </c>
    </row>
    <row r="1487" spans="1:11" ht="15.75" x14ac:dyDescent="0.3">
      <c r="A1487">
        <v>2017</v>
      </c>
      <c r="B1487" t="s">
        <v>70</v>
      </c>
      <c r="C1487" t="s">
        <v>42</v>
      </c>
      <c r="D1487" t="s">
        <v>86</v>
      </c>
      <c r="E1487" t="s">
        <v>62</v>
      </c>
      <c r="F1487" t="s">
        <v>53</v>
      </c>
      <c r="G1487" t="s">
        <v>57</v>
      </c>
      <c r="H1487" t="s">
        <v>57</v>
      </c>
      <c r="I1487" t="s">
        <v>49</v>
      </c>
      <c r="J1487" t="s">
        <v>21</v>
      </c>
      <c r="K1487">
        <v>1808</v>
      </c>
    </row>
    <row r="1488" spans="1:11" ht="15.75" x14ac:dyDescent="0.3">
      <c r="A1488">
        <v>2017</v>
      </c>
      <c r="B1488" t="s">
        <v>70</v>
      </c>
      <c r="C1488" t="s">
        <v>42</v>
      </c>
      <c r="D1488" t="s">
        <v>86</v>
      </c>
      <c r="E1488" t="s">
        <v>62</v>
      </c>
      <c r="F1488" t="s">
        <v>53</v>
      </c>
      <c r="G1488" t="s">
        <v>57</v>
      </c>
      <c r="H1488" t="s">
        <v>57</v>
      </c>
      <c r="I1488" t="s">
        <v>49</v>
      </c>
      <c r="J1488" t="s">
        <v>22</v>
      </c>
      <c r="K1488">
        <v>998.5</v>
      </c>
    </row>
    <row r="1489" spans="1:11" ht="15.75" x14ac:dyDescent="0.3">
      <c r="A1489">
        <v>2017</v>
      </c>
      <c r="B1489" t="s">
        <v>70</v>
      </c>
      <c r="C1489" t="s">
        <v>42</v>
      </c>
      <c r="D1489" t="s">
        <v>86</v>
      </c>
      <c r="E1489" t="s">
        <v>62</v>
      </c>
      <c r="F1489" t="s">
        <v>53</v>
      </c>
      <c r="G1489" t="s">
        <v>57</v>
      </c>
      <c r="H1489" t="s">
        <v>57</v>
      </c>
      <c r="I1489" t="s">
        <v>49</v>
      </c>
      <c r="J1489" t="s">
        <v>12</v>
      </c>
      <c r="K1489">
        <v>19675.2</v>
      </c>
    </row>
    <row r="1490" spans="1:11" ht="15.75" x14ac:dyDescent="0.3">
      <c r="A1490">
        <v>2017</v>
      </c>
      <c r="B1490" t="s">
        <v>70</v>
      </c>
      <c r="C1490" t="s">
        <v>42</v>
      </c>
      <c r="D1490" t="s">
        <v>86</v>
      </c>
      <c r="E1490" t="s">
        <v>62</v>
      </c>
      <c r="F1490" t="s">
        <v>53</v>
      </c>
      <c r="G1490" t="s">
        <v>57</v>
      </c>
      <c r="H1490" t="s">
        <v>57</v>
      </c>
      <c r="I1490" t="s">
        <v>49</v>
      </c>
      <c r="J1490" t="s">
        <v>29</v>
      </c>
      <c r="K1490">
        <v>18361.400000000001</v>
      </c>
    </row>
    <row r="1491" spans="1:11" ht="15.75" x14ac:dyDescent="0.3">
      <c r="A1491">
        <v>2017</v>
      </c>
      <c r="B1491" t="s">
        <v>70</v>
      </c>
      <c r="C1491" t="s">
        <v>42</v>
      </c>
      <c r="D1491" t="s">
        <v>86</v>
      </c>
      <c r="E1491" t="s">
        <v>62</v>
      </c>
      <c r="F1491" t="s">
        <v>53</v>
      </c>
      <c r="G1491" t="s">
        <v>57</v>
      </c>
      <c r="H1491" t="s">
        <v>57</v>
      </c>
      <c r="I1491" t="s">
        <v>49</v>
      </c>
      <c r="J1491" t="s">
        <v>30</v>
      </c>
      <c r="K1491">
        <v>3055</v>
      </c>
    </row>
    <row r="1492" spans="1:11" ht="15.75" x14ac:dyDescent="0.3">
      <c r="A1492">
        <v>2017</v>
      </c>
      <c r="B1492" t="s">
        <v>70</v>
      </c>
      <c r="C1492" t="s">
        <v>42</v>
      </c>
      <c r="D1492" t="s">
        <v>86</v>
      </c>
      <c r="E1492" t="s">
        <v>62</v>
      </c>
      <c r="F1492" t="s">
        <v>53</v>
      </c>
      <c r="G1492" t="s">
        <v>57</v>
      </c>
      <c r="H1492" t="s">
        <v>57</v>
      </c>
      <c r="I1492" t="s">
        <v>49</v>
      </c>
      <c r="J1492" t="s">
        <v>32</v>
      </c>
      <c r="K1492">
        <v>15082.96</v>
      </c>
    </row>
    <row r="1493" spans="1:11" ht="15.75" x14ac:dyDescent="0.3">
      <c r="A1493">
        <v>2017</v>
      </c>
      <c r="B1493" t="s">
        <v>70</v>
      </c>
      <c r="C1493" t="s">
        <v>42</v>
      </c>
      <c r="D1493" t="s">
        <v>86</v>
      </c>
      <c r="E1493" t="s">
        <v>62</v>
      </c>
      <c r="F1493" t="s">
        <v>53</v>
      </c>
      <c r="G1493" t="s">
        <v>57</v>
      </c>
      <c r="H1493" t="s">
        <v>57</v>
      </c>
      <c r="I1493" t="s">
        <v>50</v>
      </c>
      <c r="J1493" t="s">
        <v>24</v>
      </c>
      <c r="K1493">
        <v>8951</v>
      </c>
    </row>
    <row r="1494" spans="1:11" ht="15.75" x14ac:dyDescent="0.3">
      <c r="A1494">
        <v>2017</v>
      </c>
      <c r="B1494" t="s">
        <v>70</v>
      </c>
      <c r="C1494" t="s">
        <v>42</v>
      </c>
      <c r="D1494" t="s">
        <v>86</v>
      </c>
      <c r="E1494" t="s">
        <v>62</v>
      </c>
      <c r="F1494" t="s">
        <v>53</v>
      </c>
      <c r="G1494" t="s">
        <v>57</v>
      </c>
      <c r="H1494" t="s">
        <v>57</v>
      </c>
      <c r="I1494" t="s">
        <v>50</v>
      </c>
      <c r="J1494" t="s">
        <v>10</v>
      </c>
      <c r="K1494">
        <v>91780.31</v>
      </c>
    </row>
    <row r="1495" spans="1:11" ht="15.75" x14ac:dyDescent="0.3">
      <c r="A1495">
        <v>2017</v>
      </c>
      <c r="B1495" t="s">
        <v>70</v>
      </c>
      <c r="C1495" t="s">
        <v>42</v>
      </c>
      <c r="D1495" t="s">
        <v>86</v>
      </c>
      <c r="E1495" t="s">
        <v>62</v>
      </c>
      <c r="F1495" t="s">
        <v>53</v>
      </c>
      <c r="G1495" t="s">
        <v>57</v>
      </c>
      <c r="H1495" t="s">
        <v>57</v>
      </c>
      <c r="I1495" t="s">
        <v>50</v>
      </c>
      <c r="J1495" t="s">
        <v>16</v>
      </c>
      <c r="K1495">
        <v>24018.505000000001</v>
      </c>
    </row>
    <row r="1496" spans="1:11" ht="15.75" x14ac:dyDescent="0.3">
      <c r="A1496">
        <v>2017</v>
      </c>
      <c r="B1496" t="s">
        <v>70</v>
      </c>
      <c r="C1496" t="s">
        <v>42</v>
      </c>
      <c r="D1496" t="s">
        <v>86</v>
      </c>
      <c r="E1496" t="s">
        <v>62</v>
      </c>
      <c r="F1496" t="s">
        <v>53</v>
      </c>
      <c r="G1496" t="s">
        <v>57</v>
      </c>
      <c r="H1496" t="s">
        <v>57</v>
      </c>
      <c r="I1496" t="s">
        <v>50</v>
      </c>
      <c r="J1496" t="s">
        <v>19</v>
      </c>
      <c r="K1496">
        <v>116754.95699999999</v>
      </c>
    </row>
    <row r="1497" spans="1:11" ht="15.75" x14ac:dyDescent="0.3">
      <c r="A1497">
        <v>2017</v>
      </c>
      <c r="B1497" t="s">
        <v>70</v>
      </c>
      <c r="C1497" t="s">
        <v>42</v>
      </c>
      <c r="D1497" t="s">
        <v>86</v>
      </c>
      <c r="E1497" t="s">
        <v>62</v>
      </c>
      <c r="F1497" t="s">
        <v>53</v>
      </c>
      <c r="G1497" t="s">
        <v>57</v>
      </c>
      <c r="H1497" t="s">
        <v>57</v>
      </c>
      <c r="I1497" t="s">
        <v>51</v>
      </c>
      <c r="J1497" t="s">
        <v>15</v>
      </c>
      <c r="K1497">
        <v>68984.800000000003</v>
      </c>
    </row>
    <row r="1498" spans="1:11" ht="15.75" x14ac:dyDescent="0.3">
      <c r="A1498">
        <v>2017</v>
      </c>
      <c r="B1498" t="s">
        <v>70</v>
      </c>
      <c r="C1498" t="s">
        <v>42</v>
      </c>
      <c r="D1498" t="s">
        <v>86</v>
      </c>
      <c r="E1498" t="s">
        <v>62</v>
      </c>
      <c r="F1498" t="s">
        <v>53</v>
      </c>
      <c r="G1498" t="s">
        <v>57</v>
      </c>
      <c r="H1498" t="s">
        <v>57</v>
      </c>
      <c r="I1498" t="s">
        <v>51</v>
      </c>
      <c r="J1498" t="s">
        <v>31</v>
      </c>
      <c r="K1498">
        <v>48447.38</v>
      </c>
    </row>
    <row r="1499" spans="1:11" ht="15.75" x14ac:dyDescent="0.3">
      <c r="A1499">
        <v>2017</v>
      </c>
      <c r="B1499" t="s">
        <v>70</v>
      </c>
      <c r="C1499" t="s">
        <v>42</v>
      </c>
      <c r="D1499" t="s">
        <v>86</v>
      </c>
      <c r="E1499" t="s">
        <v>62</v>
      </c>
      <c r="F1499" t="s">
        <v>53</v>
      </c>
      <c r="G1499" t="s">
        <v>57</v>
      </c>
      <c r="H1499" t="s">
        <v>57</v>
      </c>
      <c r="I1499" t="s">
        <v>51</v>
      </c>
      <c r="J1499" t="s">
        <v>17</v>
      </c>
      <c r="K1499">
        <v>23008.799999999999</v>
      </c>
    </row>
    <row r="1500" spans="1:11" ht="15.75" x14ac:dyDescent="0.3">
      <c r="A1500">
        <v>2017</v>
      </c>
      <c r="B1500" t="s">
        <v>70</v>
      </c>
      <c r="C1500" t="s">
        <v>42</v>
      </c>
      <c r="D1500" t="s">
        <v>86</v>
      </c>
      <c r="E1500" t="s">
        <v>62</v>
      </c>
      <c r="F1500" t="s">
        <v>53</v>
      </c>
      <c r="G1500" t="s">
        <v>58</v>
      </c>
      <c r="H1500" t="s">
        <v>59</v>
      </c>
      <c r="I1500" t="s">
        <v>50</v>
      </c>
      <c r="J1500" t="s">
        <v>10</v>
      </c>
      <c r="K1500">
        <v>5</v>
      </c>
    </row>
    <row r="1501" spans="1:11" ht="15.75" x14ac:dyDescent="0.3">
      <c r="A1501">
        <v>2017</v>
      </c>
      <c r="B1501" t="s">
        <v>70</v>
      </c>
      <c r="C1501" t="s">
        <v>42</v>
      </c>
      <c r="D1501" t="s">
        <v>86</v>
      </c>
      <c r="E1501" t="s">
        <v>62</v>
      </c>
      <c r="F1501" t="s">
        <v>53</v>
      </c>
      <c r="G1501" t="s">
        <v>58</v>
      </c>
      <c r="H1501" t="s">
        <v>59</v>
      </c>
      <c r="I1501" t="s">
        <v>50</v>
      </c>
      <c r="J1501" t="s">
        <v>19</v>
      </c>
      <c r="K1501">
        <v>10</v>
      </c>
    </row>
    <row r="1502" spans="1:11" ht="15.75" x14ac:dyDescent="0.3">
      <c r="A1502">
        <v>2017</v>
      </c>
      <c r="B1502" t="s">
        <v>70</v>
      </c>
      <c r="C1502" t="s">
        <v>42</v>
      </c>
      <c r="D1502" t="s">
        <v>86</v>
      </c>
      <c r="E1502" t="s">
        <v>62</v>
      </c>
      <c r="F1502" t="s">
        <v>53</v>
      </c>
      <c r="G1502" t="s">
        <v>58</v>
      </c>
      <c r="H1502" t="s">
        <v>59</v>
      </c>
      <c r="I1502" t="s">
        <v>51</v>
      </c>
      <c r="J1502" t="s">
        <v>15</v>
      </c>
      <c r="K1502">
        <v>12.5</v>
      </c>
    </row>
    <row r="1503" spans="1:11" ht="15.75" x14ac:dyDescent="0.3">
      <c r="A1503">
        <v>2017</v>
      </c>
      <c r="B1503" t="s">
        <v>70</v>
      </c>
      <c r="C1503" t="s">
        <v>42</v>
      </c>
      <c r="D1503" t="s">
        <v>86</v>
      </c>
      <c r="E1503" t="s">
        <v>62</v>
      </c>
      <c r="F1503" t="s">
        <v>53</v>
      </c>
      <c r="G1503" t="s">
        <v>58</v>
      </c>
      <c r="H1503" t="s">
        <v>59</v>
      </c>
      <c r="I1503" t="s">
        <v>51</v>
      </c>
      <c r="J1503" t="s">
        <v>31</v>
      </c>
      <c r="K1503">
        <v>5</v>
      </c>
    </row>
    <row r="1504" spans="1:11" ht="15.75" x14ac:dyDescent="0.3">
      <c r="A1504">
        <v>2017</v>
      </c>
      <c r="B1504" t="s">
        <v>70</v>
      </c>
      <c r="C1504" t="s">
        <v>42</v>
      </c>
      <c r="D1504" t="s">
        <v>86</v>
      </c>
      <c r="E1504" t="s">
        <v>62</v>
      </c>
      <c r="F1504" t="s">
        <v>53</v>
      </c>
      <c r="G1504" t="s">
        <v>58</v>
      </c>
      <c r="H1504" t="s">
        <v>59</v>
      </c>
      <c r="I1504" t="s">
        <v>51</v>
      </c>
      <c r="J1504" t="s">
        <v>17</v>
      </c>
      <c r="K1504">
        <v>5</v>
      </c>
    </row>
    <row r="1505" spans="1:11" ht="15.75" x14ac:dyDescent="0.3">
      <c r="A1505">
        <v>2017</v>
      </c>
      <c r="B1505" t="s">
        <v>70</v>
      </c>
      <c r="C1505" t="s">
        <v>42</v>
      </c>
      <c r="D1505" t="s">
        <v>86</v>
      </c>
      <c r="E1505" t="s">
        <v>62</v>
      </c>
      <c r="F1505" t="s">
        <v>63</v>
      </c>
      <c r="G1505" t="s">
        <v>63</v>
      </c>
      <c r="H1505" t="s">
        <v>63</v>
      </c>
      <c r="I1505" t="s">
        <v>47</v>
      </c>
      <c r="J1505" t="s">
        <v>23</v>
      </c>
      <c r="K1505">
        <v>91.532200000000003</v>
      </c>
    </row>
    <row r="1506" spans="1:11" ht="15.75" x14ac:dyDescent="0.3">
      <c r="A1506">
        <v>2017</v>
      </c>
      <c r="B1506" t="s">
        <v>70</v>
      </c>
      <c r="C1506" t="s">
        <v>42</v>
      </c>
      <c r="D1506" t="s">
        <v>86</v>
      </c>
      <c r="E1506" t="s">
        <v>62</v>
      </c>
      <c r="F1506" t="s">
        <v>63</v>
      </c>
      <c r="G1506" t="s">
        <v>63</v>
      </c>
      <c r="H1506" t="s">
        <v>63</v>
      </c>
      <c r="I1506" t="s">
        <v>47</v>
      </c>
      <c r="J1506" t="s">
        <v>9</v>
      </c>
      <c r="K1506">
        <v>69.760999999999996</v>
      </c>
    </row>
    <row r="1507" spans="1:11" ht="15.75" x14ac:dyDescent="0.3">
      <c r="A1507">
        <v>2017</v>
      </c>
      <c r="B1507" t="s">
        <v>70</v>
      </c>
      <c r="C1507" t="s">
        <v>42</v>
      </c>
      <c r="D1507" t="s">
        <v>86</v>
      </c>
      <c r="E1507" t="s">
        <v>62</v>
      </c>
      <c r="F1507" t="s">
        <v>63</v>
      </c>
      <c r="G1507" t="s">
        <v>63</v>
      </c>
      <c r="H1507" t="s">
        <v>63</v>
      </c>
      <c r="I1507" t="s">
        <v>47</v>
      </c>
      <c r="J1507" t="s">
        <v>26</v>
      </c>
      <c r="K1507">
        <v>229.86930000000001</v>
      </c>
    </row>
    <row r="1508" spans="1:11" ht="15.75" x14ac:dyDescent="0.3">
      <c r="A1508">
        <v>2017</v>
      </c>
      <c r="B1508" t="s">
        <v>70</v>
      </c>
      <c r="C1508" t="s">
        <v>42</v>
      </c>
      <c r="D1508" t="s">
        <v>86</v>
      </c>
      <c r="E1508" t="s">
        <v>62</v>
      </c>
      <c r="F1508" t="s">
        <v>63</v>
      </c>
      <c r="G1508" t="s">
        <v>63</v>
      </c>
      <c r="H1508" t="s">
        <v>63</v>
      </c>
      <c r="I1508" t="s">
        <v>48</v>
      </c>
      <c r="J1508" t="s">
        <v>20</v>
      </c>
      <c r="K1508">
        <v>684.18600000000004</v>
      </c>
    </row>
    <row r="1509" spans="1:11" ht="15.75" x14ac:dyDescent="0.3">
      <c r="A1509">
        <v>2017</v>
      </c>
      <c r="B1509" t="s">
        <v>70</v>
      </c>
      <c r="C1509" t="s">
        <v>42</v>
      </c>
      <c r="D1509" t="s">
        <v>86</v>
      </c>
      <c r="E1509" t="s">
        <v>62</v>
      </c>
      <c r="F1509" t="s">
        <v>63</v>
      </c>
      <c r="G1509" t="s">
        <v>63</v>
      </c>
      <c r="H1509" t="s">
        <v>63</v>
      </c>
      <c r="I1509" t="s">
        <v>48</v>
      </c>
      <c r="J1509" t="s">
        <v>7</v>
      </c>
      <c r="K1509">
        <v>1857.1826000000001</v>
      </c>
    </row>
    <row r="1510" spans="1:11" ht="15.75" x14ac:dyDescent="0.3">
      <c r="A1510">
        <v>2017</v>
      </c>
      <c r="B1510" t="s">
        <v>70</v>
      </c>
      <c r="C1510" t="s">
        <v>42</v>
      </c>
      <c r="D1510" t="s">
        <v>86</v>
      </c>
      <c r="E1510" t="s">
        <v>62</v>
      </c>
      <c r="F1510" t="s">
        <v>63</v>
      </c>
      <c r="G1510" t="s">
        <v>63</v>
      </c>
      <c r="H1510" t="s">
        <v>63</v>
      </c>
      <c r="I1510" t="s">
        <v>48</v>
      </c>
      <c r="J1510" t="s">
        <v>8</v>
      </c>
      <c r="K1510">
        <v>1168.0989999999999</v>
      </c>
    </row>
    <row r="1511" spans="1:11" ht="15.75" x14ac:dyDescent="0.3">
      <c r="A1511">
        <v>2017</v>
      </c>
      <c r="B1511" t="s">
        <v>70</v>
      </c>
      <c r="C1511" t="s">
        <v>42</v>
      </c>
      <c r="D1511" t="s">
        <v>86</v>
      </c>
      <c r="E1511" t="s">
        <v>62</v>
      </c>
      <c r="F1511" t="s">
        <v>63</v>
      </c>
      <c r="G1511" t="s">
        <v>63</v>
      </c>
      <c r="H1511" t="s">
        <v>63</v>
      </c>
      <c r="I1511" t="s">
        <v>48</v>
      </c>
      <c r="J1511" t="s">
        <v>27</v>
      </c>
      <c r="K1511">
        <v>602.96500000000003</v>
      </c>
    </row>
    <row r="1512" spans="1:11" ht="15.75" x14ac:dyDescent="0.3">
      <c r="A1512">
        <v>2017</v>
      </c>
      <c r="B1512" t="s">
        <v>70</v>
      </c>
      <c r="C1512" t="s">
        <v>42</v>
      </c>
      <c r="D1512" t="s">
        <v>86</v>
      </c>
      <c r="E1512" t="s">
        <v>62</v>
      </c>
      <c r="F1512" t="s">
        <v>63</v>
      </c>
      <c r="G1512" t="s">
        <v>63</v>
      </c>
      <c r="H1512" t="s">
        <v>63</v>
      </c>
      <c r="I1512" t="s">
        <v>48</v>
      </c>
      <c r="J1512" t="s">
        <v>13</v>
      </c>
      <c r="K1512">
        <v>1944.799</v>
      </c>
    </row>
    <row r="1513" spans="1:11" ht="15.75" x14ac:dyDescent="0.3">
      <c r="A1513">
        <v>2017</v>
      </c>
      <c r="B1513" t="s">
        <v>70</v>
      </c>
      <c r="C1513" t="s">
        <v>42</v>
      </c>
      <c r="D1513" t="s">
        <v>86</v>
      </c>
      <c r="E1513" t="s">
        <v>62</v>
      </c>
      <c r="F1513" t="s">
        <v>63</v>
      </c>
      <c r="G1513" t="s">
        <v>63</v>
      </c>
      <c r="H1513" t="s">
        <v>63</v>
      </c>
      <c r="I1513" t="s">
        <v>48</v>
      </c>
      <c r="J1513" t="s">
        <v>28</v>
      </c>
      <c r="K1513">
        <v>1504.3889999999999</v>
      </c>
    </row>
    <row r="1514" spans="1:11" ht="15.75" x14ac:dyDescent="0.3">
      <c r="A1514">
        <v>2017</v>
      </c>
      <c r="B1514" t="s">
        <v>70</v>
      </c>
      <c r="C1514" t="s">
        <v>42</v>
      </c>
      <c r="D1514" t="s">
        <v>86</v>
      </c>
      <c r="E1514" t="s">
        <v>62</v>
      </c>
      <c r="F1514" t="s">
        <v>63</v>
      </c>
      <c r="G1514" t="s">
        <v>63</v>
      </c>
      <c r="H1514" t="s">
        <v>63</v>
      </c>
      <c r="I1514" t="s">
        <v>48</v>
      </c>
      <c r="J1514" t="s">
        <v>18</v>
      </c>
      <c r="K1514">
        <v>578.03620000000001</v>
      </c>
    </row>
    <row r="1515" spans="1:11" ht="15.75" x14ac:dyDescent="0.3">
      <c r="A1515">
        <v>2017</v>
      </c>
      <c r="B1515" t="s">
        <v>70</v>
      </c>
      <c r="C1515" t="s">
        <v>42</v>
      </c>
      <c r="D1515" t="s">
        <v>86</v>
      </c>
      <c r="E1515" t="s">
        <v>62</v>
      </c>
      <c r="F1515" t="s">
        <v>63</v>
      </c>
      <c r="G1515" t="s">
        <v>63</v>
      </c>
      <c r="H1515" t="s">
        <v>63</v>
      </c>
      <c r="I1515" t="s">
        <v>49</v>
      </c>
      <c r="J1515" t="s">
        <v>21</v>
      </c>
      <c r="K1515">
        <v>143.52099999999999</v>
      </c>
    </row>
    <row r="1516" spans="1:11" ht="15.75" x14ac:dyDescent="0.3">
      <c r="A1516">
        <v>2017</v>
      </c>
      <c r="B1516" t="s">
        <v>70</v>
      </c>
      <c r="C1516" t="s">
        <v>42</v>
      </c>
      <c r="D1516" t="s">
        <v>86</v>
      </c>
      <c r="E1516" t="s">
        <v>62</v>
      </c>
      <c r="F1516" t="s">
        <v>63</v>
      </c>
      <c r="G1516" t="s">
        <v>63</v>
      </c>
      <c r="H1516" t="s">
        <v>63</v>
      </c>
      <c r="I1516" t="s">
        <v>50</v>
      </c>
      <c r="J1516" t="s">
        <v>10</v>
      </c>
      <c r="K1516">
        <v>347.95260000000002</v>
      </c>
    </row>
    <row r="1517" spans="1:11" ht="15.75" x14ac:dyDescent="0.3">
      <c r="A1517">
        <v>2017</v>
      </c>
      <c r="B1517" t="s">
        <v>70</v>
      </c>
      <c r="C1517" t="s">
        <v>42</v>
      </c>
      <c r="D1517" t="s">
        <v>86</v>
      </c>
      <c r="E1517" t="s">
        <v>62</v>
      </c>
      <c r="F1517" t="s">
        <v>63</v>
      </c>
      <c r="G1517" t="s">
        <v>63</v>
      </c>
      <c r="H1517" t="s">
        <v>63</v>
      </c>
      <c r="I1517" t="s">
        <v>50</v>
      </c>
      <c r="J1517" t="s">
        <v>16</v>
      </c>
      <c r="K1517">
        <v>10510.939</v>
      </c>
    </row>
    <row r="1518" spans="1:11" ht="15.75" x14ac:dyDescent="0.3">
      <c r="A1518">
        <v>2017</v>
      </c>
      <c r="B1518" t="s">
        <v>70</v>
      </c>
      <c r="C1518" t="s">
        <v>42</v>
      </c>
      <c r="D1518" t="s">
        <v>86</v>
      </c>
      <c r="E1518" t="s">
        <v>62</v>
      </c>
      <c r="F1518" t="s">
        <v>63</v>
      </c>
      <c r="G1518" t="s">
        <v>63</v>
      </c>
      <c r="H1518" t="s">
        <v>63</v>
      </c>
      <c r="I1518" t="s">
        <v>50</v>
      </c>
      <c r="J1518" t="s">
        <v>19</v>
      </c>
      <c r="K1518">
        <v>2265.2258000000002</v>
      </c>
    </row>
    <row r="1519" spans="1:11" ht="15.75" x14ac:dyDescent="0.3">
      <c r="A1519">
        <v>2017</v>
      </c>
      <c r="B1519" t="s">
        <v>70</v>
      </c>
      <c r="C1519" t="s">
        <v>42</v>
      </c>
      <c r="D1519" t="s">
        <v>86</v>
      </c>
      <c r="E1519" t="s">
        <v>62</v>
      </c>
      <c r="F1519" t="s">
        <v>63</v>
      </c>
      <c r="G1519" t="s">
        <v>63</v>
      </c>
      <c r="H1519" t="s">
        <v>63</v>
      </c>
      <c r="I1519" t="s">
        <v>51</v>
      </c>
      <c r="J1519" t="s">
        <v>15</v>
      </c>
      <c r="K1519">
        <v>523.9864</v>
      </c>
    </row>
    <row r="1520" spans="1:11" ht="15.75" x14ac:dyDescent="0.3">
      <c r="A1520">
        <v>2017</v>
      </c>
      <c r="B1520" t="s">
        <v>70</v>
      </c>
      <c r="C1520" t="s">
        <v>42</v>
      </c>
      <c r="D1520" t="s">
        <v>86</v>
      </c>
      <c r="E1520" t="s">
        <v>62</v>
      </c>
      <c r="F1520" t="s">
        <v>63</v>
      </c>
      <c r="G1520" t="s">
        <v>63</v>
      </c>
      <c r="H1520" t="s">
        <v>63</v>
      </c>
      <c r="I1520" t="s">
        <v>51</v>
      </c>
      <c r="J1520" t="s">
        <v>31</v>
      </c>
      <c r="K1520">
        <v>1429.6351</v>
      </c>
    </row>
    <row r="1521" spans="1:11" ht="15.75" x14ac:dyDescent="0.3">
      <c r="A1521">
        <v>2017</v>
      </c>
      <c r="B1521" t="s">
        <v>70</v>
      </c>
      <c r="C1521" t="s">
        <v>42</v>
      </c>
      <c r="D1521" t="s">
        <v>86</v>
      </c>
      <c r="E1521" t="s">
        <v>62</v>
      </c>
      <c r="F1521" t="s">
        <v>63</v>
      </c>
      <c r="G1521" t="s">
        <v>63</v>
      </c>
      <c r="H1521" t="s">
        <v>63</v>
      </c>
      <c r="I1521" t="s">
        <v>51</v>
      </c>
      <c r="J1521" t="s">
        <v>17</v>
      </c>
      <c r="K1521">
        <v>1902.9925000000001</v>
      </c>
    </row>
    <row r="1522" spans="1:11" ht="15.75" x14ac:dyDescent="0.3">
      <c r="A1522">
        <v>2017</v>
      </c>
      <c r="B1522" t="s">
        <v>70</v>
      </c>
      <c r="C1522" t="s">
        <v>42</v>
      </c>
      <c r="D1522" t="s">
        <v>86</v>
      </c>
      <c r="E1522" t="s">
        <v>64</v>
      </c>
      <c r="F1522" t="s">
        <v>53</v>
      </c>
      <c r="G1522" t="s">
        <v>57</v>
      </c>
      <c r="H1522" t="s">
        <v>57</v>
      </c>
      <c r="I1522" t="s">
        <v>47</v>
      </c>
      <c r="J1522" t="s">
        <v>23</v>
      </c>
      <c r="K1522">
        <v>371</v>
      </c>
    </row>
    <row r="1523" spans="1:11" ht="15.75" x14ac:dyDescent="0.3">
      <c r="A1523">
        <v>2017</v>
      </c>
      <c r="B1523" t="s">
        <v>70</v>
      </c>
      <c r="C1523" t="s">
        <v>42</v>
      </c>
      <c r="D1523" t="s">
        <v>86</v>
      </c>
      <c r="E1523" t="s">
        <v>64</v>
      </c>
      <c r="F1523" t="s">
        <v>53</v>
      </c>
      <c r="G1523" t="s">
        <v>57</v>
      </c>
      <c r="H1523" t="s">
        <v>57</v>
      </c>
      <c r="I1523" t="s">
        <v>47</v>
      </c>
      <c r="J1523" t="s">
        <v>9</v>
      </c>
      <c r="K1523">
        <v>7822.38</v>
      </c>
    </row>
    <row r="1524" spans="1:11" ht="15.75" x14ac:dyDescent="0.3">
      <c r="A1524">
        <v>2017</v>
      </c>
      <c r="B1524" t="s">
        <v>70</v>
      </c>
      <c r="C1524" t="s">
        <v>42</v>
      </c>
      <c r="D1524" t="s">
        <v>86</v>
      </c>
      <c r="E1524" t="s">
        <v>64</v>
      </c>
      <c r="F1524" t="s">
        <v>53</v>
      </c>
      <c r="G1524" t="s">
        <v>57</v>
      </c>
      <c r="H1524" t="s">
        <v>57</v>
      </c>
      <c r="I1524" t="s">
        <v>47</v>
      </c>
      <c r="J1524" t="s">
        <v>26</v>
      </c>
      <c r="K1524">
        <v>18282.900000000001</v>
      </c>
    </row>
    <row r="1525" spans="1:11" ht="15.75" x14ac:dyDescent="0.3">
      <c r="A1525">
        <v>2017</v>
      </c>
      <c r="B1525" t="s">
        <v>70</v>
      </c>
      <c r="C1525" t="s">
        <v>42</v>
      </c>
      <c r="D1525" t="s">
        <v>86</v>
      </c>
      <c r="E1525" t="s">
        <v>64</v>
      </c>
      <c r="F1525" t="s">
        <v>53</v>
      </c>
      <c r="G1525" t="s">
        <v>57</v>
      </c>
      <c r="H1525" t="s">
        <v>57</v>
      </c>
      <c r="I1525" t="s">
        <v>47</v>
      </c>
      <c r="J1525" t="s">
        <v>11</v>
      </c>
      <c r="K1525">
        <v>31615.200000000001</v>
      </c>
    </row>
    <row r="1526" spans="1:11" ht="15.75" x14ac:dyDescent="0.3">
      <c r="A1526">
        <v>2017</v>
      </c>
      <c r="B1526" t="s">
        <v>70</v>
      </c>
      <c r="C1526" t="s">
        <v>42</v>
      </c>
      <c r="D1526" t="s">
        <v>86</v>
      </c>
      <c r="E1526" t="s">
        <v>64</v>
      </c>
      <c r="F1526" t="s">
        <v>53</v>
      </c>
      <c r="G1526" t="s">
        <v>57</v>
      </c>
      <c r="H1526" t="s">
        <v>57</v>
      </c>
      <c r="I1526" t="s">
        <v>48</v>
      </c>
      <c r="J1526" t="s">
        <v>20</v>
      </c>
      <c r="K1526">
        <v>290</v>
      </c>
    </row>
    <row r="1527" spans="1:11" ht="15.75" x14ac:dyDescent="0.3">
      <c r="A1527">
        <v>2017</v>
      </c>
      <c r="B1527" t="s">
        <v>70</v>
      </c>
      <c r="C1527" t="s">
        <v>42</v>
      </c>
      <c r="D1527" t="s">
        <v>86</v>
      </c>
      <c r="E1527" t="s">
        <v>64</v>
      </c>
      <c r="F1527" t="s">
        <v>53</v>
      </c>
      <c r="G1527" t="s">
        <v>57</v>
      </c>
      <c r="H1527" t="s">
        <v>57</v>
      </c>
      <c r="I1527" t="s">
        <v>48</v>
      </c>
      <c r="J1527" t="s">
        <v>7</v>
      </c>
      <c r="K1527">
        <v>3942</v>
      </c>
    </row>
    <row r="1528" spans="1:11" ht="15.75" x14ac:dyDescent="0.3">
      <c r="A1528">
        <v>2017</v>
      </c>
      <c r="B1528" t="s">
        <v>70</v>
      </c>
      <c r="C1528" t="s">
        <v>42</v>
      </c>
      <c r="D1528" t="s">
        <v>86</v>
      </c>
      <c r="E1528" t="s">
        <v>64</v>
      </c>
      <c r="F1528" t="s">
        <v>53</v>
      </c>
      <c r="G1528" t="s">
        <v>57</v>
      </c>
      <c r="H1528" t="s">
        <v>57</v>
      </c>
      <c r="I1528" t="s">
        <v>48</v>
      </c>
      <c r="J1528" t="s">
        <v>13</v>
      </c>
      <c r="K1528">
        <v>401</v>
      </c>
    </row>
    <row r="1529" spans="1:11" ht="15.75" x14ac:dyDescent="0.3">
      <c r="A1529">
        <v>2017</v>
      </c>
      <c r="B1529" t="s">
        <v>70</v>
      </c>
      <c r="C1529" t="s">
        <v>42</v>
      </c>
      <c r="D1529" t="s">
        <v>86</v>
      </c>
      <c r="E1529" t="s">
        <v>64</v>
      </c>
      <c r="F1529" t="s">
        <v>53</v>
      </c>
      <c r="G1529" t="s">
        <v>57</v>
      </c>
      <c r="H1529" t="s">
        <v>57</v>
      </c>
      <c r="I1529" t="s">
        <v>48</v>
      </c>
      <c r="J1529" t="s">
        <v>28</v>
      </c>
      <c r="K1529">
        <v>426</v>
      </c>
    </row>
    <row r="1530" spans="1:11" ht="15.75" x14ac:dyDescent="0.3">
      <c r="A1530">
        <v>2017</v>
      </c>
      <c r="B1530" t="s">
        <v>70</v>
      </c>
      <c r="C1530" t="s">
        <v>42</v>
      </c>
      <c r="D1530" t="s">
        <v>86</v>
      </c>
      <c r="E1530" t="s">
        <v>64</v>
      </c>
      <c r="F1530" t="s">
        <v>53</v>
      </c>
      <c r="G1530" t="s">
        <v>57</v>
      </c>
      <c r="H1530" t="s">
        <v>57</v>
      </c>
      <c r="I1530" t="s">
        <v>48</v>
      </c>
      <c r="J1530" t="s">
        <v>18</v>
      </c>
      <c r="K1530">
        <v>808</v>
      </c>
    </row>
    <row r="1531" spans="1:11" ht="15.75" x14ac:dyDescent="0.3">
      <c r="A1531">
        <v>2017</v>
      </c>
      <c r="B1531" t="s">
        <v>70</v>
      </c>
      <c r="C1531" t="s">
        <v>42</v>
      </c>
      <c r="D1531" t="s">
        <v>86</v>
      </c>
      <c r="E1531" t="s">
        <v>64</v>
      </c>
      <c r="F1531" t="s">
        <v>53</v>
      </c>
      <c r="G1531" t="s">
        <v>57</v>
      </c>
      <c r="H1531" t="s">
        <v>57</v>
      </c>
      <c r="I1531" t="s">
        <v>49</v>
      </c>
      <c r="J1531" t="s">
        <v>12</v>
      </c>
      <c r="K1531">
        <v>6876.5</v>
      </c>
    </row>
    <row r="1532" spans="1:11" ht="15.75" x14ac:dyDescent="0.3">
      <c r="A1532">
        <v>2017</v>
      </c>
      <c r="B1532" t="s">
        <v>70</v>
      </c>
      <c r="C1532" t="s">
        <v>42</v>
      </c>
      <c r="D1532" t="s">
        <v>86</v>
      </c>
      <c r="E1532" t="s">
        <v>64</v>
      </c>
      <c r="F1532" t="s">
        <v>53</v>
      </c>
      <c r="G1532" t="s">
        <v>57</v>
      </c>
      <c r="H1532" t="s">
        <v>57</v>
      </c>
      <c r="I1532" t="s">
        <v>49</v>
      </c>
      <c r="J1532" t="s">
        <v>29</v>
      </c>
      <c r="K1532">
        <v>557</v>
      </c>
    </row>
    <row r="1533" spans="1:11" ht="15.75" x14ac:dyDescent="0.3">
      <c r="A1533">
        <v>2017</v>
      </c>
      <c r="B1533" t="s">
        <v>70</v>
      </c>
      <c r="C1533" t="s">
        <v>42</v>
      </c>
      <c r="D1533" t="s">
        <v>86</v>
      </c>
      <c r="E1533" t="s">
        <v>64</v>
      </c>
      <c r="F1533" t="s">
        <v>53</v>
      </c>
      <c r="G1533" t="s">
        <v>57</v>
      </c>
      <c r="H1533" t="s">
        <v>57</v>
      </c>
      <c r="I1533" t="s">
        <v>49</v>
      </c>
      <c r="J1533" t="s">
        <v>32</v>
      </c>
      <c r="K1533">
        <v>375</v>
      </c>
    </row>
    <row r="1534" spans="1:11" ht="15.75" x14ac:dyDescent="0.3">
      <c r="A1534">
        <v>2017</v>
      </c>
      <c r="B1534" t="s">
        <v>70</v>
      </c>
      <c r="C1534" t="s">
        <v>42</v>
      </c>
      <c r="D1534" t="s">
        <v>86</v>
      </c>
      <c r="E1534" t="s">
        <v>64</v>
      </c>
      <c r="F1534" t="s">
        <v>53</v>
      </c>
      <c r="G1534" t="s">
        <v>57</v>
      </c>
      <c r="H1534" t="s">
        <v>57</v>
      </c>
      <c r="I1534" t="s">
        <v>50</v>
      </c>
      <c r="J1534" t="s">
        <v>24</v>
      </c>
      <c r="K1534">
        <v>3725</v>
      </c>
    </row>
    <row r="1535" spans="1:11" ht="15.75" x14ac:dyDescent="0.3">
      <c r="A1535">
        <v>2017</v>
      </c>
      <c r="B1535" t="s">
        <v>70</v>
      </c>
      <c r="C1535" t="s">
        <v>42</v>
      </c>
      <c r="D1535" t="s">
        <v>86</v>
      </c>
      <c r="E1535" t="s">
        <v>64</v>
      </c>
      <c r="F1535" t="s">
        <v>53</v>
      </c>
      <c r="G1535" t="s">
        <v>57</v>
      </c>
      <c r="H1535" t="s">
        <v>57</v>
      </c>
      <c r="I1535" t="s">
        <v>50</v>
      </c>
      <c r="J1535" t="s">
        <v>10</v>
      </c>
      <c r="K1535">
        <v>23672.400000000001</v>
      </c>
    </row>
    <row r="1536" spans="1:11" ht="15.75" x14ac:dyDescent="0.3">
      <c r="A1536">
        <v>2017</v>
      </c>
      <c r="B1536" t="s">
        <v>70</v>
      </c>
      <c r="C1536" t="s">
        <v>42</v>
      </c>
      <c r="D1536" t="s">
        <v>86</v>
      </c>
      <c r="E1536" t="s">
        <v>64</v>
      </c>
      <c r="F1536" t="s">
        <v>53</v>
      </c>
      <c r="G1536" t="s">
        <v>57</v>
      </c>
      <c r="H1536" t="s">
        <v>57</v>
      </c>
      <c r="I1536" t="s">
        <v>50</v>
      </c>
      <c r="J1536" t="s">
        <v>16</v>
      </c>
      <c r="K1536">
        <v>4960</v>
      </c>
    </row>
    <row r="1537" spans="1:11" ht="15.75" x14ac:dyDescent="0.3">
      <c r="A1537">
        <v>2017</v>
      </c>
      <c r="B1537" t="s">
        <v>70</v>
      </c>
      <c r="C1537" t="s">
        <v>42</v>
      </c>
      <c r="D1537" t="s">
        <v>86</v>
      </c>
      <c r="E1537" t="s">
        <v>64</v>
      </c>
      <c r="F1537" t="s">
        <v>53</v>
      </c>
      <c r="G1537" t="s">
        <v>57</v>
      </c>
      <c r="H1537" t="s">
        <v>57</v>
      </c>
      <c r="I1537" t="s">
        <v>50</v>
      </c>
      <c r="J1537" t="s">
        <v>19</v>
      </c>
      <c r="K1537">
        <v>38962.300000000003</v>
      </c>
    </row>
    <row r="1538" spans="1:11" ht="15.75" x14ac:dyDescent="0.3">
      <c r="A1538">
        <v>2017</v>
      </c>
      <c r="B1538" t="s">
        <v>70</v>
      </c>
      <c r="C1538" t="s">
        <v>42</v>
      </c>
      <c r="D1538" t="s">
        <v>86</v>
      </c>
      <c r="E1538" t="s">
        <v>64</v>
      </c>
      <c r="F1538" t="s">
        <v>53</v>
      </c>
      <c r="G1538" t="s">
        <v>57</v>
      </c>
      <c r="H1538" t="s">
        <v>57</v>
      </c>
      <c r="I1538" t="s">
        <v>51</v>
      </c>
      <c r="J1538" t="s">
        <v>15</v>
      </c>
      <c r="K1538">
        <v>22781.5</v>
      </c>
    </row>
    <row r="1539" spans="1:11" ht="15.75" x14ac:dyDescent="0.3">
      <c r="A1539">
        <v>2017</v>
      </c>
      <c r="B1539" t="s">
        <v>70</v>
      </c>
      <c r="C1539" t="s">
        <v>42</v>
      </c>
      <c r="D1539" t="s">
        <v>86</v>
      </c>
      <c r="E1539" t="s">
        <v>64</v>
      </c>
      <c r="F1539" t="s">
        <v>53</v>
      </c>
      <c r="G1539" t="s">
        <v>57</v>
      </c>
      <c r="H1539" t="s">
        <v>57</v>
      </c>
      <c r="I1539" t="s">
        <v>51</v>
      </c>
      <c r="J1539" t="s">
        <v>31</v>
      </c>
      <c r="K1539">
        <v>34020.800000000003</v>
      </c>
    </row>
    <row r="1540" spans="1:11" ht="15.75" x14ac:dyDescent="0.3">
      <c r="A1540">
        <v>2017</v>
      </c>
      <c r="B1540" t="s">
        <v>70</v>
      </c>
      <c r="C1540" t="s">
        <v>42</v>
      </c>
      <c r="D1540" t="s">
        <v>86</v>
      </c>
      <c r="E1540" t="s">
        <v>64</v>
      </c>
      <c r="F1540" t="s">
        <v>53</v>
      </c>
      <c r="G1540" t="s">
        <v>57</v>
      </c>
      <c r="H1540" t="s">
        <v>57</v>
      </c>
      <c r="I1540" t="s">
        <v>51</v>
      </c>
      <c r="J1540" t="s">
        <v>17</v>
      </c>
      <c r="K1540">
        <v>10955.5</v>
      </c>
    </row>
    <row r="1541" spans="1:11" ht="15.75" x14ac:dyDescent="0.3">
      <c r="A1541">
        <v>2017</v>
      </c>
      <c r="B1541" t="s">
        <v>70</v>
      </c>
      <c r="C1541" t="s">
        <v>42</v>
      </c>
      <c r="D1541" t="s">
        <v>86</v>
      </c>
      <c r="E1541" t="s">
        <v>64</v>
      </c>
      <c r="F1541" t="s">
        <v>53</v>
      </c>
      <c r="G1541" t="s">
        <v>58</v>
      </c>
      <c r="H1541" t="s">
        <v>59</v>
      </c>
      <c r="I1541" t="s">
        <v>51</v>
      </c>
      <c r="J1541" t="s">
        <v>31</v>
      </c>
      <c r="K1541">
        <v>9</v>
      </c>
    </row>
    <row r="1542" spans="1:11" ht="15.75" x14ac:dyDescent="0.3">
      <c r="A1542">
        <v>2017</v>
      </c>
      <c r="B1542" t="s">
        <v>70</v>
      </c>
      <c r="C1542" t="s">
        <v>42</v>
      </c>
      <c r="D1542" t="s">
        <v>86</v>
      </c>
      <c r="E1542" t="s">
        <v>64</v>
      </c>
      <c r="F1542" t="s">
        <v>53</v>
      </c>
      <c r="G1542" t="s">
        <v>58</v>
      </c>
      <c r="H1542" t="s">
        <v>59</v>
      </c>
      <c r="I1542" t="s">
        <v>51</v>
      </c>
      <c r="J1542" t="s">
        <v>17</v>
      </c>
      <c r="K1542">
        <v>97</v>
      </c>
    </row>
    <row r="1543" spans="1:11" ht="15.75" x14ac:dyDescent="0.3">
      <c r="A1543">
        <v>2017</v>
      </c>
      <c r="B1543" t="s">
        <v>70</v>
      </c>
      <c r="C1543" t="s">
        <v>42</v>
      </c>
      <c r="D1543" t="s">
        <v>86</v>
      </c>
      <c r="E1543" t="s">
        <v>64</v>
      </c>
      <c r="F1543" t="s">
        <v>60</v>
      </c>
      <c r="G1543" t="s">
        <v>61</v>
      </c>
      <c r="H1543" t="s">
        <v>61</v>
      </c>
      <c r="I1543" t="s">
        <v>50</v>
      </c>
      <c r="J1543" t="s">
        <v>10</v>
      </c>
      <c r="K1543">
        <v>270.52</v>
      </c>
    </row>
    <row r="1544" spans="1:11" ht="15.75" x14ac:dyDescent="0.3">
      <c r="A1544">
        <v>2017</v>
      </c>
      <c r="B1544" t="s">
        <v>70</v>
      </c>
      <c r="C1544" t="s">
        <v>42</v>
      </c>
      <c r="D1544" t="s">
        <v>86</v>
      </c>
      <c r="E1544" t="s">
        <v>64</v>
      </c>
      <c r="F1544" t="s">
        <v>60</v>
      </c>
      <c r="G1544" t="s">
        <v>61</v>
      </c>
      <c r="H1544" t="s">
        <v>61</v>
      </c>
      <c r="I1544" t="s">
        <v>50</v>
      </c>
      <c r="J1544" t="s">
        <v>16</v>
      </c>
      <c r="K1544">
        <v>281.09899999999999</v>
      </c>
    </row>
    <row r="1545" spans="1:11" ht="15.75" x14ac:dyDescent="0.3">
      <c r="A1545">
        <v>2017</v>
      </c>
      <c r="B1545" t="s">
        <v>70</v>
      </c>
      <c r="C1545" t="s">
        <v>42</v>
      </c>
      <c r="D1545" t="s">
        <v>86</v>
      </c>
      <c r="E1545" t="s">
        <v>64</v>
      </c>
      <c r="F1545" t="s">
        <v>60</v>
      </c>
      <c r="G1545" t="s">
        <v>61</v>
      </c>
      <c r="H1545" t="s">
        <v>61</v>
      </c>
      <c r="I1545" t="s">
        <v>50</v>
      </c>
      <c r="J1545" t="s">
        <v>19</v>
      </c>
      <c r="K1545">
        <v>352.351</v>
      </c>
    </row>
    <row r="1546" spans="1:11" ht="15.75" x14ac:dyDescent="0.3">
      <c r="A1546">
        <v>2017</v>
      </c>
      <c r="B1546" t="s">
        <v>70</v>
      </c>
      <c r="C1546" t="s">
        <v>42</v>
      </c>
      <c r="D1546" t="s">
        <v>86</v>
      </c>
      <c r="E1546" t="s">
        <v>64</v>
      </c>
      <c r="F1546" t="s">
        <v>60</v>
      </c>
      <c r="G1546" t="s">
        <v>61</v>
      </c>
      <c r="H1546" t="s">
        <v>61</v>
      </c>
      <c r="I1546" t="s">
        <v>51</v>
      </c>
      <c r="J1546" t="s">
        <v>15</v>
      </c>
      <c r="K1546">
        <v>624.26</v>
      </c>
    </row>
    <row r="1547" spans="1:11" ht="15.75" x14ac:dyDescent="0.3">
      <c r="A1547">
        <v>2017</v>
      </c>
      <c r="B1547" t="s">
        <v>70</v>
      </c>
      <c r="C1547" t="s">
        <v>42</v>
      </c>
      <c r="D1547" t="s">
        <v>86</v>
      </c>
      <c r="E1547" t="s">
        <v>64</v>
      </c>
      <c r="F1547" t="s">
        <v>60</v>
      </c>
      <c r="G1547" t="s">
        <v>61</v>
      </c>
      <c r="H1547" t="s">
        <v>61</v>
      </c>
      <c r="I1547" t="s">
        <v>51</v>
      </c>
      <c r="J1547" t="s">
        <v>31</v>
      </c>
      <c r="K1547">
        <v>500.97899999999998</v>
      </c>
    </row>
    <row r="1548" spans="1:11" ht="15.75" x14ac:dyDescent="0.3">
      <c r="A1548">
        <v>2017</v>
      </c>
      <c r="B1548" t="s">
        <v>70</v>
      </c>
      <c r="C1548" t="s">
        <v>42</v>
      </c>
      <c r="D1548" t="s">
        <v>86</v>
      </c>
      <c r="E1548" t="s">
        <v>64</v>
      </c>
      <c r="F1548" t="s">
        <v>60</v>
      </c>
      <c r="G1548" t="s">
        <v>61</v>
      </c>
      <c r="H1548" t="s">
        <v>61</v>
      </c>
      <c r="I1548" t="s">
        <v>51</v>
      </c>
      <c r="J1548" t="s">
        <v>17</v>
      </c>
      <c r="K1548">
        <v>27.113</v>
      </c>
    </row>
    <row r="1549" spans="1:11" ht="15.75" x14ac:dyDescent="0.3">
      <c r="A1549">
        <v>2017</v>
      </c>
      <c r="B1549" t="s">
        <v>70</v>
      </c>
      <c r="C1549" t="s">
        <v>67</v>
      </c>
      <c r="D1549" t="s">
        <v>68</v>
      </c>
      <c r="E1549" t="s">
        <v>69</v>
      </c>
      <c r="F1549" t="s">
        <v>53</v>
      </c>
      <c r="G1549" t="s">
        <v>54</v>
      </c>
      <c r="H1549" t="s">
        <v>54</v>
      </c>
      <c r="I1549" t="s">
        <v>47</v>
      </c>
      <c r="J1549" t="s">
        <v>23</v>
      </c>
      <c r="K1549">
        <v>1573.5509999999999</v>
      </c>
    </row>
    <row r="1550" spans="1:11" ht="15.75" x14ac:dyDescent="0.3">
      <c r="A1550">
        <v>2017</v>
      </c>
      <c r="B1550" t="s">
        <v>70</v>
      </c>
      <c r="C1550" t="s">
        <v>67</v>
      </c>
      <c r="D1550" t="s">
        <v>68</v>
      </c>
      <c r="E1550" t="s">
        <v>69</v>
      </c>
      <c r="F1550" t="s">
        <v>53</v>
      </c>
      <c r="G1550" t="s">
        <v>54</v>
      </c>
      <c r="H1550" t="s">
        <v>54</v>
      </c>
      <c r="I1550" t="s">
        <v>47</v>
      </c>
      <c r="J1550" t="s">
        <v>9</v>
      </c>
      <c r="K1550">
        <v>60210.01</v>
      </c>
    </row>
    <row r="1551" spans="1:11" ht="15.75" x14ac:dyDescent="0.3">
      <c r="A1551">
        <v>2017</v>
      </c>
      <c r="B1551" t="s">
        <v>70</v>
      </c>
      <c r="C1551" t="s">
        <v>67</v>
      </c>
      <c r="D1551" t="s">
        <v>68</v>
      </c>
      <c r="E1551" t="s">
        <v>69</v>
      </c>
      <c r="F1551" t="s">
        <v>53</v>
      </c>
      <c r="G1551" t="s">
        <v>54</v>
      </c>
      <c r="H1551" t="s">
        <v>54</v>
      </c>
      <c r="I1551" t="s">
        <v>47</v>
      </c>
      <c r="J1551" t="s">
        <v>26</v>
      </c>
      <c r="K1551">
        <v>6123.88</v>
      </c>
    </row>
    <row r="1552" spans="1:11" ht="15.75" x14ac:dyDescent="0.3">
      <c r="A1552">
        <v>2017</v>
      </c>
      <c r="B1552" t="s">
        <v>70</v>
      </c>
      <c r="C1552" t="s">
        <v>67</v>
      </c>
      <c r="D1552" t="s">
        <v>68</v>
      </c>
      <c r="E1552" t="s">
        <v>69</v>
      </c>
      <c r="F1552" t="s">
        <v>53</v>
      </c>
      <c r="G1552" t="s">
        <v>54</v>
      </c>
      <c r="H1552" t="s">
        <v>54</v>
      </c>
      <c r="I1552" t="s">
        <v>47</v>
      </c>
      <c r="J1552" t="s">
        <v>11</v>
      </c>
      <c r="K1552">
        <v>42907.095000000001</v>
      </c>
    </row>
    <row r="1553" spans="1:11" ht="15.75" x14ac:dyDescent="0.3">
      <c r="A1553">
        <v>2017</v>
      </c>
      <c r="B1553" t="s">
        <v>70</v>
      </c>
      <c r="C1553" t="s">
        <v>67</v>
      </c>
      <c r="D1553" t="s">
        <v>68</v>
      </c>
      <c r="E1553" t="s">
        <v>69</v>
      </c>
      <c r="F1553" t="s">
        <v>53</v>
      </c>
      <c r="G1553" t="s">
        <v>54</v>
      </c>
      <c r="H1553" t="s">
        <v>54</v>
      </c>
      <c r="I1553" t="s">
        <v>48</v>
      </c>
      <c r="J1553" t="s">
        <v>20</v>
      </c>
      <c r="K1553">
        <v>2338.5</v>
      </c>
    </row>
    <row r="1554" spans="1:11" ht="15.75" x14ac:dyDescent="0.3">
      <c r="A1554">
        <v>2017</v>
      </c>
      <c r="B1554" t="s">
        <v>70</v>
      </c>
      <c r="C1554" t="s">
        <v>67</v>
      </c>
      <c r="D1554" t="s">
        <v>68</v>
      </c>
      <c r="E1554" t="s">
        <v>69</v>
      </c>
      <c r="F1554" t="s">
        <v>53</v>
      </c>
      <c r="G1554" t="s">
        <v>54</v>
      </c>
      <c r="H1554" t="s">
        <v>54</v>
      </c>
      <c r="I1554" t="s">
        <v>48</v>
      </c>
      <c r="J1554" t="s">
        <v>7</v>
      </c>
      <c r="K1554">
        <v>17794.5</v>
      </c>
    </row>
    <row r="1555" spans="1:11" ht="15.75" x14ac:dyDescent="0.3">
      <c r="A1555">
        <v>2017</v>
      </c>
      <c r="B1555" t="s">
        <v>70</v>
      </c>
      <c r="C1555" t="s">
        <v>67</v>
      </c>
      <c r="D1555" t="s">
        <v>68</v>
      </c>
      <c r="E1555" t="s">
        <v>69</v>
      </c>
      <c r="F1555" t="s">
        <v>53</v>
      </c>
      <c r="G1555" t="s">
        <v>54</v>
      </c>
      <c r="H1555" t="s">
        <v>54</v>
      </c>
      <c r="I1555" t="s">
        <v>48</v>
      </c>
      <c r="J1555" t="s">
        <v>8</v>
      </c>
      <c r="K1555">
        <v>9449.3250000000007</v>
      </c>
    </row>
    <row r="1556" spans="1:11" ht="15.75" x14ac:dyDescent="0.3">
      <c r="A1556">
        <v>2017</v>
      </c>
      <c r="B1556" t="s">
        <v>70</v>
      </c>
      <c r="C1556" t="s">
        <v>67</v>
      </c>
      <c r="D1556" t="s">
        <v>68</v>
      </c>
      <c r="E1556" t="s">
        <v>69</v>
      </c>
      <c r="F1556" t="s">
        <v>53</v>
      </c>
      <c r="G1556" t="s">
        <v>54</v>
      </c>
      <c r="H1556" t="s">
        <v>54</v>
      </c>
      <c r="I1556" t="s">
        <v>48</v>
      </c>
      <c r="J1556" t="s">
        <v>25</v>
      </c>
      <c r="K1556">
        <v>1638.9</v>
      </c>
    </row>
    <row r="1557" spans="1:11" ht="15.75" x14ac:dyDescent="0.3">
      <c r="A1557">
        <v>2017</v>
      </c>
      <c r="B1557" t="s">
        <v>70</v>
      </c>
      <c r="C1557" t="s">
        <v>67</v>
      </c>
      <c r="D1557" t="s">
        <v>68</v>
      </c>
      <c r="E1557" t="s">
        <v>69</v>
      </c>
      <c r="F1557" t="s">
        <v>53</v>
      </c>
      <c r="G1557" t="s">
        <v>54</v>
      </c>
      <c r="H1557" t="s">
        <v>54</v>
      </c>
      <c r="I1557" t="s">
        <v>48</v>
      </c>
      <c r="J1557" t="s">
        <v>27</v>
      </c>
      <c r="K1557">
        <v>5908.8</v>
      </c>
    </row>
    <row r="1558" spans="1:11" ht="15.75" x14ac:dyDescent="0.3">
      <c r="A1558">
        <v>2017</v>
      </c>
      <c r="B1558" t="s">
        <v>70</v>
      </c>
      <c r="C1558" t="s">
        <v>67</v>
      </c>
      <c r="D1558" t="s">
        <v>68</v>
      </c>
      <c r="E1558" t="s">
        <v>69</v>
      </c>
      <c r="F1558" t="s">
        <v>53</v>
      </c>
      <c r="G1558" t="s">
        <v>54</v>
      </c>
      <c r="H1558" t="s">
        <v>54</v>
      </c>
      <c r="I1558" t="s">
        <v>48</v>
      </c>
      <c r="J1558" t="s">
        <v>13</v>
      </c>
      <c r="K1558">
        <v>12519.4</v>
      </c>
    </row>
    <row r="1559" spans="1:11" ht="15.75" x14ac:dyDescent="0.3">
      <c r="A1559">
        <v>2017</v>
      </c>
      <c r="B1559" t="s">
        <v>70</v>
      </c>
      <c r="C1559" t="s">
        <v>67</v>
      </c>
      <c r="D1559" t="s">
        <v>68</v>
      </c>
      <c r="E1559" t="s">
        <v>69</v>
      </c>
      <c r="F1559" t="s">
        <v>53</v>
      </c>
      <c r="G1559" t="s">
        <v>54</v>
      </c>
      <c r="H1559" t="s">
        <v>54</v>
      </c>
      <c r="I1559" t="s">
        <v>48</v>
      </c>
      <c r="J1559" t="s">
        <v>14</v>
      </c>
      <c r="K1559">
        <v>2441</v>
      </c>
    </row>
    <row r="1560" spans="1:11" ht="15.75" x14ac:dyDescent="0.3">
      <c r="A1560">
        <v>2017</v>
      </c>
      <c r="B1560" t="s">
        <v>70</v>
      </c>
      <c r="C1560" t="s">
        <v>67</v>
      </c>
      <c r="D1560" t="s">
        <v>68</v>
      </c>
      <c r="E1560" t="s">
        <v>69</v>
      </c>
      <c r="F1560" t="s">
        <v>53</v>
      </c>
      <c r="G1560" t="s">
        <v>54</v>
      </c>
      <c r="H1560" t="s">
        <v>54</v>
      </c>
      <c r="I1560" t="s">
        <v>48</v>
      </c>
      <c r="J1560" t="s">
        <v>28</v>
      </c>
      <c r="K1560">
        <v>4165.7060000000001</v>
      </c>
    </row>
    <row r="1561" spans="1:11" ht="15.75" x14ac:dyDescent="0.3">
      <c r="A1561">
        <v>2017</v>
      </c>
      <c r="B1561" t="s">
        <v>70</v>
      </c>
      <c r="C1561" t="s">
        <v>67</v>
      </c>
      <c r="D1561" t="s">
        <v>68</v>
      </c>
      <c r="E1561" t="s">
        <v>69</v>
      </c>
      <c r="F1561" t="s">
        <v>53</v>
      </c>
      <c r="G1561" t="s">
        <v>54</v>
      </c>
      <c r="H1561" t="s">
        <v>54</v>
      </c>
      <c r="I1561" t="s">
        <v>48</v>
      </c>
      <c r="J1561" t="s">
        <v>18</v>
      </c>
      <c r="K1561">
        <v>1556</v>
      </c>
    </row>
    <row r="1562" spans="1:11" ht="15.75" x14ac:dyDescent="0.3">
      <c r="A1562">
        <v>2017</v>
      </c>
      <c r="B1562" t="s">
        <v>70</v>
      </c>
      <c r="C1562" t="s">
        <v>67</v>
      </c>
      <c r="D1562" t="s">
        <v>68</v>
      </c>
      <c r="E1562" t="s">
        <v>69</v>
      </c>
      <c r="F1562" t="s">
        <v>53</v>
      </c>
      <c r="G1562" t="s">
        <v>54</v>
      </c>
      <c r="H1562" t="s">
        <v>54</v>
      </c>
      <c r="I1562" t="s">
        <v>49</v>
      </c>
      <c r="J1562" t="s">
        <v>33</v>
      </c>
      <c r="K1562">
        <v>609.5</v>
      </c>
    </row>
    <row r="1563" spans="1:11" ht="15.75" x14ac:dyDescent="0.3">
      <c r="A1563">
        <v>2017</v>
      </c>
      <c r="B1563" t="s">
        <v>70</v>
      </c>
      <c r="C1563" t="s">
        <v>67</v>
      </c>
      <c r="D1563" t="s">
        <v>68</v>
      </c>
      <c r="E1563" t="s">
        <v>69</v>
      </c>
      <c r="F1563" t="s">
        <v>53</v>
      </c>
      <c r="G1563" t="s">
        <v>54</v>
      </c>
      <c r="H1563" t="s">
        <v>54</v>
      </c>
      <c r="I1563" t="s">
        <v>49</v>
      </c>
      <c r="J1563" t="s">
        <v>21</v>
      </c>
      <c r="K1563">
        <v>2260.2199999999998</v>
      </c>
    </row>
    <row r="1564" spans="1:11" ht="15.75" x14ac:dyDescent="0.3">
      <c r="A1564">
        <v>2017</v>
      </c>
      <c r="B1564" t="s">
        <v>70</v>
      </c>
      <c r="C1564" t="s">
        <v>67</v>
      </c>
      <c r="D1564" t="s">
        <v>68</v>
      </c>
      <c r="E1564" t="s">
        <v>69</v>
      </c>
      <c r="F1564" t="s">
        <v>53</v>
      </c>
      <c r="G1564" t="s">
        <v>54</v>
      </c>
      <c r="H1564" t="s">
        <v>54</v>
      </c>
      <c r="I1564" t="s">
        <v>49</v>
      </c>
      <c r="J1564" t="s">
        <v>22</v>
      </c>
      <c r="K1564">
        <v>10</v>
      </c>
    </row>
    <row r="1565" spans="1:11" ht="15.75" x14ac:dyDescent="0.3">
      <c r="A1565">
        <v>2017</v>
      </c>
      <c r="B1565" t="s">
        <v>70</v>
      </c>
      <c r="C1565" t="s">
        <v>67</v>
      </c>
      <c r="D1565" t="s">
        <v>68</v>
      </c>
      <c r="E1565" t="s">
        <v>69</v>
      </c>
      <c r="F1565" t="s">
        <v>53</v>
      </c>
      <c r="G1565" t="s">
        <v>54</v>
      </c>
      <c r="H1565" t="s">
        <v>54</v>
      </c>
      <c r="I1565" t="s">
        <v>49</v>
      </c>
      <c r="J1565" t="s">
        <v>12</v>
      </c>
      <c r="K1565">
        <v>1693.5</v>
      </c>
    </row>
    <row r="1566" spans="1:11" ht="15.75" x14ac:dyDescent="0.3">
      <c r="A1566">
        <v>2017</v>
      </c>
      <c r="B1566" t="s">
        <v>70</v>
      </c>
      <c r="C1566" t="s">
        <v>67</v>
      </c>
      <c r="D1566" t="s">
        <v>68</v>
      </c>
      <c r="E1566" t="s">
        <v>69</v>
      </c>
      <c r="F1566" t="s">
        <v>53</v>
      </c>
      <c r="G1566" t="s">
        <v>54</v>
      </c>
      <c r="H1566" t="s">
        <v>54</v>
      </c>
      <c r="I1566" t="s">
        <v>49</v>
      </c>
      <c r="J1566" t="s">
        <v>29</v>
      </c>
      <c r="K1566">
        <v>740.49900000000002</v>
      </c>
    </row>
    <row r="1567" spans="1:11" ht="15.75" x14ac:dyDescent="0.3">
      <c r="A1567">
        <v>2017</v>
      </c>
      <c r="B1567" t="s">
        <v>70</v>
      </c>
      <c r="C1567" t="s">
        <v>67</v>
      </c>
      <c r="D1567" t="s">
        <v>68</v>
      </c>
      <c r="E1567" t="s">
        <v>69</v>
      </c>
      <c r="F1567" t="s">
        <v>53</v>
      </c>
      <c r="G1567" t="s">
        <v>54</v>
      </c>
      <c r="H1567" t="s">
        <v>54</v>
      </c>
      <c r="I1567" t="s">
        <v>49</v>
      </c>
      <c r="J1567" t="s">
        <v>30</v>
      </c>
      <c r="K1567">
        <v>49.2</v>
      </c>
    </row>
    <row r="1568" spans="1:11" ht="15.75" x14ac:dyDescent="0.3">
      <c r="A1568">
        <v>2017</v>
      </c>
      <c r="B1568" t="s">
        <v>70</v>
      </c>
      <c r="C1568" t="s">
        <v>67</v>
      </c>
      <c r="D1568" t="s">
        <v>68</v>
      </c>
      <c r="E1568" t="s">
        <v>69</v>
      </c>
      <c r="F1568" t="s">
        <v>53</v>
      </c>
      <c r="G1568" t="s">
        <v>54</v>
      </c>
      <c r="H1568" t="s">
        <v>54</v>
      </c>
      <c r="I1568" t="s">
        <v>49</v>
      </c>
      <c r="J1568" t="s">
        <v>32</v>
      </c>
      <c r="K1568">
        <v>1282.038</v>
      </c>
    </row>
    <row r="1569" spans="1:11" ht="15.75" x14ac:dyDescent="0.3">
      <c r="A1569">
        <v>2017</v>
      </c>
      <c r="B1569" t="s">
        <v>70</v>
      </c>
      <c r="C1569" t="s">
        <v>67</v>
      </c>
      <c r="D1569" t="s">
        <v>68</v>
      </c>
      <c r="E1569" t="s">
        <v>69</v>
      </c>
      <c r="F1569" t="s">
        <v>53</v>
      </c>
      <c r="G1569" t="s">
        <v>54</v>
      </c>
      <c r="H1569" t="s">
        <v>54</v>
      </c>
      <c r="I1569" t="s">
        <v>50</v>
      </c>
      <c r="J1569" t="s">
        <v>24</v>
      </c>
      <c r="K1569">
        <v>1552.7</v>
      </c>
    </row>
    <row r="1570" spans="1:11" ht="15.75" x14ac:dyDescent="0.3">
      <c r="A1570">
        <v>2017</v>
      </c>
      <c r="B1570" t="s">
        <v>70</v>
      </c>
      <c r="C1570" t="s">
        <v>67</v>
      </c>
      <c r="D1570" t="s">
        <v>68</v>
      </c>
      <c r="E1570" t="s">
        <v>69</v>
      </c>
      <c r="F1570" t="s">
        <v>53</v>
      </c>
      <c r="G1570" t="s">
        <v>54</v>
      </c>
      <c r="H1570" t="s">
        <v>54</v>
      </c>
      <c r="I1570" t="s">
        <v>50</v>
      </c>
      <c r="J1570" t="s">
        <v>10</v>
      </c>
      <c r="K1570">
        <v>72639.153000000006</v>
      </c>
    </row>
    <row r="1571" spans="1:11" ht="15.75" x14ac:dyDescent="0.3">
      <c r="A1571">
        <v>2017</v>
      </c>
      <c r="B1571" t="s">
        <v>70</v>
      </c>
      <c r="C1571" t="s">
        <v>67</v>
      </c>
      <c r="D1571" t="s">
        <v>68</v>
      </c>
      <c r="E1571" t="s">
        <v>69</v>
      </c>
      <c r="F1571" t="s">
        <v>53</v>
      </c>
      <c r="G1571" t="s">
        <v>54</v>
      </c>
      <c r="H1571" t="s">
        <v>54</v>
      </c>
      <c r="I1571" t="s">
        <v>50</v>
      </c>
      <c r="J1571" t="s">
        <v>16</v>
      </c>
      <c r="K1571">
        <v>29988.845000000001</v>
      </c>
    </row>
    <row r="1572" spans="1:11" ht="15.75" x14ac:dyDescent="0.3">
      <c r="A1572">
        <v>2017</v>
      </c>
      <c r="B1572" t="s">
        <v>70</v>
      </c>
      <c r="C1572" t="s">
        <v>67</v>
      </c>
      <c r="D1572" t="s">
        <v>68</v>
      </c>
      <c r="E1572" t="s">
        <v>69</v>
      </c>
      <c r="F1572" t="s">
        <v>53</v>
      </c>
      <c r="G1572" t="s">
        <v>54</v>
      </c>
      <c r="H1572" t="s">
        <v>54</v>
      </c>
      <c r="I1572" t="s">
        <v>50</v>
      </c>
      <c r="J1572" t="s">
        <v>19</v>
      </c>
      <c r="K1572">
        <v>516231.239</v>
      </c>
    </row>
    <row r="1573" spans="1:11" ht="15.75" x14ac:dyDescent="0.3">
      <c r="A1573">
        <v>2017</v>
      </c>
      <c r="B1573" t="s">
        <v>70</v>
      </c>
      <c r="C1573" t="s">
        <v>67</v>
      </c>
      <c r="D1573" t="s">
        <v>68</v>
      </c>
      <c r="E1573" t="s">
        <v>69</v>
      </c>
      <c r="F1573" t="s">
        <v>53</v>
      </c>
      <c r="G1573" t="s">
        <v>54</v>
      </c>
      <c r="H1573" t="s">
        <v>54</v>
      </c>
      <c r="I1573" t="s">
        <v>51</v>
      </c>
      <c r="J1573" t="s">
        <v>15</v>
      </c>
      <c r="K1573">
        <v>64644.07</v>
      </c>
    </row>
    <row r="1574" spans="1:11" ht="15.75" x14ac:dyDescent="0.3">
      <c r="A1574">
        <v>2017</v>
      </c>
      <c r="B1574" t="s">
        <v>70</v>
      </c>
      <c r="C1574" t="s">
        <v>67</v>
      </c>
      <c r="D1574" t="s">
        <v>68</v>
      </c>
      <c r="E1574" t="s">
        <v>69</v>
      </c>
      <c r="F1574" t="s">
        <v>53</v>
      </c>
      <c r="G1574" t="s">
        <v>54</v>
      </c>
      <c r="H1574" t="s">
        <v>54</v>
      </c>
      <c r="I1574" t="s">
        <v>51</v>
      </c>
      <c r="J1574" t="s">
        <v>31</v>
      </c>
      <c r="K1574">
        <v>3426.4</v>
      </c>
    </row>
    <row r="1575" spans="1:11" ht="15.75" x14ac:dyDescent="0.3">
      <c r="A1575">
        <v>2017</v>
      </c>
      <c r="B1575" t="s">
        <v>70</v>
      </c>
      <c r="C1575" t="s">
        <v>67</v>
      </c>
      <c r="D1575" t="s">
        <v>68</v>
      </c>
      <c r="E1575" t="s">
        <v>69</v>
      </c>
      <c r="F1575" t="s">
        <v>53</v>
      </c>
      <c r="G1575" t="s">
        <v>54</v>
      </c>
      <c r="H1575" t="s">
        <v>54</v>
      </c>
      <c r="I1575" t="s">
        <v>51</v>
      </c>
      <c r="J1575" t="s">
        <v>17</v>
      </c>
      <c r="K1575">
        <v>4127.91</v>
      </c>
    </row>
    <row r="1576" spans="1:11" ht="15.75" x14ac:dyDescent="0.3">
      <c r="A1576">
        <v>2017</v>
      </c>
      <c r="B1576" t="s">
        <v>70</v>
      </c>
      <c r="C1576" t="s">
        <v>67</v>
      </c>
      <c r="D1576" t="s">
        <v>68</v>
      </c>
      <c r="E1576" t="s">
        <v>69</v>
      </c>
      <c r="F1576" t="s">
        <v>53</v>
      </c>
      <c r="G1576" t="s">
        <v>55</v>
      </c>
      <c r="H1576" t="s">
        <v>56</v>
      </c>
      <c r="I1576" t="s">
        <v>47</v>
      </c>
      <c r="J1576" t="s">
        <v>23</v>
      </c>
      <c r="K1576">
        <v>98780.3</v>
      </c>
    </row>
    <row r="1577" spans="1:11" ht="15.75" x14ac:dyDescent="0.3">
      <c r="A1577">
        <v>2017</v>
      </c>
      <c r="B1577" t="s">
        <v>70</v>
      </c>
      <c r="C1577" t="s">
        <v>67</v>
      </c>
      <c r="D1577" t="s">
        <v>68</v>
      </c>
      <c r="E1577" t="s">
        <v>69</v>
      </c>
      <c r="F1577" t="s">
        <v>53</v>
      </c>
      <c r="G1577" t="s">
        <v>55</v>
      </c>
      <c r="H1577" t="s">
        <v>56</v>
      </c>
      <c r="I1577" t="s">
        <v>47</v>
      </c>
      <c r="J1577" t="s">
        <v>9</v>
      </c>
      <c r="K1577">
        <v>129365.36</v>
      </c>
    </row>
    <row r="1578" spans="1:11" ht="15.75" x14ac:dyDescent="0.3">
      <c r="A1578">
        <v>2017</v>
      </c>
      <c r="B1578" t="s">
        <v>70</v>
      </c>
      <c r="C1578" t="s">
        <v>67</v>
      </c>
      <c r="D1578" t="s">
        <v>68</v>
      </c>
      <c r="E1578" t="s">
        <v>69</v>
      </c>
      <c r="F1578" t="s">
        <v>53</v>
      </c>
      <c r="G1578" t="s">
        <v>55</v>
      </c>
      <c r="H1578" t="s">
        <v>56</v>
      </c>
      <c r="I1578" t="s">
        <v>47</v>
      </c>
      <c r="J1578" t="s">
        <v>26</v>
      </c>
      <c r="K1578">
        <v>59630.19</v>
      </c>
    </row>
    <row r="1579" spans="1:11" ht="15.75" x14ac:dyDescent="0.3">
      <c r="A1579">
        <v>2017</v>
      </c>
      <c r="B1579" t="s">
        <v>70</v>
      </c>
      <c r="C1579" t="s">
        <v>67</v>
      </c>
      <c r="D1579" t="s">
        <v>68</v>
      </c>
      <c r="E1579" t="s">
        <v>69</v>
      </c>
      <c r="F1579" t="s">
        <v>53</v>
      </c>
      <c r="G1579" t="s">
        <v>55</v>
      </c>
      <c r="H1579" t="s">
        <v>56</v>
      </c>
      <c r="I1579" t="s">
        <v>47</v>
      </c>
      <c r="J1579" t="s">
        <v>11</v>
      </c>
      <c r="K1579">
        <v>49569.85</v>
      </c>
    </row>
    <row r="1580" spans="1:11" ht="15.75" x14ac:dyDescent="0.3">
      <c r="A1580">
        <v>2017</v>
      </c>
      <c r="B1580" t="s">
        <v>70</v>
      </c>
      <c r="C1580" t="s">
        <v>67</v>
      </c>
      <c r="D1580" t="s">
        <v>68</v>
      </c>
      <c r="E1580" t="s">
        <v>69</v>
      </c>
      <c r="F1580" t="s">
        <v>53</v>
      </c>
      <c r="G1580" t="s">
        <v>55</v>
      </c>
      <c r="H1580" t="s">
        <v>56</v>
      </c>
      <c r="I1580" t="s">
        <v>48</v>
      </c>
      <c r="J1580" t="s">
        <v>20</v>
      </c>
      <c r="K1580">
        <v>36506</v>
      </c>
    </row>
    <row r="1581" spans="1:11" ht="15.75" x14ac:dyDescent="0.3">
      <c r="A1581">
        <v>2017</v>
      </c>
      <c r="B1581" t="s">
        <v>70</v>
      </c>
      <c r="C1581" t="s">
        <v>67</v>
      </c>
      <c r="D1581" t="s">
        <v>68</v>
      </c>
      <c r="E1581" t="s">
        <v>69</v>
      </c>
      <c r="F1581" t="s">
        <v>53</v>
      </c>
      <c r="G1581" t="s">
        <v>55</v>
      </c>
      <c r="H1581" t="s">
        <v>56</v>
      </c>
      <c r="I1581" t="s">
        <v>48</v>
      </c>
      <c r="J1581" t="s">
        <v>7</v>
      </c>
      <c r="K1581">
        <v>175285</v>
      </c>
    </row>
    <row r="1582" spans="1:11" ht="15.75" x14ac:dyDescent="0.3">
      <c r="A1582">
        <v>2017</v>
      </c>
      <c r="B1582" t="s">
        <v>70</v>
      </c>
      <c r="C1582" t="s">
        <v>67</v>
      </c>
      <c r="D1582" t="s">
        <v>68</v>
      </c>
      <c r="E1582" t="s">
        <v>69</v>
      </c>
      <c r="F1582" t="s">
        <v>53</v>
      </c>
      <c r="G1582" t="s">
        <v>55</v>
      </c>
      <c r="H1582" t="s">
        <v>56</v>
      </c>
      <c r="I1582" t="s">
        <v>48</v>
      </c>
      <c r="J1582" t="s">
        <v>8</v>
      </c>
      <c r="K1582">
        <v>104203.931</v>
      </c>
    </row>
    <row r="1583" spans="1:11" ht="15.75" x14ac:dyDescent="0.3">
      <c r="A1583">
        <v>2017</v>
      </c>
      <c r="B1583" t="s">
        <v>70</v>
      </c>
      <c r="C1583" t="s">
        <v>67</v>
      </c>
      <c r="D1583" t="s">
        <v>68</v>
      </c>
      <c r="E1583" t="s">
        <v>69</v>
      </c>
      <c r="F1583" t="s">
        <v>53</v>
      </c>
      <c r="G1583" t="s">
        <v>55</v>
      </c>
      <c r="H1583" t="s">
        <v>56</v>
      </c>
      <c r="I1583" t="s">
        <v>48</v>
      </c>
      <c r="J1583" t="s">
        <v>25</v>
      </c>
      <c r="K1583">
        <v>70832.990000000005</v>
      </c>
    </row>
    <row r="1584" spans="1:11" ht="15.75" x14ac:dyDescent="0.3">
      <c r="A1584">
        <v>2017</v>
      </c>
      <c r="B1584" t="s">
        <v>70</v>
      </c>
      <c r="C1584" t="s">
        <v>67</v>
      </c>
      <c r="D1584" t="s">
        <v>68</v>
      </c>
      <c r="E1584" t="s">
        <v>69</v>
      </c>
      <c r="F1584" t="s">
        <v>53</v>
      </c>
      <c r="G1584" t="s">
        <v>55</v>
      </c>
      <c r="H1584" t="s">
        <v>56</v>
      </c>
      <c r="I1584" t="s">
        <v>48</v>
      </c>
      <c r="J1584" t="s">
        <v>27</v>
      </c>
      <c r="K1584">
        <v>54597.16</v>
      </c>
    </row>
    <row r="1585" spans="1:11" ht="15.75" x14ac:dyDescent="0.3">
      <c r="A1585">
        <v>2017</v>
      </c>
      <c r="B1585" t="s">
        <v>70</v>
      </c>
      <c r="C1585" t="s">
        <v>67</v>
      </c>
      <c r="D1585" t="s">
        <v>68</v>
      </c>
      <c r="E1585" t="s">
        <v>69</v>
      </c>
      <c r="F1585" t="s">
        <v>53</v>
      </c>
      <c r="G1585" t="s">
        <v>55</v>
      </c>
      <c r="H1585" t="s">
        <v>56</v>
      </c>
      <c r="I1585" t="s">
        <v>48</v>
      </c>
      <c r="J1585" t="s">
        <v>13</v>
      </c>
      <c r="K1585">
        <v>119499.651</v>
      </c>
    </row>
    <row r="1586" spans="1:11" ht="15.75" x14ac:dyDescent="0.3">
      <c r="A1586">
        <v>2017</v>
      </c>
      <c r="B1586" t="s">
        <v>70</v>
      </c>
      <c r="C1586" t="s">
        <v>67</v>
      </c>
      <c r="D1586" t="s">
        <v>68</v>
      </c>
      <c r="E1586" t="s">
        <v>69</v>
      </c>
      <c r="F1586" t="s">
        <v>53</v>
      </c>
      <c r="G1586" t="s">
        <v>55</v>
      </c>
      <c r="H1586" t="s">
        <v>56</v>
      </c>
      <c r="I1586" t="s">
        <v>48</v>
      </c>
      <c r="J1586" t="s">
        <v>14</v>
      </c>
      <c r="K1586">
        <v>45003.25</v>
      </c>
    </row>
    <row r="1587" spans="1:11" ht="15.75" x14ac:dyDescent="0.3">
      <c r="A1587">
        <v>2017</v>
      </c>
      <c r="B1587" t="s">
        <v>70</v>
      </c>
      <c r="C1587" t="s">
        <v>67</v>
      </c>
      <c r="D1587" t="s">
        <v>68</v>
      </c>
      <c r="E1587" t="s">
        <v>69</v>
      </c>
      <c r="F1587" t="s">
        <v>53</v>
      </c>
      <c r="G1587" t="s">
        <v>55</v>
      </c>
      <c r="H1587" t="s">
        <v>56</v>
      </c>
      <c r="I1587" t="s">
        <v>48</v>
      </c>
      <c r="J1587" t="s">
        <v>28</v>
      </c>
      <c r="K1587">
        <v>51672.5</v>
      </c>
    </row>
    <row r="1588" spans="1:11" ht="15.75" x14ac:dyDescent="0.3">
      <c r="A1588">
        <v>2017</v>
      </c>
      <c r="B1588" t="s">
        <v>70</v>
      </c>
      <c r="C1588" t="s">
        <v>67</v>
      </c>
      <c r="D1588" t="s">
        <v>68</v>
      </c>
      <c r="E1588" t="s">
        <v>69</v>
      </c>
      <c r="F1588" t="s">
        <v>53</v>
      </c>
      <c r="G1588" t="s">
        <v>55</v>
      </c>
      <c r="H1588" t="s">
        <v>56</v>
      </c>
      <c r="I1588" t="s">
        <v>48</v>
      </c>
      <c r="J1588" t="s">
        <v>18</v>
      </c>
      <c r="K1588">
        <v>32234.684000000001</v>
      </c>
    </row>
    <row r="1589" spans="1:11" ht="15.75" x14ac:dyDescent="0.3">
      <c r="A1589">
        <v>2017</v>
      </c>
      <c r="B1589" t="s">
        <v>70</v>
      </c>
      <c r="C1589" t="s">
        <v>67</v>
      </c>
      <c r="D1589" t="s">
        <v>68</v>
      </c>
      <c r="E1589" t="s">
        <v>69</v>
      </c>
      <c r="F1589" t="s">
        <v>53</v>
      </c>
      <c r="G1589" t="s">
        <v>55</v>
      </c>
      <c r="H1589" t="s">
        <v>56</v>
      </c>
      <c r="I1589" t="s">
        <v>49</v>
      </c>
      <c r="J1589" t="s">
        <v>33</v>
      </c>
      <c r="K1589">
        <v>9689.9</v>
      </c>
    </row>
    <row r="1590" spans="1:11" ht="15.75" x14ac:dyDescent="0.3">
      <c r="A1590">
        <v>2017</v>
      </c>
      <c r="B1590" t="s">
        <v>70</v>
      </c>
      <c r="C1590" t="s">
        <v>67</v>
      </c>
      <c r="D1590" t="s">
        <v>68</v>
      </c>
      <c r="E1590" t="s">
        <v>69</v>
      </c>
      <c r="F1590" t="s">
        <v>53</v>
      </c>
      <c r="G1590" t="s">
        <v>55</v>
      </c>
      <c r="H1590" t="s">
        <v>56</v>
      </c>
      <c r="I1590" t="s">
        <v>49</v>
      </c>
      <c r="J1590" t="s">
        <v>21</v>
      </c>
      <c r="K1590">
        <v>47168.71</v>
      </c>
    </row>
    <row r="1591" spans="1:11" ht="15.75" x14ac:dyDescent="0.3">
      <c r="A1591">
        <v>2017</v>
      </c>
      <c r="B1591" t="s">
        <v>70</v>
      </c>
      <c r="C1591" t="s">
        <v>67</v>
      </c>
      <c r="D1591" t="s">
        <v>68</v>
      </c>
      <c r="E1591" t="s">
        <v>69</v>
      </c>
      <c r="F1591" t="s">
        <v>53</v>
      </c>
      <c r="G1591" t="s">
        <v>55</v>
      </c>
      <c r="H1591" t="s">
        <v>56</v>
      </c>
      <c r="I1591" t="s">
        <v>49</v>
      </c>
      <c r="J1591" t="s">
        <v>22</v>
      </c>
      <c r="K1591">
        <v>11130</v>
      </c>
    </row>
    <row r="1592" spans="1:11" ht="15.75" x14ac:dyDescent="0.3">
      <c r="A1592">
        <v>2017</v>
      </c>
      <c r="B1592" t="s">
        <v>70</v>
      </c>
      <c r="C1592" t="s">
        <v>67</v>
      </c>
      <c r="D1592" t="s">
        <v>68</v>
      </c>
      <c r="E1592" t="s">
        <v>69</v>
      </c>
      <c r="F1592" t="s">
        <v>53</v>
      </c>
      <c r="G1592" t="s">
        <v>55</v>
      </c>
      <c r="H1592" t="s">
        <v>56</v>
      </c>
      <c r="I1592" t="s">
        <v>49</v>
      </c>
      <c r="J1592" t="s">
        <v>12</v>
      </c>
      <c r="K1592">
        <v>84256.8</v>
      </c>
    </row>
    <row r="1593" spans="1:11" ht="15.75" x14ac:dyDescent="0.3">
      <c r="A1593">
        <v>2017</v>
      </c>
      <c r="B1593" t="s">
        <v>70</v>
      </c>
      <c r="C1593" t="s">
        <v>67</v>
      </c>
      <c r="D1593" t="s">
        <v>68</v>
      </c>
      <c r="E1593" t="s">
        <v>69</v>
      </c>
      <c r="F1593" t="s">
        <v>53</v>
      </c>
      <c r="G1593" t="s">
        <v>55</v>
      </c>
      <c r="H1593" t="s">
        <v>56</v>
      </c>
      <c r="I1593" t="s">
        <v>49</v>
      </c>
      <c r="J1593" t="s">
        <v>29</v>
      </c>
      <c r="K1593">
        <v>31914.3</v>
      </c>
    </row>
    <row r="1594" spans="1:11" ht="15.75" x14ac:dyDescent="0.3">
      <c r="A1594">
        <v>2017</v>
      </c>
      <c r="B1594" t="s">
        <v>70</v>
      </c>
      <c r="C1594" t="s">
        <v>67</v>
      </c>
      <c r="D1594" t="s">
        <v>68</v>
      </c>
      <c r="E1594" t="s">
        <v>69</v>
      </c>
      <c r="F1594" t="s">
        <v>53</v>
      </c>
      <c r="G1594" t="s">
        <v>55</v>
      </c>
      <c r="H1594" t="s">
        <v>56</v>
      </c>
      <c r="I1594" t="s">
        <v>49</v>
      </c>
      <c r="J1594" t="s">
        <v>30</v>
      </c>
      <c r="K1594">
        <v>10059.799999999999</v>
      </c>
    </row>
    <row r="1595" spans="1:11" ht="15.75" x14ac:dyDescent="0.3">
      <c r="A1595">
        <v>2017</v>
      </c>
      <c r="B1595" t="s">
        <v>70</v>
      </c>
      <c r="C1595" t="s">
        <v>67</v>
      </c>
      <c r="D1595" t="s">
        <v>68</v>
      </c>
      <c r="E1595" t="s">
        <v>69</v>
      </c>
      <c r="F1595" t="s">
        <v>53</v>
      </c>
      <c r="G1595" t="s">
        <v>55</v>
      </c>
      <c r="H1595" t="s">
        <v>56</v>
      </c>
      <c r="I1595" t="s">
        <v>49</v>
      </c>
      <c r="J1595" t="s">
        <v>32</v>
      </c>
      <c r="K1595">
        <v>27906.838</v>
      </c>
    </row>
    <row r="1596" spans="1:11" ht="15.75" x14ac:dyDescent="0.3">
      <c r="A1596">
        <v>2017</v>
      </c>
      <c r="B1596" t="s">
        <v>70</v>
      </c>
      <c r="C1596" t="s">
        <v>67</v>
      </c>
      <c r="D1596" t="s">
        <v>68</v>
      </c>
      <c r="E1596" t="s">
        <v>69</v>
      </c>
      <c r="F1596" t="s">
        <v>53</v>
      </c>
      <c r="G1596" t="s">
        <v>55</v>
      </c>
      <c r="H1596" t="s">
        <v>56</v>
      </c>
      <c r="I1596" t="s">
        <v>50</v>
      </c>
      <c r="J1596" t="s">
        <v>24</v>
      </c>
      <c r="K1596">
        <v>67364</v>
      </c>
    </row>
    <row r="1597" spans="1:11" ht="15.75" x14ac:dyDescent="0.3">
      <c r="A1597">
        <v>2017</v>
      </c>
      <c r="B1597" t="s">
        <v>70</v>
      </c>
      <c r="C1597" t="s">
        <v>67</v>
      </c>
      <c r="D1597" t="s">
        <v>68</v>
      </c>
      <c r="E1597" t="s">
        <v>69</v>
      </c>
      <c r="F1597" t="s">
        <v>53</v>
      </c>
      <c r="G1597" t="s">
        <v>55</v>
      </c>
      <c r="H1597" t="s">
        <v>56</v>
      </c>
      <c r="I1597" t="s">
        <v>50</v>
      </c>
      <c r="J1597" t="s">
        <v>10</v>
      </c>
      <c r="K1597">
        <v>374514.66200000001</v>
      </c>
    </row>
    <row r="1598" spans="1:11" ht="15.75" x14ac:dyDescent="0.3">
      <c r="A1598">
        <v>2017</v>
      </c>
      <c r="B1598" t="s">
        <v>70</v>
      </c>
      <c r="C1598" t="s">
        <v>67</v>
      </c>
      <c r="D1598" t="s">
        <v>68</v>
      </c>
      <c r="E1598" t="s">
        <v>69</v>
      </c>
      <c r="F1598" t="s">
        <v>53</v>
      </c>
      <c r="G1598" t="s">
        <v>55</v>
      </c>
      <c r="H1598" t="s">
        <v>56</v>
      </c>
      <c r="I1598" t="s">
        <v>50</v>
      </c>
      <c r="J1598" t="s">
        <v>16</v>
      </c>
      <c r="K1598">
        <v>216408.103</v>
      </c>
    </row>
    <row r="1599" spans="1:11" ht="15.75" x14ac:dyDescent="0.3">
      <c r="A1599">
        <v>2017</v>
      </c>
      <c r="B1599" t="s">
        <v>70</v>
      </c>
      <c r="C1599" t="s">
        <v>67</v>
      </c>
      <c r="D1599" t="s">
        <v>68</v>
      </c>
      <c r="E1599" t="s">
        <v>69</v>
      </c>
      <c r="F1599" t="s">
        <v>53</v>
      </c>
      <c r="G1599" t="s">
        <v>55</v>
      </c>
      <c r="H1599" t="s">
        <v>56</v>
      </c>
      <c r="I1599" t="s">
        <v>50</v>
      </c>
      <c r="J1599" t="s">
        <v>19</v>
      </c>
      <c r="K1599">
        <v>884125.43900000001</v>
      </c>
    </row>
    <row r="1600" spans="1:11" ht="15.75" x14ac:dyDescent="0.3">
      <c r="A1600">
        <v>2017</v>
      </c>
      <c r="B1600" t="s">
        <v>70</v>
      </c>
      <c r="C1600" t="s">
        <v>67</v>
      </c>
      <c r="D1600" t="s">
        <v>68</v>
      </c>
      <c r="E1600" t="s">
        <v>69</v>
      </c>
      <c r="F1600" t="s">
        <v>53</v>
      </c>
      <c r="G1600" t="s">
        <v>55</v>
      </c>
      <c r="H1600" t="s">
        <v>56</v>
      </c>
      <c r="I1600" t="s">
        <v>51</v>
      </c>
      <c r="J1600" t="s">
        <v>15</v>
      </c>
      <c r="K1600">
        <v>247561.44500000001</v>
      </c>
    </row>
    <row r="1601" spans="1:11" ht="15.75" x14ac:dyDescent="0.3">
      <c r="A1601">
        <v>2017</v>
      </c>
      <c r="B1601" t="s">
        <v>70</v>
      </c>
      <c r="C1601" t="s">
        <v>67</v>
      </c>
      <c r="D1601" t="s">
        <v>68</v>
      </c>
      <c r="E1601" t="s">
        <v>69</v>
      </c>
      <c r="F1601" t="s">
        <v>53</v>
      </c>
      <c r="G1601" t="s">
        <v>55</v>
      </c>
      <c r="H1601" t="s">
        <v>56</v>
      </c>
      <c r="I1601" t="s">
        <v>51</v>
      </c>
      <c r="J1601" t="s">
        <v>31</v>
      </c>
      <c r="K1601">
        <v>282063.80599999998</v>
      </c>
    </row>
    <row r="1602" spans="1:11" ht="15.75" x14ac:dyDescent="0.3">
      <c r="A1602">
        <v>2017</v>
      </c>
      <c r="B1602" t="s">
        <v>70</v>
      </c>
      <c r="C1602" t="s">
        <v>67</v>
      </c>
      <c r="D1602" t="s">
        <v>68</v>
      </c>
      <c r="E1602" t="s">
        <v>69</v>
      </c>
      <c r="F1602" t="s">
        <v>53</v>
      </c>
      <c r="G1602" t="s">
        <v>55</v>
      </c>
      <c r="H1602" t="s">
        <v>56</v>
      </c>
      <c r="I1602" t="s">
        <v>51</v>
      </c>
      <c r="J1602" t="s">
        <v>17</v>
      </c>
      <c r="K1602">
        <v>225621.23499999999</v>
      </c>
    </row>
    <row r="1603" spans="1:11" ht="15.75" x14ac:dyDescent="0.3">
      <c r="A1603">
        <v>2017</v>
      </c>
      <c r="B1603" t="s">
        <v>70</v>
      </c>
      <c r="C1603" t="s">
        <v>67</v>
      </c>
      <c r="D1603" t="s">
        <v>68</v>
      </c>
      <c r="E1603" t="s">
        <v>69</v>
      </c>
      <c r="F1603" t="s">
        <v>53</v>
      </c>
      <c r="G1603" t="s">
        <v>57</v>
      </c>
      <c r="H1603" t="s">
        <v>57</v>
      </c>
      <c r="I1603" t="s">
        <v>47</v>
      </c>
      <c r="J1603" t="s">
        <v>23</v>
      </c>
      <c r="K1603">
        <v>27313.7773968767</v>
      </c>
    </row>
    <row r="1604" spans="1:11" ht="15.75" x14ac:dyDescent="0.3">
      <c r="A1604">
        <v>2017</v>
      </c>
      <c r="B1604" t="s">
        <v>70</v>
      </c>
      <c r="C1604" t="s">
        <v>67</v>
      </c>
      <c r="D1604" t="s">
        <v>68</v>
      </c>
      <c r="E1604" t="s">
        <v>69</v>
      </c>
      <c r="F1604" t="s">
        <v>53</v>
      </c>
      <c r="G1604" t="s">
        <v>57</v>
      </c>
      <c r="H1604" t="s">
        <v>57</v>
      </c>
      <c r="I1604" t="s">
        <v>47</v>
      </c>
      <c r="J1604" t="s">
        <v>9</v>
      </c>
      <c r="K1604">
        <v>202236.921379081</v>
      </c>
    </row>
    <row r="1605" spans="1:11" ht="15.75" x14ac:dyDescent="0.3">
      <c r="A1605">
        <v>2017</v>
      </c>
      <c r="B1605" t="s">
        <v>70</v>
      </c>
      <c r="C1605" t="s">
        <v>67</v>
      </c>
      <c r="D1605" t="s">
        <v>68</v>
      </c>
      <c r="E1605" t="s">
        <v>69</v>
      </c>
      <c r="F1605" t="s">
        <v>53</v>
      </c>
      <c r="G1605" t="s">
        <v>57</v>
      </c>
      <c r="H1605" t="s">
        <v>57</v>
      </c>
      <c r="I1605" t="s">
        <v>47</v>
      </c>
      <c r="J1605" t="s">
        <v>26</v>
      </c>
      <c r="K1605">
        <v>112820.074771235</v>
      </c>
    </row>
    <row r="1606" spans="1:11" ht="15.75" x14ac:dyDescent="0.3">
      <c r="A1606">
        <v>2017</v>
      </c>
      <c r="B1606" t="s">
        <v>70</v>
      </c>
      <c r="C1606" t="s">
        <v>67</v>
      </c>
      <c r="D1606" t="s">
        <v>68</v>
      </c>
      <c r="E1606" t="s">
        <v>69</v>
      </c>
      <c r="F1606" t="s">
        <v>53</v>
      </c>
      <c r="G1606" t="s">
        <v>57</v>
      </c>
      <c r="H1606" t="s">
        <v>57</v>
      </c>
      <c r="I1606" t="s">
        <v>47</v>
      </c>
      <c r="J1606" t="s">
        <v>11</v>
      </c>
      <c r="K1606">
        <v>245381.35216639299</v>
      </c>
    </row>
    <row r="1607" spans="1:11" ht="15.75" x14ac:dyDescent="0.3">
      <c r="A1607">
        <v>2017</v>
      </c>
      <c r="B1607" t="s">
        <v>70</v>
      </c>
      <c r="C1607" t="s">
        <v>67</v>
      </c>
      <c r="D1607" t="s">
        <v>68</v>
      </c>
      <c r="E1607" t="s">
        <v>69</v>
      </c>
      <c r="F1607" t="s">
        <v>53</v>
      </c>
      <c r="G1607" t="s">
        <v>57</v>
      </c>
      <c r="H1607" t="s">
        <v>57</v>
      </c>
      <c r="I1607" t="s">
        <v>48</v>
      </c>
      <c r="J1607" t="s">
        <v>20</v>
      </c>
      <c r="K1607">
        <v>29513.421057699699</v>
      </c>
    </row>
    <row r="1608" spans="1:11" ht="15.75" x14ac:dyDescent="0.3">
      <c r="A1608">
        <v>2017</v>
      </c>
      <c r="B1608" t="s">
        <v>70</v>
      </c>
      <c r="C1608" t="s">
        <v>67</v>
      </c>
      <c r="D1608" t="s">
        <v>68</v>
      </c>
      <c r="E1608" t="s">
        <v>69</v>
      </c>
      <c r="F1608" t="s">
        <v>53</v>
      </c>
      <c r="G1608" t="s">
        <v>57</v>
      </c>
      <c r="H1608" t="s">
        <v>57</v>
      </c>
      <c r="I1608" t="s">
        <v>48</v>
      </c>
      <c r="J1608" t="s">
        <v>7</v>
      </c>
      <c r="K1608">
        <v>212587.264453874</v>
      </c>
    </row>
    <row r="1609" spans="1:11" ht="15.75" x14ac:dyDescent="0.3">
      <c r="A1609">
        <v>2017</v>
      </c>
      <c r="B1609" t="s">
        <v>70</v>
      </c>
      <c r="C1609" t="s">
        <v>67</v>
      </c>
      <c r="D1609" t="s">
        <v>68</v>
      </c>
      <c r="E1609" t="s">
        <v>69</v>
      </c>
      <c r="F1609" t="s">
        <v>53</v>
      </c>
      <c r="G1609" t="s">
        <v>57</v>
      </c>
      <c r="H1609" t="s">
        <v>57</v>
      </c>
      <c r="I1609" t="s">
        <v>48</v>
      </c>
      <c r="J1609" t="s">
        <v>8</v>
      </c>
      <c r="K1609">
        <v>73534.838489768503</v>
      </c>
    </row>
    <row r="1610" spans="1:11" ht="15.75" x14ac:dyDescent="0.3">
      <c r="A1610">
        <v>2017</v>
      </c>
      <c r="B1610" t="s">
        <v>70</v>
      </c>
      <c r="C1610" t="s">
        <v>67</v>
      </c>
      <c r="D1610" t="s">
        <v>68</v>
      </c>
      <c r="E1610" t="s">
        <v>69</v>
      </c>
      <c r="F1610" t="s">
        <v>53</v>
      </c>
      <c r="G1610" t="s">
        <v>57</v>
      </c>
      <c r="H1610" t="s">
        <v>57</v>
      </c>
      <c r="I1610" t="s">
        <v>48</v>
      </c>
      <c r="J1610" t="s">
        <v>25</v>
      </c>
      <c r="K1610">
        <v>88879.517962299098</v>
      </c>
    </row>
    <row r="1611" spans="1:11" ht="15.75" x14ac:dyDescent="0.3">
      <c r="A1611">
        <v>2017</v>
      </c>
      <c r="B1611" t="s">
        <v>70</v>
      </c>
      <c r="C1611" t="s">
        <v>67</v>
      </c>
      <c r="D1611" t="s">
        <v>68</v>
      </c>
      <c r="E1611" t="s">
        <v>69</v>
      </c>
      <c r="F1611" t="s">
        <v>53</v>
      </c>
      <c r="G1611" t="s">
        <v>57</v>
      </c>
      <c r="H1611" t="s">
        <v>57</v>
      </c>
      <c r="I1611" t="s">
        <v>48</v>
      </c>
      <c r="J1611" t="s">
        <v>27</v>
      </c>
      <c r="K1611">
        <v>34304.8550354365</v>
      </c>
    </row>
    <row r="1612" spans="1:11" ht="15.75" x14ac:dyDescent="0.3">
      <c r="A1612">
        <v>2017</v>
      </c>
      <c r="B1612" t="s">
        <v>70</v>
      </c>
      <c r="C1612" t="s">
        <v>67</v>
      </c>
      <c r="D1612" t="s">
        <v>68</v>
      </c>
      <c r="E1612" t="s">
        <v>69</v>
      </c>
      <c r="F1612" t="s">
        <v>53</v>
      </c>
      <c r="G1612" t="s">
        <v>57</v>
      </c>
      <c r="H1612" t="s">
        <v>57</v>
      </c>
      <c r="I1612" t="s">
        <v>48</v>
      </c>
      <c r="J1612" t="s">
        <v>13</v>
      </c>
      <c r="K1612">
        <v>98296.607396997599</v>
      </c>
    </row>
    <row r="1613" spans="1:11" ht="15.75" x14ac:dyDescent="0.3">
      <c r="A1613">
        <v>2017</v>
      </c>
      <c r="B1613" t="s">
        <v>70</v>
      </c>
      <c r="C1613" t="s">
        <v>67</v>
      </c>
      <c r="D1613" t="s">
        <v>68</v>
      </c>
      <c r="E1613" t="s">
        <v>69</v>
      </c>
      <c r="F1613" t="s">
        <v>53</v>
      </c>
      <c r="G1613" t="s">
        <v>57</v>
      </c>
      <c r="H1613" t="s">
        <v>57</v>
      </c>
      <c r="I1613" t="s">
        <v>48</v>
      </c>
      <c r="J1613" t="s">
        <v>14</v>
      </c>
      <c r="K1613">
        <v>33135.352767457902</v>
      </c>
    </row>
    <row r="1614" spans="1:11" ht="15.75" x14ac:dyDescent="0.3">
      <c r="A1614">
        <v>2017</v>
      </c>
      <c r="B1614" t="s">
        <v>70</v>
      </c>
      <c r="C1614" t="s">
        <v>67</v>
      </c>
      <c r="D1614" t="s">
        <v>68</v>
      </c>
      <c r="E1614" t="s">
        <v>69</v>
      </c>
      <c r="F1614" t="s">
        <v>53</v>
      </c>
      <c r="G1614" t="s">
        <v>57</v>
      </c>
      <c r="H1614" t="s">
        <v>57</v>
      </c>
      <c r="I1614" t="s">
        <v>48</v>
      </c>
      <c r="J1614" t="s">
        <v>28</v>
      </c>
      <c r="K1614">
        <v>34099.032756402397</v>
      </c>
    </row>
    <row r="1615" spans="1:11" ht="15.75" x14ac:dyDescent="0.3">
      <c r="A1615">
        <v>2017</v>
      </c>
      <c r="B1615" t="s">
        <v>70</v>
      </c>
      <c r="C1615" t="s">
        <v>67</v>
      </c>
      <c r="D1615" t="s">
        <v>68</v>
      </c>
      <c r="E1615" t="s">
        <v>69</v>
      </c>
      <c r="F1615" t="s">
        <v>53</v>
      </c>
      <c r="G1615" t="s">
        <v>57</v>
      </c>
      <c r="H1615" t="s">
        <v>57</v>
      </c>
      <c r="I1615" t="s">
        <v>48</v>
      </c>
      <c r="J1615" t="s">
        <v>18</v>
      </c>
      <c r="K1615">
        <v>23887.595303562401</v>
      </c>
    </row>
    <row r="1616" spans="1:11" ht="15.75" x14ac:dyDescent="0.3">
      <c r="A1616">
        <v>2017</v>
      </c>
      <c r="B1616" t="s">
        <v>70</v>
      </c>
      <c r="C1616" t="s">
        <v>67</v>
      </c>
      <c r="D1616" t="s">
        <v>68</v>
      </c>
      <c r="E1616" t="s">
        <v>69</v>
      </c>
      <c r="F1616" t="s">
        <v>53</v>
      </c>
      <c r="G1616" t="s">
        <v>57</v>
      </c>
      <c r="H1616" t="s">
        <v>57</v>
      </c>
      <c r="I1616" t="s">
        <v>49</v>
      </c>
      <c r="J1616" t="s">
        <v>33</v>
      </c>
      <c r="K1616">
        <v>10181.5744910665</v>
      </c>
    </row>
    <row r="1617" spans="1:11" ht="15.75" x14ac:dyDescent="0.3">
      <c r="A1617">
        <v>2017</v>
      </c>
      <c r="B1617" t="s">
        <v>70</v>
      </c>
      <c r="C1617" t="s">
        <v>67</v>
      </c>
      <c r="D1617" t="s">
        <v>68</v>
      </c>
      <c r="E1617" t="s">
        <v>69</v>
      </c>
      <c r="F1617" t="s">
        <v>53</v>
      </c>
      <c r="G1617" t="s">
        <v>57</v>
      </c>
      <c r="H1617" t="s">
        <v>57</v>
      </c>
      <c r="I1617" t="s">
        <v>49</v>
      </c>
      <c r="J1617" t="s">
        <v>21</v>
      </c>
      <c r="K1617">
        <v>61476.058494383702</v>
      </c>
    </row>
    <row r="1618" spans="1:11" ht="15.75" x14ac:dyDescent="0.3">
      <c r="A1618">
        <v>2017</v>
      </c>
      <c r="B1618" t="s">
        <v>70</v>
      </c>
      <c r="C1618" t="s">
        <v>67</v>
      </c>
      <c r="D1618" t="s">
        <v>68</v>
      </c>
      <c r="E1618" t="s">
        <v>69</v>
      </c>
      <c r="F1618" t="s">
        <v>53</v>
      </c>
      <c r="G1618" t="s">
        <v>57</v>
      </c>
      <c r="H1618" t="s">
        <v>57</v>
      </c>
      <c r="I1618" t="s">
        <v>49</v>
      </c>
      <c r="J1618" t="s">
        <v>22</v>
      </c>
      <c r="K1618">
        <v>7811.8525829989703</v>
      </c>
    </row>
    <row r="1619" spans="1:11" ht="15.75" x14ac:dyDescent="0.3">
      <c r="A1619">
        <v>2017</v>
      </c>
      <c r="B1619" t="s">
        <v>70</v>
      </c>
      <c r="C1619" t="s">
        <v>67</v>
      </c>
      <c r="D1619" t="s">
        <v>68</v>
      </c>
      <c r="E1619" t="s">
        <v>69</v>
      </c>
      <c r="F1619" t="s">
        <v>53</v>
      </c>
      <c r="G1619" t="s">
        <v>57</v>
      </c>
      <c r="H1619" t="s">
        <v>57</v>
      </c>
      <c r="I1619" t="s">
        <v>49</v>
      </c>
      <c r="J1619" t="s">
        <v>12</v>
      </c>
      <c r="K1619">
        <v>146892.88967126701</v>
      </c>
    </row>
    <row r="1620" spans="1:11" ht="15.75" x14ac:dyDescent="0.3">
      <c r="A1620">
        <v>2017</v>
      </c>
      <c r="B1620" t="s">
        <v>70</v>
      </c>
      <c r="C1620" t="s">
        <v>67</v>
      </c>
      <c r="D1620" t="s">
        <v>68</v>
      </c>
      <c r="E1620" t="s">
        <v>69</v>
      </c>
      <c r="F1620" t="s">
        <v>53</v>
      </c>
      <c r="G1620" t="s">
        <v>57</v>
      </c>
      <c r="H1620" t="s">
        <v>57</v>
      </c>
      <c r="I1620" t="s">
        <v>49</v>
      </c>
      <c r="J1620" t="s">
        <v>29</v>
      </c>
      <c r="K1620">
        <v>62577.432302234898</v>
      </c>
    </row>
    <row r="1621" spans="1:11" ht="15.75" x14ac:dyDescent="0.3">
      <c r="A1621">
        <v>2017</v>
      </c>
      <c r="B1621" t="s">
        <v>70</v>
      </c>
      <c r="C1621" t="s">
        <v>67</v>
      </c>
      <c r="D1621" t="s">
        <v>68</v>
      </c>
      <c r="E1621" t="s">
        <v>69</v>
      </c>
      <c r="F1621" t="s">
        <v>53</v>
      </c>
      <c r="G1621" t="s">
        <v>57</v>
      </c>
      <c r="H1621" t="s">
        <v>57</v>
      </c>
      <c r="I1621" t="s">
        <v>49</v>
      </c>
      <c r="J1621" t="s">
        <v>30</v>
      </c>
      <c r="K1621">
        <v>9097.1308393251802</v>
      </c>
    </row>
    <row r="1622" spans="1:11" ht="15.75" x14ac:dyDescent="0.3">
      <c r="A1622">
        <v>2017</v>
      </c>
      <c r="B1622" t="s">
        <v>70</v>
      </c>
      <c r="C1622" t="s">
        <v>67</v>
      </c>
      <c r="D1622" t="s">
        <v>68</v>
      </c>
      <c r="E1622" t="s">
        <v>69</v>
      </c>
      <c r="F1622" t="s">
        <v>53</v>
      </c>
      <c r="G1622" t="s">
        <v>57</v>
      </c>
      <c r="H1622" t="s">
        <v>57</v>
      </c>
      <c r="I1622" t="s">
        <v>49</v>
      </c>
      <c r="J1622" t="s">
        <v>32</v>
      </c>
      <c r="K1622">
        <v>62583.237281351197</v>
      </c>
    </row>
    <row r="1623" spans="1:11" ht="15.75" x14ac:dyDescent="0.3">
      <c r="A1623">
        <v>2017</v>
      </c>
      <c r="B1623" t="s">
        <v>70</v>
      </c>
      <c r="C1623" t="s">
        <v>67</v>
      </c>
      <c r="D1623" t="s">
        <v>68</v>
      </c>
      <c r="E1623" t="s">
        <v>69</v>
      </c>
      <c r="F1623" t="s">
        <v>53</v>
      </c>
      <c r="G1623" t="s">
        <v>57</v>
      </c>
      <c r="H1623" t="s">
        <v>57</v>
      </c>
      <c r="I1623" t="s">
        <v>50</v>
      </c>
      <c r="J1623" t="s">
        <v>24</v>
      </c>
      <c r="K1623">
        <v>68282.852495241299</v>
      </c>
    </row>
    <row r="1624" spans="1:11" ht="15.75" x14ac:dyDescent="0.3">
      <c r="A1624">
        <v>2017</v>
      </c>
      <c r="B1624" t="s">
        <v>70</v>
      </c>
      <c r="C1624" t="s">
        <v>67</v>
      </c>
      <c r="D1624" t="s">
        <v>68</v>
      </c>
      <c r="E1624" t="s">
        <v>69</v>
      </c>
      <c r="F1624" t="s">
        <v>53</v>
      </c>
      <c r="G1624" t="s">
        <v>57</v>
      </c>
      <c r="H1624" t="s">
        <v>57</v>
      </c>
      <c r="I1624" t="s">
        <v>50</v>
      </c>
      <c r="J1624" t="s">
        <v>10</v>
      </c>
      <c r="K1624">
        <v>497998.90817508101</v>
      </c>
    </row>
    <row r="1625" spans="1:11" ht="15.75" x14ac:dyDescent="0.3">
      <c r="A1625">
        <v>2017</v>
      </c>
      <c r="B1625" t="s">
        <v>70</v>
      </c>
      <c r="C1625" t="s">
        <v>67</v>
      </c>
      <c r="D1625" t="s">
        <v>68</v>
      </c>
      <c r="E1625" t="s">
        <v>69</v>
      </c>
      <c r="F1625" t="s">
        <v>53</v>
      </c>
      <c r="G1625" t="s">
        <v>57</v>
      </c>
      <c r="H1625" t="s">
        <v>57</v>
      </c>
      <c r="I1625" t="s">
        <v>50</v>
      </c>
      <c r="J1625" t="s">
        <v>16</v>
      </c>
      <c r="K1625">
        <v>185746.67019678999</v>
      </c>
    </row>
    <row r="1626" spans="1:11" ht="15.75" x14ac:dyDescent="0.3">
      <c r="A1626">
        <v>2017</v>
      </c>
      <c r="B1626" t="s">
        <v>70</v>
      </c>
      <c r="C1626" t="s">
        <v>67</v>
      </c>
      <c r="D1626" t="s">
        <v>68</v>
      </c>
      <c r="E1626" t="s">
        <v>69</v>
      </c>
      <c r="F1626" t="s">
        <v>53</v>
      </c>
      <c r="G1626" t="s">
        <v>57</v>
      </c>
      <c r="H1626" t="s">
        <v>57</v>
      </c>
      <c r="I1626" t="s">
        <v>50</v>
      </c>
      <c r="J1626" t="s">
        <v>19</v>
      </c>
      <c r="K1626">
        <v>839855.34588469495</v>
      </c>
    </row>
    <row r="1627" spans="1:11" ht="15.75" x14ac:dyDescent="0.3">
      <c r="A1627">
        <v>2017</v>
      </c>
      <c r="B1627" t="s">
        <v>70</v>
      </c>
      <c r="C1627" t="s">
        <v>67</v>
      </c>
      <c r="D1627" t="s">
        <v>68</v>
      </c>
      <c r="E1627" t="s">
        <v>69</v>
      </c>
      <c r="F1627" t="s">
        <v>53</v>
      </c>
      <c r="G1627" t="s">
        <v>57</v>
      </c>
      <c r="H1627" t="s">
        <v>57</v>
      </c>
      <c r="I1627" t="s">
        <v>51</v>
      </c>
      <c r="J1627" t="s">
        <v>15</v>
      </c>
      <c r="K1627">
        <v>432805.86534081999</v>
      </c>
    </row>
    <row r="1628" spans="1:11" ht="15.75" x14ac:dyDescent="0.3">
      <c r="A1628">
        <v>2017</v>
      </c>
      <c r="B1628" t="s">
        <v>70</v>
      </c>
      <c r="C1628" t="s">
        <v>67</v>
      </c>
      <c r="D1628" t="s">
        <v>68</v>
      </c>
      <c r="E1628" t="s">
        <v>69</v>
      </c>
      <c r="F1628" t="s">
        <v>53</v>
      </c>
      <c r="G1628" t="s">
        <v>57</v>
      </c>
      <c r="H1628" t="s">
        <v>57</v>
      </c>
      <c r="I1628" t="s">
        <v>51</v>
      </c>
      <c r="J1628" t="s">
        <v>31</v>
      </c>
      <c r="K1628">
        <v>248382.03953148701</v>
      </c>
    </row>
    <row r="1629" spans="1:11" ht="15.75" x14ac:dyDescent="0.3">
      <c r="A1629">
        <v>2017</v>
      </c>
      <c r="B1629" t="s">
        <v>70</v>
      </c>
      <c r="C1629" t="s">
        <v>67</v>
      </c>
      <c r="D1629" t="s">
        <v>68</v>
      </c>
      <c r="E1629" t="s">
        <v>69</v>
      </c>
      <c r="F1629" t="s">
        <v>53</v>
      </c>
      <c r="G1629" t="s">
        <v>57</v>
      </c>
      <c r="H1629" t="s">
        <v>57</v>
      </c>
      <c r="I1629" t="s">
        <v>51</v>
      </c>
      <c r="J1629" t="s">
        <v>17</v>
      </c>
      <c r="K1629">
        <v>185263.96777617399</v>
      </c>
    </row>
    <row r="1630" spans="1:11" ht="15.75" x14ac:dyDescent="0.3">
      <c r="A1630">
        <v>2017</v>
      </c>
      <c r="B1630" t="s">
        <v>70</v>
      </c>
      <c r="C1630" t="s">
        <v>67</v>
      </c>
      <c r="D1630" t="s">
        <v>68</v>
      </c>
      <c r="E1630" t="s">
        <v>69</v>
      </c>
      <c r="F1630" t="s">
        <v>53</v>
      </c>
      <c r="G1630" t="s">
        <v>58</v>
      </c>
      <c r="H1630" t="s">
        <v>59</v>
      </c>
      <c r="I1630" t="s">
        <v>48</v>
      </c>
      <c r="J1630" t="s">
        <v>7</v>
      </c>
      <c r="K1630">
        <v>8.2829999999999995</v>
      </c>
    </row>
    <row r="1631" spans="1:11" ht="15.75" x14ac:dyDescent="0.3">
      <c r="A1631">
        <v>2017</v>
      </c>
      <c r="B1631" t="s">
        <v>70</v>
      </c>
      <c r="C1631" t="s">
        <v>67</v>
      </c>
      <c r="D1631" t="s">
        <v>68</v>
      </c>
      <c r="E1631" t="s">
        <v>69</v>
      </c>
      <c r="F1631" t="s">
        <v>53</v>
      </c>
      <c r="G1631" t="s">
        <v>58</v>
      </c>
      <c r="H1631" t="s">
        <v>59</v>
      </c>
      <c r="I1631" t="s">
        <v>48</v>
      </c>
      <c r="J1631" t="s">
        <v>28</v>
      </c>
      <c r="K1631">
        <v>0.8</v>
      </c>
    </row>
    <row r="1632" spans="1:11" ht="15.75" x14ac:dyDescent="0.3">
      <c r="A1632">
        <v>2017</v>
      </c>
      <c r="B1632" t="s">
        <v>70</v>
      </c>
      <c r="C1632" t="s">
        <v>67</v>
      </c>
      <c r="D1632" t="s">
        <v>68</v>
      </c>
      <c r="E1632" t="s">
        <v>69</v>
      </c>
      <c r="F1632" t="s">
        <v>53</v>
      </c>
      <c r="G1632" t="s">
        <v>58</v>
      </c>
      <c r="H1632" t="s">
        <v>59</v>
      </c>
      <c r="I1632" t="s">
        <v>50</v>
      </c>
      <c r="J1632" t="s">
        <v>10</v>
      </c>
      <c r="K1632">
        <v>85</v>
      </c>
    </row>
    <row r="1633" spans="1:11" ht="15.75" x14ac:dyDescent="0.3">
      <c r="A1633">
        <v>2017</v>
      </c>
      <c r="B1633" t="s">
        <v>70</v>
      </c>
      <c r="C1633" t="s">
        <v>67</v>
      </c>
      <c r="D1633" t="s">
        <v>68</v>
      </c>
      <c r="E1633" t="s">
        <v>69</v>
      </c>
      <c r="F1633" t="s">
        <v>53</v>
      </c>
      <c r="G1633" t="s">
        <v>58</v>
      </c>
      <c r="H1633" t="s">
        <v>59</v>
      </c>
      <c r="I1633" t="s">
        <v>50</v>
      </c>
      <c r="J1633" t="s">
        <v>16</v>
      </c>
      <c r="K1633">
        <v>49.509</v>
      </c>
    </row>
    <row r="1634" spans="1:11" ht="15.75" x14ac:dyDescent="0.3">
      <c r="A1634">
        <v>2017</v>
      </c>
      <c r="B1634" t="s">
        <v>70</v>
      </c>
      <c r="C1634" t="s">
        <v>67</v>
      </c>
      <c r="D1634" t="s">
        <v>68</v>
      </c>
      <c r="E1634" t="s">
        <v>69</v>
      </c>
      <c r="F1634" t="s">
        <v>53</v>
      </c>
      <c r="G1634" t="s">
        <v>58</v>
      </c>
      <c r="H1634" t="s">
        <v>59</v>
      </c>
      <c r="I1634" t="s">
        <v>50</v>
      </c>
      <c r="J1634" t="s">
        <v>19</v>
      </c>
      <c r="K1634">
        <v>15</v>
      </c>
    </row>
    <row r="1635" spans="1:11" ht="15.75" x14ac:dyDescent="0.3">
      <c r="A1635">
        <v>2017</v>
      </c>
      <c r="B1635" t="s">
        <v>70</v>
      </c>
      <c r="C1635" t="s">
        <v>67</v>
      </c>
      <c r="D1635" t="s">
        <v>68</v>
      </c>
      <c r="E1635" t="s">
        <v>69</v>
      </c>
      <c r="F1635" t="s">
        <v>53</v>
      </c>
      <c r="G1635" t="s">
        <v>58</v>
      </c>
      <c r="H1635" t="s">
        <v>59</v>
      </c>
      <c r="I1635" t="s">
        <v>51</v>
      </c>
      <c r="J1635" t="s">
        <v>15</v>
      </c>
      <c r="K1635">
        <v>17.5</v>
      </c>
    </row>
    <row r="1636" spans="1:11" ht="15.75" x14ac:dyDescent="0.3">
      <c r="A1636">
        <v>2017</v>
      </c>
      <c r="B1636" t="s">
        <v>70</v>
      </c>
      <c r="C1636" t="s">
        <v>67</v>
      </c>
      <c r="D1636" t="s">
        <v>68</v>
      </c>
      <c r="E1636" t="s">
        <v>69</v>
      </c>
      <c r="F1636" t="s">
        <v>53</v>
      </c>
      <c r="G1636" t="s">
        <v>58</v>
      </c>
      <c r="H1636" t="s">
        <v>59</v>
      </c>
      <c r="I1636" t="s">
        <v>51</v>
      </c>
      <c r="J1636" t="s">
        <v>31</v>
      </c>
      <c r="K1636">
        <v>69</v>
      </c>
    </row>
    <row r="1637" spans="1:11" ht="15.75" x14ac:dyDescent="0.3">
      <c r="A1637">
        <v>2017</v>
      </c>
      <c r="B1637" t="s">
        <v>70</v>
      </c>
      <c r="C1637" t="s">
        <v>67</v>
      </c>
      <c r="D1637" t="s">
        <v>68</v>
      </c>
      <c r="E1637" t="s">
        <v>69</v>
      </c>
      <c r="F1637" t="s">
        <v>53</v>
      </c>
      <c r="G1637" t="s">
        <v>58</v>
      </c>
      <c r="H1637" t="s">
        <v>59</v>
      </c>
      <c r="I1637" t="s">
        <v>51</v>
      </c>
      <c r="J1637" t="s">
        <v>17</v>
      </c>
      <c r="K1637">
        <v>137</v>
      </c>
    </row>
    <row r="1638" spans="1:11" ht="15.75" x14ac:dyDescent="0.3">
      <c r="A1638">
        <v>2017</v>
      </c>
      <c r="B1638" t="s">
        <v>70</v>
      </c>
      <c r="C1638" t="s">
        <v>67</v>
      </c>
      <c r="D1638" t="s">
        <v>68</v>
      </c>
      <c r="E1638" t="s">
        <v>69</v>
      </c>
      <c r="F1638" t="s">
        <v>60</v>
      </c>
      <c r="G1638" t="s">
        <v>61</v>
      </c>
      <c r="H1638" t="s">
        <v>61</v>
      </c>
      <c r="I1638" t="s">
        <v>47</v>
      </c>
      <c r="J1638" t="s">
        <v>23</v>
      </c>
      <c r="K1638">
        <v>60.06</v>
      </c>
    </row>
    <row r="1639" spans="1:11" ht="15.75" x14ac:dyDescent="0.3">
      <c r="A1639">
        <v>2017</v>
      </c>
      <c r="B1639" t="s">
        <v>70</v>
      </c>
      <c r="C1639" t="s">
        <v>67</v>
      </c>
      <c r="D1639" t="s">
        <v>68</v>
      </c>
      <c r="E1639" t="s">
        <v>69</v>
      </c>
      <c r="F1639" t="s">
        <v>60</v>
      </c>
      <c r="G1639" t="s">
        <v>61</v>
      </c>
      <c r="H1639" t="s">
        <v>61</v>
      </c>
      <c r="I1639" t="s">
        <v>47</v>
      </c>
      <c r="J1639" t="s">
        <v>9</v>
      </c>
      <c r="K1639">
        <v>6609.2240000000002</v>
      </c>
    </row>
    <row r="1640" spans="1:11" ht="15.75" x14ac:dyDescent="0.3">
      <c r="A1640">
        <v>2017</v>
      </c>
      <c r="B1640" t="s">
        <v>70</v>
      </c>
      <c r="C1640" t="s">
        <v>67</v>
      </c>
      <c r="D1640" t="s">
        <v>68</v>
      </c>
      <c r="E1640" t="s">
        <v>69</v>
      </c>
      <c r="F1640" t="s">
        <v>60</v>
      </c>
      <c r="G1640" t="s">
        <v>61</v>
      </c>
      <c r="H1640" t="s">
        <v>61</v>
      </c>
      <c r="I1640" t="s">
        <v>47</v>
      </c>
      <c r="J1640" t="s">
        <v>26</v>
      </c>
      <c r="K1640">
        <v>347.51</v>
      </c>
    </row>
    <row r="1641" spans="1:11" ht="15.75" x14ac:dyDescent="0.3">
      <c r="A1641">
        <v>2017</v>
      </c>
      <c r="B1641" t="s">
        <v>70</v>
      </c>
      <c r="C1641" t="s">
        <v>67</v>
      </c>
      <c r="D1641" t="s">
        <v>68</v>
      </c>
      <c r="E1641" t="s">
        <v>69</v>
      </c>
      <c r="F1641" t="s">
        <v>60</v>
      </c>
      <c r="G1641" t="s">
        <v>61</v>
      </c>
      <c r="H1641" t="s">
        <v>61</v>
      </c>
      <c r="I1641" t="s">
        <v>47</v>
      </c>
      <c r="J1641" t="s">
        <v>11</v>
      </c>
      <c r="K1641">
        <v>34.270000000000003</v>
      </c>
    </row>
    <row r="1642" spans="1:11" ht="15.75" x14ac:dyDescent="0.3">
      <c r="A1642">
        <v>2017</v>
      </c>
      <c r="B1642" t="s">
        <v>70</v>
      </c>
      <c r="C1642" t="s">
        <v>67</v>
      </c>
      <c r="D1642" t="s">
        <v>68</v>
      </c>
      <c r="E1642" t="s">
        <v>69</v>
      </c>
      <c r="F1642" t="s">
        <v>60</v>
      </c>
      <c r="G1642" t="s">
        <v>61</v>
      </c>
      <c r="H1642" t="s">
        <v>61</v>
      </c>
      <c r="I1642" t="s">
        <v>48</v>
      </c>
      <c r="J1642" t="s">
        <v>20</v>
      </c>
      <c r="K1642">
        <v>13.84</v>
      </c>
    </row>
    <row r="1643" spans="1:11" ht="15.75" x14ac:dyDescent="0.3">
      <c r="A1643">
        <v>2017</v>
      </c>
      <c r="B1643" t="s">
        <v>70</v>
      </c>
      <c r="C1643" t="s">
        <v>67</v>
      </c>
      <c r="D1643" t="s">
        <v>68</v>
      </c>
      <c r="E1643" t="s">
        <v>69</v>
      </c>
      <c r="F1643" t="s">
        <v>60</v>
      </c>
      <c r="G1643" t="s">
        <v>61</v>
      </c>
      <c r="H1643" t="s">
        <v>61</v>
      </c>
      <c r="I1643" t="s">
        <v>48</v>
      </c>
      <c r="J1643" t="s">
        <v>7</v>
      </c>
      <c r="K1643">
        <v>20912.07</v>
      </c>
    </row>
    <row r="1644" spans="1:11" ht="15.75" x14ac:dyDescent="0.3">
      <c r="A1644">
        <v>2017</v>
      </c>
      <c r="B1644" t="s">
        <v>70</v>
      </c>
      <c r="C1644" t="s">
        <v>67</v>
      </c>
      <c r="D1644" t="s">
        <v>68</v>
      </c>
      <c r="E1644" t="s">
        <v>69</v>
      </c>
      <c r="F1644" t="s">
        <v>60</v>
      </c>
      <c r="G1644" t="s">
        <v>61</v>
      </c>
      <c r="H1644" t="s">
        <v>61</v>
      </c>
      <c r="I1644" t="s">
        <v>48</v>
      </c>
      <c r="J1644" t="s">
        <v>8</v>
      </c>
      <c r="K1644">
        <v>1654.06</v>
      </c>
    </row>
    <row r="1645" spans="1:11" ht="15.75" x14ac:dyDescent="0.3">
      <c r="A1645">
        <v>2017</v>
      </c>
      <c r="B1645" t="s">
        <v>70</v>
      </c>
      <c r="C1645" t="s">
        <v>67</v>
      </c>
      <c r="D1645" t="s">
        <v>68</v>
      </c>
      <c r="E1645" t="s">
        <v>69</v>
      </c>
      <c r="F1645" t="s">
        <v>60</v>
      </c>
      <c r="G1645" t="s">
        <v>61</v>
      </c>
      <c r="H1645" t="s">
        <v>61</v>
      </c>
      <c r="I1645" t="s">
        <v>48</v>
      </c>
      <c r="J1645" t="s">
        <v>25</v>
      </c>
      <c r="K1645">
        <v>24622.087</v>
      </c>
    </row>
    <row r="1646" spans="1:11" ht="15.75" x14ac:dyDescent="0.3">
      <c r="A1646">
        <v>2017</v>
      </c>
      <c r="B1646" t="s">
        <v>70</v>
      </c>
      <c r="C1646" t="s">
        <v>67</v>
      </c>
      <c r="D1646" t="s">
        <v>68</v>
      </c>
      <c r="E1646" t="s">
        <v>69</v>
      </c>
      <c r="F1646" t="s">
        <v>60</v>
      </c>
      <c r="G1646" t="s">
        <v>61</v>
      </c>
      <c r="H1646" t="s">
        <v>61</v>
      </c>
      <c r="I1646" t="s">
        <v>48</v>
      </c>
      <c r="J1646" t="s">
        <v>27</v>
      </c>
      <c r="K1646">
        <v>12533.52</v>
      </c>
    </row>
    <row r="1647" spans="1:11" ht="15.75" x14ac:dyDescent="0.3">
      <c r="A1647">
        <v>2017</v>
      </c>
      <c r="B1647" t="s">
        <v>70</v>
      </c>
      <c r="C1647" t="s">
        <v>67</v>
      </c>
      <c r="D1647" t="s">
        <v>68</v>
      </c>
      <c r="E1647" t="s">
        <v>69</v>
      </c>
      <c r="F1647" t="s">
        <v>60</v>
      </c>
      <c r="G1647" t="s">
        <v>61</v>
      </c>
      <c r="H1647" t="s">
        <v>61</v>
      </c>
      <c r="I1647" t="s">
        <v>48</v>
      </c>
      <c r="J1647" t="s">
        <v>13</v>
      </c>
      <c r="K1647">
        <v>12666.7</v>
      </c>
    </row>
    <row r="1648" spans="1:11" ht="15.75" x14ac:dyDescent="0.3">
      <c r="A1648">
        <v>2017</v>
      </c>
      <c r="B1648" t="s">
        <v>70</v>
      </c>
      <c r="C1648" t="s">
        <v>67</v>
      </c>
      <c r="D1648" t="s">
        <v>68</v>
      </c>
      <c r="E1648" t="s">
        <v>69</v>
      </c>
      <c r="F1648" t="s">
        <v>60</v>
      </c>
      <c r="G1648" t="s">
        <v>61</v>
      </c>
      <c r="H1648" t="s">
        <v>61</v>
      </c>
      <c r="I1648" t="s">
        <v>48</v>
      </c>
      <c r="J1648" t="s">
        <v>14</v>
      </c>
      <c r="K1648">
        <v>52.89</v>
      </c>
    </row>
    <row r="1649" spans="1:11" ht="15.75" x14ac:dyDescent="0.3">
      <c r="A1649">
        <v>2017</v>
      </c>
      <c r="B1649" t="s">
        <v>70</v>
      </c>
      <c r="C1649" t="s">
        <v>67</v>
      </c>
      <c r="D1649" t="s">
        <v>68</v>
      </c>
      <c r="E1649" t="s">
        <v>69</v>
      </c>
      <c r="F1649" t="s">
        <v>60</v>
      </c>
      <c r="G1649" t="s">
        <v>61</v>
      </c>
      <c r="H1649" t="s">
        <v>61</v>
      </c>
      <c r="I1649" t="s">
        <v>48</v>
      </c>
      <c r="J1649" t="s">
        <v>18</v>
      </c>
      <c r="K1649">
        <v>26.98</v>
      </c>
    </row>
    <row r="1650" spans="1:11" ht="15.75" x14ac:dyDescent="0.3">
      <c r="A1650">
        <v>2017</v>
      </c>
      <c r="B1650" t="s">
        <v>70</v>
      </c>
      <c r="C1650" t="s">
        <v>67</v>
      </c>
      <c r="D1650" t="s">
        <v>68</v>
      </c>
      <c r="E1650" t="s">
        <v>69</v>
      </c>
      <c r="F1650" t="s">
        <v>60</v>
      </c>
      <c r="G1650" t="s">
        <v>61</v>
      </c>
      <c r="H1650" t="s">
        <v>61</v>
      </c>
      <c r="I1650" t="s">
        <v>49</v>
      </c>
      <c r="J1650" t="s">
        <v>21</v>
      </c>
      <c r="K1650">
        <v>2680.9140000000002</v>
      </c>
    </row>
    <row r="1651" spans="1:11" ht="15.75" x14ac:dyDescent="0.3">
      <c r="A1651">
        <v>2017</v>
      </c>
      <c r="B1651" t="s">
        <v>70</v>
      </c>
      <c r="C1651" t="s">
        <v>67</v>
      </c>
      <c r="D1651" t="s">
        <v>68</v>
      </c>
      <c r="E1651" t="s">
        <v>69</v>
      </c>
      <c r="F1651" t="s">
        <v>60</v>
      </c>
      <c r="G1651" t="s">
        <v>61</v>
      </c>
      <c r="H1651" t="s">
        <v>61</v>
      </c>
      <c r="I1651" t="s">
        <v>49</v>
      </c>
      <c r="J1651" t="s">
        <v>12</v>
      </c>
      <c r="K1651">
        <v>62377.275000000001</v>
      </c>
    </row>
    <row r="1652" spans="1:11" ht="15.75" x14ac:dyDescent="0.3">
      <c r="A1652">
        <v>2017</v>
      </c>
      <c r="B1652" t="s">
        <v>70</v>
      </c>
      <c r="C1652" t="s">
        <v>67</v>
      </c>
      <c r="D1652" t="s">
        <v>68</v>
      </c>
      <c r="E1652" t="s">
        <v>69</v>
      </c>
      <c r="F1652" t="s">
        <v>60</v>
      </c>
      <c r="G1652" t="s">
        <v>61</v>
      </c>
      <c r="H1652" t="s">
        <v>61</v>
      </c>
      <c r="I1652" t="s">
        <v>49</v>
      </c>
      <c r="J1652" t="s">
        <v>30</v>
      </c>
      <c r="K1652">
        <v>36.979999999999997</v>
      </c>
    </row>
    <row r="1653" spans="1:11" ht="15.75" x14ac:dyDescent="0.3">
      <c r="A1653">
        <v>2017</v>
      </c>
      <c r="B1653" t="s">
        <v>70</v>
      </c>
      <c r="C1653" t="s">
        <v>67</v>
      </c>
      <c r="D1653" t="s">
        <v>68</v>
      </c>
      <c r="E1653" t="s">
        <v>69</v>
      </c>
      <c r="F1653" t="s">
        <v>60</v>
      </c>
      <c r="G1653" t="s">
        <v>61</v>
      </c>
      <c r="H1653" t="s">
        <v>61</v>
      </c>
      <c r="I1653" t="s">
        <v>50</v>
      </c>
      <c r="J1653" t="s">
        <v>24</v>
      </c>
      <c r="K1653">
        <v>581.38</v>
      </c>
    </row>
    <row r="1654" spans="1:11" ht="15.75" x14ac:dyDescent="0.3">
      <c r="A1654">
        <v>2017</v>
      </c>
      <c r="B1654" t="s">
        <v>70</v>
      </c>
      <c r="C1654" t="s">
        <v>67</v>
      </c>
      <c r="D1654" t="s">
        <v>68</v>
      </c>
      <c r="E1654" t="s">
        <v>69</v>
      </c>
      <c r="F1654" t="s">
        <v>60</v>
      </c>
      <c r="G1654" t="s">
        <v>61</v>
      </c>
      <c r="H1654" t="s">
        <v>61</v>
      </c>
      <c r="I1654" t="s">
        <v>50</v>
      </c>
      <c r="J1654" t="s">
        <v>10</v>
      </c>
      <c r="K1654">
        <v>13065.102000000001</v>
      </c>
    </row>
    <row r="1655" spans="1:11" ht="15.75" x14ac:dyDescent="0.3">
      <c r="A1655">
        <v>2017</v>
      </c>
      <c r="B1655" t="s">
        <v>70</v>
      </c>
      <c r="C1655" t="s">
        <v>67</v>
      </c>
      <c r="D1655" t="s">
        <v>68</v>
      </c>
      <c r="E1655" t="s">
        <v>69</v>
      </c>
      <c r="F1655" t="s">
        <v>60</v>
      </c>
      <c r="G1655" t="s">
        <v>61</v>
      </c>
      <c r="H1655" t="s">
        <v>61</v>
      </c>
      <c r="I1655" t="s">
        <v>50</v>
      </c>
      <c r="J1655" t="s">
        <v>16</v>
      </c>
      <c r="K1655">
        <v>464.358</v>
      </c>
    </row>
    <row r="1656" spans="1:11" ht="15.75" x14ac:dyDescent="0.3">
      <c r="A1656">
        <v>2017</v>
      </c>
      <c r="B1656" t="s">
        <v>70</v>
      </c>
      <c r="C1656" t="s">
        <v>67</v>
      </c>
      <c r="D1656" t="s">
        <v>68</v>
      </c>
      <c r="E1656" t="s">
        <v>69</v>
      </c>
      <c r="F1656" t="s">
        <v>60</v>
      </c>
      <c r="G1656" t="s">
        <v>61</v>
      </c>
      <c r="H1656" t="s">
        <v>61</v>
      </c>
      <c r="I1656" t="s">
        <v>50</v>
      </c>
      <c r="J1656" t="s">
        <v>19</v>
      </c>
      <c r="K1656">
        <v>15680.762000000001</v>
      </c>
    </row>
    <row r="1657" spans="1:11" ht="15.75" x14ac:dyDescent="0.3">
      <c r="A1657">
        <v>2017</v>
      </c>
      <c r="B1657" t="s">
        <v>70</v>
      </c>
      <c r="C1657" t="s">
        <v>67</v>
      </c>
      <c r="D1657" t="s">
        <v>68</v>
      </c>
      <c r="E1657" t="s">
        <v>69</v>
      </c>
      <c r="F1657" t="s">
        <v>60</v>
      </c>
      <c r="G1657" t="s">
        <v>61</v>
      </c>
      <c r="H1657" t="s">
        <v>61</v>
      </c>
      <c r="I1657" t="s">
        <v>51</v>
      </c>
      <c r="J1657" t="s">
        <v>15</v>
      </c>
      <c r="K1657">
        <v>15104.147999999999</v>
      </c>
    </row>
    <row r="1658" spans="1:11" ht="15.75" x14ac:dyDescent="0.3">
      <c r="A1658">
        <v>2017</v>
      </c>
      <c r="B1658" t="s">
        <v>70</v>
      </c>
      <c r="C1658" t="s">
        <v>67</v>
      </c>
      <c r="D1658" t="s">
        <v>68</v>
      </c>
      <c r="E1658" t="s">
        <v>69</v>
      </c>
      <c r="F1658" t="s">
        <v>60</v>
      </c>
      <c r="G1658" t="s">
        <v>61</v>
      </c>
      <c r="H1658" t="s">
        <v>61</v>
      </c>
      <c r="I1658" t="s">
        <v>51</v>
      </c>
      <c r="J1658" t="s">
        <v>31</v>
      </c>
      <c r="K1658">
        <v>5711.9539999999997</v>
      </c>
    </row>
    <row r="1659" spans="1:11" ht="15.75" x14ac:dyDescent="0.3">
      <c r="A1659">
        <v>2017</v>
      </c>
      <c r="B1659" t="s">
        <v>70</v>
      </c>
      <c r="C1659" t="s">
        <v>67</v>
      </c>
      <c r="D1659" t="s">
        <v>68</v>
      </c>
      <c r="E1659" t="s">
        <v>69</v>
      </c>
      <c r="F1659" t="s">
        <v>60</v>
      </c>
      <c r="G1659" t="s">
        <v>61</v>
      </c>
      <c r="H1659" t="s">
        <v>61</v>
      </c>
      <c r="I1659" t="s">
        <v>51</v>
      </c>
      <c r="J1659" t="s">
        <v>17</v>
      </c>
      <c r="K1659">
        <v>3157.04</v>
      </c>
    </row>
    <row r="1660" spans="1:11" ht="15.75" x14ac:dyDescent="0.3">
      <c r="A1660">
        <v>2017</v>
      </c>
      <c r="B1660" t="s">
        <v>70</v>
      </c>
      <c r="C1660" t="s">
        <v>67</v>
      </c>
      <c r="D1660" t="s">
        <v>68</v>
      </c>
      <c r="E1660" t="s">
        <v>69</v>
      </c>
      <c r="F1660" t="s">
        <v>63</v>
      </c>
      <c r="G1660" t="s">
        <v>63</v>
      </c>
      <c r="H1660" t="s">
        <v>63</v>
      </c>
      <c r="I1660" t="s">
        <v>47</v>
      </c>
      <c r="J1660" t="s">
        <v>23</v>
      </c>
      <c r="K1660">
        <v>94.975999999999999</v>
      </c>
    </row>
    <row r="1661" spans="1:11" ht="15.75" x14ac:dyDescent="0.3">
      <c r="A1661">
        <v>2017</v>
      </c>
      <c r="B1661" t="s">
        <v>70</v>
      </c>
      <c r="C1661" t="s">
        <v>67</v>
      </c>
      <c r="D1661" t="s">
        <v>68</v>
      </c>
      <c r="E1661" t="s">
        <v>69</v>
      </c>
      <c r="F1661" t="s">
        <v>63</v>
      </c>
      <c r="G1661" t="s">
        <v>63</v>
      </c>
      <c r="H1661" t="s">
        <v>63</v>
      </c>
      <c r="I1661" t="s">
        <v>47</v>
      </c>
      <c r="J1661" t="s">
        <v>9</v>
      </c>
      <c r="K1661">
        <v>66.947999999999993</v>
      </c>
    </row>
    <row r="1662" spans="1:11" ht="15.75" x14ac:dyDescent="0.3">
      <c r="A1662">
        <v>2017</v>
      </c>
      <c r="B1662" t="s">
        <v>70</v>
      </c>
      <c r="C1662" t="s">
        <v>67</v>
      </c>
      <c r="D1662" t="s">
        <v>68</v>
      </c>
      <c r="E1662" t="s">
        <v>69</v>
      </c>
      <c r="F1662" t="s">
        <v>63</v>
      </c>
      <c r="G1662" t="s">
        <v>63</v>
      </c>
      <c r="H1662" t="s">
        <v>63</v>
      </c>
      <c r="I1662" t="s">
        <v>47</v>
      </c>
      <c r="J1662" t="s">
        <v>26</v>
      </c>
      <c r="K1662">
        <v>269.88476516128998</v>
      </c>
    </row>
    <row r="1663" spans="1:11" ht="15.75" x14ac:dyDescent="0.3">
      <c r="A1663">
        <v>2017</v>
      </c>
      <c r="B1663" t="s">
        <v>70</v>
      </c>
      <c r="C1663" t="s">
        <v>67</v>
      </c>
      <c r="D1663" t="s">
        <v>68</v>
      </c>
      <c r="E1663" t="s">
        <v>69</v>
      </c>
      <c r="F1663" t="s">
        <v>63</v>
      </c>
      <c r="G1663" t="s">
        <v>63</v>
      </c>
      <c r="H1663" t="s">
        <v>63</v>
      </c>
      <c r="I1663" t="s">
        <v>47</v>
      </c>
      <c r="J1663" t="s">
        <v>11</v>
      </c>
      <c r="K1663">
        <v>50.96</v>
      </c>
    </row>
    <row r="1664" spans="1:11" ht="15.75" x14ac:dyDescent="0.3">
      <c r="A1664">
        <v>2017</v>
      </c>
      <c r="B1664" t="s">
        <v>70</v>
      </c>
      <c r="C1664" t="s">
        <v>67</v>
      </c>
      <c r="D1664" t="s">
        <v>68</v>
      </c>
      <c r="E1664" t="s">
        <v>69</v>
      </c>
      <c r="F1664" t="s">
        <v>63</v>
      </c>
      <c r="G1664" t="s">
        <v>63</v>
      </c>
      <c r="H1664" t="s">
        <v>63</v>
      </c>
      <c r="I1664" t="s">
        <v>48</v>
      </c>
      <c r="J1664" t="s">
        <v>20</v>
      </c>
      <c r="K1664">
        <v>2332.4830000000002</v>
      </c>
    </row>
    <row r="1665" spans="1:11" ht="15.75" x14ac:dyDescent="0.3">
      <c r="A1665">
        <v>2017</v>
      </c>
      <c r="B1665" t="s">
        <v>70</v>
      </c>
      <c r="C1665" t="s">
        <v>67</v>
      </c>
      <c r="D1665" t="s">
        <v>68</v>
      </c>
      <c r="E1665" t="s">
        <v>69</v>
      </c>
      <c r="F1665" t="s">
        <v>63</v>
      </c>
      <c r="G1665" t="s">
        <v>63</v>
      </c>
      <c r="H1665" t="s">
        <v>63</v>
      </c>
      <c r="I1665" t="s">
        <v>48</v>
      </c>
      <c r="J1665" t="s">
        <v>7</v>
      </c>
      <c r="K1665">
        <v>6203.2640000000001</v>
      </c>
    </row>
    <row r="1666" spans="1:11" ht="15.75" x14ac:dyDescent="0.3">
      <c r="A1666">
        <v>2017</v>
      </c>
      <c r="B1666" t="s">
        <v>70</v>
      </c>
      <c r="C1666" t="s">
        <v>67</v>
      </c>
      <c r="D1666" t="s">
        <v>68</v>
      </c>
      <c r="E1666" t="s">
        <v>69</v>
      </c>
      <c r="F1666" t="s">
        <v>63</v>
      </c>
      <c r="G1666" t="s">
        <v>63</v>
      </c>
      <c r="H1666" t="s">
        <v>63</v>
      </c>
      <c r="I1666" t="s">
        <v>48</v>
      </c>
      <c r="J1666" t="s">
        <v>8</v>
      </c>
      <c r="K1666">
        <v>4987.4160000000002</v>
      </c>
    </row>
    <row r="1667" spans="1:11" ht="15.75" x14ac:dyDescent="0.3">
      <c r="A1667">
        <v>2017</v>
      </c>
      <c r="B1667" t="s">
        <v>70</v>
      </c>
      <c r="C1667" t="s">
        <v>67</v>
      </c>
      <c r="D1667" t="s">
        <v>68</v>
      </c>
      <c r="E1667" t="s">
        <v>69</v>
      </c>
      <c r="F1667" t="s">
        <v>63</v>
      </c>
      <c r="G1667" t="s">
        <v>63</v>
      </c>
      <c r="H1667" t="s">
        <v>63</v>
      </c>
      <c r="I1667" t="s">
        <v>48</v>
      </c>
      <c r="J1667" t="s">
        <v>27</v>
      </c>
      <c r="K1667">
        <v>2459.52</v>
      </c>
    </row>
    <row r="1668" spans="1:11" ht="15.75" x14ac:dyDescent="0.3">
      <c r="A1668">
        <v>2017</v>
      </c>
      <c r="B1668" t="s">
        <v>70</v>
      </c>
      <c r="C1668" t="s">
        <v>67</v>
      </c>
      <c r="D1668" t="s">
        <v>68</v>
      </c>
      <c r="E1668" t="s">
        <v>69</v>
      </c>
      <c r="F1668" t="s">
        <v>63</v>
      </c>
      <c r="G1668" t="s">
        <v>63</v>
      </c>
      <c r="H1668" t="s">
        <v>63</v>
      </c>
      <c r="I1668" t="s">
        <v>48</v>
      </c>
      <c r="J1668" t="s">
        <v>13</v>
      </c>
      <c r="K1668">
        <v>5242.335</v>
      </c>
    </row>
    <row r="1669" spans="1:11" ht="15.75" x14ac:dyDescent="0.3">
      <c r="A1669">
        <v>2017</v>
      </c>
      <c r="B1669" t="s">
        <v>70</v>
      </c>
      <c r="C1669" t="s">
        <v>67</v>
      </c>
      <c r="D1669" t="s">
        <v>68</v>
      </c>
      <c r="E1669" t="s">
        <v>69</v>
      </c>
      <c r="F1669" t="s">
        <v>63</v>
      </c>
      <c r="G1669" t="s">
        <v>63</v>
      </c>
      <c r="H1669" t="s">
        <v>63</v>
      </c>
      <c r="I1669" t="s">
        <v>48</v>
      </c>
      <c r="J1669" t="s">
        <v>28</v>
      </c>
      <c r="K1669">
        <v>3635.1559999999999</v>
      </c>
    </row>
    <row r="1670" spans="1:11" ht="15.75" x14ac:dyDescent="0.3">
      <c r="A1670">
        <v>2017</v>
      </c>
      <c r="B1670" t="s">
        <v>70</v>
      </c>
      <c r="C1670" t="s">
        <v>67</v>
      </c>
      <c r="D1670" t="s">
        <v>68</v>
      </c>
      <c r="E1670" t="s">
        <v>69</v>
      </c>
      <c r="F1670" t="s">
        <v>63</v>
      </c>
      <c r="G1670" t="s">
        <v>63</v>
      </c>
      <c r="H1670" t="s">
        <v>63</v>
      </c>
      <c r="I1670" t="s">
        <v>48</v>
      </c>
      <c r="J1670" t="s">
        <v>18</v>
      </c>
      <c r="K1670">
        <v>2593.248</v>
      </c>
    </row>
    <row r="1671" spans="1:11" ht="15.75" x14ac:dyDescent="0.3">
      <c r="A1671">
        <v>2017</v>
      </c>
      <c r="B1671" t="s">
        <v>70</v>
      </c>
      <c r="C1671" t="s">
        <v>67</v>
      </c>
      <c r="D1671" t="s">
        <v>68</v>
      </c>
      <c r="E1671" t="s">
        <v>69</v>
      </c>
      <c r="F1671" t="s">
        <v>63</v>
      </c>
      <c r="G1671" t="s">
        <v>63</v>
      </c>
      <c r="H1671" t="s">
        <v>63</v>
      </c>
      <c r="I1671" t="s">
        <v>49</v>
      </c>
      <c r="J1671" t="s">
        <v>21</v>
      </c>
      <c r="K1671">
        <v>368.58100000000002</v>
      </c>
    </row>
    <row r="1672" spans="1:11" ht="15.75" x14ac:dyDescent="0.3">
      <c r="A1672">
        <v>2017</v>
      </c>
      <c r="B1672" t="s">
        <v>70</v>
      </c>
      <c r="C1672" t="s">
        <v>67</v>
      </c>
      <c r="D1672" t="s">
        <v>68</v>
      </c>
      <c r="E1672" t="s">
        <v>69</v>
      </c>
      <c r="F1672" t="s">
        <v>63</v>
      </c>
      <c r="G1672" t="s">
        <v>63</v>
      </c>
      <c r="H1672" t="s">
        <v>63</v>
      </c>
      <c r="I1672" t="s">
        <v>50</v>
      </c>
      <c r="J1672" t="s">
        <v>24</v>
      </c>
      <c r="K1672">
        <v>3046.19</v>
      </c>
    </row>
    <row r="1673" spans="1:11" ht="15.75" x14ac:dyDescent="0.3">
      <c r="A1673">
        <v>2017</v>
      </c>
      <c r="B1673" t="s">
        <v>70</v>
      </c>
      <c r="C1673" t="s">
        <v>67</v>
      </c>
      <c r="D1673" t="s">
        <v>68</v>
      </c>
      <c r="E1673" t="s">
        <v>69</v>
      </c>
      <c r="F1673" t="s">
        <v>63</v>
      </c>
      <c r="G1673" t="s">
        <v>63</v>
      </c>
      <c r="H1673" t="s">
        <v>63</v>
      </c>
      <c r="I1673" t="s">
        <v>50</v>
      </c>
      <c r="J1673" t="s">
        <v>10</v>
      </c>
      <c r="K1673">
        <v>2594.04054</v>
      </c>
    </row>
    <row r="1674" spans="1:11" ht="15.75" x14ac:dyDescent="0.3">
      <c r="A1674">
        <v>2017</v>
      </c>
      <c r="B1674" t="s">
        <v>70</v>
      </c>
      <c r="C1674" t="s">
        <v>67</v>
      </c>
      <c r="D1674" t="s">
        <v>68</v>
      </c>
      <c r="E1674" t="s">
        <v>69</v>
      </c>
      <c r="F1674" t="s">
        <v>63</v>
      </c>
      <c r="G1674" t="s">
        <v>63</v>
      </c>
      <c r="H1674" t="s">
        <v>63</v>
      </c>
      <c r="I1674" t="s">
        <v>50</v>
      </c>
      <c r="J1674" t="s">
        <v>16</v>
      </c>
      <c r="K1674">
        <v>84765.932000000001</v>
      </c>
    </row>
    <row r="1675" spans="1:11" ht="15.75" x14ac:dyDescent="0.3">
      <c r="A1675">
        <v>2017</v>
      </c>
      <c r="B1675" t="s">
        <v>70</v>
      </c>
      <c r="C1675" t="s">
        <v>67</v>
      </c>
      <c r="D1675" t="s">
        <v>68</v>
      </c>
      <c r="E1675" t="s">
        <v>69</v>
      </c>
      <c r="F1675" t="s">
        <v>63</v>
      </c>
      <c r="G1675" t="s">
        <v>63</v>
      </c>
      <c r="H1675" t="s">
        <v>63</v>
      </c>
      <c r="I1675" t="s">
        <v>50</v>
      </c>
      <c r="J1675" t="s">
        <v>19</v>
      </c>
      <c r="K1675">
        <v>18204.0726724497</v>
      </c>
    </row>
    <row r="1676" spans="1:11" ht="15.75" x14ac:dyDescent="0.3">
      <c r="A1676">
        <v>2017</v>
      </c>
      <c r="B1676" t="s">
        <v>70</v>
      </c>
      <c r="C1676" t="s">
        <v>67</v>
      </c>
      <c r="D1676" t="s">
        <v>68</v>
      </c>
      <c r="E1676" t="s">
        <v>69</v>
      </c>
      <c r="F1676" t="s">
        <v>63</v>
      </c>
      <c r="G1676" t="s">
        <v>63</v>
      </c>
      <c r="H1676" t="s">
        <v>63</v>
      </c>
      <c r="I1676" t="s">
        <v>51</v>
      </c>
      <c r="J1676" t="s">
        <v>15</v>
      </c>
      <c r="K1676">
        <v>2280.4879999999998</v>
      </c>
    </row>
    <row r="1677" spans="1:11" ht="15.75" x14ac:dyDescent="0.3">
      <c r="A1677">
        <v>2017</v>
      </c>
      <c r="B1677" t="s">
        <v>70</v>
      </c>
      <c r="C1677" t="s">
        <v>67</v>
      </c>
      <c r="D1677" t="s">
        <v>68</v>
      </c>
      <c r="E1677" t="s">
        <v>69</v>
      </c>
      <c r="F1677" t="s">
        <v>63</v>
      </c>
      <c r="G1677" t="s">
        <v>63</v>
      </c>
      <c r="H1677" t="s">
        <v>63</v>
      </c>
      <c r="I1677" t="s">
        <v>51</v>
      </c>
      <c r="J1677" t="s">
        <v>31</v>
      </c>
      <c r="K1677">
        <v>5070.0349999999999</v>
      </c>
    </row>
    <row r="1678" spans="1:11" ht="15.75" x14ac:dyDescent="0.3">
      <c r="A1678">
        <v>2017</v>
      </c>
      <c r="B1678" t="s">
        <v>70</v>
      </c>
      <c r="C1678" t="s">
        <v>67</v>
      </c>
      <c r="D1678" t="s">
        <v>68</v>
      </c>
      <c r="E1678" t="s">
        <v>69</v>
      </c>
      <c r="F1678" t="s">
        <v>63</v>
      </c>
      <c r="G1678" t="s">
        <v>63</v>
      </c>
      <c r="H1678" t="s">
        <v>63</v>
      </c>
      <c r="I1678" t="s">
        <v>51</v>
      </c>
      <c r="J1678" t="s">
        <v>17</v>
      </c>
      <c r="K1678">
        <v>7642.4880000000003</v>
      </c>
    </row>
    <row r="1679" spans="1:11" ht="15.75" x14ac:dyDescent="0.3">
      <c r="A1679">
        <v>2017</v>
      </c>
      <c r="B1679" t="s">
        <v>70</v>
      </c>
      <c r="C1679" t="s">
        <v>67</v>
      </c>
      <c r="D1679" t="s">
        <v>68</v>
      </c>
      <c r="E1679" t="s">
        <v>69</v>
      </c>
      <c r="F1679" t="s">
        <v>45</v>
      </c>
      <c r="G1679" t="s">
        <v>46</v>
      </c>
      <c r="H1679" t="s">
        <v>46</v>
      </c>
      <c r="I1679" t="s">
        <v>47</v>
      </c>
      <c r="J1679" t="s">
        <v>23</v>
      </c>
      <c r="K1679">
        <v>10</v>
      </c>
    </row>
    <row r="1680" spans="1:11" ht="15.75" x14ac:dyDescent="0.3">
      <c r="A1680">
        <v>2017</v>
      </c>
      <c r="B1680" t="s">
        <v>70</v>
      </c>
      <c r="C1680" t="s">
        <v>67</v>
      </c>
      <c r="D1680" t="s">
        <v>68</v>
      </c>
      <c r="E1680" t="s">
        <v>69</v>
      </c>
      <c r="F1680" t="s">
        <v>45</v>
      </c>
      <c r="G1680" t="s">
        <v>46</v>
      </c>
      <c r="H1680" t="s">
        <v>46</v>
      </c>
      <c r="I1680" t="s">
        <v>47</v>
      </c>
      <c r="J1680" t="s">
        <v>9</v>
      </c>
      <c r="K1680">
        <v>215.84200000000001</v>
      </c>
    </row>
    <row r="1681" spans="1:11" ht="15.75" x14ac:dyDescent="0.3">
      <c r="A1681">
        <v>2017</v>
      </c>
      <c r="B1681" t="s">
        <v>70</v>
      </c>
      <c r="C1681" t="s">
        <v>67</v>
      </c>
      <c r="D1681" t="s">
        <v>68</v>
      </c>
      <c r="E1681" t="s">
        <v>69</v>
      </c>
      <c r="F1681" t="s">
        <v>45</v>
      </c>
      <c r="G1681" t="s">
        <v>46</v>
      </c>
      <c r="H1681" t="s">
        <v>46</v>
      </c>
      <c r="I1681" t="s">
        <v>47</v>
      </c>
      <c r="J1681" t="s">
        <v>26</v>
      </c>
      <c r="K1681">
        <v>282</v>
      </c>
    </row>
    <row r="1682" spans="1:11" ht="15.75" x14ac:dyDescent="0.3">
      <c r="A1682">
        <v>2017</v>
      </c>
      <c r="B1682" t="s">
        <v>70</v>
      </c>
      <c r="C1682" t="s">
        <v>67</v>
      </c>
      <c r="D1682" t="s">
        <v>68</v>
      </c>
      <c r="E1682" t="s">
        <v>69</v>
      </c>
      <c r="F1682" t="s">
        <v>45</v>
      </c>
      <c r="G1682" t="s">
        <v>46</v>
      </c>
      <c r="H1682" t="s">
        <v>46</v>
      </c>
      <c r="I1682" t="s">
        <v>47</v>
      </c>
      <c r="J1682" t="s">
        <v>11</v>
      </c>
      <c r="K1682">
        <v>358.16399999999999</v>
      </c>
    </row>
    <row r="1683" spans="1:11" ht="15.75" x14ac:dyDescent="0.3">
      <c r="A1683">
        <v>2017</v>
      </c>
      <c r="B1683" t="s">
        <v>70</v>
      </c>
      <c r="C1683" t="s">
        <v>67</v>
      </c>
      <c r="D1683" t="s">
        <v>68</v>
      </c>
      <c r="E1683" t="s">
        <v>69</v>
      </c>
      <c r="F1683" t="s">
        <v>45</v>
      </c>
      <c r="G1683" t="s">
        <v>46</v>
      </c>
      <c r="H1683" t="s">
        <v>46</v>
      </c>
      <c r="I1683" t="s">
        <v>48</v>
      </c>
      <c r="J1683" t="s">
        <v>7</v>
      </c>
      <c r="K1683">
        <v>136.5</v>
      </c>
    </row>
    <row r="1684" spans="1:11" ht="15.75" x14ac:dyDescent="0.3">
      <c r="A1684">
        <v>2017</v>
      </c>
      <c r="B1684" t="s">
        <v>70</v>
      </c>
      <c r="C1684" t="s">
        <v>67</v>
      </c>
      <c r="D1684" t="s">
        <v>68</v>
      </c>
      <c r="E1684" t="s">
        <v>69</v>
      </c>
      <c r="F1684" t="s">
        <v>45</v>
      </c>
      <c r="G1684" t="s">
        <v>46</v>
      </c>
      <c r="H1684" t="s">
        <v>46</v>
      </c>
      <c r="I1684" t="s">
        <v>48</v>
      </c>
      <c r="J1684" t="s">
        <v>8</v>
      </c>
      <c r="K1684">
        <v>33</v>
      </c>
    </row>
    <row r="1685" spans="1:11" ht="15.75" x14ac:dyDescent="0.3">
      <c r="A1685">
        <v>2017</v>
      </c>
      <c r="B1685" t="s">
        <v>70</v>
      </c>
      <c r="C1685" t="s">
        <v>67</v>
      </c>
      <c r="D1685" t="s">
        <v>68</v>
      </c>
      <c r="E1685" t="s">
        <v>69</v>
      </c>
      <c r="F1685" t="s">
        <v>45</v>
      </c>
      <c r="G1685" t="s">
        <v>46</v>
      </c>
      <c r="H1685" t="s">
        <v>46</v>
      </c>
      <c r="I1685" t="s">
        <v>48</v>
      </c>
      <c r="J1685" t="s">
        <v>25</v>
      </c>
      <c r="K1685">
        <v>13</v>
      </c>
    </row>
    <row r="1686" spans="1:11" ht="15.75" x14ac:dyDescent="0.3">
      <c r="A1686">
        <v>2017</v>
      </c>
      <c r="B1686" t="s">
        <v>70</v>
      </c>
      <c r="C1686" t="s">
        <v>67</v>
      </c>
      <c r="D1686" t="s">
        <v>68</v>
      </c>
      <c r="E1686" t="s">
        <v>69</v>
      </c>
      <c r="F1686" t="s">
        <v>45</v>
      </c>
      <c r="G1686" t="s">
        <v>46</v>
      </c>
      <c r="H1686" t="s">
        <v>46</v>
      </c>
      <c r="I1686" t="s">
        <v>48</v>
      </c>
      <c r="J1686" t="s">
        <v>27</v>
      </c>
      <c r="K1686">
        <v>28</v>
      </c>
    </row>
    <row r="1687" spans="1:11" ht="15.75" x14ac:dyDescent="0.3">
      <c r="A1687">
        <v>2017</v>
      </c>
      <c r="B1687" t="s">
        <v>70</v>
      </c>
      <c r="C1687" t="s">
        <v>67</v>
      </c>
      <c r="D1687" t="s">
        <v>68</v>
      </c>
      <c r="E1687" t="s">
        <v>69</v>
      </c>
      <c r="F1687" t="s">
        <v>45</v>
      </c>
      <c r="G1687" t="s">
        <v>46</v>
      </c>
      <c r="H1687" t="s">
        <v>46</v>
      </c>
      <c r="I1687" t="s">
        <v>48</v>
      </c>
      <c r="J1687" t="s">
        <v>13</v>
      </c>
      <c r="K1687">
        <v>19.8</v>
      </c>
    </row>
    <row r="1688" spans="1:11" ht="15.75" x14ac:dyDescent="0.3">
      <c r="A1688">
        <v>2017</v>
      </c>
      <c r="B1688" t="s">
        <v>70</v>
      </c>
      <c r="C1688" t="s">
        <v>67</v>
      </c>
      <c r="D1688" t="s">
        <v>68</v>
      </c>
      <c r="E1688" t="s">
        <v>69</v>
      </c>
      <c r="F1688" t="s">
        <v>45</v>
      </c>
      <c r="G1688" t="s">
        <v>46</v>
      </c>
      <c r="H1688" t="s">
        <v>46</v>
      </c>
      <c r="I1688" t="s">
        <v>48</v>
      </c>
      <c r="J1688" t="s">
        <v>14</v>
      </c>
      <c r="K1688">
        <v>45</v>
      </c>
    </row>
    <row r="1689" spans="1:11" ht="15.75" x14ac:dyDescent="0.3">
      <c r="A1689">
        <v>2017</v>
      </c>
      <c r="B1689" t="s">
        <v>70</v>
      </c>
      <c r="C1689" t="s">
        <v>67</v>
      </c>
      <c r="D1689" t="s">
        <v>68</v>
      </c>
      <c r="E1689" t="s">
        <v>69</v>
      </c>
      <c r="F1689" t="s">
        <v>45</v>
      </c>
      <c r="G1689" t="s">
        <v>46</v>
      </c>
      <c r="H1689" t="s">
        <v>46</v>
      </c>
      <c r="I1689" t="s">
        <v>48</v>
      </c>
      <c r="J1689" t="s">
        <v>18</v>
      </c>
      <c r="K1689">
        <v>5</v>
      </c>
    </row>
    <row r="1690" spans="1:11" ht="15.75" x14ac:dyDescent="0.3">
      <c r="A1690">
        <v>2017</v>
      </c>
      <c r="B1690" t="s">
        <v>70</v>
      </c>
      <c r="C1690" t="s">
        <v>67</v>
      </c>
      <c r="D1690" t="s">
        <v>68</v>
      </c>
      <c r="E1690" t="s">
        <v>69</v>
      </c>
      <c r="F1690" t="s">
        <v>45</v>
      </c>
      <c r="G1690" t="s">
        <v>46</v>
      </c>
      <c r="H1690" t="s">
        <v>46</v>
      </c>
      <c r="I1690" t="s">
        <v>49</v>
      </c>
      <c r="J1690" t="s">
        <v>33</v>
      </c>
      <c r="K1690">
        <v>45</v>
      </c>
    </row>
    <row r="1691" spans="1:11" ht="15.75" x14ac:dyDescent="0.3">
      <c r="A1691">
        <v>2017</v>
      </c>
      <c r="B1691" t="s">
        <v>70</v>
      </c>
      <c r="C1691" t="s">
        <v>67</v>
      </c>
      <c r="D1691" t="s">
        <v>68</v>
      </c>
      <c r="E1691" t="s">
        <v>69</v>
      </c>
      <c r="F1691" t="s">
        <v>45</v>
      </c>
      <c r="G1691" t="s">
        <v>46</v>
      </c>
      <c r="H1691" t="s">
        <v>46</v>
      </c>
      <c r="I1691" t="s">
        <v>49</v>
      </c>
      <c r="J1691" t="s">
        <v>22</v>
      </c>
      <c r="K1691">
        <v>23</v>
      </c>
    </row>
    <row r="1692" spans="1:11" ht="15.75" x14ac:dyDescent="0.3">
      <c r="A1692">
        <v>2017</v>
      </c>
      <c r="B1692" t="s">
        <v>70</v>
      </c>
      <c r="C1692" t="s">
        <v>67</v>
      </c>
      <c r="D1692" t="s">
        <v>68</v>
      </c>
      <c r="E1692" t="s">
        <v>69</v>
      </c>
      <c r="F1692" t="s">
        <v>45</v>
      </c>
      <c r="G1692" t="s">
        <v>46</v>
      </c>
      <c r="H1692" t="s">
        <v>46</v>
      </c>
      <c r="I1692" t="s">
        <v>49</v>
      </c>
      <c r="J1692" t="s">
        <v>12</v>
      </c>
      <c r="K1692">
        <v>333.7</v>
      </c>
    </row>
    <row r="1693" spans="1:11" ht="15.75" x14ac:dyDescent="0.3">
      <c r="A1693">
        <v>2017</v>
      </c>
      <c r="B1693" t="s">
        <v>70</v>
      </c>
      <c r="C1693" t="s">
        <v>67</v>
      </c>
      <c r="D1693" t="s">
        <v>68</v>
      </c>
      <c r="E1693" t="s">
        <v>69</v>
      </c>
      <c r="F1693" t="s">
        <v>45</v>
      </c>
      <c r="G1693" t="s">
        <v>46</v>
      </c>
      <c r="H1693" t="s">
        <v>46</v>
      </c>
      <c r="I1693" t="s">
        <v>49</v>
      </c>
      <c r="J1693" t="s">
        <v>29</v>
      </c>
      <c r="K1693">
        <v>10</v>
      </c>
    </row>
    <row r="1694" spans="1:11" ht="15.75" x14ac:dyDescent="0.3">
      <c r="A1694">
        <v>2017</v>
      </c>
      <c r="B1694" t="s">
        <v>70</v>
      </c>
      <c r="C1694" t="s">
        <v>67</v>
      </c>
      <c r="D1694" t="s">
        <v>68</v>
      </c>
      <c r="E1694" t="s">
        <v>69</v>
      </c>
      <c r="F1694" t="s">
        <v>45</v>
      </c>
      <c r="G1694" t="s">
        <v>46</v>
      </c>
      <c r="H1694" t="s">
        <v>46</v>
      </c>
      <c r="I1694" t="s">
        <v>49</v>
      </c>
      <c r="J1694" t="s">
        <v>30</v>
      </c>
      <c r="K1694">
        <v>64</v>
      </c>
    </row>
    <row r="1695" spans="1:11" ht="15.75" x14ac:dyDescent="0.3">
      <c r="A1695">
        <v>2017</v>
      </c>
      <c r="B1695" t="s">
        <v>70</v>
      </c>
      <c r="C1695" t="s">
        <v>67</v>
      </c>
      <c r="D1695" t="s">
        <v>68</v>
      </c>
      <c r="E1695" t="s">
        <v>69</v>
      </c>
      <c r="F1695" t="s">
        <v>45</v>
      </c>
      <c r="G1695" t="s">
        <v>46</v>
      </c>
      <c r="H1695" t="s">
        <v>46</v>
      </c>
      <c r="I1695" t="s">
        <v>49</v>
      </c>
      <c r="J1695" t="s">
        <v>32</v>
      </c>
      <c r="K1695">
        <v>259</v>
      </c>
    </row>
    <row r="1696" spans="1:11" ht="15.75" x14ac:dyDescent="0.3">
      <c r="A1696">
        <v>2017</v>
      </c>
      <c r="B1696" t="s">
        <v>70</v>
      </c>
      <c r="C1696" t="s">
        <v>67</v>
      </c>
      <c r="D1696" t="s">
        <v>68</v>
      </c>
      <c r="E1696" t="s">
        <v>69</v>
      </c>
      <c r="F1696" t="s">
        <v>45</v>
      </c>
      <c r="G1696" t="s">
        <v>46</v>
      </c>
      <c r="H1696" t="s">
        <v>46</v>
      </c>
      <c r="I1696" t="s">
        <v>50</v>
      </c>
      <c r="J1696" t="s">
        <v>24</v>
      </c>
      <c r="K1696">
        <v>56</v>
      </c>
    </row>
    <row r="1697" spans="1:11" ht="15.75" x14ac:dyDescent="0.3">
      <c r="A1697">
        <v>2017</v>
      </c>
      <c r="B1697" t="s">
        <v>70</v>
      </c>
      <c r="C1697" t="s">
        <v>67</v>
      </c>
      <c r="D1697" t="s">
        <v>68</v>
      </c>
      <c r="E1697" t="s">
        <v>69</v>
      </c>
      <c r="F1697" t="s">
        <v>45</v>
      </c>
      <c r="G1697" t="s">
        <v>46</v>
      </c>
      <c r="H1697" t="s">
        <v>46</v>
      </c>
      <c r="I1697" t="s">
        <v>50</v>
      </c>
      <c r="J1697" t="s">
        <v>10</v>
      </c>
      <c r="K1697">
        <v>425.78</v>
      </c>
    </row>
    <row r="1698" spans="1:11" ht="15.75" x14ac:dyDescent="0.3">
      <c r="A1698">
        <v>2017</v>
      </c>
      <c r="B1698" t="s">
        <v>70</v>
      </c>
      <c r="C1698" t="s">
        <v>67</v>
      </c>
      <c r="D1698" t="s">
        <v>68</v>
      </c>
      <c r="E1698" t="s">
        <v>69</v>
      </c>
      <c r="F1698" t="s">
        <v>45</v>
      </c>
      <c r="G1698" t="s">
        <v>46</v>
      </c>
      <c r="H1698" t="s">
        <v>46</v>
      </c>
      <c r="I1698" t="s">
        <v>50</v>
      </c>
      <c r="J1698" t="s">
        <v>16</v>
      </c>
      <c r="K1698">
        <v>79.475999999999999</v>
      </c>
    </row>
    <row r="1699" spans="1:11" ht="15.75" x14ac:dyDescent="0.3">
      <c r="A1699">
        <v>2017</v>
      </c>
      <c r="B1699" t="s">
        <v>70</v>
      </c>
      <c r="C1699" t="s">
        <v>67</v>
      </c>
      <c r="D1699" t="s">
        <v>68</v>
      </c>
      <c r="E1699" t="s">
        <v>69</v>
      </c>
      <c r="F1699" t="s">
        <v>45</v>
      </c>
      <c r="G1699" t="s">
        <v>46</v>
      </c>
      <c r="H1699" t="s">
        <v>46</v>
      </c>
      <c r="I1699" t="s">
        <v>50</v>
      </c>
      <c r="J1699" t="s">
        <v>19</v>
      </c>
      <c r="K1699">
        <v>891.15499999999997</v>
      </c>
    </row>
    <row r="1700" spans="1:11" ht="15.75" x14ac:dyDescent="0.3">
      <c r="A1700">
        <v>2017</v>
      </c>
      <c r="B1700" t="s">
        <v>70</v>
      </c>
      <c r="C1700" t="s">
        <v>67</v>
      </c>
      <c r="D1700" t="s">
        <v>68</v>
      </c>
      <c r="E1700" t="s">
        <v>69</v>
      </c>
      <c r="F1700" t="s">
        <v>45</v>
      </c>
      <c r="G1700" t="s">
        <v>46</v>
      </c>
      <c r="H1700" t="s">
        <v>46</v>
      </c>
      <c r="I1700" t="s">
        <v>51</v>
      </c>
      <c r="J1700" t="s">
        <v>15</v>
      </c>
      <c r="K1700">
        <v>359.55500000000001</v>
      </c>
    </row>
    <row r="1701" spans="1:11" ht="15.75" x14ac:dyDescent="0.3">
      <c r="A1701">
        <v>2017</v>
      </c>
      <c r="B1701" t="s">
        <v>70</v>
      </c>
      <c r="C1701" t="s">
        <v>67</v>
      </c>
      <c r="D1701" t="s">
        <v>68</v>
      </c>
      <c r="E1701" t="s">
        <v>69</v>
      </c>
      <c r="F1701" t="s">
        <v>45</v>
      </c>
      <c r="G1701" t="s">
        <v>46</v>
      </c>
      <c r="H1701" t="s">
        <v>46</v>
      </c>
      <c r="I1701" t="s">
        <v>51</v>
      </c>
      <c r="J1701" t="s">
        <v>31</v>
      </c>
      <c r="K1701">
        <v>664.47400000000005</v>
      </c>
    </row>
    <row r="1702" spans="1:11" ht="15.75" x14ac:dyDescent="0.3">
      <c r="A1702">
        <v>2017</v>
      </c>
      <c r="B1702" t="s">
        <v>70</v>
      </c>
      <c r="C1702" t="s">
        <v>67</v>
      </c>
      <c r="D1702" t="s">
        <v>68</v>
      </c>
      <c r="E1702" t="s">
        <v>69</v>
      </c>
      <c r="F1702" t="s">
        <v>45</v>
      </c>
      <c r="G1702" t="s">
        <v>46</v>
      </c>
      <c r="H1702" t="s">
        <v>46</v>
      </c>
      <c r="I1702" t="s">
        <v>51</v>
      </c>
      <c r="J1702" t="s">
        <v>17</v>
      </c>
      <c r="K1702">
        <v>92.326999999999998</v>
      </c>
    </row>
    <row r="1703" spans="1:11" ht="15.75" x14ac:dyDescent="0.3">
      <c r="A1703">
        <v>2017</v>
      </c>
      <c r="B1703" t="s">
        <v>70</v>
      </c>
      <c r="C1703" t="s">
        <v>67</v>
      </c>
      <c r="D1703" t="s">
        <v>68</v>
      </c>
      <c r="E1703" t="s">
        <v>69</v>
      </c>
      <c r="F1703" t="s">
        <v>45</v>
      </c>
      <c r="G1703" t="s">
        <v>52</v>
      </c>
      <c r="H1703" t="s">
        <v>52</v>
      </c>
      <c r="I1703" t="s">
        <v>47</v>
      </c>
      <c r="J1703" t="s">
        <v>23</v>
      </c>
      <c r="K1703">
        <v>31936.758000000002</v>
      </c>
    </row>
    <row r="1704" spans="1:11" ht="15.75" x14ac:dyDescent="0.3">
      <c r="A1704">
        <v>2017</v>
      </c>
      <c r="B1704" t="s">
        <v>70</v>
      </c>
      <c r="C1704" t="s">
        <v>67</v>
      </c>
      <c r="D1704" t="s">
        <v>68</v>
      </c>
      <c r="E1704" t="s">
        <v>69</v>
      </c>
      <c r="F1704" t="s">
        <v>45</v>
      </c>
      <c r="G1704" t="s">
        <v>52</v>
      </c>
      <c r="H1704" t="s">
        <v>52</v>
      </c>
      <c r="I1704" t="s">
        <v>47</v>
      </c>
      <c r="J1704" t="s">
        <v>9</v>
      </c>
      <c r="K1704">
        <v>4974.99</v>
      </c>
    </row>
    <row r="1705" spans="1:11" ht="15.75" x14ac:dyDescent="0.3">
      <c r="A1705">
        <v>2017</v>
      </c>
      <c r="B1705" t="s">
        <v>70</v>
      </c>
      <c r="C1705" t="s">
        <v>67</v>
      </c>
      <c r="D1705" t="s">
        <v>68</v>
      </c>
      <c r="E1705" t="s">
        <v>69</v>
      </c>
      <c r="F1705" t="s">
        <v>45</v>
      </c>
      <c r="G1705" t="s">
        <v>52</v>
      </c>
      <c r="H1705" t="s">
        <v>52</v>
      </c>
      <c r="I1705" t="s">
        <v>47</v>
      </c>
      <c r="J1705" t="s">
        <v>26</v>
      </c>
      <c r="K1705">
        <v>1958.3879999999999</v>
      </c>
    </row>
    <row r="1706" spans="1:11" ht="15.75" x14ac:dyDescent="0.3">
      <c r="A1706">
        <v>2017</v>
      </c>
      <c r="B1706" t="s">
        <v>70</v>
      </c>
      <c r="C1706" t="s">
        <v>67</v>
      </c>
      <c r="D1706" t="s">
        <v>68</v>
      </c>
      <c r="E1706" t="s">
        <v>69</v>
      </c>
      <c r="F1706" t="s">
        <v>45</v>
      </c>
      <c r="G1706" t="s">
        <v>52</v>
      </c>
      <c r="H1706" t="s">
        <v>52</v>
      </c>
      <c r="I1706" t="s">
        <v>47</v>
      </c>
      <c r="J1706" t="s">
        <v>11</v>
      </c>
      <c r="K1706">
        <v>3921.18</v>
      </c>
    </row>
    <row r="1707" spans="1:11" ht="15.75" x14ac:dyDescent="0.3">
      <c r="A1707">
        <v>2017</v>
      </c>
      <c r="B1707" t="s">
        <v>70</v>
      </c>
      <c r="C1707" t="s">
        <v>67</v>
      </c>
      <c r="D1707" t="s">
        <v>68</v>
      </c>
      <c r="E1707" t="s">
        <v>69</v>
      </c>
      <c r="F1707" t="s">
        <v>45</v>
      </c>
      <c r="G1707" t="s">
        <v>52</v>
      </c>
      <c r="H1707" t="s">
        <v>52</v>
      </c>
      <c r="I1707" t="s">
        <v>48</v>
      </c>
      <c r="J1707" t="s">
        <v>20</v>
      </c>
      <c r="K1707">
        <v>4041.4810000000002</v>
      </c>
    </row>
    <row r="1708" spans="1:11" ht="15.75" x14ac:dyDescent="0.3">
      <c r="A1708">
        <v>2017</v>
      </c>
      <c r="B1708" t="s">
        <v>70</v>
      </c>
      <c r="C1708" t="s">
        <v>67</v>
      </c>
      <c r="D1708" t="s">
        <v>68</v>
      </c>
      <c r="E1708" t="s">
        <v>69</v>
      </c>
      <c r="F1708" t="s">
        <v>45</v>
      </c>
      <c r="G1708" t="s">
        <v>52</v>
      </c>
      <c r="H1708" t="s">
        <v>52</v>
      </c>
      <c r="I1708" t="s">
        <v>48</v>
      </c>
      <c r="J1708" t="s">
        <v>7</v>
      </c>
      <c r="K1708">
        <v>21202.022000000001</v>
      </c>
    </row>
    <row r="1709" spans="1:11" ht="15.75" x14ac:dyDescent="0.3">
      <c r="A1709">
        <v>2017</v>
      </c>
      <c r="B1709" t="s">
        <v>70</v>
      </c>
      <c r="C1709" t="s">
        <v>67</v>
      </c>
      <c r="D1709" t="s">
        <v>68</v>
      </c>
      <c r="E1709" t="s">
        <v>69</v>
      </c>
      <c r="F1709" t="s">
        <v>45</v>
      </c>
      <c r="G1709" t="s">
        <v>52</v>
      </c>
      <c r="H1709" t="s">
        <v>52</v>
      </c>
      <c r="I1709" t="s">
        <v>48</v>
      </c>
      <c r="J1709" t="s">
        <v>8</v>
      </c>
      <c r="K1709">
        <v>15639.585999999999</v>
      </c>
    </row>
    <row r="1710" spans="1:11" ht="15.75" x14ac:dyDescent="0.3">
      <c r="A1710">
        <v>2017</v>
      </c>
      <c r="B1710" t="s">
        <v>70</v>
      </c>
      <c r="C1710" t="s">
        <v>67</v>
      </c>
      <c r="D1710" t="s">
        <v>68</v>
      </c>
      <c r="E1710" t="s">
        <v>69</v>
      </c>
      <c r="F1710" t="s">
        <v>45</v>
      </c>
      <c r="G1710" t="s">
        <v>52</v>
      </c>
      <c r="H1710" t="s">
        <v>52</v>
      </c>
      <c r="I1710" t="s">
        <v>48</v>
      </c>
      <c r="J1710" t="s">
        <v>25</v>
      </c>
      <c r="K1710">
        <v>3954.3090000000002</v>
      </c>
    </row>
    <row r="1711" spans="1:11" ht="15.75" x14ac:dyDescent="0.3">
      <c r="A1711">
        <v>2017</v>
      </c>
      <c r="B1711" t="s">
        <v>70</v>
      </c>
      <c r="C1711" t="s">
        <v>67</v>
      </c>
      <c r="D1711" t="s">
        <v>68</v>
      </c>
      <c r="E1711" t="s">
        <v>69</v>
      </c>
      <c r="F1711" t="s">
        <v>45</v>
      </c>
      <c r="G1711" t="s">
        <v>52</v>
      </c>
      <c r="H1711" t="s">
        <v>52</v>
      </c>
      <c r="I1711" t="s">
        <v>48</v>
      </c>
      <c r="J1711" t="s">
        <v>27</v>
      </c>
      <c r="K1711">
        <v>3256.3139999999999</v>
      </c>
    </row>
    <row r="1712" spans="1:11" ht="15.75" x14ac:dyDescent="0.3">
      <c r="A1712">
        <v>2017</v>
      </c>
      <c r="B1712" t="s">
        <v>70</v>
      </c>
      <c r="C1712" t="s">
        <v>67</v>
      </c>
      <c r="D1712" t="s">
        <v>68</v>
      </c>
      <c r="E1712" t="s">
        <v>69</v>
      </c>
      <c r="F1712" t="s">
        <v>45</v>
      </c>
      <c r="G1712" t="s">
        <v>52</v>
      </c>
      <c r="H1712" t="s">
        <v>52</v>
      </c>
      <c r="I1712" t="s">
        <v>48</v>
      </c>
      <c r="J1712" t="s">
        <v>13</v>
      </c>
      <c r="K1712">
        <v>17046.591</v>
      </c>
    </row>
    <row r="1713" spans="1:11" ht="15.75" x14ac:dyDescent="0.3">
      <c r="A1713">
        <v>2017</v>
      </c>
      <c r="B1713" t="s">
        <v>70</v>
      </c>
      <c r="C1713" t="s">
        <v>67</v>
      </c>
      <c r="D1713" t="s">
        <v>68</v>
      </c>
      <c r="E1713" t="s">
        <v>69</v>
      </c>
      <c r="F1713" t="s">
        <v>45</v>
      </c>
      <c r="G1713" t="s">
        <v>52</v>
      </c>
      <c r="H1713" t="s">
        <v>52</v>
      </c>
      <c r="I1713" t="s">
        <v>48</v>
      </c>
      <c r="J1713" t="s">
        <v>14</v>
      </c>
      <c r="K1713">
        <v>1827.633</v>
      </c>
    </row>
    <row r="1714" spans="1:11" ht="15.75" x14ac:dyDescent="0.3">
      <c r="A1714">
        <v>2017</v>
      </c>
      <c r="B1714" t="s">
        <v>70</v>
      </c>
      <c r="C1714" t="s">
        <v>67</v>
      </c>
      <c r="D1714" t="s">
        <v>68</v>
      </c>
      <c r="E1714" t="s">
        <v>69</v>
      </c>
      <c r="F1714" t="s">
        <v>45</v>
      </c>
      <c r="G1714" t="s">
        <v>52</v>
      </c>
      <c r="H1714" t="s">
        <v>52</v>
      </c>
      <c r="I1714" t="s">
        <v>48</v>
      </c>
      <c r="J1714" t="s">
        <v>28</v>
      </c>
      <c r="K1714">
        <v>7423.13</v>
      </c>
    </row>
    <row r="1715" spans="1:11" ht="15.75" x14ac:dyDescent="0.3">
      <c r="A1715">
        <v>2017</v>
      </c>
      <c r="B1715" t="s">
        <v>70</v>
      </c>
      <c r="C1715" t="s">
        <v>67</v>
      </c>
      <c r="D1715" t="s">
        <v>68</v>
      </c>
      <c r="E1715" t="s">
        <v>69</v>
      </c>
      <c r="F1715" t="s">
        <v>45</v>
      </c>
      <c r="G1715" t="s">
        <v>52</v>
      </c>
      <c r="H1715" t="s">
        <v>52</v>
      </c>
      <c r="I1715" t="s">
        <v>48</v>
      </c>
      <c r="J1715" t="s">
        <v>18</v>
      </c>
      <c r="K1715">
        <v>2272.9299999999998</v>
      </c>
    </row>
    <row r="1716" spans="1:11" ht="15.75" x14ac:dyDescent="0.3">
      <c r="A1716">
        <v>2017</v>
      </c>
      <c r="B1716" t="s">
        <v>70</v>
      </c>
      <c r="C1716" t="s">
        <v>67</v>
      </c>
      <c r="D1716" t="s">
        <v>68</v>
      </c>
      <c r="E1716" t="s">
        <v>69</v>
      </c>
      <c r="F1716" t="s">
        <v>45</v>
      </c>
      <c r="G1716" t="s">
        <v>52</v>
      </c>
      <c r="H1716" t="s">
        <v>52</v>
      </c>
      <c r="I1716" t="s">
        <v>49</v>
      </c>
      <c r="J1716" t="s">
        <v>33</v>
      </c>
      <c r="K1716">
        <v>827.49099999999999</v>
      </c>
    </row>
    <row r="1717" spans="1:11" ht="15.75" x14ac:dyDescent="0.3">
      <c r="A1717">
        <v>2017</v>
      </c>
      <c r="B1717" t="s">
        <v>70</v>
      </c>
      <c r="C1717" t="s">
        <v>67</v>
      </c>
      <c r="D1717" t="s">
        <v>68</v>
      </c>
      <c r="E1717" t="s">
        <v>69</v>
      </c>
      <c r="F1717" t="s">
        <v>45</v>
      </c>
      <c r="G1717" t="s">
        <v>52</v>
      </c>
      <c r="H1717" t="s">
        <v>52</v>
      </c>
      <c r="I1717" t="s">
        <v>49</v>
      </c>
      <c r="J1717" t="s">
        <v>21</v>
      </c>
      <c r="K1717">
        <v>9858.1560000000009</v>
      </c>
    </row>
    <row r="1718" spans="1:11" ht="15.75" x14ac:dyDescent="0.3">
      <c r="A1718">
        <v>2017</v>
      </c>
      <c r="B1718" t="s">
        <v>70</v>
      </c>
      <c r="C1718" t="s">
        <v>67</v>
      </c>
      <c r="D1718" t="s">
        <v>68</v>
      </c>
      <c r="E1718" t="s">
        <v>69</v>
      </c>
      <c r="F1718" t="s">
        <v>45</v>
      </c>
      <c r="G1718" t="s">
        <v>52</v>
      </c>
      <c r="H1718" t="s">
        <v>52</v>
      </c>
      <c r="I1718" t="s">
        <v>49</v>
      </c>
      <c r="J1718" t="s">
        <v>22</v>
      </c>
      <c r="K1718">
        <v>539.64499999999998</v>
      </c>
    </row>
    <row r="1719" spans="1:11" ht="15.75" x14ac:dyDescent="0.3">
      <c r="A1719">
        <v>2017</v>
      </c>
      <c r="B1719" t="s">
        <v>70</v>
      </c>
      <c r="C1719" t="s">
        <v>67</v>
      </c>
      <c r="D1719" t="s">
        <v>68</v>
      </c>
      <c r="E1719" t="s">
        <v>69</v>
      </c>
      <c r="F1719" t="s">
        <v>45</v>
      </c>
      <c r="G1719" t="s">
        <v>52</v>
      </c>
      <c r="H1719" t="s">
        <v>52</v>
      </c>
      <c r="I1719" t="s">
        <v>49</v>
      </c>
      <c r="J1719" t="s">
        <v>12</v>
      </c>
      <c r="K1719">
        <v>9319.6759999999995</v>
      </c>
    </row>
    <row r="1720" spans="1:11" ht="15.75" x14ac:dyDescent="0.3">
      <c r="A1720">
        <v>2017</v>
      </c>
      <c r="B1720" t="s">
        <v>70</v>
      </c>
      <c r="C1720" t="s">
        <v>67</v>
      </c>
      <c r="D1720" t="s">
        <v>68</v>
      </c>
      <c r="E1720" t="s">
        <v>69</v>
      </c>
      <c r="F1720" t="s">
        <v>45</v>
      </c>
      <c r="G1720" t="s">
        <v>52</v>
      </c>
      <c r="H1720" t="s">
        <v>52</v>
      </c>
      <c r="I1720" t="s">
        <v>49</v>
      </c>
      <c r="J1720" t="s">
        <v>29</v>
      </c>
      <c r="K1720">
        <v>2136.4340000000002</v>
      </c>
    </row>
    <row r="1721" spans="1:11" ht="15.75" x14ac:dyDescent="0.3">
      <c r="A1721">
        <v>2017</v>
      </c>
      <c r="B1721" t="s">
        <v>70</v>
      </c>
      <c r="C1721" t="s">
        <v>67</v>
      </c>
      <c r="D1721" t="s">
        <v>68</v>
      </c>
      <c r="E1721" t="s">
        <v>69</v>
      </c>
      <c r="F1721" t="s">
        <v>45</v>
      </c>
      <c r="G1721" t="s">
        <v>52</v>
      </c>
      <c r="H1721" t="s">
        <v>52</v>
      </c>
      <c r="I1721" t="s">
        <v>49</v>
      </c>
      <c r="J1721" t="s">
        <v>30</v>
      </c>
      <c r="K1721">
        <v>581.69799999999998</v>
      </c>
    </row>
    <row r="1722" spans="1:11" ht="15.75" x14ac:dyDescent="0.3">
      <c r="A1722">
        <v>2017</v>
      </c>
      <c r="B1722" t="s">
        <v>70</v>
      </c>
      <c r="C1722" t="s">
        <v>67</v>
      </c>
      <c r="D1722" t="s">
        <v>68</v>
      </c>
      <c r="E1722" t="s">
        <v>69</v>
      </c>
      <c r="F1722" t="s">
        <v>45</v>
      </c>
      <c r="G1722" t="s">
        <v>52</v>
      </c>
      <c r="H1722" t="s">
        <v>52</v>
      </c>
      <c r="I1722" t="s">
        <v>49</v>
      </c>
      <c r="J1722" t="s">
        <v>32</v>
      </c>
      <c r="K1722">
        <v>522.25300000000004</v>
      </c>
    </row>
    <row r="1723" spans="1:11" ht="15.75" x14ac:dyDescent="0.3">
      <c r="A1723">
        <v>2017</v>
      </c>
      <c r="B1723" t="s">
        <v>70</v>
      </c>
      <c r="C1723" t="s">
        <v>67</v>
      </c>
      <c r="D1723" t="s">
        <v>68</v>
      </c>
      <c r="E1723" t="s">
        <v>69</v>
      </c>
      <c r="F1723" t="s">
        <v>45</v>
      </c>
      <c r="G1723" t="s">
        <v>52</v>
      </c>
      <c r="H1723" t="s">
        <v>52</v>
      </c>
      <c r="I1723" t="s">
        <v>50</v>
      </c>
      <c r="J1723" t="s">
        <v>24</v>
      </c>
      <c r="K1723">
        <v>2437.8870000000002</v>
      </c>
    </row>
    <row r="1724" spans="1:11" ht="15.75" x14ac:dyDescent="0.3">
      <c r="A1724">
        <v>2017</v>
      </c>
      <c r="B1724" t="s">
        <v>70</v>
      </c>
      <c r="C1724" t="s">
        <v>67</v>
      </c>
      <c r="D1724" t="s">
        <v>68</v>
      </c>
      <c r="E1724" t="s">
        <v>69</v>
      </c>
      <c r="F1724" t="s">
        <v>45</v>
      </c>
      <c r="G1724" t="s">
        <v>52</v>
      </c>
      <c r="H1724" t="s">
        <v>52</v>
      </c>
      <c r="I1724" t="s">
        <v>50</v>
      </c>
      <c r="J1724" t="s">
        <v>10</v>
      </c>
      <c r="K1724">
        <v>21316.438999999998</v>
      </c>
    </row>
    <row r="1725" spans="1:11" ht="15.75" x14ac:dyDescent="0.3">
      <c r="A1725">
        <v>2017</v>
      </c>
      <c r="B1725" t="s">
        <v>70</v>
      </c>
      <c r="C1725" t="s">
        <v>67</v>
      </c>
      <c r="D1725" t="s">
        <v>68</v>
      </c>
      <c r="E1725" t="s">
        <v>69</v>
      </c>
      <c r="F1725" t="s">
        <v>45</v>
      </c>
      <c r="G1725" t="s">
        <v>52</v>
      </c>
      <c r="H1725" t="s">
        <v>52</v>
      </c>
      <c r="I1725" t="s">
        <v>50</v>
      </c>
      <c r="J1725" t="s">
        <v>16</v>
      </c>
      <c r="K1725">
        <v>84586.953999999998</v>
      </c>
    </row>
    <row r="1726" spans="1:11" ht="15.75" x14ac:dyDescent="0.3">
      <c r="A1726">
        <v>2017</v>
      </c>
      <c r="B1726" t="s">
        <v>70</v>
      </c>
      <c r="C1726" t="s">
        <v>67</v>
      </c>
      <c r="D1726" t="s">
        <v>68</v>
      </c>
      <c r="E1726" t="s">
        <v>69</v>
      </c>
      <c r="F1726" t="s">
        <v>45</v>
      </c>
      <c r="G1726" t="s">
        <v>52</v>
      </c>
      <c r="H1726" t="s">
        <v>52</v>
      </c>
      <c r="I1726" t="s">
        <v>50</v>
      </c>
      <c r="J1726" t="s">
        <v>19</v>
      </c>
      <c r="K1726">
        <v>211289.492</v>
      </c>
    </row>
    <row r="1727" spans="1:11" ht="15.75" x14ac:dyDescent="0.3">
      <c r="A1727">
        <v>2017</v>
      </c>
      <c r="B1727" t="s">
        <v>70</v>
      </c>
      <c r="C1727" t="s">
        <v>67</v>
      </c>
      <c r="D1727" t="s">
        <v>68</v>
      </c>
      <c r="E1727" t="s">
        <v>69</v>
      </c>
      <c r="F1727" t="s">
        <v>45</v>
      </c>
      <c r="G1727" t="s">
        <v>52</v>
      </c>
      <c r="H1727" t="s">
        <v>52</v>
      </c>
      <c r="I1727" t="s">
        <v>51</v>
      </c>
      <c r="J1727" t="s">
        <v>15</v>
      </c>
      <c r="K1727">
        <v>14778.534</v>
      </c>
    </row>
    <row r="1728" spans="1:11" ht="15.75" x14ac:dyDescent="0.3">
      <c r="A1728">
        <v>2017</v>
      </c>
      <c r="B1728" t="s">
        <v>70</v>
      </c>
      <c r="C1728" t="s">
        <v>67</v>
      </c>
      <c r="D1728" t="s">
        <v>68</v>
      </c>
      <c r="E1728" t="s">
        <v>69</v>
      </c>
      <c r="F1728" t="s">
        <v>45</v>
      </c>
      <c r="G1728" t="s">
        <v>52</v>
      </c>
      <c r="H1728" t="s">
        <v>52</v>
      </c>
      <c r="I1728" t="s">
        <v>51</v>
      </c>
      <c r="J1728" t="s">
        <v>31</v>
      </c>
      <c r="K1728">
        <v>13620.837</v>
      </c>
    </row>
    <row r="1729" spans="1:11" ht="15.75" x14ac:dyDescent="0.3">
      <c r="A1729">
        <v>2017</v>
      </c>
      <c r="B1729" t="s">
        <v>70</v>
      </c>
      <c r="C1729" t="s">
        <v>67</v>
      </c>
      <c r="D1729" t="s">
        <v>68</v>
      </c>
      <c r="E1729" t="s">
        <v>69</v>
      </c>
      <c r="F1729" t="s">
        <v>45</v>
      </c>
      <c r="G1729" t="s">
        <v>52</v>
      </c>
      <c r="H1729" t="s">
        <v>52</v>
      </c>
      <c r="I1729" t="s">
        <v>51</v>
      </c>
      <c r="J1729" t="s">
        <v>17</v>
      </c>
      <c r="K1729">
        <v>9061.5360000000001</v>
      </c>
    </row>
    <row r="1730" spans="1:11" ht="15.75" x14ac:dyDescent="0.3">
      <c r="A1730">
        <v>2017</v>
      </c>
      <c r="B1730" t="s">
        <v>71</v>
      </c>
      <c r="C1730" t="s">
        <v>42</v>
      </c>
      <c r="D1730" t="s">
        <v>43</v>
      </c>
      <c r="E1730" t="s">
        <v>44</v>
      </c>
      <c r="F1730" t="s">
        <v>45</v>
      </c>
      <c r="G1730" t="s">
        <v>46</v>
      </c>
      <c r="H1730" t="s">
        <v>46</v>
      </c>
      <c r="I1730" t="s">
        <v>47</v>
      </c>
      <c r="J1730" t="s">
        <v>9</v>
      </c>
      <c r="K1730">
        <v>18.899999999999999</v>
      </c>
    </row>
    <row r="1731" spans="1:11" ht="15.75" x14ac:dyDescent="0.3">
      <c r="A1731">
        <v>2017</v>
      </c>
      <c r="B1731" t="s">
        <v>71</v>
      </c>
      <c r="C1731" t="s">
        <v>42</v>
      </c>
      <c r="D1731" t="s">
        <v>43</v>
      </c>
      <c r="E1731" t="s">
        <v>44</v>
      </c>
      <c r="F1731" t="s">
        <v>45</v>
      </c>
      <c r="G1731" t="s">
        <v>46</v>
      </c>
      <c r="H1731" t="s">
        <v>46</v>
      </c>
      <c r="I1731" t="s">
        <v>47</v>
      </c>
      <c r="J1731" t="s">
        <v>26</v>
      </c>
      <c r="K1731">
        <v>5.4</v>
      </c>
    </row>
    <row r="1732" spans="1:11" ht="15.75" x14ac:dyDescent="0.3">
      <c r="A1732">
        <v>2017</v>
      </c>
      <c r="B1732" t="s">
        <v>71</v>
      </c>
      <c r="C1732" t="s">
        <v>42</v>
      </c>
      <c r="D1732" t="s">
        <v>43</v>
      </c>
      <c r="E1732" t="s">
        <v>44</v>
      </c>
      <c r="F1732" t="s">
        <v>45</v>
      </c>
      <c r="G1732" t="s">
        <v>46</v>
      </c>
      <c r="H1732" t="s">
        <v>46</v>
      </c>
      <c r="I1732" t="s">
        <v>47</v>
      </c>
      <c r="J1732" t="s">
        <v>11</v>
      </c>
      <c r="K1732">
        <v>172</v>
      </c>
    </row>
    <row r="1733" spans="1:11" ht="15.75" x14ac:dyDescent="0.3">
      <c r="A1733">
        <v>2017</v>
      </c>
      <c r="B1733" t="s">
        <v>71</v>
      </c>
      <c r="C1733" t="s">
        <v>42</v>
      </c>
      <c r="D1733" t="s">
        <v>43</v>
      </c>
      <c r="E1733" t="s">
        <v>44</v>
      </c>
      <c r="F1733" t="s">
        <v>45</v>
      </c>
      <c r="G1733" t="s">
        <v>46</v>
      </c>
      <c r="H1733" t="s">
        <v>46</v>
      </c>
      <c r="I1733" t="s">
        <v>48</v>
      </c>
      <c r="J1733" t="s">
        <v>7</v>
      </c>
      <c r="K1733">
        <v>35.200000000000003</v>
      </c>
    </row>
    <row r="1734" spans="1:11" ht="15.75" x14ac:dyDescent="0.3">
      <c r="A1734">
        <v>2017</v>
      </c>
      <c r="B1734" t="s">
        <v>71</v>
      </c>
      <c r="C1734" t="s">
        <v>42</v>
      </c>
      <c r="D1734" t="s">
        <v>43</v>
      </c>
      <c r="E1734" t="s">
        <v>44</v>
      </c>
      <c r="F1734" t="s">
        <v>45</v>
      </c>
      <c r="G1734" t="s">
        <v>46</v>
      </c>
      <c r="H1734" t="s">
        <v>46</v>
      </c>
      <c r="I1734" t="s">
        <v>48</v>
      </c>
      <c r="J1734" t="s">
        <v>25</v>
      </c>
      <c r="K1734">
        <v>9.6</v>
      </c>
    </row>
    <row r="1735" spans="1:11" ht="15.75" x14ac:dyDescent="0.3">
      <c r="A1735">
        <v>2017</v>
      </c>
      <c r="B1735" t="s">
        <v>71</v>
      </c>
      <c r="C1735" t="s">
        <v>42</v>
      </c>
      <c r="D1735" t="s">
        <v>43</v>
      </c>
      <c r="E1735" t="s">
        <v>44</v>
      </c>
      <c r="F1735" t="s">
        <v>45</v>
      </c>
      <c r="G1735" t="s">
        <v>46</v>
      </c>
      <c r="H1735" t="s">
        <v>46</v>
      </c>
      <c r="I1735" t="s">
        <v>49</v>
      </c>
      <c r="J1735" t="s">
        <v>12</v>
      </c>
      <c r="K1735">
        <v>70</v>
      </c>
    </row>
    <row r="1736" spans="1:11" ht="15.75" x14ac:dyDescent="0.3">
      <c r="A1736">
        <v>2017</v>
      </c>
      <c r="B1736" t="s">
        <v>71</v>
      </c>
      <c r="C1736" t="s">
        <v>42</v>
      </c>
      <c r="D1736" t="s">
        <v>43</v>
      </c>
      <c r="E1736" t="s">
        <v>44</v>
      </c>
      <c r="F1736" t="s">
        <v>45</v>
      </c>
      <c r="G1736" t="s">
        <v>46</v>
      </c>
      <c r="H1736" t="s">
        <v>46</v>
      </c>
      <c r="I1736" t="s">
        <v>49</v>
      </c>
      <c r="J1736" t="s">
        <v>32</v>
      </c>
      <c r="K1736">
        <v>0.6</v>
      </c>
    </row>
    <row r="1737" spans="1:11" ht="15.75" x14ac:dyDescent="0.3">
      <c r="A1737">
        <v>2017</v>
      </c>
      <c r="B1737" t="s">
        <v>71</v>
      </c>
      <c r="C1737" t="s">
        <v>42</v>
      </c>
      <c r="D1737" t="s">
        <v>43</v>
      </c>
      <c r="E1737" t="s">
        <v>44</v>
      </c>
      <c r="F1737" t="s">
        <v>45</v>
      </c>
      <c r="G1737" t="s">
        <v>46</v>
      </c>
      <c r="H1737" t="s">
        <v>46</v>
      </c>
      <c r="I1737" t="s">
        <v>50</v>
      </c>
      <c r="J1737" t="s">
        <v>24</v>
      </c>
      <c r="K1737">
        <v>12.7</v>
      </c>
    </row>
    <row r="1738" spans="1:11" ht="15.75" x14ac:dyDescent="0.3">
      <c r="A1738">
        <v>2017</v>
      </c>
      <c r="B1738" t="s">
        <v>71</v>
      </c>
      <c r="C1738" t="s">
        <v>42</v>
      </c>
      <c r="D1738" t="s">
        <v>43</v>
      </c>
      <c r="E1738" t="s">
        <v>44</v>
      </c>
      <c r="F1738" t="s">
        <v>45</v>
      </c>
      <c r="G1738" t="s">
        <v>46</v>
      </c>
      <c r="H1738" t="s">
        <v>46</v>
      </c>
      <c r="I1738" t="s">
        <v>50</v>
      </c>
      <c r="J1738" t="s">
        <v>10</v>
      </c>
      <c r="K1738">
        <v>39.1</v>
      </c>
    </row>
    <row r="1739" spans="1:11" ht="15.75" x14ac:dyDescent="0.3">
      <c r="A1739">
        <v>2017</v>
      </c>
      <c r="B1739" t="s">
        <v>71</v>
      </c>
      <c r="C1739" t="s">
        <v>42</v>
      </c>
      <c r="D1739" t="s">
        <v>43</v>
      </c>
      <c r="E1739" t="s">
        <v>44</v>
      </c>
      <c r="F1739" t="s">
        <v>45</v>
      </c>
      <c r="G1739" t="s">
        <v>46</v>
      </c>
      <c r="H1739" t="s">
        <v>46</v>
      </c>
      <c r="I1739" t="s">
        <v>50</v>
      </c>
      <c r="J1739" t="s">
        <v>16</v>
      </c>
      <c r="K1739">
        <v>35.799999999999997</v>
      </c>
    </row>
    <row r="1740" spans="1:11" ht="15.75" x14ac:dyDescent="0.3">
      <c r="A1740">
        <v>2017</v>
      </c>
      <c r="B1740" t="s">
        <v>71</v>
      </c>
      <c r="C1740" t="s">
        <v>42</v>
      </c>
      <c r="D1740" t="s">
        <v>43</v>
      </c>
      <c r="E1740" t="s">
        <v>44</v>
      </c>
      <c r="F1740" t="s">
        <v>45</v>
      </c>
      <c r="G1740" t="s">
        <v>46</v>
      </c>
      <c r="H1740" t="s">
        <v>46</v>
      </c>
      <c r="I1740" t="s">
        <v>50</v>
      </c>
      <c r="J1740" t="s">
        <v>19</v>
      </c>
      <c r="K1740">
        <v>50.8</v>
      </c>
    </row>
    <row r="1741" spans="1:11" ht="15.75" x14ac:dyDescent="0.3">
      <c r="A1741">
        <v>2017</v>
      </c>
      <c r="B1741" t="s">
        <v>71</v>
      </c>
      <c r="C1741" t="s">
        <v>42</v>
      </c>
      <c r="D1741" t="s">
        <v>43</v>
      </c>
      <c r="E1741" t="s">
        <v>44</v>
      </c>
      <c r="F1741" t="s">
        <v>45</v>
      </c>
      <c r="G1741" t="s">
        <v>46</v>
      </c>
      <c r="H1741" t="s">
        <v>46</v>
      </c>
      <c r="I1741" t="s">
        <v>51</v>
      </c>
      <c r="J1741" t="s">
        <v>15</v>
      </c>
      <c r="K1741">
        <v>18.399999999999999</v>
      </c>
    </row>
    <row r="1742" spans="1:11" ht="15.75" x14ac:dyDescent="0.3">
      <c r="A1742">
        <v>2017</v>
      </c>
      <c r="B1742" t="s">
        <v>71</v>
      </c>
      <c r="C1742" t="s">
        <v>42</v>
      </c>
      <c r="D1742" t="s">
        <v>43</v>
      </c>
      <c r="E1742" t="s">
        <v>44</v>
      </c>
      <c r="F1742" t="s">
        <v>45</v>
      </c>
      <c r="G1742" t="s">
        <v>46</v>
      </c>
      <c r="H1742" t="s">
        <v>46</v>
      </c>
      <c r="I1742" t="s">
        <v>51</v>
      </c>
      <c r="J1742" t="s">
        <v>31</v>
      </c>
      <c r="K1742">
        <v>0.6</v>
      </c>
    </row>
    <row r="1743" spans="1:11" ht="15.75" x14ac:dyDescent="0.3">
      <c r="A1743">
        <v>2017</v>
      </c>
      <c r="B1743" t="s">
        <v>71</v>
      </c>
      <c r="C1743" t="s">
        <v>42</v>
      </c>
      <c r="D1743" t="s">
        <v>43</v>
      </c>
      <c r="E1743" t="s">
        <v>44</v>
      </c>
      <c r="F1743" t="s">
        <v>45</v>
      </c>
      <c r="G1743" t="s">
        <v>46</v>
      </c>
      <c r="H1743" t="s">
        <v>46</v>
      </c>
      <c r="I1743" t="s">
        <v>51</v>
      </c>
      <c r="J1743" t="s">
        <v>17</v>
      </c>
      <c r="K1743">
        <v>21</v>
      </c>
    </row>
    <row r="1744" spans="1:11" ht="15.75" x14ac:dyDescent="0.3">
      <c r="A1744">
        <v>2017</v>
      </c>
      <c r="B1744" t="s">
        <v>71</v>
      </c>
      <c r="C1744" t="s">
        <v>42</v>
      </c>
      <c r="D1744" t="s">
        <v>43</v>
      </c>
      <c r="E1744" t="s">
        <v>44</v>
      </c>
      <c r="F1744" t="s">
        <v>45</v>
      </c>
      <c r="G1744" t="s">
        <v>52</v>
      </c>
      <c r="H1744" t="s">
        <v>52</v>
      </c>
      <c r="I1744" t="s">
        <v>47</v>
      </c>
      <c r="J1744" t="s">
        <v>23</v>
      </c>
      <c r="K1744">
        <v>3515</v>
      </c>
    </row>
    <row r="1745" spans="1:11" ht="15.75" x14ac:dyDescent="0.3">
      <c r="A1745">
        <v>2017</v>
      </c>
      <c r="B1745" t="s">
        <v>71</v>
      </c>
      <c r="C1745" t="s">
        <v>42</v>
      </c>
      <c r="D1745" t="s">
        <v>43</v>
      </c>
      <c r="E1745" t="s">
        <v>44</v>
      </c>
      <c r="F1745" t="s">
        <v>45</v>
      </c>
      <c r="G1745" t="s">
        <v>52</v>
      </c>
      <c r="H1745" t="s">
        <v>52</v>
      </c>
      <c r="I1745" t="s">
        <v>47</v>
      </c>
      <c r="J1745" t="s">
        <v>9</v>
      </c>
      <c r="K1745">
        <v>135</v>
      </c>
    </row>
    <row r="1746" spans="1:11" ht="15.75" x14ac:dyDescent="0.3">
      <c r="A1746">
        <v>2017</v>
      </c>
      <c r="B1746" t="s">
        <v>71</v>
      </c>
      <c r="C1746" t="s">
        <v>42</v>
      </c>
      <c r="D1746" t="s">
        <v>43</v>
      </c>
      <c r="E1746" t="s">
        <v>44</v>
      </c>
      <c r="F1746" t="s">
        <v>45</v>
      </c>
      <c r="G1746" t="s">
        <v>52</v>
      </c>
      <c r="H1746" t="s">
        <v>52</v>
      </c>
      <c r="I1746" t="s">
        <v>47</v>
      </c>
      <c r="J1746" t="s">
        <v>26</v>
      </c>
      <c r="K1746">
        <v>21</v>
      </c>
    </row>
    <row r="1747" spans="1:11" ht="15.75" x14ac:dyDescent="0.3">
      <c r="A1747">
        <v>2017</v>
      </c>
      <c r="B1747" t="s">
        <v>71</v>
      </c>
      <c r="C1747" t="s">
        <v>42</v>
      </c>
      <c r="D1747" t="s">
        <v>43</v>
      </c>
      <c r="E1747" t="s">
        <v>44</v>
      </c>
      <c r="F1747" t="s">
        <v>45</v>
      </c>
      <c r="G1747" t="s">
        <v>52</v>
      </c>
      <c r="H1747" t="s">
        <v>52</v>
      </c>
      <c r="I1747" t="s">
        <v>47</v>
      </c>
      <c r="J1747" t="s">
        <v>11</v>
      </c>
      <c r="K1747">
        <v>732</v>
      </c>
    </row>
    <row r="1748" spans="1:11" ht="15.75" x14ac:dyDescent="0.3">
      <c r="A1748">
        <v>2017</v>
      </c>
      <c r="B1748" t="s">
        <v>71</v>
      </c>
      <c r="C1748" t="s">
        <v>42</v>
      </c>
      <c r="D1748" t="s">
        <v>43</v>
      </c>
      <c r="E1748" t="s">
        <v>44</v>
      </c>
      <c r="F1748" t="s">
        <v>45</v>
      </c>
      <c r="G1748" t="s">
        <v>52</v>
      </c>
      <c r="H1748" t="s">
        <v>52</v>
      </c>
      <c r="I1748" t="s">
        <v>48</v>
      </c>
      <c r="J1748" t="s">
        <v>20</v>
      </c>
      <c r="K1748">
        <v>7</v>
      </c>
    </row>
    <row r="1749" spans="1:11" ht="15.75" x14ac:dyDescent="0.3">
      <c r="A1749">
        <v>2017</v>
      </c>
      <c r="B1749" t="s">
        <v>71</v>
      </c>
      <c r="C1749" t="s">
        <v>42</v>
      </c>
      <c r="D1749" t="s">
        <v>43</v>
      </c>
      <c r="E1749" t="s">
        <v>44</v>
      </c>
      <c r="F1749" t="s">
        <v>45</v>
      </c>
      <c r="G1749" t="s">
        <v>52</v>
      </c>
      <c r="H1749" t="s">
        <v>52</v>
      </c>
      <c r="I1749" t="s">
        <v>48</v>
      </c>
      <c r="J1749" t="s">
        <v>7</v>
      </c>
      <c r="K1749">
        <v>5</v>
      </c>
    </row>
    <row r="1750" spans="1:11" ht="15.75" x14ac:dyDescent="0.3">
      <c r="A1750">
        <v>2017</v>
      </c>
      <c r="B1750" t="s">
        <v>71</v>
      </c>
      <c r="C1750" t="s">
        <v>42</v>
      </c>
      <c r="D1750" t="s">
        <v>43</v>
      </c>
      <c r="E1750" t="s">
        <v>44</v>
      </c>
      <c r="F1750" t="s">
        <v>45</v>
      </c>
      <c r="G1750" t="s">
        <v>52</v>
      </c>
      <c r="H1750" t="s">
        <v>52</v>
      </c>
      <c r="I1750" t="s">
        <v>48</v>
      </c>
      <c r="J1750" t="s">
        <v>8</v>
      </c>
      <c r="K1750">
        <v>17</v>
      </c>
    </row>
    <row r="1751" spans="1:11" ht="15.75" x14ac:dyDescent="0.3">
      <c r="A1751">
        <v>2017</v>
      </c>
      <c r="B1751" t="s">
        <v>71</v>
      </c>
      <c r="C1751" t="s">
        <v>42</v>
      </c>
      <c r="D1751" t="s">
        <v>43</v>
      </c>
      <c r="E1751" t="s">
        <v>44</v>
      </c>
      <c r="F1751" t="s">
        <v>45</v>
      </c>
      <c r="G1751" t="s">
        <v>52</v>
      </c>
      <c r="H1751" t="s">
        <v>52</v>
      </c>
      <c r="I1751" t="s">
        <v>48</v>
      </c>
      <c r="J1751" t="s">
        <v>13</v>
      </c>
      <c r="K1751">
        <v>4518</v>
      </c>
    </row>
    <row r="1752" spans="1:11" ht="15.75" x14ac:dyDescent="0.3">
      <c r="A1752">
        <v>2017</v>
      </c>
      <c r="B1752" t="s">
        <v>71</v>
      </c>
      <c r="C1752" t="s">
        <v>42</v>
      </c>
      <c r="D1752" t="s">
        <v>43</v>
      </c>
      <c r="E1752" t="s">
        <v>44</v>
      </c>
      <c r="F1752" t="s">
        <v>45</v>
      </c>
      <c r="G1752" t="s">
        <v>52</v>
      </c>
      <c r="H1752" t="s">
        <v>52</v>
      </c>
      <c r="I1752" t="s">
        <v>49</v>
      </c>
      <c r="J1752" t="s">
        <v>21</v>
      </c>
      <c r="K1752">
        <v>1</v>
      </c>
    </row>
    <row r="1753" spans="1:11" ht="15.75" x14ac:dyDescent="0.3">
      <c r="A1753">
        <v>2017</v>
      </c>
      <c r="B1753" t="s">
        <v>71</v>
      </c>
      <c r="C1753" t="s">
        <v>42</v>
      </c>
      <c r="D1753" t="s">
        <v>43</v>
      </c>
      <c r="E1753" t="s">
        <v>44</v>
      </c>
      <c r="F1753" t="s">
        <v>45</v>
      </c>
      <c r="G1753" t="s">
        <v>52</v>
      </c>
      <c r="H1753" t="s">
        <v>52</v>
      </c>
      <c r="I1753" t="s">
        <v>49</v>
      </c>
      <c r="J1753" t="s">
        <v>12</v>
      </c>
      <c r="K1753">
        <v>38</v>
      </c>
    </row>
    <row r="1754" spans="1:11" ht="15.75" x14ac:dyDescent="0.3">
      <c r="A1754">
        <v>2017</v>
      </c>
      <c r="B1754" t="s">
        <v>71</v>
      </c>
      <c r="C1754" t="s">
        <v>42</v>
      </c>
      <c r="D1754" t="s">
        <v>43</v>
      </c>
      <c r="E1754" t="s">
        <v>44</v>
      </c>
      <c r="F1754" t="s">
        <v>45</v>
      </c>
      <c r="G1754" t="s">
        <v>52</v>
      </c>
      <c r="H1754" t="s">
        <v>52</v>
      </c>
      <c r="I1754" t="s">
        <v>49</v>
      </c>
      <c r="J1754" t="s">
        <v>29</v>
      </c>
      <c r="K1754">
        <v>1411</v>
      </c>
    </row>
    <row r="1755" spans="1:11" ht="15.75" x14ac:dyDescent="0.3">
      <c r="A1755">
        <v>2017</v>
      </c>
      <c r="B1755" t="s">
        <v>71</v>
      </c>
      <c r="C1755" t="s">
        <v>42</v>
      </c>
      <c r="D1755" t="s">
        <v>43</v>
      </c>
      <c r="E1755" t="s">
        <v>44</v>
      </c>
      <c r="F1755" t="s">
        <v>45</v>
      </c>
      <c r="G1755" t="s">
        <v>52</v>
      </c>
      <c r="H1755" t="s">
        <v>52</v>
      </c>
      <c r="I1755" t="s">
        <v>49</v>
      </c>
      <c r="J1755" t="s">
        <v>32</v>
      </c>
      <c r="K1755">
        <v>3</v>
      </c>
    </row>
    <row r="1756" spans="1:11" ht="15.75" x14ac:dyDescent="0.3">
      <c r="A1756">
        <v>2017</v>
      </c>
      <c r="B1756" t="s">
        <v>71</v>
      </c>
      <c r="C1756" t="s">
        <v>42</v>
      </c>
      <c r="D1756" t="s">
        <v>43</v>
      </c>
      <c r="E1756" t="s">
        <v>44</v>
      </c>
      <c r="F1756" t="s">
        <v>45</v>
      </c>
      <c r="G1756" t="s">
        <v>52</v>
      </c>
      <c r="H1756" t="s">
        <v>52</v>
      </c>
      <c r="I1756" t="s">
        <v>50</v>
      </c>
      <c r="J1756" t="s">
        <v>24</v>
      </c>
      <c r="K1756">
        <v>808</v>
      </c>
    </row>
    <row r="1757" spans="1:11" ht="15.75" x14ac:dyDescent="0.3">
      <c r="A1757">
        <v>2017</v>
      </c>
      <c r="B1757" t="s">
        <v>71</v>
      </c>
      <c r="C1757" t="s">
        <v>42</v>
      </c>
      <c r="D1757" t="s">
        <v>43</v>
      </c>
      <c r="E1757" t="s">
        <v>44</v>
      </c>
      <c r="F1757" t="s">
        <v>45</v>
      </c>
      <c r="G1757" t="s">
        <v>52</v>
      </c>
      <c r="H1757" t="s">
        <v>52</v>
      </c>
      <c r="I1757" t="s">
        <v>50</v>
      </c>
      <c r="J1757" t="s">
        <v>10</v>
      </c>
      <c r="K1757">
        <v>202</v>
      </c>
    </row>
    <row r="1758" spans="1:11" ht="15.75" x14ac:dyDescent="0.3">
      <c r="A1758">
        <v>2017</v>
      </c>
      <c r="B1758" t="s">
        <v>71</v>
      </c>
      <c r="C1758" t="s">
        <v>42</v>
      </c>
      <c r="D1758" t="s">
        <v>43</v>
      </c>
      <c r="E1758" t="s">
        <v>44</v>
      </c>
      <c r="F1758" t="s">
        <v>45</v>
      </c>
      <c r="G1758" t="s">
        <v>52</v>
      </c>
      <c r="H1758" t="s">
        <v>52</v>
      </c>
      <c r="I1758" t="s">
        <v>50</v>
      </c>
      <c r="J1758" t="s">
        <v>16</v>
      </c>
      <c r="K1758">
        <v>15700</v>
      </c>
    </row>
    <row r="1759" spans="1:11" ht="15.75" x14ac:dyDescent="0.3">
      <c r="A1759">
        <v>2017</v>
      </c>
      <c r="B1759" t="s">
        <v>71</v>
      </c>
      <c r="C1759" t="s">
        <v>42</v>
      </c>
      <c r="D1759" t="s">
        <v>43</v>
      </c>
      <c r="E1759" t="s">
        <v>44</v>
      </c>
      <c r="F1759" t="s">
        <v>45</v>
      </c>
      <c r="G1759" t="s">
        <v>52</v>
      </c>
      <c r="H1759" t="s">
        <v>52</v>
      </c>
      <c r="I1759" t="s">
        <v>50</v>
      </c>
      <c r="J1759" t="s">
        <v>19</v>
      </c>
      <c r="K1759">
        <v>40064</v>
      </c>
    </row>
    <row r="1760" spans="1:11" ht="15.75" x14ac:dyDescent="0.3">
      <c r="A1760">
        <v>2017</v>
      </c>
      <c r="B1760" t="s">
        <v>71</v>
      </c>
      <c r="C1760" t="s">
        <v>42</v>
      </c>
      <c r="D1760" t="s">
        <v>43</v>
      </c>
      <c r="E1760" t="s">
        <v>44</v>
      </c>
      <c r="F1760" t="s">
        <v>45</v>
      </c>
      <c r="G1760" t="s">
        <v>52</v>
      </c>
      <c r="H1760" t="s">
        <v>52</v>
      </c>
      <c r="I1760" t="s">
        <v>51</v>
      </c>
      <c r="J1760" t="s">
        <v>15</v>
      </c>
      <c r="K1760">
        <v>448</v>
      </c>
    </row>
    <row r="1761" spans="1:11" ht="15.75" x14ac:dyDescent="0.3">
      <c r="A1761">
        <v>2017</v>
      </c>
      <c r="B1761" t="s">
        <v>71</v>
      </c>
      <c r="C1761" t="s">
        <v>42</v>
      </c>
      <c r="D1761" t="s">
        <v>43</v>
      </c>
      <c r="E1761" t="s">
        <v>44</v>
      </c>
      <c r="F1761" t="s">
        <v>45</v>
      </c>
      <c r="G1761" t="s">
        <v>52</v>
      </c>
      <c r="H1761" t="s">
        <v>52</v>
      </c>
      <c r="I1761" t="s">
        <v>51</v>
      </c>
      <c r="J1761" t="s">
        <v>31</v>
      </c>
      <c r="K1761">
        <v>586</v>
      </c>
    </row>
    <row r="1762" spans="1:11" ht="15.75" x14ac:dyDescent="0.3">
      <c r="A1762">
        <v>2017</v>
      </c>
      <c r="B1762" t="s">
        <v>71</v>
      </c>
      <c r="C1762" t="s">
        <v>42</v>
      </c>
      <c r="D1762" t="s">
        <v>43</v>
      </c>
      <c r="E1762" t="s">
        <v>44</v>
      </c>
      <c r="F1762" t="s">
        <v>45</v>
      </c>
      <c r="G1762" t="s">
        <v>52</v>
      </c>
      <c r="H1762" t="s">
        <v>52</v>
      </c>
      <c r="I1762" t="s">
        <v>51</v>
      </c>
      <c r="J1762" t="s">
        <v>17</v>
      </c>
      <c r="K1762">
        <v>57</v>
      </c>
    </row>
    <row r="1763" spans="1:11" ht="15.75" x14ac:dyDescent="0.3">
      <c r="A1763">
        <v>2017</v>
      </c>
      <c r="B1763" t="s">
        <v>71</v>
      </c>
      <c r="C1763" t="s">
        <v>42</v>
      </c>
      <c r="D1763" t="s">
        <v>65</v>
      </c>
      <c r="E1763" t="s">
        <v>44</v>
      </c>
      <c r="F1763" t="s">
        <v>53</v>
      </c>
      <c r="G1763" t="s">
        <v>54</v>
      </c>
      <c r="H1763" t="s">
        <v>54</v>
      </c>
      <c r="I1763" t="s">
        <v>47</v>
      </c>
      <c r="J1763" t="s">
        <v>9</v>
      </c>
      <c r="K1763">
        <v>155</v>
      </c>
    </row>
    <row r="1764" spans="1:11" ht="15.75" x14ac:dyDescent="0.3">
      <c r="A1764">
        <v>2017</v>
      </c>
      <c r="B1764" t="s">
        <v>71</v>
      </c>
      <c r="C1764" t="s">
        <v>42</v>
      </c>
      <c r="D1764" t="s">
        <v>65</v>
      </c>
      <c r="E1764" t="s">
        <v>44</v>
      </c>
      <c r="F1764" t="s">
        <v>53</v>
      </c>
      <c r="G1764" t="s">
        <v>54</v>
      </c>
      <c r="H1764" t="s">
        <v>54</v>
      </c>
      <c r="I1764" t="s">
        <v>47</v>
      </c>
      <c r="J1764" t="s">
        <v>26</v>
      </c>
      <c r="K1764">
        <v>10</v>
      </c>
    </row>
    <row r="1765" spans="1:11" ht="15.75" x14ac:dyDescent="0.3">
      <c r="A1765">
        <v>2017</v>
      </c>
      <c r="B1765" t="s">
        <v>71</v>
      </c>
      <c r="C1765" t="s">
        <v>42</v>
      </c>
      <c r="D1765" t="s">
        <v>65</v>
      </c>
      <c r="E1765" t="s">
        <v>44</v>
      </c>
      <c r="F1765" t="s">
        <v>53</v>
      </c>
      <c r="G1765" t="s">
        <v>54</v>
      </c>
      <c r="H1765" t="s">
        <v>54</v>
      </c>
      <c r="I1765" t="s">
        <v>50</v>
      </c>
      <c r="J1765" t="s">
        <v>10</v>
      </c>
      <c r="K1765">
        <v>75</v>
      </c>
    </row>
    <row r="1766" spans="1:11" ht="15.75" x14ac:dyDescent="0.3">
      <c r="A1766">
        <v>2017</v>
      </c>
      <c r="B1766" t="s">
        <v>71</v>
      </c>
      <c r="C1766" t="s">
        <v>42</v>
      </c>
      <c r="D1766" t="s">
        <v>65</v>
      </c>
      <c r="E1766" t="s">
        <v>44</v>
      </c>
      <c r="F1766" t="s">
        <v>53</v>
      </c>
      <c r="G1766" t="s">
        <v>54</v>
      </c>
      <c r="H1766" t="s">
        <v>54</v>
      </c>
      <c r="I1766" t="s">
        <v>50</v>
      </c>
      <c r="J1766" t="s">
        <v>19</v>
      </c>
      <c r="K1766">
        <v>450</v>
      </c>
    </row>
    <row r="1767" spans="1:11" ht="15.75" x14ac:dyDescent="0.3">
      <c r="A1767">
        <v>2017</v>
      </c>
      <c r="B1767" t="s">
        <v>71</v>
      </c>
      <c r="C1767" t="s">
        <v>42</v>
      </c>
      <c r="D1767" t="s">
        <v>65</v>
      </c>
      <c r="E1767" t="s">
        <v>44</v>
      </c>
      <c r="F1767" t="s">
        <v>53</v>
      </c>
      <c r="G1767" t="s">
        <v>54</v>
      </c>
      <c r="H1767" t="s">
        <v>54</v>
      </c>
      <c r="I1767" t="s">
        <v>51</v>
      </c>
      <c r="J1767" t="s">
        <v>15</v>
      </c>
      <c r="K1767">
        <v>5</v>
      </c>
    </row>
    <row r="1768" spans="1:11" ht="15.75" x14ac:dyDescent="0.3">
      <c r="A1768">
        <v>2017</v>
      </c>
      <c r="B1768" t="s">
        <v>71</v>
      </c>
      <c r="C1768" t="s">
        <v>42</v>
      </c>
      <c r="D1768" t="s">
        <v>65</v>
      </c>
      <c r="E1768" t="s">
        <v>44</v>
      </c>
      <c r="F1768" t="s">
        <v>53</v>
      </c>
      <c r="G1768" t="s">
        <v>55</v>
      </c>
      <c r="H1768" t="s">
        <v>56</v>
      </c>
      <c r="I1768" t="s">
        <v>47</v>
      </c>
      <c r="J1768" t="s">
        <v>23</v>
      </c>
      <c r="K1768">
        <v>115</v>
      </c>
    </row>
    <row r="1769" spans="1:11" ht="15.75" x14ac:dyDescent="0.3">
      <c r="A1769">
        <v>2017</v>
      </c>
      <c r="B1769" t="s">
        <v>71</v>
      </c>
      <c r="C1769" t="s">
        <v>42</v>
      </c>
      <c r="D1769" t="s">
        <v>65</v>
      </c>
      <c r="E1769" t="s">
        <v>44</v>
      </c>
      <c r="F1769" t="s">
        <v>53</v>
      </c>
      <c r="G1769" t="s">
        <v>55</v>
      </c>
      <c r="H1769" t="s">
        <v>56</v>
      </c>
      <c r="I1769" t="s">
        <v>47</v>
      </c>
      <c r="J1769" t="s">
        <v>9</v>
      </c>
      <c r="K1769">
        <v>30</v>
      </c>
    </row>
    <row r="1770" spans="1:11" ht="15.75" x14ac:dyDescent="0.3">
      <c r="A1770">
        <v>2017</v>
      </c>
      <c r="B1770" t="s">
        <v>71</v>
      </c>
      <c r="C1770" t="s">
        <v>42</v>
      </c>
      <c r="D1770" t="s">
        <v>65</v>
      </c>
      <c r="E1770" t="s">
        <v>44</v>
      </c>
      <c r="F1770" t="s">
        <v>53</v>
      </c>
      <c r="G1770" t="s">
        <v>55</v>
      </c>
      <c r="H1770" t="s">
        <v>56</v>
      </c>
      <c r="I1770" t="s">
        <v>47</v>
      </c>
      <c r="J1770" t="s">
        <v>11</v>
      </c>
      <c r="K1770">
        <v>20</v>
      </c>
    </row>
    <row r="1771" spans="1:11" ht="15.75" x14ac:dyDescent="0.3">
      <c r="A1771">
        <v>2017</v>
      </c>
      <c r="B1771" t="s">
        <v>71</v>
      </c>
      <c r="C1771" t="s">
        <v>42</v>
      </c>
      <c r="D1771" t="s">
        <v>65</v>
      </c>
      <c r="E1771" t="s">
        <v>44</v>
      </c>
      <c r="F1771" t="s">
        <v>53</v>
      </c>
      <c r="G1771" t="s">
        <v>55</v>
      </c>
      <c r="H1771" t="s">
        <v>56</v>
      </c>
      <c r="I1771" t="s">
        <v>48</v>
      </c>
      <c r="J1771" t="s">
        <v>7</v>
      </c>
      <c r="K1771">
        <v>170</v>
      </c>
    </row>
    <row r="1772" spans="1:11" ht="15.75" x14ac:dyDescent="0.3">
      <c r="A1772">
        <v>2017</v>
      </c>
      <c r="B1772" t="s">
        <v>71</v>
      </c>
      <c r="C1772" t="s">
        <v>42</v>
      </c>
      <c r="D1772" t="s">
        <v>65</v>
      </c>
      <c r="E1772" t="s">
        <v>44</v>
      </c>
      <c r="F1772" t="s">
        <v>53</v>
      </c>
      <c r="G1772" t="s">
        <v>55</v>
      </c>
      <c r="H1772" t="s">
        <v>56</v>
      </c>
      <c r="I1772" t="s">
        <v>48</v>
      </c>
      <c r="J1772" t="s">
        <v>25</v>
      </c>
      <c r="K1772">
        <v>5</v>
      </c>
    </row>
    <row r="1773" spans="1:11" ht="15.75" x14ac:dyDescent="0.3">
      <c r="A1773">
        <v>2017</v>
      </c>
      <c r="B1773" t="s">
        <v>71</v>
      </c>
      <c r="C1773" t="s">
        <v>42</v>
      </c>
      <c r="D1773" t="s">
        <v>65</v>
      </c>
      <c r="E1773" t="s">
        <v>44</v>
      </c>
      <c r="F1773" t="s">
        <v>53</v>
      </c>
      <c r="G1773" t="s">
        <v>55</v>
      </c>
      <c r="H1773" t="s">
        <v>56</v>
      </c>
      <c r="I1773" t="s">
        <v>48</v>
      </c>
      <c r="J1773" t="s">
        <v>13</v>
      </c>
      <c r="K1773">
        <v>10</v>
      </c>
    </row>
    <row r="1774" spans="1:11" ht="15.75" x14ac:dyDescent="0.3">
      <c r="A1774">
        <v>2017</v>
      </c>
      <c r="B1774" t="s">
        <v>71</v>
      </c>
      <c r="C1774" t="s">
        <v>42</v>
      </c>
      <c r="D1774" t="s">
        <v>65</v>
      </c>
      <c r="E1774" t="s">
        <v>44</v>
      </c>
      <c r="F1774" t="s">
        <v>53</v>
      </c>
      <c r="G1774" t="s">
        <v>55</v>
      </c>
      <c r="H1774" t="s">
        <v>56</v>
      </c>
      <c r="I1774" t="s">
        <v>48</v>
      </c>
      <c r="J1774" t="s">
        <v>28</v>
      </c>
      <c r="K1774">
        <v>10</v>
      </c>
    </row>
    <row r="1775" spans="1:11" ht="15.75" x14ac:dyDescent="0.3">
      <c r="A1775">
        <v>2017</v>
      </c>
      <c r="B1775" t="s">
        <v>71</v>
      </c>
      <c r="C1775" t="s">
        <v>42</v>
      </c>
      <c r="D1775" t="s">
        <v>65</v>
      </c>
      <c r="E1775" t="s">
        <v>44</v>
      </c>
      <c r="F1775" t="s">
        <v>53</v>
      </c>
      <c r="G1775" t="s">
        <v>55</v>
      </c>
      <c r="H1775" t="s">
        <v>56</v>
      </c>
      <c r="I1775" t="s">
        <v>49</v>
      </c>
      <c r="J1775" t="s">
        <v>21</v>
      </c>
      <c r="K1775">
        <v>122</v>
      </c>
    </row>
    <row r="1776" spans="1:11" ht="15.75" x14ac:dyDescent="0.3">
      <c r="A1776">
        <v>2017</v>
      </c>
      <c r="B1776" t="s">
        <v>71</v>
      </c>
      <c r="C1776" t="s">
        <v>42</v>
      </c>
      <c r="D1776" t="s">
        <v>65</v>
      </c>
      <c r="E1776" t="s">
        <v>44</v>
      </c>
      <c r="F1776" t="s">
        <v>53</v>
      </c>
      <c r="G1776" t="s">
        <v>55</v>
      </c>
      <c r="H1776" t="s">
        <v>56</v>
      </c>
      <c r="I1776" t="s">
        <v>49</v>
      </c>
      <c r="J1776" t="s">
        <v>12</v>
      </c>
      <c r="K1776">
        <v>168</v>
      </c>
    </row>
    <row r="1777" spans="1:11" ht="15.75" x14ac:dyDescent="0.3">
      <c r="A1777">
        <v>2017</v>
      </c>
      <c r="B1777" t="s">
        <v>71</v>
      </c>
      <c r="C1777" t="s">
        <v>42</v>
      </c>
      <c r="D1777" t="s">
        <v>65</v>
      </c>
      <c r="E1777" t="s">
        <v>44</v>
      </c>
      <c r="F1777" t="s">
        <v>53</v>
      </c>
      <c r="G1777" t="s">
        <v>55</v>
      </c>
      <c r="H1777" t="s">
        <v>56</v>
      </c>
      <c r="I1777" t="s">
        <v>49</v>
      </c>
      <c r="J1777" t="s">
        <v>32</v>
      </c>
      <c r="K1777">
        <v>10</v>
      </c>
    </row>
    <row r="1778" spans="1:11" ht="15.75" x14ac:dyDescent="0.3">
      <c r="A1778">
        <v>2017</v>
      </c>
      <c r="B1778" t="s">
        <v>71</v>
      </c>
      <c r="C1778" t="s">
        <v>42</v>
      </c>
      <c r="D1778" t="s">
        <v>65</v>
      </c>
      <c r="E1778" t="s">
        <v>44</v>
      </c>
      <c r="F1778" t="s">
        <v>53</v>
      </c>
      <c r="G1778" t="s">
        <v>55</v>
      </c>
      <c r="H1778" t="s">
        <v>56</v>
      </c>
      <c r="I1778" t="s">
        <v>50</v>
      </c>
      <c r="J1778" t="s">
        <v>24</v>
      </c>
      <c r="K1778">
        <v>10</v>
      </c>
    </row>
    <row r="1779" spans="1:11" ht="15.75" x14ac:dyDescent="0.3">
      <c r="A1779">
        <v>2017</v>
      </c>
      <c r="B1779" t="s">
        <v>71</v>
      </c>
      <c r="C1779" t="s">
        <v>42</v>
      </c>
      <c r="D1779" t="s">
        <v>65</v>
      </c>
      <c r="E1779" t="s">
        <v>44</v>
      </c>
      <c r="F1779" t="s">
        <v>53</v>
      </c>
      <c r="G1779" t="s">
        <v>55</v>
      </c>
      <c r="H1779" t="s">
        <v>56</v>
      </c>
      <c r="I1779" t="s">
        <v>50</v>
      </c>
      <c r="J1779" t="s">
        <v>10</v>
      </c>
      <c r="K1779">
        <v>2117.2620000000002</v>
      </c>
    </row>
    <row r="1780" spans="1:11" ht="15.75" x14ac:dyDescent="0.3">
      <c r="A1780">
        <v>2017</v>
      </c>
      <c r="B1780" t="s">
        <v>71</v>
      </c>
      <c r="C1780" t="s">
        <v>42</v>
      </c>
      <c r="D1780" t="s">
        <v>65</v>
      </c>
      <c r="E1780" t="s">
        <v>44</v>
      </c>
      <c r="F1780" t="s">
        <v>53</v>
      </c>
      <c r="G1780" t="s">
        <v>55</v>
      </c>
      <c r="H1780" t="s">
        <v>56</v>
      </c>
      <c r="I1780" t="s">
        <v>50</v>
      </c>
      <c r="J1780" t="s">
        <v>16</v>
      </c>
      <c r="K1780">
        <v>200</v>
      </c>
    </row>
    <row r="1781" spans="1:11" ht="15.75" x14ac:dyDescent="0.3">
      <c r="A1781">
        <v>2017</v>
      </c>
      <c r="B1781" t="s">
        <v>71</v>
      </c>
      <c r="C1781" t="s">
        <v>42</v>
      </c>
      <c r="D1781" t="s">
        <v>65</v>
      </c>
      <c r="E1781" t="s">
        <v>44</v>
      </c>
      <c r="F1781" t="s">
        <v>53</v>
      </c>
      <c r="G1781" t="s">
        <v>55</v>
      </c>
      <c r="H1781" t="s">
        <v>56</v>
      </c>
      <c r="I1781" t="s">
        <v>50</v>
      </c>
      <c r="J1781" t="s">
        <v>19</v>
      </c>
      <c r="K1781">
        <v>755</v>
      </c>
    </row>
    <row r="1782" spans="1:11" ht="15.75" x14ac:dyDescent="0.3">
      <c r="A1782">
        <v>2017</v>
      </c>
      <c r="B1782" t="s">
        <v>71</v>
      </c>
      <c r="C1782" t="s">
        <v>42</v>
      </c>
      <c r="D1782" t="s">
        <v>65</v>
      </c>
      <c r="E1782" t="s">
        <v>44</v>
      </c>
      <c r="F1782" t="s">
        <v>53</v>
      </c>
      <c r="G1782" t="s">
        <v>55</v>
      </c>
      <c r="H1782" t="s">
        <v>56</v>
      </c>
      <c r="I1782" t="s">
        <v>51</v>
      </c>
      <c r="J1782" t="s">
        <v>15</v>
      </c>
      <c r="K1782">
        <v>220</v>
      </c>
    </row>
    <row r="1783" spans="1:11" ht="15.75" x14ac:dyDescent="0.3">
      <c r="A1783">
        <v>2017</v>
      </c>
      <c r="B1783" t="s">
        <v>71</v>
      </c>
      <c r="C1783" t="s">
        <v>42</v>
      </c>
      <c r="D1783" t="s">
        <v>65</v>
      </c>
      <c r="E1783" t="s">
        <v>44</v>
      </c>
      <c r="F1783" t="s">
        <v>53</v>
      </c>
      <c r="G1783" t="s">
        <v>55</v>
      </c>
      <c r="H1783" t="s">
        <v>56</v>
      </c>
      <c r="I1783" t="s">
        <v>51</v>
      </c>
      <c r="J1783" t="s">
        <v>31</v>
      </c>
      <c r="K1783">
        <v>225</v>
      </c>
    </row>
    <row r="1784" spans="1:11" ht="15.75" x14ac:dyDescent="0.3">
      <c r="A1784">
        <v>2017</v>
      </c>
      <c r="B1784" t="s">
        <v>71</v>
      </c>
      <c r="C1784" t="s">
        <v>42</v>
      </c>
      <c r="D1784" t="s">
        <v>65</v>
      </c>
      <c r="E1784" t="s">
        <v>44</v>
      </c>
      <c r="F1784" t="s">
        <v>53</v>
      </c>
      <c r="G1784" t="s">
        <v>55</v>
      </c>
      <c r="H1784" t="s">
        <v>56</v>
      </c>
      <c r="I1784" t="s">
        <v>51</v>
      </c>
      <c r="J1784" t="s">
        <v>17</v>
      </c>
      <c r="K1784">
        <v>15</v>
      </c>
    </row>
    <row r="1785" spans="1:11" ht="15.75" x14ac:dyDescent="0.3">
      <c r="A1785">
        <v>2017</v>
      </c>
      <c r="B1785" t="s">
        <v>71</v>
      </c>
      <c r="C1785" t="s">
        <v>42</v>
      </c>
      <c r="D1785" t="s">
        <v>65</v>
      </c>
      <c r="E1785" t="s">
        <v>44</v>
      </c>
      <c r="F1785" t="s">
        <v>53</v>
      </c>
      <c r="G1785" t="s">
        <v>57</v>
      </c>
      <c r="H1785" t="s">
        <v>57</v>
      </c>
      <c r="I1785" t="s">
        <v>47</v>
      </c>
      <c r="J1785" t="s">
        <v>23</v>
      </c>
      <c r="K1785">
        <v>2212</v>
      </c>
    </row>
    <row r="1786" spans="1:11" ht="15.75" x14ac:dyDescent="0.3">
      <c r="A1786">
        <v>2017</v>
      </c>
      <c r="B1786" t="s">
        <v>71</v>
      </c>
      <c r="C1786" t="s">
        <v>42</v>
      </c>
      <c r="D1786" t="s">
        <v>65</v>
      </c>
      <c r="E1786" t="s">
        <v>44</v>
      </c>
      <c r="F1786" t="s">
        <v>53</v>
      </c>
      <c r="G1786" t="s">
        <v>57</v>
      </c>
      <c r="H1786" t="s">
        <v>57</v>
      </c>
      <c r="I1786" t="s">
        <v>47</v>
      </c>
      <c r="J1786" t="s">
        <v>9</v>
      </c>
      <c r="K1786">
        <v>20209.900000000001</v>
      </c>
    </row>
    <row r="1787" spans="1:11" ht="15.75" x14ac:dyDescent="0.3">
      <c r="A1787">
        <v>2017</v>
      </c>
      <c r="B1787" t="s">
        <v>71</v>
      </c>
      <c r="C1787" t="s">
        <v>42</v>
      </c>
      <c r="D1787" t="s">
        <v>65</v>
      </c>
      <c r="E1787" t="s">
        <v>44</v>
      </c>
      <c r="F1787" t="s">
        <v>53</v>
      </c>
      <c r="G1787" t="s">
        <v>57</v>
      </c>
      <c r="H1787" t="s">
        <v>57</v>
      </c>
      <c r="I1787" t="s">
        <v>47</v>
      </c>
      <c r="J1787" t="s">
        <v>26</v>
      </c>
      <c r="K1787">
        <v>5618.9</v>
      </c>
    </row>
    <row r="1788" spans="1:11" ht="15.75" x14ac:dyDescent="0.3">
      <c r="A1788">
        <v>2017</v>
      </c>
      <c r="B1788" t="s">
        <v>71</v>
      </c>
      <c r="C1788" t="s">
        <v>42</v>
      </c>
      <c r="D1788" t="s">
        <v>65</v>
      </c>
      <c r="E1788" t="s">
        <v>44</v>
      </c>
      <c r="F1788" t="s">
        <v>53</v>
      </c>
      <c r="G1788" t="s">
        <v>57</v>
      </c>
      <c r="H1788" t="s">
        <v>57</v>
      </c>
      <c r="I1788" t="s">
        <v>47</v>
      </c>
      <c r="J1788" t="s">
        <v>11</v>
      </c>
      <c r="K1788">
        <v>9237.4500000000007</v>
      </c>
    </row>
    <row r="1789" spans="1:11" ht="15.75" x14ac:dyDescent="0.3">
      <c r="A1789">
        <v>2017</v>
      </c>
      <c r="B1789" t="s">
        <v>71</v>
      </c>
      <c r="C1789" t="s">
        <v>42</v>
      </c>
      <c r="D1789" t="s">
        <v>65</v>
      </c>
      <c r="E1789" t="s">
        <v>44</v>
      </c>
      <c r="F1789" t="s">
        <v>53</v>
      </c>
      <c r="G1789" t="s">
        <v>57</v>
      </c>
      <c r="H1789" t="s">
        <v>57</v>
      </c>
      <c r="I1789" t="s">
        <v>48</v>
      </c>
      <c r="J1789" t="s">
        <v>20</v>
      </c>
      <c r="K1789">
        <v>2915</v>
      </c>
    </row>
    <row r="1790" spans="1:11" ht="15.75" x14ac:dyDescent="0.3">
      <c r="A1790">
        <v>2017</v>
      </c>
      <c r="B1790" t="s">
        <v>71</v>
      </c>
      <c r="C1790" t="s">
        <v>42</v>
      </c>
      <c r="D1790" t="s">
        <v>65</v>
      </c>
      <c r="E1790" t="s">
        <v>44</v>
      </c>
      <c r="F1790" t="s">
        <v>53</v>
      </c>
      <c r="G1790" t="s">
        <v>57</v>
      </c>
      <c r="H1790" t="s">
        <v>57</v>
      </c>
      <c r="I1790" t="s">
        <v>48</v>
      </c>
      <c r="J1790" t="s">
        <v>7</v>
      </c>
      <c r="K1790">
        <v>6228</v>
      </c>
    </row>
    <row r="1791" spans="1:11" ht="15.75" x14ac:dyDescent="0.3">
      <c r="A1791">
        <v>2017</v>
      </c>
      <c r="B1791" t="s">
        <v>71</v>
      </c>
      <c r="C1791" t="s">
        <v>42</v>
      </c>
      <c r="D1791" t="s">
        <v>65</v>
      </c>
      <c r="E1791" t="s">
        <v>44</v>
      </c>
      <c r="F1791" t="s">
        <v>53</v>
      </c>
      <c r="G1791" t="s">
        <v>57</v>
      </c>
      <c r="H1791" t="s">
        <v>57</v>
      </c>
      <c r="I1791" t="s">
        <v>48</v>
      </c>
      <c r="J1791" t="s">
        <v>8</v>
      </c>
      <c r="K1791">
        <v>2273</v>
      </c>
    </row>
    <row r="1792" spans="1:11" ht="15.75" x14ac:dyDescent="0.3">
      <c r="A1792">
        <v>2017</v>
      </c>
      <c r="B1792" t="s">
        <v>71</v>
      </c>
      <c r="C1792" t="s">
        <v>42</v>
      </c>
      <c r="D1792" t="s">
        <v>65</v>
      </c>
      <c r="E1792" t="s">
        <v>44</v>
      </c>
      <c r="F1792" t="s">
        <v>53</v>
      </c>
      <c r="G1792" t="s">
        <v>57</v>
      </c>
      <c r="H1792" t="s">
        <v>57</v>
      </c>
      <c r="I1792" t="s">
        <v>48</v>
      </c>
      <c r="J1792" t="s">
        <v>25</v>
      </c>
      <c r="K1792">
        <v>3011</v>
      </c>
    </row>
    <row r="1793" spans="1:11" ht="15.75" x14ac:dyDescent="0.3">
      <c r="A1793">
        <v>2017</v>
      </c>
      <c r="B1793" t="s">
        <v>71</v>
      </c>
      <c r="C1793" t="s">
        <v>42</v>
      </c>
      <c r="D1793" t="s">
        <v>65</v>
      </c>
      <c r="E1793" t="s">
        <v>44</v>
      </c>
      <c r="F1793" t="s">
        <v>53</v>
      </c>
      <c r="G1793" t="s">
        <v>57</v>
      </c>
      <c r="H1793" t="s">
        <v>57</v>
      </c>
      <c r="I1793" t="s">
        <v>48</v>
      </c>
      <c r="J1793" t="s">
        <v>27</v>
      </c>
      <c r="K1793">
        <v>515</v>
      </c>
    </row>
    <row r="1794" spans="1:11" ht="15.75" x14ac:dyDescent="0.3">
      <c r="A1794">
        <v>2017</v>
      </c>
      <c r="B1794" t="s">
        <v>71</v>
      </c>
      <c r="C1794" t="s">
        <v>42</v>
      </c>
      <c r="D1794" t="s">
        <v>65</v>
      </c>
      <c r="E1794" t="s">
        <v>44</v>
      </c>
      <c r="F1794" t="s">
        <v>53</v>
      </c>
      <c r="G1794" t="s">
        <v>57</v>
      </c>
      <c r="H1794" t="s">
        <v>57</v>
      </c>
      <c r="I1794" t="s">
        <v>48</v>
      </c>
      <c r="J1794" t="s">
        <v>13</v>
      </c>
      <c r="K1794">
        <v>4787</v>
      </c>
    </row>
    <row r="1795" spans="1:11" ht="15.75" x14ac:dyDescent="0.3">
      <c r="A1795">
        <v>2017</v>
      </c>
      <c r="B1795" t="s">
        <v>71</v>
      </c>
      <c r="C1795" t="s">
        <v>42</v>
      </c>
      <c r="D1795" t="s">
        <v>65</v>
      </c>
      <c r="E1795" t="s">
        <v>44</v>
      </c>
      <c r="F1795" t="s">
        <v>53</v>
      </c>
      <c r="G1795" t="s">
        <v>57</v>
      </c>
      <c r="H1795" t="s">
        <v>57</v>
      </c>
      <c r="I1795" t="s">
        <v>48</v>
      </c>
      <c r="J1795" t="s">
        <v>14</v>
      </c>
      <c r="K1795">
        <v>1160</v>
      </c>
    </row>
    <row r="1796" spans="1:11" ht="15.75" x14ac:dyDescent="0.3">
      <c r="A1796">
        <v>2017</v>
      </c>
      <c r="B1796" t="s">
        <v>71</v>
      </c>
      <c r="C1796" t="s">
        <v>42</v>
      </c>
      <c r="D1796" t="s">
        <v>65</v>
      </c>
      <c r="E1796" t="s">
        <v>44</v>
      </c>
      <c r="F1796" t="s">
        <v>53</v>
      </c>
      <c r="G1796" t="s">
        <v>57</v>
      </c>
      <c r="H1796" t="s">
        <v>57</v>
      </c>
      <c r="I1796" t="s">
        <v>48</v>
      </c>
      <c r="J1796" t="s">
        <v>28</v>
      </c>
      <c r="K1796">
        <v>695</v>
      </c>
    </row>
    <row r="1797" spans="1:11" ht="15.75" x14ac:dyDescent="0.3">
      <c r="A1797">
        <v>2017</v>
      </c>
      <c r="B1797" t="s">
        <v>71</v>
      </c>
      <c r="C1797" t="s">
        <v>42</v>
      </c>
      <c r="D1797" t="s">
        <v>65</v>
      </c>
      <c r="E1797" t="s">
        <v>44</v>
      </c>
      <c r="F1797" t="s">
        <v>53</v>
      </c>
      <c r="G1797" t="s">
        <v>57</v>
      </c>
      <c r="H1797" t="s">
        <v>57</v>
      </c>
      <c r="I1797" t="s">
        <v>48</v>
      </c>
      <c r="J1797" t="s">
        <v>18</v>
      </c>
      <c r="K1797">
        <v>220</v>
      </c>
    </row>
    <row r="1798" spans="1:11" ht="15.75" x14ac:dyDescent="0.3">
      <c r="A1798">
        <v>2017</v>
      </c>
      <c r="B1798" t="s">
        <v>71</v>
      </c>
      <c r="C1798" t="s">
        <v>42</v>
      </c>
      <c r="D1798" t="s">
        <v>65</v>
      </c>
      <c r="E1798" t="s">
        <v>44</v>
      </c>
      <c r="F1798" t="s">
        <v>53</v>
      </c>
      <c r="G1798" t="s">
        <v>57</v>
      </c>
      <c r="H1798" t="s">
        <v>57</v>
      </c>
      <c r="I1798" t="s">
        <v>49</v>
      </c>
      <c r="J1798" t="s">
        <v>21</v>
      </c>
      <c r="K1798">
        <v>2638.66</v>
      </c>
    </row>
    <row r="1799" spans="1:11" ht="15.75" x14ac:dyDescent="0.3">
      <c r="A1799">
        <v>2017</v>
      </c>
      <c r="B1799" t="s">
        <v>71</v>
      </c>
      <c r="C1799" t="s">
        <v>42</v>
      </c>
      <c r="D1799" t="s">
        <v>65</v>
      </c>
      <c r="E1799" t="s">
        <v>44</v>
      </c>
      <c r="F1799" t="s">
        <v>53</v>
      </c>
      <c r="G1799" t="s">
        <v>57</v>
      </c>
      <c r="H1799" t="s">
        <v>57</v>
      </c>
      <c r="I1799" t="s">
        <v>49</v>
      </c>
      <c r="J1799" t="s">
        <v>22</v>
      </c>
      <c r="K1799">
        <v>3517.72</v>
      </c>
    </row>
    <row r="1800" spans="1:11" ht="15.75" x14ac:dyDescent="0.3">
      <c r="A1800">
        <v>2017</v>
      </c>
      <c r="B1800" t="s">
        <v>71</v>
      </c>
      <c r="C1800" t="s">
        <v>42</v>
      </c>
      <c r="D1800" t="s">
        <v>65</v>
      </c>
      <c r="E1800" t="s">
        <v>44</v>
      </c>
      <c r="F1800" t="s">
        <v>53</v>
      </c>
      <c r="G1800" t="s">
        <v>57</v>
      </c>
      <c r="H1800" t="s">
        <v>57</v>
      </c>
      <c r="I1800" t="s">
        <v>49</v>
      </c>
      <c r="J1800" t="s">
        <v>12</v>
      </c>
      <c r="K1800">
        <v>12432.896000000001</v>
      </c>
    </row>
    <row r="1801" spans="1:11" ht="15.75" x14ac:dyDescent="0.3">
      <c r="A1801">
        <v>2017</v>
      </c>
      <c r="B1801" t="s">
        <v>71</v>
      </c>
      <c r="C1801" t="s">
        <v>42</v>
      </c>
      <c r="D1801" t="s">
        <v>65</v>
      </c>
      <c r="E1801" t="s">
        <v>44</v>
      </c>
      <c r="F1801" t="s">
        <v>53</v>
      </c>
      <c r="G1801" t="s">
        <v>57</v>
      </c>
      <c r="H1801" t="s">
        <v>57</v>
      </c>
      <c r="I1801" t="s">
        <v>49</v>
      </c>
      <c r="J1801" t="s">
        <v>29</v>
      </c>
      <c r="K1801">
        <v>1168.5</v>
      </c>
    </row>
    <row r="1802" spans="1:11" ht="15.75" x14ac:dyDescent="0.3">
      <c r="A1802">
        <v>2017</v>
      </c>
      <c r="B1802" t="s">
        <v>71</v>
      </c>
      <c r="C1802" t="s">
        <v>42</v>
      </c>
      <c r="D1802" t="s">
        <v>65</v>
      </c>
      <c r="E1802" t="s">
        <v>44</v>
      </c>
      <c r="F1802" t="s">
        <v>53</v>
      </c>
      <c r="G1802" t="s">
        <v>57</v>
      </c>
      <c r="H1802" t="s">
        <v>57</v>
      </c>
      <c r="I1802" t="s">
        <v>49</v>
      </c>
      <c r="J1802" t="s">
        <v>30</v>
      </c>
      <c r="K1802">
        <v>145</v>
      </c>
    </row>
    <row r="1803" spans="1:11" ht="15.75" x14ac:dyDescent="0.3">
      <c r="A1803">
        <v>2017</v>
      </c>
      <c r="B1803" t="s">
        <v>71</v>
      </c>
      <c r="C1803" t="s">
        <v>42</v>
      </c>
      <c r="D1803" t="s">
        <v>65</v>
      </c>
      <c r="E1803" t="s">
        <v>44</v>
      </c>
      <c r="F1803" t="s">
        <v>53</v>
      </c>
      <c r="G1803" t="s">
        <v>57</v>
      </c>
      <c r="H1803" t="s">
        <v>57</v>
      </c>
      <c r="I1803" t="s">
        <v>49</v>
      </c>
      <c r="J1803" t="s">
        <v>32</v>
      </c>
      <c r="K1803">
        <v>845</v>
      </c>
    </row>
    <row r="1804" spans="1:11" ht="15.75" x14ac:dyDescent="0.3">
      <c r="A1804">
        <v>2017</v>
      </c>
      <c r="B1804" t="s">
        <v>71</v>
      </c>
      <c r="C1804" t="s">
        <v>42</v>
      </c>
      <c r="D1804" t="s">
        <v>65</v>
      </c>
      <c r="E1804" t="s">
        <v>44</v>
      </c>
      <c r="F1804" t="s">
        <v>53</v>
      </c>
      <c r="G1804" t="s">
        <v>57</v>
      </c>
      <c r="H1804" t="s">
        <v>57</v>
      </c>
      <c r="I1804" t="s">
        <v>50</v>
      </c>
      <c r="J1804" t="s">
        <v>24</v>
      </c>
      <c r="K1804">
        <v>6296</v>
      </c>
    </row>
    <row r="1805" spans="1:11" ht="15.75" x14ac:dyDescent="0.3">
      <c r="A1805">
        <v>2017</v>
      </c>
      <c r="B1805" t="s">
        <v>71</v>
      </c>
      <c r="C1805" t="s">
        <v>42</v>
      </c>
      <c r="D1805" t="s">
        <v>65</v>
      </c>
      <c r="E1805" t="s">
        <v>44</v>
      </c>
      <c r="F1805" t="s">
        <v>53</v>
      </c>
      <c r="G1805" t="s">
        <v>57</v>
      </c>
      <c r="H1805" t="s">
        <v>57</v>
      </c>
      <c r="I1805" t="s">
        <v>50</v>
      </c>
      <c r="J1805" t="s">
        <v>10</v>
      </c>
      <c r="K1805">
        <v>66288.915999999997</v>
      </c>
    </row>
    <row r="1806" spans="1:11" ht="15.75" x14ac:dyDescent="0.3">
      <c r="A1806">
        <v>2017</v>
      </c>
      <c r="B1806" t="s">
        <v>71</v>
      </c>
      <c r="C1806" t="s">
        <v>42</v>
      </c>
      <c r="D1806" t="s">
        <v>65</v>
      </c>
      <c r="E1806" t="s">
        <v>44</v>
      </c>
      <c r="F1806" t="s">
        <v>53</v>
      </c>
      <c r="G1806" t="s">
        <v>57</v>
      </c>
      <c r="H1806" t="s">
        <v>57</v>
      </c>
      <c r="I1806" t="s">
        <v>50</v>
      </c>
      <c r="J1806" t="s">
        <v>16</v>
      </c>
      <c r="K1806">
        <v>56614.425000000003</v>
      </c>
    </row>
    <row r="1807" spans="1:11" ht="15.75" x14ac:dyDescent="0.3">
      <c r="A1807">
        <v>2017</v>
      </c>
      <c r="B1807" t="s">
        <v>71</v>
      </c>
      <c r="C1807" t="s">
        <v>42</v>
      </c>
      <c r="D1807" t="s">
        <v>65</v>
      </c>
      <c r="E1807" t="s">
        <v>44</v>
      </c>
      <c r="F1807" t="s">
        <v>53</v>
      </c>
      <c r="G1807" t="s">
        <v>57</v>
      </c>
      <c r="H1807" t="s">
        <v>57</v>
      </c>
      <c r="I1807" t="s">
        <v>50</v>
      </c>
      <c r="J1807" t="s">
        <v>19</v>
      </c>
      <c r="K1807">
        <v>89003.835000000006</v>
      </c>
    </row>
    <row r="1808" spans="1:11" ht="15.75" x14ac:dyDescent="0.3">
      <c r="A1808">
        <v>2017</v>
      </c>
      <c r="B1808" t="s">
        <v>71</v>
      </c>
      <c r="C1808" t="s">
        <v>42</v>
      </c>
      <c r="D1808" t="s">
        <v>65</v>
      </c>
      <c r="E1808" t="s">
        <v>44</v>
      </c>
      <c r="F1808" t="s">
        <v>53</v>
      </c>
      <c r="G1808" t="s">
        <v>57</v>
      </c>
      <c r="H1808" t="s">
        <v>57</v>
      </c>
      <c r="I1808" t="s">
        <v>51</v>
      </c>
      <c r="J1808" t="s">
        <v>15</v>
      </c>
      <c r="K1808">
        <v>19988.207999999999</v>
      </c>
    </row>
    <row r="1809" spans="1:11" ht="15.75" x14ac:dyDescent="0.3">
      <c r="A1809">
        <v>2017</v>
      </c>
      <c r="B1809" t="s">
        <v>71</v>
      </c>
      <c r="C1809" t="s">
        <v>42</v>
      </c>
      <c r="D1809" t="s">
        <v>65</v>
      </c>
      <c r="E1809" t="s">
        <v>44</v>
      </c>
      <c r="F1809" t="s">
        <v>53</v>
      </c>
      <c r="G1809" t="s">
        <v>57</v>
      </c>
      <c r="H1809" t="s">
        <v>57</v>
      </c>
      <c r="I1809" t="s">
        <v>51</v>
      </c>
      <c r="J1809" t="s">
        <v>31</v>
      </c>
      <c r="K1809">
        <v>17352.7</v>
      </c>
    </row>
    <row r="1810" spans="1:11" ht="15.75" x14ac:dyDescent="0.3">
      <c r="A1810">
        <v>2017</v>
      </c>
      <c r="B1810" t="s">
        <v>71</v>
      </c>
      <c r="C1810" t="s">
        <v>42</v>
      </c>
      <c r="D1810" t="s">
        <v>65</v>
      </c>
      <c r="E1810" t="s">
        <v>44</v>
      </c>
      <c r="F1810" t="s">
        <v>53</v>
      </c>
      <c r="G1810" t="s">
        <v>57</v>
      </c>
      <c r="H1810" t="s">
        <v>57</v>
      </c>
      <c r="I1810" t="s">
        <v>51</v>
      </c>
      <c r="J1810" t="s">
        <v>17</v>
      </c>
      <c r="K1810">
        <v>6113</v>
      </c>
    </row>
    <row r="1811" spans="1:11" ht="15.75" x14ac:dyDescent="0.3">
      <c r="A1811">
        <v>2017</v>
      </c>
      <c r="B1811" t="s">
        <v>71</v>
      </c>
      <c r="C1811" t="s">
        <v>42</v>
      </c>
      <c r="D1811" t="s">
        <v>65</v>
      </c>
      <c r="E1811" t="s">
        <v>44</v>
      </c>
      <c r="F1811" t="s">
        <v>53</v>
      </c>
      <c r="G1811" t="s">
        <v>58</v>
      </c>
      <c r="H1811" t="s">
        <v>59</v>
      </c>
      <c r="I1811" t="s">
        <v>50</v>
      </c>
      <c r="J1811" t="s">
        <v>10</v>
      </c>
      <c r="K1811">
        <v>20</v>
      </c>
    </row>
    <row r="1812" spans="1:11" ht="15.75" x14ac:dyDescent="0.3">
      <c r="A1812">
        <v>2017</v>
      </c>
      <c r="B1812" t="s">
        <v>71</v>
      </c>
      <c r="C1812" t="s">
        <v>42</v>
      </c>
      <c r="D1812" t="s">
        <v>65</v>
      </c>
      <c r="E1812" t="s">
        <v>44</v>
      </c>
      <c r="F1812" t="s">
        <v>53</v>
      </c>
      <c r="G1812" t="s">
        <v>58</v>
      </c>
      <c r="H1812" t="s">
        <v>59</v>
      </c>
      <c r="I1812" t="s">
        <v>51</v>
      </c>
      <c r="J1812" t="s">
        <v>31</v>
      </c>
      <c r="K1812">
        <v>20</v>
      </c>
    </row>
    <row r="1813" spans="1:11" ht="15.75" x14ac:dyDescent="0.3">
      <c r="A1813">
        <v>2017</v>
      </c>
      <c r="B1813" t="s">
        <v>71</v>
      </c>
      <c r="C1813" t="s">
        <v>42</v>
      </c>
      <c r="D1813" t="s">
        <v>65</v>
      </c>
      <c r="E1813" t="s">
        <v>44</v>
      </c>
      <c r="F1813" t="s">
        <v>60</v>
      </c>
      <c r="G1813" t="s">
        <v>61</v>
      </c>
      <c r="H1813" t="s">
        <v>61</v>
      </c>
      <c r="I1813" t="s">
        <v>47</v>
      </c>
      <c r="J1813" t="s">
        <v>9</v>
      </c>
      <c r="K1813">
        <v>200.65979379999999</v>
      </c>
    </row>
    <row r="1814" spans="1:11" ht="15.75" x14ac:dyDescent="0.3">
      <c r="A1814">
        <v>2017</v>
      </c>
      <c r="B1814" t="s">
        <v>71</v>
      </c>
      <c r="C1814" t="s">
        <v>42</v>
      </c>
      <c r="D1814" t="s">
        <v>65</v>
      </c>
      <c r="E1814" t="s">
        <v>44</v>
      </c>
      <c r="F1814" t="s">
        <v>60</v>
      </c>
      <c r="G1814" t="s">
        <v>61</v>
      </c>
      <c r="H1814" t="s">
        <v>61</v>
      </c>
      <c r="I1814" t="s">
        <v>49</v>
      </c>
      <c r="J1814" t="s">
        <v>12</v>
      </c>
      <c r="K1814">
        <v>5137.9587629999996</v>
      </c>
    </row>
    <row r="1815" spans="1:11" ht="15.75" x14ac:dyDescent="0.3">
      <c r="A1815">
        <v>2017</v>
      </c>
      <c r="B1815" t="s">
        <v>71</v>
      </c>
      <c r="C1815" t="s">
        <v>42</v>
      </c>
      <c r="D1815" t="s">
        <v>65</v>
      </c>
      <c r="E1815" t="s">
        <v>44</v>
      </c>
      <c r="F1815" t="s">
        <v>60</v>
      </c>
      <c r="G1815" t="s">
        <v>61</v>
      </c>
      <c r="H1815" t="s">
        <v>61</v>
      </c>
      <c r="I1815" t="s">
        <v>50</v>
      </c>
      <c r="J1815" t="s">
        <v>10</v>
      </c>
      <c r="K1815">
        <v>413.46391749999998</v>
      </c>
    </row>
    <row r="1816" spans="1:11" ht="15.75" x14ac:dyDescent="0.3">
      <c r="A1816">
        <v>2017</v>
      </c>
      <c r="B1816" t="s">
        <v>71</v>
      </c>
      <c r="C1816" t="s">
        <v>42</v>
      </c>
      <c r="D1816" t="s">
        <v>65</v>
      </c>
      <c r="E1816" t="s">
        <v>44</v>
      </c>
      <c r="F1816" t="s">
        <v>60</v>
      </c>
      <c r="G1816" t="s">
        <v>61</v>
      </c>
      <c r="H1816" t="s">
        <v>61</v>
      </c>
      <c r="I1816" t="s">
        <v>50</v>
      </c>
      <c r="J1816" t="s">
        <v>16</v>
      </c>
      <c r="K1816">
        <v>67.783505149999996</v>
      </c>
    </row>
    <row r="1817" spans="1:11" ht="15.75" x14ac:dyDescent="0.3">
      <c r="A1817">
        <v>2017</v>
      </c>
      <c r="B1817" t="s">
        <v>71</v>
      </c>
      <c r="C1817" t="s">
        <v>42</v>
      </c>
      <c r="D1817" t="s">
        <v>65</v>
      </c>
      <c r="E1817" t="s">
        <v>44</v>
      </c>
      <c r="F1817" t="s">
        <v>60</v>
      </c>
      <c r="G1817" t="s">
        <v>61</v>
      </c>
      <c r="H1817" t="s">
        <v>61</v>
      </c>
      <c r="I1817" t="s">
        <v>50</v>
      </c>
      <c r="J1817" t="s">
        <v>19</v>
      </c>
      <c r="K1817">
        <v>3299.3298970000001</v>
      </c>
    </row>
    <row r="1818" spans="1:11" ht="15.75" x14ac:dyDescent="0.3">
      <c r="A1818">
        <v>2017</v>
      </c>
      <c r="B1818" t="s">
        <v>71</v>
      </c>
      <c r="C1818" t="s">
        <v>42</v>
      </c>
      <c r="D1818" t="s">
        <v>65</v>
      </c>
      <c r="E1818" t="s">
        <v>44</v>
      </c>
      <c r="F1818" t="s">
        <v>60</v>
      </c>
      <c r="G1818" t="s">
        <v>61</v>
      </c>
      <c r="H1818" t="s">
        <v>61</v>
      </c>
      <c r="I1818" t="s">
        <v>51</v>
      </c>
      <c r="J1818" t="s">
        <v>15</v>
      </c>
      <c r="K1818">
        <v>39</v>
      </c>
    </row>
    <row r="1819" spans="1:11" ht="15.75" x14ac:dyDescent="0.3">
      <c r="A1819">
        <v>2017</v>
      </c>
      <c r="B1819" t="s">
        <v>71</v>
      </c>
      <c r="C1819" t="s">
        <v>42</v>
      </c>
      <c r="D1819" t="s">
        <v>65</v>
      </c>
      <c r="E1819" t="s">
        <v>44</v>
      </c>
      <c r="F1819" t="s">
        <v>60</v>
      </c>
      <c r="G1819" t="s">
        <v>61</v>
      </c>
      <c r="H1819" t="s">
        <v>61</v>
      </c>
      <c r="I1819" t="s">
        <v>51</v>
      </c>
      <c r="J1819" t="s">
        <v>31</v>
      </c>
      <c r="K1819">
        <v>891.99203369999998</v>
      </c>
    </row>
    <row r="1820" spans="1:11" ht="15.75" x14ac:dyDescent="0.3">
      <c r="A1820">
        <v>2017</v>
      </c>
      <c r="B1820" t="s">
        <v>71</v>
      </c>
      <c r="C1820" t="s">
        <v>42</v>
      </c>
      <c r="D1820" t="s">
        <v>65</v>
      </c>
      <c r="E1820" t="s">
        <v>44</v>
      </c>
      <c r="F1820" t="s">
        <v>60</v>
      </c>
      <c r="G1820" t="s">
        <v>61</v>
      </c>
      <c r="H1820" t="s">
        <v>61</v>
      </c>
      <c r="I1820" t="s">
        <v>51</v>
      </c>
      <c r="J1820" t="s">
        <v>17</v>
      </c>
      <c r="K1820">
        <v>163.84536080000001</v>
      </c>
    </row>
    <row r="1821" spans="1:11" ht="15.75" x14ac:dyDescent="0.3">
      <c r="A1821">
        <v>2017</v>
      </c>
      <c r="B1821" t="s">
        <v>71</v>
      </c>
      <c r="C1821" t="s">
        <v>42</v>
      </c>
      <c r="D1821" t="s">
        <v>65</v>
      </c>
      <c r="E1821" t="s">
        <v>62</v>
      </c>
      <c r="F1821" t="s">
        <v>53</v>
      </c>
      <c r="G1821" t="s">
        <v>54</v>
      </c>
      <c r="H1821" t="s">
        <v>54</v>
      </c>
      <c r="I1821" t="s">
        <v>47</v>
      </c>
      <c r="J1821" t="s">
        <v>23</v>
      </c>
      <c r="K1821">
        <v>423</v>
      </c>
    </row>
    <row r="1822" spans="1:11" ht="15.75" x14ac:dyDescent="0.3">
      <c r="A1822">
        <v>2017</v>
      </c>
      <c r="B1822" t="s">
        <v>71</v>
      </c>
      <c r="C1822" t="s">
        <v>42</v>
      </c>
      <c r="D1822" t="s">
        <v>65</v>
      </c>
      <c r="E1822" t="s">
        <v>62</v>
      </c>
      <c r="F1822" t="s">
        <v>53</v>
      </c>
      <c r="G1822" t="s">
        <v>54</v>
      </c>
      <c r="H1822" t="s">
        <v>54</v>
      </c>
      <c r="I1822" t="s">
        <v>47</v>
      </c>
      <c r="J1822" t="s">
        <v>9</v>
      </c>
      <c r="K1822">
        <v>8241.5</v>
      </c>
    </row>
    <row r="1823" spans="1:11" ht="15.75" x14ac:dyDescent="0.3">
      <c r="A1823">
        <v>2017</v>
      </c>
      <c r="B1823" t="s">
        <v>71</v>
      </c>
      <c r="C1823" t="s">
        <v>42</v>
      </c>
      <c r="D1823" t="s">
        <v>65</v>
      </c>
      <c r="E1823" t="s">
        <v>62</v>
      </c>
      <c r="F1823" t="s">
        <v>53</v>
      </c>
      <c r="G1823" t="s">
        <v>54</v>
      </c>
      <c r="H1823" t="s">
        <v>54</v>
      </c>
      <c r="I1823" t="s">
        <v>47</v>
      </c>
      <c r="J1823" t="s">
        <v>26</v>
      </c>
      <c r="K1823">
        <v>946.4</v>
      </c>
    </row>
    <row r="1824" spans="1:11" ht="15.75" x14ac:dyDescent="0.3">
      <c r="A1824">
        <v>2017</v>
      </c>
      <c r="B1824" t="s">
        <v>71</v>
      </c>
      <c r="C1824" t="s">
        <v>42</v>
      </c>
      <c r="D1824" t="s">
        <v>65</v>
      </c>
      <c r="E1824" t="s">
        <v>62</v>
      </c>
      <c r="F1824" t="s">
        <v>53</v>
      </c>
      <c r="G1824" t="s">
        <v>54</v>
      </c>
      <c r="H1824" t="s">
        <v>54</v>
      </c>
      <c r="I1824" t="s">
        <v>47</v>
      </c>
      <c r="J1824" t="s">
        <v>11</v>
      </c>
      <c r="K1824">
        <v>3043.55</v>
      </c>
    </row>
    <row r="1825" spans="1:11" ht="15.75" x14ac:dyDescent="0.3">
      <c r="A1825">
        <v>2017</v>
      </c>
      <c r="B1825" t="s">
        <v>71</v>
      </c>
      <c r="C1825" t="s">
        <v>42</v>
      </c>
      <c r="D1825" t="s">
        <v>65</v>
      </c>
      <c r="E1825" t="s">
        <v>62</v>
      </c>
      <c r="F1825" t="s">
        <v>53</v>
      </c>
      <c r="G1825" t="s">
        <v>54</v>
      </c>
      <c r="H1825" t="s">
        <v>54</v>
      </c>
      <c r="I1825" t="s">
        <v>48</v>
      </c>
      <c r="J1825" t="s">
        <v>20</v>
      </c>
      <c r="K1825">
        <v>243</v>
      </c>
    </row>
    <row r="1826" spans="1:11" ht="15.75" x14ac:dyDescent="0.3">
      <c r="A1826">
        <v>2017</v>
      </c>
      <c r="B1826" t="s">
        <v>71</v>
      </c>
      <c r="C1826" t="s">
        <v>42</v>
      </c>
      <c r="D1826" t="s">
        <v>65</v>
      </c>
      <c r="E1826" t="s">
        <v>62</v>
      </c>
      <c r="F1826" t="s">
        <v>53</v>
      </c>
      <c r="G1826" t="s">
        <v>54</v>
      </c>
      <c r="H1826" t="s">
        <v>54</v>
      </c>
      <c r="I1826" t="s">
        <v>48</v>
      </c>
      <c r="J1826" t="s">
        <v>7</v>
      </c>
      <c r="K1826">
        <v>1427.5</v>
      </c>
    </row>
    <row r="1827" spans="1:11" ht="15.75" x14ac:dyDescent="0.3">
      <c r="A1827">
        <v>2017</v>
      </c>
      <c r="B1827" t="s">
        <v>71</v>
      </c>
      <c r="C1827" t="s">
        <v>42</v>
      </c>
      <c r="D1827" t="s">
        <v>65</v>
      </c>
      <c r="E1827" t="s">
        <v>62</v>
      </c>
      <c r="F1827" t="s">
        <v>53</v>
      </c>
      <c r="G1827" t="s">
        <v>54</v>
      </c>
      <c r="H1827" t="s">
        <v>54</v>
      </c>
      <c r="I1827" t="s">
        <v>48</v>
      </c>
      <c r="J1827" t="s">
        <v>8</v>
      </c>
      <c r="K1827">
        <v>930</v>
      </c>
    </row>
    <row r="1828" spans="1:11" ht="15.75" x14ac:dyDescent="0.3">
      <c r="A1828">
        <v>2017</v>
      </c>
      <c r="B1828" t="s">
        <v>71</v>
      </c>
      <c r="C1828" t="s">
        <v>42</v>
      </c>
      <c r="D1828" t="s">
        <v>65</v>
      </c>
      <c r="E1828" t="s">
        <v>62</v>
      </c>
      <c r="F1828" t="s">
        <v>53</v>
      </c>
      <c r="G1828" t="s">
        <v>54</v>
      </c>
      <c r="H1828" t="s">
        <v>54</v>
      </c>
      <c r="I1828" t="s">
        <v>48</v>
      </c>
      <c r="J1828" t="s">
        <v>25</v>
      </c>
      <c r="K1828">
        <v>242</v>
      </c>
    </row>
    <row r="1829" spans="1:11" ht="15.75" x14ac:dyDescent="0.3">
      <c r="A1829">
        <v>2017</v>
      </c>
      <c r="B1829" t="s">
        <v>71</v>
      </c>
      <c r="C1829" t="s">
        <v>42</v>
      </c>
      <c r="D1829" t="s">
        <v>65</v>
      </c>
      <c r="E1829" t="s">
        <v>62</v>
      </c>
      <c r="F1829" t="s">
        <v>53</v>
      </c>
      <c r="G1829" t="s">
        <v>54</v>
      </c>
      <c r="H1829" t="s">
        <v>54</v>
      </c>
      <c r="I1829" t="s">
        <v>48</v>
      </c>
      <c r="J1829" t="s">
        <v>27</v>
      </c>
      <c r="K1829">
        <v>745</v>
      </c>
    </row>
    <row r="1830" spans="1:11" ht="15.75" x14ac:dyDescent="0.3">
      <c r="A1830">
        <v>2017</v>
      </c>
      <c r="B1830" t="s">
        <v>71</v>
      </c>
      <c r="C1830" t="s">
        <v>42</v>
      </c>
      <c r="D1830" t="s">
        <v>65</v>
      </c>
      <c r="E1830" t="s">
        <v>62</v>
      </c>
      <c r="F1830" t="s">
        <v>53</v>
      </c>
      <c r="G1830" t="s">
        <v>54</v>
      </c>
      <c r="H1830" t="s">
        <v>54</v>
      </c>
      <c r="I1830" t="s">
        <v>48</v>
      </c>
      <c r="J1830" t="s">
        <v>13</v>
      </c>
      <c r="K1830">
        <v>1149.5</v>
      </c>
    </row>
    <row r="1831" spans="1:11" ht="15.75" x14ac:dyDescent="0.3">
      <c r="A1831">
        <v>2017</v>
      </c>
      <c r="B1831" t="s">
        <v>71</v>
      </c>
      <c r="C1831" t="s">
        <v>42</v>
      </c>
      <c r="D1831" t="s">
        <v>65</v>
      </c>
      <c r="E1831" t="s">
        <v>62</v>
      </c>
      <c r="F1831" t="s">
        <v>53</v>
      </c>
      <c r="G1831" t="s">
        <v>54</v>
      </c>
      <c r="H1831" t="s">
        <v>54</v>
      </c>
      <c r="I1831" t="s">
        <v>48</v>
      </c>
      <c r="J1831" t="s">
        <v>14</v>
      </c>
      <c r="K1831">
        <v>490</v>
      </c>
    </row>
    <row r="1832" spans="1:11" ht="15.75" x14ac:dyDescent="0.3">
      <c r="A1832">
        <v>2017</v>
      </c>
      <c r="B1832" t="s">
        <v>71</v>
      </c>
      <c r="C1832" t="s">
        <v>42</v>
      </c>
      <c r="D1832" t="s">
        <v>65</v>
      </c>
      <c r="E1832" t="s">
        <v>62</v>
      </c>
      <c r="F1832" t="s">
        <v>53</v>
      </c>
      <c r="G1832" t="s">
        <v>54</v>
      </c>
      <c r="H1832" t="s">
        <v>54</v>
      </c>
      <c r="I1832" t="s">
        <v>48</v>
      </c>
      <c r="J1832" t="s">
        <v>28</v>
      </c>
      <c r="K1832">
        <v>238</v>
      </c>
    </row>
    <row r="1833" spans="1:11" ht="15.75" x14ac:dyDescent="0.3">
      <c r="A1833">
        <v>2017</v>
      </c>
      <c r="B1833" t="s">
        <v>71</v>
      </c>
      <c r="C1833" t="s">
        <v>42</v>
      </c>
      <c r="D1833" t="s">
        <v>65</v>
      </c>
      <c r="E1833" t="s">
        <v>62</v>
      </c>
      <c r="F1833" t="s">
        <v>53</v>
      </c>
      <c r="G1833" t="s">
        <v>54</v>
      </c>
      <c r="H1833" t="s">
        <v>54</v>
      </c>
      <c r="I1833" t="s">
        <v>48</v>
      </c>
      <c r="J1833" t="s">
        <v>18</v>
      </c>
      <c r="K1833">
        <v>45</v>
      </c>
    </row>
    <row r="1834" spans="1:11" ht="15.75" x14ac:dyDescent="0.3">
      <c r="A1834">
        <v>2017</v>
      </c>
      <c r="B1834" t="s">
        <v>71</v>
      </c>
      <c r="C1834" t="s">
        <v>42</v>
      </c>
      <c r="D1834" t="s">
        <v>65</v>
      </c>
      <c r="E1834" t="s">
        <v>62</v>
      </c>
      <c r="F1834" t="s">
        <v>53</v>
      </c>
      <c r="G1834" t="s">
        <v>54</v>
      </c>
      <c r="H1834" t="s">
        <v>54</v>
      </c>
      <c r="I1834" t="s">
        <v>49</v>
      </c>
      <c r="J1834" t="s">
        <v>33</v>
      </c>
      <c r="K1834">
        <v>27</v>
      </c>
    </row>
    <row r="1835" spans="1:11" ht="15.75" x14ac:dyDescent="0.3">
      <c r="A1835">
        <v>2017</v>
      </c>
      <c r="B1835" t="s">
        <v>71</v>
      </c>
      <c r="C1835" t="s">
        <v>42</v>
      </c>
      <c r="D1835" t="s">
        <v>65</v>
      </c>
      <c r="E1835" t="s">
        <v>62</v>
      </c>
      <c r="F1835" t="s">
        <v>53</v>
      </c>
      <c r="G1835" t="s">
        <v>54</v>
      </c>
      <c r="H1835" t="s">
        <v>54</v>
      </c>
      <c r="I1835" t="s">
        <v>49</v>
      </c>
      <c r="J1835" t="s">
        <v>21</v>
      </c>
      <c r="K1835">
        <v>225</v>
      </c>
    </row>
    <row r="1836" spans="1:11" ht="15.75" x14ac:dyDescent="0.3">
      <c r="A1836">
        <v>2017</v>
      </c>
      <c r="B1836" t="s">
        <v>71</v>
      </c>
      <c r="C1836" t="s">
        <v>42</v>
      </c>
      <c r="D1836" t="s">
        <v>65</v>
      </c>
      <c r="E1836" t="s">
        <v>62</v>
      </c>
      <c r="F1836" t="s">
        <v>53</v>
      </c>
      <c r="G1836" t="s">
        <v>54</v>
      </c>
      <c r="H1836" t="s">
        <v>54</v>
      </c>
      <c r="I1836" t="s">
        <v>49</v>
      </c>
      <c r="J1836" t="s">
        <v>22</v>
      </c>
      <c r="K1836">
        <v>10</v>
      </c>
    </row>
    <row r="1837" spans="1:11" ht="15.75" x14ac:dyDescent="0.3">
      <c r="A1837">
        <v>2017</v>
      </c>
      <c r="B1837" t="s">
        <v>71</v>
      </c>
      <c r="C1837" t="s">
        <v>42</v>
      </c>
      <c r="D1837" t="s">
        <v>65</v>
      </c>
      <c r="E1837" t="s">
        <v>62</v>
      </c>
      <c r="F1837" t="s">
        <v>53</v>
      </c>
      <c r="G1837" t="s">
        <v>54</v>
      </c>
      <c r="H1837" t="s">
        <v>54</v>
      </c>
      <c r="I1837" t="s">
        <v>49</v>
      </c>
      <c r="J1837" t="s">
        <v>12</v>
      </c>
      <c r="K1837">
        <v>483.24400000000003</v>
      </c>
    </row>
    <row r="1838" spans="1:11" ht="15.75" x14ac:dyDescent="0.3">
      <c r="A1838">
        <v>2017</v>
      </c>
      <c r="B1838" t="s">
        <v>71</v>
      </c>
      <c r="C1838" t="s">
        <v>42</v>
      </c>
      <c r="D1838" t="s">
        <v>65</v>
      </c>
      <c r="E1838" t="s">
        <v>62</v>
      </c>
      <c r="F1838" t="s">
        <v>53</v>
      </c>
      <c r="G1838" t="s">
        <v>54</v>
      </c>
      <c r="H1838" t="s">
        <v>54</v>
      </c>
      <c r="I1838" t="s">
        <v>49</v>
      </c>
      <c r="J1838" t="s">
        <v>29</v>
      </c>
      <c r="K1838">
        <v>97</v>
      </c>
    </row>
    <row r="1839" spans="1:11" ht="15.75" x14ac:dyDescent="0.3">
      <c r="A1839">
        <v>2017</v>
      </c>
      <c r="B1839" t="s">
        <v>71</v>
      </c>
      <c r="C1839" t="s">
        <v>42</v>
      </c>
      <c r="D1839" t="s">
        <v>65</v>
      </c>
      <c r="E1839" t="s">
        <v>62</v>
      </c>
      <c r="F1839" t="s">
        <v>53</v>
      </c>
      <c r="G1839" t="s">
        <v>54</v>
      </c>
      <c r="H1839" t="s">
        <v>54</v>
      </c>
      <c r="I1839" t="s">
        <v>49</v>
      </c>
      <c r="J1839" t="s">
        <v>30</v>
      </c>
      <c r="K1839">
        <v>5</v>
      </c>
    </row>
    <row r="1840" spans="1:11" ht="15.75" x14ac:dyDescent="0.3">
      <c r="A1840">
        <v>2017</v>
      </c>
      <c r="B1840" t="s">
        <v>71</v>
      </c>
      <c r="C1840" t="s">
        <v>42</v>
      </c>
      <c r="D1840" t="s">
        <v>65</v>
      </c>
      <c r="E1840" t="s">
        <v>62</v>
      </c>
      <c r="F1840" t="s">
        <v>53</v>
      </c>
      <c r="G1840" t="s">
        <v>54</v>
      </c>
      <c r="H1840" t="s">
        <v>54</v>
      </c>
      <c r="I1840" t="s">
        <v>49</v>
      </c>
      <c r="J1840" t="s">
        <v>32</v>
      </c>
      <c r="K1840">
        <v>176</v>
      </c>
    </row>
    <row r="1841" spans="1:11" ht="15.75" x14ac:dyDescent="0.3">
      <c r="A1841">
        <v>2017</v>
      </c>
      <c r="B1841" t="s">
        <v>71</v>
      </c>
      <c r="C1841" t="s">
        <v>42</v>
      </c>
      <c r="D1841" t="s">
        <v>65</v>
      </c>
      <c r="E1841" t="s">
        <v>62</v>
      </c>
      <c r="F1841" t="s">
        <v>53</v>
      </c>
      <c r="G1841" t="s">
        <v>54</v>
      </c>
      <c r="H1841" t="s">
        <v>54</v>
      </c>
      <c r="I1841" t="s">
        <v>50</v>
      </c>
      <c r="J1841" t="s">
        <v>24</v>
      </c>
      <c r="K1841">
        <v>255</v>
      </c>
    </row>
    <row r="1842" spans="1:11" ht="15.75" x14ac:dyDescent="0.3">
      <c r="A1842">
        <v>2017</v>
      </c>
      <c r="B1842" t="s">
        <v>71</v>
      </c>
      <c r="C1842" t="s">
        <v>42</v>
      </c>
      <c r="D1842" t="s">
        <v>65</v>
      </c>
      <c r="E1842" t="s">
        <v>62</v>
      </c>
      <c r="F1842" t="s">
        <v>53</v>
      </c>
      <c r="G1842" t="s">
        <v>54</v>
      </c>
      <c r="H1842" t="s">
        <v>54</v>
      </c>
      <c r="I1842" t="s">
        <v>50</v>
      </c>
      <c r="J1842" t="s">
        <v>10</v>
      </c>
      <c r="K1842">
        <v>13711.2</v>
      </c>
    </row>
    <row r="1843" spans="1:11" ht="15.75" x14ac:dyDescent="0.3">
      <c r="A1843">
        <v>2017</v>
      </c>
      <c r="B1843" t="s">
        <v>71</v>
      </c>
      <c r="C1843" t="s">
        <v>42</v>
      </c>
      <c r="D1843" t="s">
        <v>65</v>
      </c>
      <c r="E1843" t="s">
        <v>62</v>
      </c>
      <c r="F1843" t="s">
        <v>53</v>
      </c>
      <c r="G1843" t="s">
        <v>54</v>
      </c>
      <c r="H1843" t="s">
        <v>54</v>
      </c>
      <c r="I1843" t="s">
        <v>50</v>
      </c>
      <c r="J1843" t="s">
        <v>16</v>
      </c>
      <c r="K1843">
        <v>5094.6729999999998</v>
      </c>
    </row>
    <row r="1844" spans="1:11" ht="15.75" x14ac:dyDescent="0.3">
      <c r="A1844">
        <v>2017</v>
      </c>
      <c r="B1844" t="s">
        <v>71</v>
      </c>
      <c r="C1844" t="s">
        <v>42</v>
      </c>
      <c r="D1844" t="s">
        <v>65</v>
      </c>
      <c r="E1844" t="s">
        <v>62</v>
      </c>
      <c r="F1844" t="s">
        <v>53</v>
      </c>
      <c r="G1844" t="s">
        <v>54</v>
      </c>
      <c r="H1844" t="s">
        <v>54</v>
      </c>
      <c r="I1844" t="s">
        <v>50</v>
      </c>
      <c r="J1844" t="s">
        <v>19</v>
      </c>
      <c r="K1844">
        <v>113903.36500000001</v>
      </c>
    </row>
    <row r="1845" spans="1:11" ht="15.75" x14ac:dyDescent="0.3">
      <c r="A1845">
        <v>2017</v>
      </c>
      <c r="B1845" t="s">
        <v>71</v>
      </c>
      <c r="C1845" t="s">
        <v>42</v>
      </c>
      <c r="D1845" t="s">
        <v>65</v>
      </c>
      <c r="E1845" t="s">
        <v>62</v>
      </c>
      <c r="F1845" t="s">
        <v>53</v>
      </c>
      <c r="G1845" t="s">
        <v>54</v>
      </c>
      <c r="H1845" t="s">
        <v>54</v>
      </c>
      <c r="I1845" t="s">
        <v>51</v>
      </c>
      <c r="J1845" t="s">
        <v>15</v>
      </c>
      <c r="K1845">
        <v>17664</v>
      </c>
    </row>
    <row r="1846" spans="1:11" ht="15.75" x14ac:dyDescent="0.3">
      <c r="A1846">
        <v>2017</v>
      </c>
      <c r="B1846" t="s">
        <v>71</v>
      </c>
      <c r="C1846" t="s">
        <v>42</v>
      </c>
      <c r="D1846" t="s">
        <v>65</v>
      </c>
      <c r="E1846" t="s">
        <v>62</v>
      </c>
      <c r="F1846" t="s">
        <v>53</v>
      </c>
      <c r="G1846" t="s">
        <v>54</v>
      </c>
      <c r="H1846" t="s">
        <v>54</v>
      </c>
      <c r="I1846" t="s">
        <v>51</v>
      </c>
      <c r="J1846" t="s">
        <v>31</v>
      </c>
      <c r="K1846">
        <v>989.8</v>
      </c>
    </row>
    <row r="1847" spans="1:11" ht="15.75" x14ac:dyDescent="0.3">
      <c r="A1847">
        <v>2017</v>
      </c>
      <c r="B1847" t="s">
        <v>71</v>
      </c>
      <c r="C1847" t="s">
        <v>42</v>
      </c>
      <c r="D1847" t="s">
        <v>65</v>
      </c>
      <c r="E1847" t="s">
        <v>62</v>
      </c>
      <c r="F1847" t="s">
        <v>53</v>
      </c>
      <c r="G1847" t="s">
        <v>54</v>
      </c>
      <c r="H1847" t="s">
        <v>54</v>
      </c>
      <c r="I1847" t="s">
        <v>51</v>
      </c>
      <c r="J1847" t="s">
        <v>17</v>
      </c>
      <c r="K1847">
        <v>1305.5509999999999</v>
      </c>
    </row>
    <row r="1848" spans="1:11" ht="15.75" x14ac:dyDescent="0.3">
      <c r="A1848">
        <v>2017</v>
      </c>
      <c r="B1848" t="s">
        <v>71</v>
      </c>
      <c r="C1848" t="s">
        <v>42</v>
      </c>
      <c r="D1848" t="s">
        <v>65</v>
      </c>
      <c r="E1848" t="s">
        <v>62</v>
      </c>
      <c r="F1848" t="s">
        <v>53</v>
      </c>
      <c r="G1848" t="s">
        <v>55</v>
      </c>
      <c r="H1848" t="s">
        <v>56</v>
      </c>
      <c r="I1848" t="s">
        <v>47</v>
      </c>
      <c r="J1848" t="s">
        <v>23</v>
      </c>
      <c r="K1848">
        <v>33274</v>
      </c>
    </row>
    <row r="1849" spans="1:11" ht="15.75" x14ac:dyDescent="0.3">
      <c r="A1849">
        <v>2017</v>
      </c>
      <c r="B1849" t="s">
        <v>71</v>
      </c>
      <c r="C1849" t="s">
        <v>42</v>
      </c>
      <c r="D1849" t="s">
        <v>65</v>
      </c>
      <c r="E1849" t="s">
        <v>62</v>
      </c>
      <c r="F1849" t="s">
        <v>53</v>
      </c>
      <c r="G1849" t="s">
        <v>55</v>
      </c>
      <c r="H1849" t="s">
        <v>56</v>
      </c>
      <c r="I1849" t="s">
        <v>47</v>
      </c>
      <c r="J1849" t="s">
        <v>9</v>
      </c>
      <c r="K1849">
        <v>20066.3</v>
      </c>
    </row>
    <row r="1850" spans="1:11" ht="15.75" x14ac:dyDescent="0.3">
      <c r="A1850">
        <v>2017</v>
      </c>
      <c r="B1850" t="s">
        <v>71</v>
      </c>
      <c r="C1850" t="s">
        <v>42</v>
      </c>
      <c r="D1850" t="s">
        <v>65</v>
      </c>
      <c r="E1850" t="s">
        <v>62</v>
      </c>
      <c r="F1850" t="s">
        <v>53</v>
      </c>
      <c r="G1850" t="s">
        <v>55</v>
      </c>
      <c r="H1850" t="s">
        <v>56</v>
      </c>
      <c r="I1850" t="s">
        <v>47</v>
      </c>
      <c r="J1850" t="s">
        <v>26</v>
      </c>
      <c r="K1850">
        <v>11032.95</v>
      </c>
    </row>
    <row r="1851" spans="1:11" ht="15.75" x14ac:dyDescent="0.3">
      <c r="A1851">
        <v>2017</v>
      </c>
      <c r="B1851" t="s">
        <v>71</v>
      </c>
      <c r="C1851" t="s">
        <v>42</v>
      </c>
      <c r="D1851" t="s">
        <v>65</v>
      </c>
      <c r="E1851" t="s">
        <v>62</v>
      </c>
      <c r="F1851" t="s">
        <v>53</v>
      </c>
      <c r="G1851" t="s">
        <v>55</v>
      </c>
      <c r="H1851" t="s">
        <v>56</v>
      </c>
      <c r="I1851" t="s">
        <v>47</v>
      </c>
      <c r="J1851" t="s">
        <v>11</v>
      </c>
      <c r="K1851">
        <v>8428.2099999999991</v>
      </c>
    </row>
    <row r="1852" spans="1:11" ht="15.75" x14ac:dyDescent="0.3">
      <c r="A1852">
        <v>2017</v>
      </c>
      <c r="B1852" t="s">
        <v>71</v>
      </c>
      <c r="C1852" t="s">
        <v>42</v>
      </c>
      <c r="D1852" t="s">
        <v>65</v>
      </c>
      <c r="E1852" t="s">
        <v>62</v>
      </c>
      <c r="F1852" t="s">
        <v>53</v>
      </c>
      <c r="G1852" t="s">
        <v>55</v>
      </c>
      <c r="H1852" t="s">
        <v>56</v>
      </c>
      <c r="I1852" t="s">
        <v>48</v>
      </c>
      <c r="J1852" t="s">
        <v>20</v>
      </c>
      <c r="K1852">
        <v>5692</v>
      </c>
    </row>
    <row r="1853" spans="1:11" ht="15.75" x14ac:dyDescent="0.3">
      <c r="A1853">
        <v>2017</v>
      </c>
      <c r="B1853" t="s">
        <v>71</v>
      </c>
      <c r="C1853" t="s">
        <v>42</v>
      </c>
      <c r="D1853" t="s">
        <v>65</v>
      </c>
      <c r="E1853" t="s">
        <v>62</v>
      </c>
      <c r="F1853" t="s">
        <v>53</v>
      </c>
      <c r="G1853" t="s">
        <v>55</v>
      </c>
      <c r="H1853" t="s">
        <v>56</v>
      </c>
      <c r="I1853" t="s">
        <v>48</v>
      </c>
      <c r="J1853" t="s">
        <v>7</v>
      </c>
      <c r="K1853">
        <v>15442.5</v>
      </c>
    </row>
    <row r="1854" spans="1:11" ht="15.75" x14ac:dyDescent="0.3">
      <c r="A1854">
        <v>2017</v>
      </c>
      <c r="B1854" t="s">
        <v>71</v>
      </c>
      <c r="C1854" t="s">
        <v>42</v>
      </c>
      <c r="D1854" t="s">
        <v>65</v>
      </c>
      <c r="E1854" t="s">
        <v>62</v>
      </c>
      <c r="F1854" t="s">
        <v>53</v>
      </c>
      <c r="G1854" t="s">
        <v>55</v>
      </c>
      <c r="H1854" t="s">
        <v>56</v>
      </c>
      <c r="I1854" t="s">
        <v>48</v>
      </c>
      <c r="J1854" t="s">
        <v>8</v>
      </c>
      <c r="K1854">
        <v>12553.5</v>
      </c>
    </row>
    <row r="1855" spans="1:11" ht="15.75" x14ac:dyDescent="0.3">
      <c r="A1855">
        <v>2017</v>
      </c>
      <c r="B1855" t="s">
        <v>71</v>
      </c>
      <c r="C1855" t="s">
        <v>42</v>
      </c>
      <c r="D1855" t="s">
        <v>65</v>
      </c>
      <c r="E1855" t="s">
        <v>62</v>
      </c>
      <c r="F1855" t="s">
        <v>53</v>
      </c>
      <c r="G1855" t="s">
        <v>55</v>
      </c>
      <c r="H1855" t="s">
        <v>56</v>
      </c>
      <c r="I1855" t="s">
        <v>48</v>
      </c>
      <c r="J1855" t="s">
        <v>25</v>
      </c>
      <c r="K1855">
        <v>11412</v>
      </c>
    </row>
    <row r="1856" spans="1:11" ht="15.75" x14ac:dyDescent="0.3">
      <c r="A1856">
        <v>2017</v>
      </c>
      <c r="B1856" t="s">
        <v>71</v>
      </c>
      <c r="C1856" t="s">
        <v>42</v>
      </c>
      <c r="D1856" t="s">
        <v>65</v>
      </c>
      <c r="E1856" t="s">
        <v>62</v>
      </c>
      <c r="F1856" t="s">
        <v>53</v>
      </c>
      <c r="G1856" t="s">
        <v>55</v>
      </c>
      <c r="H1856" t="s">
        <v>56</v>
      </c>
      <c r="I1856" t="s">
        <v>48</v>
      </c>
      <c r="J1856" t="s">
        <v>27</v>
      </c>
      <c r="K1856">
        <v>6573</v>
      </c>
    </row>
    <row r="1857" spans="1:11" ht="15.75" x14ac:dyDescent="0.3">
      <c r="A1857">
        <v>2017</v>
      </c>
      <c r="B1857" t="s">
        <v>71</v>
      </c>
      <c r="C1857" t="s">
        <v>42</v>
      </c>
      <c r="D1857" t="s">
        <v>65</v>
      </c>
      <c r="E1857" t="s">
        <v>62</v>
      </c>
      <c r="F1857" t="s">
        <v>53</v>
      </c>
      <c r="G1857" t="s">
        <v>55</v>
      </c>
      <c r="H1857" t="s">
        <v>56</v>
      </c>
      <c r="I1857" t="s">
        <v>48</v>
      </c>
      <c r="J1857" t="s">
        <v>13</v>
      </c>
      <c r="K1857">
        <v>15357.5</v>
      </c>
    </row>
    <row r="1858" spans="1:11" ht="15.75" x14ac:dyDescent="0.3">
      <c r="A1858">
        <v>2017</v>
      </c>
      <c r="B1858" t="s">
        <v>71</v>
      </c>
      <c r="C1858" t="s">
        <v>42</v>
      </c>
      <c r="D1858" t="s">
        <v>65</v>
      </c>
      <c r="E1858" t="s">
        <v>62</v>
      </c>
      <c r="F1858" t="s">
        <v>53</v>
      </c>
      <c r="G1858" t="s">
        <v>55</v>
      </c>
      <c r="H1858" t="s">
        <v>56</v>
      </c>
      <c r="I1858" t="s">
        <v>48</v>
      </c>
      <c r="J1858" t="s">
        <v>14</v>
      </c>
      <c r="K1858">
        <v>9268.9</v>
      </c>
    </row>
    <row r="1859" spans="1:11" ht="15.75" x14ac:dyDescent="0.3">
      <c r="A1859">
        <v>2017</v>
      </c>
      <c r="B1859" t="s">
        <v>71</v>
      </c>
      <c r="C1859" t="s">
        <v>42</v>
      </c>
      <c r="D1859" t="s">
        <v>65</v>
      </c>
      <c r="E1859" t="s">
        <v>62</v>
      </c>
      <c r="F1859" t="s">
        <v>53</v>
      </c>
      <c r="G1859" t="s">
        <v>55</v>
      </c>
      <c r="H1859" t="s">
        <v>56</v>
      </c>
      <c r="I1859" t="s">
        <v>48</v>
      </c>
      <c r="J1859" t="s">
        <v>28</v>
      </c>
      <c r="K1859">
        <v>4173.5</v>
      </c>
    </row>
    <row r="1860" spans="1:11" ht="15.75" x14ac:dyDescent="0.3">
      <c r="A1860">
        <v>2017</v>
      </c>
      <c r="B1860" t="s">
        <v>71</v>
      </c>
      <c r="C1860" t="s">
        <v>42</v>
      </c>
      <c r="D1860" t="s">
        <v>65</v>
      </c>
      <c r="E1860" t="s">
        <v>62</v>
      </c>
      <c r="F1860" t="s">
        <v>53</v>
      </c>
      <c r="G1860" t="s">
        <v>55</v>
      </c>
      <c r="H1860" t="s">
        <v>56</v>
      </c>
      <c r="I1860" t="s">
        <v>48</v>
      </c>
      <c r="J1860" t="s">
        <v>18</v>
      </c>
      <c r="K1860">
        <v>660</v>
      </c>
    </row>
    <row r="1861" spans="1:11" ht="15.75" x14ac:dyDescent="0.3">
      <c r="A1861">
        <v>2017</v>
      </c>
      <c r="B1861" t="s">
        <v>71</v>
      </c>
      <c r="C1861" t="s">
        <v>42</v>
      </c>
      <c r="D1861" t="s">
        <v>65</v>
      </c>
      <c r="E1861" t="s">
        <v>62</v>
      </c>
      <c r="F1861" t="s">
        <v>53</v>
      </c>
      <c r="G1861" t="s">
        <v>55</v>
      </c>
      <c r="H1861" t="s">
        <v>56</v>
      </c>
      <c r="I1861" t="s">
        <v>49</v>
      </c>
      <c r="J1861" t="s">
        <v>33</v>
      </c>
      <c r="K1861">
        <v>1897.6</v>
      </c>
    </row>
    <row r="1862" spans="1:11" ht="15.75" x14ac:dyDescent="0.3">
      <c r="A1862">
        <v>2017</v>
      </c>
      <c r="B1862" t="s">
        <v>71</v>
      </c>
      <c r="C1862" t="s">
        <v>42</v>
      </c>
      <c r="D1862" t="s">
        <v>65</v>
      </c>
      <c r="E1862" t="s">
        <v>62</v>
      </c>
      <c r="F1862" t="s">
        <v>53</v>
      </c>
      <c r="G1862" t="s">
        <v>55</v>
      </c>
      <c r="H1862" t="s">
        <v>56</v>
      </c>
      <c r="I1862" t="s">
        <v>49</v>
      </c>
      <c r="J1862" t="s">
        <v>21</v>
      </c>
      <c r="K1862">
        <v>7664</v>
      </c>
    </row>
    <row r="1863" spans="1:11" ht="15.75" x14ac:dyDescent="0.3">
      <c r="A1863">
        <v>2017</v>
      </c>
      <c r="B1863" t="s">
        <v>71</v>
      </c>
      <c r="C1863" t="s">
        <v>42</v>
      </c>
      <c r="D1863" t="s">
        <v>65</v>
      </c>
      <c r="E1863" t="s">
        <v>62</v>
      </c>
      <c r="F1863" t="s">
        <v>53</v>
      </c>
      <c r="G1863" t="s">
        <v>55</v>
      </c>
      <c r="H1863" t="s">
        <v>56</v>
      </c>
      <c r="I1863" t="s">
        <v>49</v>
      </c>
      <c r="J1863" t="s">
        <v>22</v>
      </c>
      <c r="K1863">
        <v>6203</v>
      </c>
    </row>
    <row r="1864" spans="1:11" ht="15.75" x14ac:dyDescent="0.3">
      <c r="A1864">
        <v>2017</v>
      </c>
      <c r="B1864" t="s">
        <v>71</v>
      </c>
      <c r="C1864" t="s">
        <v>42</v>
      </c>
      <c r="D1864" t="s">
        <v>65</v>
      </c>
      <c r="E1864" t="s">
        <v>62</v>
      </c>
      <c r="F1864" t="s">
        <v>53</v>
      </c>
      <c r="G1864" t="s">
        <v>55</v>
      </c>
      <c r="H1864" t="s">
        <v>56</v>
      </c>
      <c r="I1864" t="s">
        <v>49</v>
      </c>
      <c r="J1864" t="s">
        <v>12</v>
      </c>
      <c r="K1864">
        <v>25833.7</v>
      </c>
    </row>
    <row r="1865" spans="1:11" ht="15.75" x14ac:dyDescent="0.3">
      <c r="A1865">
        <v>2017</v>
      </c>
      <c r="B1865" t="s">
        <v>71</v>
      </c>
      <c r="C1865" t="s">
        <v>42</v>
      </c>
      <c r="D1865" t="s">
        <v>65</v>
      </c>
      <c r="E1865" t="s">
        <v>62</v>
      </c>
      <c r="F1865" t="s">
        <v>53</v>
      </c>
      <c r="G1865" t="s">
        <v>55</v>
      </c>
      <c r="H1865" t="s">
        <v>56</v>
      </c>
      <c r="I1865" t="s">
        <v>49</v>
      </c>
      <c r="J1865" t="s">
        <v>29</v>
      </c>
      <c r="K1865">
        <v>9625.1</v>
      </c>
    </row>
    <row r="1866" spans="1:11" ht="15.75" x14ac:dyDescent="0.3">
      <c r="A1866">
        <v>2017</v>
      </c>
      <c r="B1866" t="s">
        <v>71</v>
      </c>
      <c r="C1866" t="s">
        <v>42</v>
      </c>
      <c r="D1866" t="s">
        <v>65</v>
      </c>
      <c r="E1866" t="s">
        <v>62</v>
      </c>
      <c r="F1866" t="s">
        <v>53</v>
      </c>
      <c r="G1866" t="s">
        <v>55</v>
      </c>
      <c r="H1866" t="s">
        <v>56</v>
      </c>
      <c r="I1866" t="s">
        <v>49</v>
      </c>
      <c r="J1866" t="s">
        <v>30</v>
      </c>
      <c r="K1866">
        <v>1296</v>
      </c>
    </row>
    <row r="1867" spans="1:11" ht="15.75" x14ac:dyDescent="0.3">
      <c r="A1867">
        <v>2017</v>
      </c>
      <c r="B1867" t="s">
        <v>71</v>
      </c>
      <c r="C1867" t="s">
        <v>42</v>
      </c>
      <c r="D1867" t="s">
        <v>65</v>
      </c>
      <c r="E1867" t="s">
        <v>62</v>
      </c>
      <c r="F1867" t="s">
        <v>53</v>
      </c>
      <c r="G1867" t="s">
        <v>55</v>
      </c>
      <c r="H1867" t="s">
        <v>56</v>
      </c>
      <c r="I1867" t="s">
        <v>49</v>
      </c>
      <c r="J1867" t="s">
        <v>32</v>
      </c>
      <c r="K1867">
        <v>4232</v>
      </c>
    </row>
    <row r="1868" spans="1:11" ht="15.75" x14ac:dyDescent="0.3">
      <c r="A1868">
        <v>2017</v>
      </c>
      <c r="B1868" t="s">
        <v>71</v>
      </c>
      <c r="C1868" t="s">
        <v>42</v>
      </c>
      <c r="D1868" t="s">
        <v>65</v>
      </c>
      <c r="E1868" t="s">
        <v>62</v>
      </c>
      <c r="F1868" t="s">
        <v>53</v>
      </c>
      <c r="G1868" t="s">
        <v>55</v>
      </c>
      <c r="H1868" t="s">
        <v>56</v>
      </c>
      <c r="I1868" t="s">
        <v>50</v>
      </c>
      <c r="J1868" t="s">
        <v>24</v>
      </c>
      <c r="K1868">
        <v>15531</v>
      </c>
    </row>
    <row r="1869" spans="1:11" ht="15.75" x14ac:dyDescent="0.3">
      <c r="A1869">
        <v>2017</v>
      </c>
      <c r="B1869" t="s">
        <v>71</v>
      </c>
      <c r="C1869" t="s">
        <v>42</v>
      </c>
      <c r="D1869" t="s">
        <v>65</v>
      </c>
      <c r="E1869" t="s">
        <v>62</v>
      </c>
      <c r="F1869" t="s">
        <v>53</v>
      </c>
      <c r="G1869" t="s">
        <v>55</v>
      </c>
      <c r="H1869" t="s">
        <v>56</v>
      </c>
      <c r="I1869" t="s">
        <v>50</v>
      </c>
      <c r="J1869" t="s">
        <v>10</v>
      </c>
      <c r="K1869">
        <v>78676.95</v>
      </c>
    </row>
    <row r="1870" spans="1:11" ht="15.75" x14ac:dyDescent="0.3">
      <c r="A1870">
        <v>2017</v>
      </c>
      <c r="B1870" t="s">
        <v>71</v>
      </c>
      <c r="C1870" t="s">
        <v>42</v>
      </c>
      <c r="D1870" t="s">
        <v>65</v>
      </c>
      <c r="E1870" t="s">
        <v>62</v>
      </c>
      <c r="F1870" t="s">
        <v>53</v>
      </c>
      <c r="G1870" t="s">
        <v>55</v>
      </c>
      <c r="H1870" t="s">
        <v>56</v>
      </c>
      <c r="I1870" t="s">
        <v>50</v>
      </c>
      <c r="J1870" t="s">
        <v>16</v>
      </c>
      <c r="K1870">
        <v>49541.601999999999</v>
      </c>
    </row>
    <row r="1871" spans="1:11" ht="15.75" x14ac:dyDescent="0.3">
      <c r="A1871">
        <v>2017</v>
      </c>
      <c r="B1871" t="s">
        <v>71</v>
      </c>
      <c r="C1871" t="s">
        <v>42</v>
      </c>
      <c r="D1871" t="s">
        <v>65</v>
      </c>
      <c r="E1871" t="s">
        <v>62</v>
      </c>
      <c r="F1871" t="s">
        <v>53</v>
      </c>
      <c r="G1871" t="s">
        <v>55</v>
      </c>
      <c r="H1871" t="s">
        <v>56</v>
      </c>
      <c r="I1871" t="s">
        <v>50</v>
      </c>
      <c r="J1871" t="s">
        <v>19</v>
      </c>
      <c r="K1871">
        <v>206560.12100000001</v>
      </c>
    </row>
    <row r="1872" spans="1:11" ht="15.75" x14ac:dyDescent="0.3">
      <c r="A1872">
        <v>2017</v>
      </c>
      <c r="B1872" t="s">
        <v>71</v>
      </c>
      <c r="C1872" t="s">
        <v>42</v>
      </c>
      <c r="D1872" t="s">
        <v>65</v>
      </c>
      <c r="E1872" t="s">
        <v>62</v>
      </c>
      <c r="F1872" t="s">
        <v>53</v>
      </c>
      <c r="G1872" t="s">
        <v>55</v>
      </c>
      <c r="H1872" t="s">
        <v>56</v>
      </c>
      <c r="I1872" t="s">
        <v>51</v>
      </c>
      <c r="J1872" t="s">
        <v>15</v>
      </c>
      <c r="K1872">
        <v>67926.202000000005</v>
      </c>
    </row>
    <row r="1873" spans="1:11" ht="15.75" x14ac:dyDescent="0.3">
      <c r="A1873">
        <v>2017</v>
      </c>
      <c r="B1873" t="s">
        <v>71</v>
      </c>
      <c r="C1873" t="s">
        <v>42</v>
      </c>
      <c r="D1873" t="s">
        <v>65</v>
      </c>
      <c r="E1873" t="s">
        <v>62</v>
      </c>
      <c r="F1873" t="s">
        <v>53</v>
      </c>
      <c r="G1873" t="s">
        <v>55</v>
      </c>
      <c r="H1873" t="s">
        <v>56</v>
      </c>
      <c r="I1873" t="s">
        <v>51</v>
      </c>
      <c r="J1873" t="s">
        <v>31</v>
      </c>
      <c r="K1873">
        <v>102923.4</v>
      </c>
    </row>
    <row r="1874" spans="1:11" ht="15.75" x14ac:dyDescent="0.3">
      <c r="A1874">
        <v>2017</v>
      </c>
      <c r="B1874" t="s">
        <v>71</v>
      </c>
      <c r="C1874" t="s">
        <v>42</v>
      </c>
      <c r="D1874" t="s">
        <v>65</v>
      </c>
      <c r="E1874" t="s">
        <v>62</v>
      </c>
      <c r="F1874" t="s">
        <v>53</v>
      </c>
      <c r="G1874" t="s">
        <v>55</v>
      </c>
      <c r="H1874" t="s">
        <v>56</v>
      </c>
      <c r="I1874" t="s">
        <v>51</v>
      </c>
      <c r="J1874" t="s">
        <v>17</v>
      </c>
      <c r="K1874">
        <v>66172.010999999999</v>
      </c>
    </row>
    <row r="1875" spans="1:11" ht="15.75" x14ac:dyDescent="0.3">
      <c r="A1875">
        <v>2017</v>
      </c>
      <c r="B1875" t="s">
        <v>71</v>
      </c>
      <c r="C1875" t="s">
        <v>42</v>
      </c>
      <c r="D1875" t="s">
        <v>65</v>
      </c>
      <c r="E1875" t="s">
        <v>62</v>
      </c>
      <c r="F1875" t="s">
        <v>53</v>
      </c>
      <c r="G1875" t="s">
        <v>57</v>
      </c>
      <c r="H1875" t="s">
        <v>57</v>
      </c>
      <c r="I1875" t="s">
        <v>47</v>
      </c>
      <c r="J1875" t="s">
        <v>23</v>
      </c>
      <c r="K1875">
        <v>3496</v>
      </c>
    </row>
    <row r="1876" spans="1:11" ht="15.75" x14ac:dyDescent="0.3">
      <c r="A1876">
        <v>2017</v>
      </c>
      <c r="B1876" t="s">
        <v>71</v>
      </c>
      <c r="C1876" t="s">
        <v>42</v>
      </c>
      <c r="D1876" t="s">
        <v>65</v>
      </c>
      <c r="E1876" t="s">
        <v>62</v>
      </c>
      <c r="F1876" t="s">
        <v>53</v>
      </c>
      <c r="G1876" t="s">
        <v>57</v>
      </c>
      <c r="H1876" t="s">
        <v>57</v>
      </c>
      <c r="I1876" t="s">
        <v>47</v>
      </c>
      <c r="J1876" t="s">
        <v>9</v>
      </c>
      <c r="K1876">
        <v>22417.4</v>
      </c>
    </row>
    <row r="1877" spans="1:11" ht="15.75" x14ac:dyDescent="0.3">
      <c r="A1877">
        <v>2017</v>
      </c>
      <c r="B1877" t="s">
        <v>71</v>
      </c>
      <c r="C1877" t="s">
        <v>42</v>
      </c>
      <c r="D1877" t="s">
        <v>65</v>
      </c>
      <c r="E1877" t="s">
        <v>62</v>
      </c>
      <c r="F1877" t="s">
        <v>53</v>
      </c>
      <c r="G1877" t="s">
        <v>57</v>
      </c>
      <c r="H1877" t="s">
        <v>57</v>
      </c>
      <c r="I1877" t="s">
        <v>47</v>
      </c>
      <c r="J1877" t="s">
        <v>26</v>
      </c>
      <c r="K1877">
        <v>5434.35</v>
      </c>
    </row>
    <row r="1878" spans="1:11" ht="15.75" x14ac:dyDescent="0.3">
      <c r="A1878">
        <v>2017</v>
      </c>
      <c r="B1878" t="s">
        <v>71</v>
      </c>
      <c r="C1878" t="s">
        <v>42</v>
      </c>
      <c r="D1878" t="s">
        <v>65</v>
      </c>
      <c r="E1878" t="s">
        <v>62</v>
      </c>
      <c r="F1878" t="s">
        <v>53</v>
      </c>
      <c r="G1878" t="s">
        <v>57</v>
      </c>
      <c r="H1878" t="s">
        <v>57</v>
      </c>
      <c r="I1878" t="s">
        <v>47</v>
      </c>
      <c r="J1878" t="s">
        <v>11</v>
      </c>
      <c r="K1878">
        <v>12587.81</v>
      </c>
    </row>
    <row r="1879" spans="1:11" ht="15.75" x14ac:dyDescent="0.3">
      <c r="A1879">
        <v>2017</v>
      </c>
      <c r="B1879" t="s">
        <v>71</v>
      </c>
      <c r="C1879" t="s">
        <v>42</v>
      </c>
      <c r="D1879" t="s">
        <v>65</v>
      </c>
      <c r="E1879" t="s">
        <v>62</v>
      </c>
      <c r="F1879" t="s">
        <v>53</v>
      </c>
      <c r="G1879" t="s">
        <v>57</v>
      </c>
      <c r="H1879" t="s">
        <v>57</v>
      </c>
      <c r="I1879" t="s">
        <v>48</v>
      </c>
      <c r="J1879" t="s">
        <v>20</v>
      </c>
      <c r="K1879">
        <v>2755.5</v>
      </c>
    </row>
    <row r="1880" spans="1:11" ht="15.75" x14ac:dyDescent="0.3">
      <c r="A1880">
        <v>2017</v>
      </c>
      <c r="B1880" t="s">
        <v>71</v>
      </c>
      <c r="C1880" t="s">
        <v>42</v>
      </c>
      <c r="D1880" t="s">
        <v>65</v>
      </c>
      <c r="E1880" t="s">
        <v>62</v>
      </c>
      <c r="F1880" t="s">
        <v>53</v>
      </c>
      <c r="G1880" t="s">
        <v>57</v>
      </c>
      <c r="H1880" t="s">
        <v>57</v>
      </c>
      <c r="I1880" t="s">
        <v>48</v>
      </c>
      <c r="J1880" t="s">
        <v>7</v>
      </c>
      <c r="K1880">
        <v>13879.5</v>
      </c>
    </row>
    <row r="1881" spans="1:11" ht="15.75" x14ac:dyDescent="0.3">
      <c r="A1881">
        <v>2017</v>
      </c>
      <c r="B1881" t="s">
        <v>71</v>
      </c>
      <c r="C1881" t="s">
        <v>42</v>
      </c>
      <c r="D1881" t="s">
        <v>65</v>
      </c>
      <c r="E1881" t="s">
        <v>62</v>
      </c>
      <c r="F1881" t="s">
        <v>53</v>
      </c>
      <c r="G1881" t="s">
        <v>57</v>
      </c>
      <c r="H1881" t="s">
        <v>57</v>
      </c>
      <c r="I1881" t="s">
        <v>48</v>
      </c>
      <c r="J1881" t="s">
        <v>8</v>
      </c>
      <c r="K1881">
        <v>5265.5</v>
      </c>
    </row>
    <row r="1882" spans="1:11" ht="15.75" x14ac:dyDescent="0.3">
      <c r="A1882">
        <v>2017</v>
      </c>
      <c r="B1882" t="s">
        <v>71</v>
      </c>
      <c r="C1882" t="s">
        <v>42</v>
      </c>
      <c r="D1882" t="s">
        <v>65</v>
      </c>
      <c r="E1882" t="s">
        <v>62</v>
      </c>
      <c r="F1882" t="s">
        <v>53</v>
      </c>
      <c r="G1882" t="s">
        <v>57</v>
      </c>
      <c r="H1882" t="s">
        <v>57</v>
      </c>
      <c r="I1882" t="s">
        <v>48</v>
      </c>
      <c r="J1882" t="s">
        <v>25</v>
      </c>
      <c r="K1882">
        <v>9333</v>
      </c>
    </row>
    <row r="1883" spans="1:11" ht="15.75" x14ac:dyDescent="0.3">
      <c r="A1883">
        <v>2017</v>
      </c>
      <c r="B1883" t="s">
        <v>71</v>
      </c>
      <c r="C1883" t="s">
        <v>42</v>
      </c>
      <c r="D1883" t="s">
        <v>65</v>
      </c>
      <c r="E1883" t="s">
        <v>62</v>
      </c>
      <c r="F1883" t="s">
        <v>53</v>
      </c>
      <c r="G1883" t="s">
        <v>57</v>
      </c>
      <c r="H1883" t="s">
        <v>57</v>
      </c>
      <c r="I1883" t="s">
        <v>48</v>
      </c>
      <c r="J1883" t="s">
        <v>27</v>
      </c>
      <c r="K1883">
        <v>3657</v>
      </c>
    </row>
    <row r="1884" spans="1:11" ht="15.75" x14ac:dyDescent="0.3">
      <c r="A1884">
        <v>2017</v>
      </c>
      <c r="B1884" t="s">
        <v>71</v>
      </c>
      <c r="C1884" t="s">
        <v>42</v>
      </c>
      <c r="D1884" t="s">
        <v>65</v>
      </c>
      <c r="E1884" t="s">
        <v>62</v>
      </c>
      <c r="F1884" t="s">
        <v>53</v>
      </c>
      <c r="G1884" t="s">
        <v>57</v>
      </c>
      <c r="H1884" t="s">
        <v>57</v>
      </c>
      <c r="I1884" t="s">
        <v>48</v>
      </c>
      <c r="J1884" t="s">
        <v>13</v>
      </c>
      <c r="K1884">
        <v>8625.0229999999992</v>
      </c>
    </row>
    <row r="1885" spans="1:11" ht="15.75" x14ac:dyDescent="0.3">
      <c r="A1885">
        <v>2017</v>
      </c>
      <c r="B1885" t="s">
        <v>71</v>
      </c>
      <c r="C1885" t="s">
        <v>42</v>
      </c>
      <c r="D1885" t="s">
        <v>65</v>
      </c>
      <c r="E1885" t="s">
        <v>62</v>
      </c>
      <c r="F1885" t="s">
        <v>53</v>
      </c>
      <c r="G1885" t="s">
        <v>57</v>
      </c>
      <c r="H1885" t="s">
        <v>57</v>
      </c>
      <c r="I1885" t="s">
        <v>48</v>
      </c>
      <c r="J1885" t="s">
        <v>14</v>
      </c>
      <c r="K1885">
        <v>5650.5</v>
      </c>
    </row>
    <row r="1886" spans="1:11" ht="15.75" x14ac:dyDescent="0.3">
      <c r="A1886">
        <v>2017</v>
      </c>
      <c r="B1886" t="s">
        <v>71</v>
      </c>
      <c r="C1886" t="s">
        <v>42</v>
      </c>
      <c r="D1886" t="s">
        <v>65</v>
      </c>
      <c r="E1886" t="s">
        <v>62</v>
      </c>
      <c r="F1886" t="s">
        <v>53</v>
      </c>
      <c r="G1886" t="s">
        <v>57</v>
      </c>
      <c r="H1886" t="s">
        <v>57</v>
      </c>
      <c r="I1886" t="s">
        <v>48</v>
      </c>
      <c r="J1886" t="s">
        <v>28</v>
      </c>
      <c r="K1886">
        <v>1579</v>
      </c>
    </row>
    <row r="1887" spans="1:11" ht="15.75" x14ac:dyDescent="0.3">
      <c r="A1887">
        <v>2017</v>
      </c>
      <c r="B1887" t="s">
        <v>71</v>
      </c>
      <c r="C1887" t="s">
        <v>42</v>
      </c>
      <c r="D1887" t="s">
        <v>65</v>
      </c>
      <c r="E1887" t="s">
        <v>62</v>
      </c>
      <c r="F1887" t="s">
        <v>53</v>
      </c>
      <c r="G1887" t="s">
        <v>57</v>
      </c>
      <c r="H1887" t="s">
        <v>57</v>
      </c>
      <c r="I1887" t="s">
        <v>48</v>
      </c>
      <c r="J1887" t="s">
        <v>18</v>
      </c>
      <c r="K1887">
        <v>230</v>
      </c>
    </row>
    <row r="1888" spans="1:11" ht="15.75" x14ac:dyDescent="0.3">
      <c r="A1888">
        <v>2017</v>
      </c>
      <c r="B1888" t="s">
        <v>71</v>
      </c>
      <c r="C1888" t="s">
        <v>42</v>
      </c>
      <c r="D1888" t="s">
        <v>65</v>
      </c>
      <c r="E1888" t="s">
        <v>62</v>
      </c>
      <c r="F1888" t="s">
        <v>53</v>
      </c>
      <c r="G1888" t="s">
        <v>57</v>
      </c>
      <c r="H1888" t="s">
        <v>57</v>
      </c>
      <c r="I1888" t="s">
        <v>49</v>
      </c>
      <c r="J1888" t="s">
        <v>33</v>
      </c>
      <c r="K1888">
        <v>827.6</v>
      </c>
    </row>
    <row r="1889" spans="1:11" ht="15.75" x14ac:dyDescent="0.3">
      <c r="A1889">
        <v>2017</v>
      </c>
      <c r="B1889" t="s">
        <v>71</v>
      </c>
      <c r="C1889" t="s">
        <v>42</v>
      </c>
      <c r="D1889" t="s">
        <v>65</v>
      </c>
      <c r="E1889" t="s">
        <v>62</v>
      </c>
      <c r="F1889" t="s">
        <v>53</v>
      </c>
      <c r="G1889" t="s">
        <v>57</v>
      </c>
      <c r="H1889" t="s">
        <v>57</v>
      </c>
      <c r="I1889" t="s">
        <v>49</v>
      </c>
      <c r="J1889" t="s">
        <v>21</v>
      </c>
      <c r="K1889">
        <v>1906</v>
      </c>
    </row>
    <row r="1890" spans="1:11" ht="15.75" x14ac:dyDescent="0.3">
      <c r="A1890">
        <v>2017</v>
      </c>
      <c r="B1890" t="s">
        <v>71</v>
      </c>
      <c r="C1890" t="s">
        <v>42</v>
      </c>
      <c r="D1890" t="s">
        <v>65</v>
      </c>
      <c r="E1890" t="s">
        <v>62</v>
      </c>
      <c r="F1890" t="s">
        <v>53</v>
      </c>
      <c r="G1890" t="s">
        <v>57</v>
      </c>
      <c r="H1890" t="s">
        <v>57</v>
      </c>
      <c r="I1890" t="s">
        <v>49</v>
      </c>
      <c r="J1890" t="s">
        <v>22</v>
      </c>
      <c r="K1890">
        <v>2212</v>
      </c>
    </row>
    <row r="1891" spans="1:11" ht="15.75" x14ac:dyDescent="0.3">
      <c r="A1891">
        <v>2017</v>
      </c>
      <c r="B1891" t="s">
        <v>71</v>
      </c>
      <c r="C1891" t="s">
        <v>42</v>
      </c>
      <c r="D1891" t="s">
        <v>65</v>
      </c>
      <c r="E1891" t="s">
        <v>62</v>
      </c>
      <c r="F1891" t="s">
        <v>53</v>
      </c>
      <c r="G1891" t="s">
        <v>57</v>
      </c>
      <c r="H1891" t="s">
        <v>57</v>
      </c>
      <c r="I1891" t="s">
        <v>49</v>
      </c>
      <c r="J1891" t="s">
        <v>12</v>
      </c>
      <c r="K1891">
        <v>27587.1</v>
      </c>
    </row>
    <row r="1892" spans="1:11" ht="15.75" x14ac:dyDescent="0.3">
      <c r="A1892">
        <v>2017</v>
      </c>
      <c r="B1892" t="s">
        <v>71</v>
      </c>
      <c r="C1892" t="s">
        <v>42</v>
      </c>
      <c r="D1892" t="s">
        <v>65</v>
      </c>
      <c r="E1892" t="s">
        <v>62</v>
      </c>
      <c r="F1892" t="s">
        <v>53</v>
      </c>
      <c r="G1892" t="s">
        <v>57</v>
      </c>
      <c r="H1892" t="s">
        <v>57</v>
      </c>
      <c r="I1892" t="s">
        <v>49</v>
      </c>
      <c r="J1892" t="s">
        <v>29</v>
      </c>
      <c r="K1892">
        <v>15622.5</v>
      </c>
    </row>
    <row r="1893" spans="1:11" ht="15.75" x14ac:dyDescent="0.3">
      <c r="A1893">
        <v>2017</v>
      </c>
      <c r="B1893" t="s">
        <v>71</v>
      </c>
      <c r="C1893" t="s">
        <v>42</v>
      </c>
      <c r="D1893" t="s">
        <v>65</v>
      </c>
      <c r="E1893" t="s">
        <v>62</v>
      </c>
      <c r="F1893" t="s">
        <v>53</v>
      </c>
      <c r="G1893" t="s">
        <v>57</v>
      </c>
      <c r="H1893" t="s">
        <v>57</v>
      </c>
      <c r="I1893" t="s">
        <v>49</v>
      </c>
      <c r="J1893" t="s">
        <v>30</v>
      </c>
      <c r="K1893">
        <v>472</v>
      </c>
    </row>
    <row r="1894" spans="1:11" ht="15.75" x14ac:dyDescent="0.3">
      <c r="A1894">
        <v>2017</v>
      </c>
      <c r="B1894" t="s">
        <v>71</v>
      </c>
      <c r="C1894" t="s">
        <v>42</v>
      </c>
      <c r="D1894" t="s">
        <v>65</v>
      </c>
      <c r="E1894" t="s">
        <v>62</v>
      </c>
      <c r="F1894" t="s">
        <v>53</v>
      </c>
      <c r="G1894" t="s">
        <v>57</v>
      </c>
      <c r="H1894" t="s">
        <v>57</v>
      </c>
      <c r="I1894" t="s">
        <v>49</v>
      </c>
      <c r="J1894" t="s">
        <v>32</v>
      </c>
      <c r="K1894">
        <v>17995.5</v>
      </c>
    </row>
    <row r="1895" spans="1:11" ht="15.75" x14ac:dyDescent="0.3">
      <c r="A1895">
        <v>2017</v>
      </c>
      <c r="B1895" t="s">
        <v>71</v>
      </c>
      <c r="C1895" t="s">
        <v>42</v>
      </c>
      <c r="D1895" t="s">
        <v>65</v>
      </c>
      <c r="E1895" t="s">
        <v>62</v>
      </c>
      <c r="F1895" t="s">
        <v>53</v>
      </c>
      <c r="G1895" t="s">
        <v>57</v>
      </c>
      <c r="H1895" t="s">
        <v>57</v>
      </c>
      <c r="I1895" t="s">
        <v>50</v>
      </c>
      <c r="J1895" t="s">
        <v>24</v>
      </c>
      <c r="K1895">
        <v>12543.5</v>
      </c>
    </row>
    <row r="1896" spans="1:11" ht="15.75" x14ac:dyDescent="0.3">
      <c r="A1896">
        <v>2017</v>
      </c>
      <c r="B1896" t="s">
        <v>71</v>
      </c>
      <c r="C1896" t="s">
        <v>42</v>
      </c>
      <c r="D1896" t="s">
        <v>65</v>
      </c>
      <c r="E1896" t="s">
        <v>62</v>
      </c>
      <c r="F1896" t="s">
        <v>53</v>
      </c>
      <c r="G1896" t="s">
        <v>57</v>
      </c>
      <c r="H1896" t="s">
        <v>57</v>
      </c>
      <c r="I1896" t="s">
        <v>50</v>
      </c>
      <c r="J1896" t="s">
        <v>10</v>
      </c>
      <c r="K1896">
        <v>73340.502999999997</v>
      </c>
    </row>
    <row r="1897" spans="1:11" ht="15.75" x14ac:dyDescent="0.3">
      <c r="A1897">
        <v>2017</v>
      </c>
      <c r="B1897" t="s">
        <v>71</v>
      </c>
      <c r="C1897" t="s">
        <v>42</v>
      </c>
      <c r="D1897" t="s">
        <v>65</v>
      </c>
      <c r="E1897" t="s">
        <v>62</v>
      </c>
      <c r="F1897" t="s">
        <v>53</v>
      </c>
      <c r="G1897" t="s">
        <v>57</v>
      </c>
      <c r="H1897" t="s">
        <v>57</v>
      </c>
      <c r="I1897" t="s">
        <v>50</v>
      </c>
      <c r="J1897" t="s">
        <v>16</v>
      </c>
      <c r="K1897">
        <v>18865.306</v>
      </c>
    </row>
    <row r="1898" spans="1:11" ht="15.75" x14ac:dyDescent="0.3">
      <c r="A1898">
        <v>2017</v>
      </c>
      <c r="B1898" t="s">
        <v>71</v>
      </c>
      <c r="C1898" t="s">
        <v>42</v>
      </c>
      <c r="D1898" t="s">
        <v>65</v>
      </c>
      <c r="E1898" t="s">
        <v>62</v>
      </c>
      <c r="F1898" t="s">
        <v>53</v>
      </c>
      <c r="G1898" t="s">
        <v>57</v>
      </c>
      <c r="H1898" t="s">
        <v>57</v>
      </c>
      <c r="I1898" t="s">
        <v>50</v>
      </c>
      <c r="J1898" t="s">
        <v>19</v>
      </c>
      <c r="K1898">
        <v>119794.647</v>
      </c>
    </row>
    <row r="1899" spans="1:11" ht="15.75" x14ac:dyDescent="0.3">
      <c r="A1899">
        <v>2017</v>
      </c>
      <c r="B1899" t="s">
        <v>71</v>
      </c>
      <c r="C1899" t="s">
        <v>42</v>
      </c>
      <c r="D1899" t="s">
        <v>65</v>
      </c>
      <c r="E1899" t="s">
        <v>62</v>
      </c>
      <c r="F1899" t="s">
        <v>53</v>
      </c>
      <c r="G1899" t="s">
        <v>57</v>
      </c>
      <c r="H1899" t="s">
        <v>57</v>
      </c>
      <c r="I1899" t="s">
        <v>51</v>
      </c>
      <c r="J1899" t="s">
        <v>15</v>
      </c>
      <c r="K1899">
        <v>85706.44</v>
      </c>
    </row>
    <row r="1900" spans="1:11" ht="15.75" x14ac:dyDescent="0.3">
      <c r="A1900">
        <v>2017</v>
      </c>
      <c r="B1900" t="s">
        <v>71</v>
      </c>
      <c r="C1900" t="s">
        <v>42</v>
      </c>
      <c r="D1900" t="s">
        <v>65</v>
      </c>
      <c r="E1900" t="s">
        <v>62</v>
      </c>
      <c r="F1900" t="s">
        <v>53</v>
      </c>
      <c r="G1900" t="s">
        <v>57</v>
      </c>
      <c r="H1900" t="s">
        <v>57</v>
      </c>
      <c r="I1900" t="s">
        <v>51</v>
      </c>
      <c r="J1900" t="s">
        <v>31</v>
      </c>
      <c r="K1900">
        <v>67255.501999999993</v>
      </c>
    </row>
    <row r="1901" spans="1:11" ht="15.75" x14ac:dyDescent="0.3">
      <c r="A1901">
        <v>2017</v>
      </c>
      <c r="B1901" t="s">
        <v>71</v>
      </c>
      <c r="C1901" t="s">
        <v>42</v>
      </c>
      <c r="D1901" t="s">
        <v>65</v>
      </c>
      <c r="E1901" t="s">
        <v>62</v>
      </c>
      <c r="F1901" t="s">
        <v>53</v>
      </c>
      <c r="G1901" t="s">
        <v>57</v>
      </c>
      <c r="H1901" t="s">
        <v>57</v>
      </c>
      <c r="I1901" t="s">
        <v>51</v>
      </c>
      <c r="J1901" t="s">
        <v>17</v>
      </c>
      <c r="K1901">
        <v>47332.315999999999</v>
      </c>
    </row>
    <row r="1902" spans="1:11" ht="15.75" x14ac:dyDescent="0.3">
      <c r="A1902">
        <v>2017</v>
      </c>
      <c r="B1902" t="s">
        <v>71</v>
      </c>
      <c r="C1902" t="s">
        <v>42</v>
      </c>
      <c r="D1902" t="s">
        <v>65</v>
      </c>
      <c r="E1902" t="s">
        <v>62</v>
      </c>
      <c r="F1902" t="s">
        <v>53</v>
      </c>
      <c r="G1902" t="s">
        <v>58</v>
      </c>
      <c r="H1902" t="s">
        <v>59</v>
      </c>
      <c r="I1902" t="s">
        <v>50</v>
      </c>
      <c r="J1902" t="s">
        <v>10</v>
      </c>
      <c r="K1902">
        <v>10</v>
      </c>
    </row>
    <row r="1903" spans="1:11" ht="15.75" x14ac:dyDescent="0.3">
      <c r="A1903">
        <v>2017</v>
      </c>
      <c r="B1903" t="s">
        <v>71</v>
      </c>
      <c r="C1903" t="s">
        <v>42</v>
      </c>
      <c r="D1903" t="s">
        <v>65</v>
      </c>
      <c r="E1903" t="s">
        <v>62</v>
      </c>
      <c r="F1903" t="s">
        <v>53</v>
      </c>
      <c r="G1903" t="s">
        <v>58</v>
      </c>
      <c r="H1903" t="s">
        <v>59</v>
      </c>
      <c r="I1903" t="s">
        <v>51</v>
      </c>
      <c r="J1903" t="s">
        <v>15</v>
      </c>
      <c r="K1903">
        <v>9</v>
      </c>
    </row>
    <row r="1904" spans="1:11" ht="15.75" x14ac:dyDescent="0.3">
      <c r="A1904">
        <v>2017</v>
      </c>
      <c r="B1904" t="s">
        <v>71</v>
      </c>
      <c r="C1904" t="s">
        <v>42</v>
      </c>
      <c r="D1904" t="s">
        <v>65</v>
      </c>
      <c r="E1904" t="s">
        <v>62</v>
      </c>
      <c r="F1904" t="s">
        <v>53</v>
      </c>
      <c r="G1904" t="s">
        <v>58</v>
      </c>
      <c r="H1904" t="s">
        <v>59</v>
      </c>
      <c r="I1904" t="s">
        <v>51</v>
      </c>
      <c r="J1904" t="s">
        <v>31</v>
      </c>
      <c r="K1904">
        <v>10</v>
      </c>
    </row>
    <row r="1905" spans="1:11" ht="15.75" x14ac:dyDescent="0.3">
      <c r="A1905">
        <v>2017</v>
      </c>
      <c r="B1905" t="s">
        <v>71</v>
      </c>
      <c r="C1905" t="s">
        <v>42</v>
      </c>
      <c r="D1905" t="s">
        <v>65</v>
      </c>
      <c r="E1905" t="s">
        <v>62</v>
      </c>
      <c r="F1905" t="s">
        <v>53</v>
      </c>
      <c r="G1905" t="s">
        <v>58</v>
      </c>
      <c r="H1905" t="s">
        <v>59</v>
      </c>
      <c r="I1905" t="s">
        <v>51</v>
      </c>
      <c r="J1905" t="s">
        <v>17</v>
      </c>
      <c r="K1905">
        <v>10</v>
      </c>
    </row>
    <row r="1906" spans="1:11" ht="15.75" x14ac:dyDescent="0.3">
      <c r="A1906">
        <v>2017</v>
      </c>
      <c r="B1906" t="s">
        <v>71</v>
      </c>
      <c r="C1906" t="s">
        <v>42</v>
      </c>
      <c r="D1906" t="s">
        <v>65</v>
      </c>
      <c r="E1906" t="s">
        <v>62</v>
      </c>
      <c r="F1906" t="s">
        <v>63</v>
      </c>
      <c r="G1906" t="s">
        <v>63</v>
      </c>
      <c r="H1906" t="s">
        <v>63</v>
      </c>
      <c r="I1906" t="s">
        <v>48</v>
      </c>
      <c r="J1906" t="s">
        <v>20</v>
      </c>
      <c r="K1906">
        <v>138.21299999999999</v>
      </c>
    </row>
    <row r="1907" spans="1:11" ht="15.75" x14ac:dyDescent="0.3">
      <c r="A1907">
        <v>2017</v>
      </c>
      <c r="B1907" t="s">
        <v>71</v>
      </c>
      <c r="C1907" t="s">
        <v>42</v>
      </c>
      <c r="D1907" t="s">
        <v>65</v>
      </c>
      <c r="E1907" t="s">
        <v>62</v>
      </c>
      <c r="F1907" t="s">
        <v>63</v>
      </c>
      <c r="G1907" t="s">
        <v>63</v>
      </c>
      <c r="H1907" t="s">
        <v>63</v>
      </c>
      <c r="I1907" t="s">
        <v>48</v>
      </c>
      <c r="J1907" t="s">
        <v>7</v>
      </c>
      <c r="K1907">
        <v>270.75700000000001</v>
      </c>
    </row>
    <row r="1908" spans="1:11" ht="15.75" x14ac:dyDescent="0.3">
      <c r="A1908">
        <v>2017</v>
      </c>
      <c r="B1908" t="s">
        <v>71</v>
      </c>
      <c r="C1908" t="s">
        <v>42</v>
      </c>
      <c r="D1908" t="s">
        <v>65</v>
      </c>
      <c r="E1908" t="s">
        <v>62</v>
      </c>
      <c r="F1908" t="s">
        <v>63</v>
      </c>
      <c r="G1908" t="s">
        <v>63</v>
      </c>
      <c r="H1908" t="s">
        <v>63</v>
      </c>
      <c r="I1908" t="s">
        <v>48</v>
      </c>
      <c r="J1908" t="s">
        <v>8</v>
      </c>
      <c r="K1908">
        <v>60</v>
      </c>
    </row>
    <row r="1909" spans="1:11" ht="15.75" x14ac:dyDescent="0.3">
      <c r="A1909">
        <v>2017</v>
      </c>
      <c r="B1909" t="s">
        <v>71</v>
      </c>
      <c r="C1909" t="s">
        <v>42</v>
      </c>
      <c r="D1909" t="s">
        <v>65</v>
      </c>
      <c r="E1909" t="s">
        <v>62</v>
      </c>
      <c r="F1909" t="s">
        <v>63</v>
      </c>
      <c r="G1909" t="s">
        <v>63</v>
      </c>
      <c r="H1909" t="s">
        <v>63</v>
      </c>
      <c r="I1909" t="s">
        <v>48</v>
      </c>
      <c r="J1909" t="s">
        <v>27</v>
      </c>
      <c r="K1909">
        <v>149.011</v>
      </c>
    </row>
    <row r="1910" spans="1:11" ht="15.75" x14ac:dyDescent="0.3">
      <c r="A1910">
        <v>2017</v>
      </c>
      <c r="B1910" t="s">
        <v>71</v>
      </c>
      <c r="C1910" t="s">
        <v>42</v>
      </c>
      <c r="D1910" t="s">
        <v>65</v>
      </c>
      <c r="E1910" t="s">
        <v>62</v>
      </c>
      <c r="F1910" t="s">
        <v>63</v>
      </c>
      <c r="G1910" t="s">
        <v>63</v>
      </c>
      <c r="H1910" t="s">
        <v>63</v>
      </c>
      <c r="I1910" t="s">
        <v>48</v>
      </c>
      <c r="J1910" t="s">
        <v>13</v>
      </c>
      <c r="K1910">
        <v>343.45</v>
      </c>
    </row>
    <row r="1911" spans="1:11" ht="15.75" x14ac:dyDescent="0.3">
      <c r="A1911">
        <v>2017</v>
      </c>
      <c r="B1911" t="s">
        <v>71</v>
      </c>
      <c r="C1911" t="s">
        <v>42</v>
      </c>
      <c r="D1911" t="s">
        <v>65</v>
      </c>
      <c r="E1911" t="s">
        <v>62</v>
      </c>
      <c r="F1911" t="s">
        <v>63</v>
      </c>
      <c r="G1911" t="s">
        <v>63</v>
      </c>
      <c r="H1911" t="s">
        <v>63</v>
      </c>
      <c r="I1911" t="s">
        <v>48</v>
      </c>
      <c r="J1911" t="s">
        <v>28</v>
      </c>
      <c r="K1911">
        <v>109.27200000000001</v>
      </c>
    </row>
    <row r="1912" spans="1:11" ht="15.75" x14ac:dyDescent="0.3">
      <c r="A1912">
        <v>2017</v>
      </c>
      <c r="B1912" t="s">
        <v>71</v>
      </c>
      <c r="C1912" t="s">
        <v>42</v>
      </c>
      <c r="D1912" t="s">
        <v>65</v>
      </c>
      <c r="E1912" t="s">
        <v>62</v>
      </c>
      <c r="F1912" t="s">
        <v>63</v>
      </c>
      <c r="G1912" t="s">
        <v>63</v>
      </c>
      <c r="H1912" t="s">
        <v>63</v>
      </c>
      <c r="I1912" t="s">
        <v>50</v>
      </c>
      <c r="J1912" t="s">
        <v>24</v>
      </c>
      <c r="K1912">
        <v>346.29300000000001</v>
      </c>
    </row>
    <row r="1913" spans="1:11" ht="15.75" x14ac:dyDescent="0.3">
      <c r="A1913">
        <v>2017</v>
      </c>
      <c r="B1913" t="s">
        <v>71</v>
      </c>
      <c r="C1913" t="s">
        <v>42</v>
      </c>
      <c r="D1913" t="s">
        <v>65</v>
      </c>
      <c r="E1913" t="s">
        <v>62</v>
      </c>
      <c r="F1913" t="s">
        <v>63</v>
      </c>
      <c r="G1913" t="s">
        <v>63</v>
      </c>
      <c r="H1913" t="s">
        <v>63</v>
      </c>
      <c r="I1913" t="s">
        <v>50</v>
      </c>
      <c r="J1913" t="s">
        <v>10</v>
      </c>
      <c r="K1913">
        <v>349.73599999999999</v>
      </c>
    </row>
    <row r="1914" spans="1:11" ht="15.75" x14ac:dyDescent="0.3">
      <c r="A1914">
        <v>2017</v>
      </c>
      <c r="B1914" t="s">
        <v>71</v>
      </c>
      <c r="C1914" t="s">
        <v>42</v>
      </c>
      <c r="D1914" t="s">
        <v>65</v>
      </c>
      <c r="E1914" t="s">
        <v>62</v>
      </c>
      <c r="F1914" t="s">
        <v>63</v>
      </c>
      <c r="G1914" t="s">
        <v>63</v>
      </c>
      <c r="H1914" t="s">
        <v>63</v>
      </c>
      <c r="I1914" t="s">
        <v>50</v>
      </c>
      <c r="J1914" t="s">
        <v>16</v>
      </c>
      <c r="K1914">
        <v>12297.03</v>
      </c>
    </row>
    <row r="1915" spans="1:11" ht="15.75" x14ac:dyDescent="0.3">
      <c r="A1915">
        <v>2017</v>
      </c>
      <c r="B1915" t="s">
        <v>71</v>
      </c>
      <c r="C1915" t="s">
        <v>42</v>
      </c>
      <c r="D1915" t="s">
        <v>65</v>
      </c>
      <c r="E1915" t="s">
        <v>62</v>
      </c>
      <c r="F1915" t="s">
        <v>63</v>
      </c>
      <c r="G1915" t="s">
        <v>63</v>
      </c>
      <c r="H1915" t="s">
        <v>63</v>
      </c>
      <c r="I1915" t="s">
        <v>50</v>
      </c>
      <c r="J1915" t="s">
        <v>19</v>
      </c>
      <c r="K1915">
        <v>4395.4480000000003</v>
      </c>
    </row>
    <row r="1916" spans="1:11" ht="15.75" x14ac:dyDescent="0.3">
      <c r="A1916">
        <v>2017</v>
      </c>
      <c r="B1916" t="s">
        <v>71</v>
      </c>
      <c r="C1916" t="s">
        <v>42</v>
      </c>
      <c r="D1916" t="s">
        <v>65</v>
      </c>
      <c r="E1916" t="s">
        <v>62</v>
      </c>
      <c r="F1916" t="s">
        <v>63</v>
      </c>
      <c r="G1916" t="s">
        <v>63</v>
      </c>
      <c r="H1916" t="s">
        <v>63</v>
      </c>
      <c r="I1916" t="s">
        <v>51</v>
      </c>
      <c r="J1916" t="s">
        <v>15</v>
      </c>
      <c r="K1916">
        <v>718.79200000000003</v>
      </c>
    </row>
    <row r="1917" spans="1:11" ht="15.75" x14ac:dyDescent="0.3">
      <c r="A1917">
        <v>2017</v>
      </c>
      <c r="B1917" t="s">
        <v>71</v>
      </c>
      <c r="C1917" t="s">
        <v>42</v>
      </c>
      <c r="D1917" t="s">
        <v>65</v>
      </c>
      <c r="E1917" t="s">
        <v>62</v>
      </c>
      <c r="F1917" t="s">
        <v>63</v>
      </c>
      <c r="G1917" t="s">
        <v>63</v>
      </c>
      <c r="H1917" t="s">
        <v>63</v>
      </c>
      <c r="I1917" t="s">
        <v>51</v>
      </c>
      <c r="J1917" t="s">
        <v>31</v>
      </c>
      <c r="K1917">
        <v>2618.268</v>
      </c>
    </row>
    <row r="1918" spans="1:11" ht="15.75" x14ac:dyDescent="0.3">
      <c r="A1918">
        <v>2017</v>
      </c>
      <c r="B1918" t="s">
        <v>71</v>
      </c>
      <c r="C1918" t="s">
        <v>42</v>
      </c>
      <c r="D1918" t="s">
        <v>65</v>
      </c>
      <c r="E1918" t="s">
        <v>62</v>
      </c>
      <c r="F1918" t="s">
        <v>63</v>
      </c>
      <c r="G1918" t="s">
        <v>63</v>
      </c>
      <c r="H1918" t="s">
        <v>63</v>
      </c>
      <c r="I1918" t="s">
        <v>51</v>
      </c>
      <c r="J1918" t="s">
        <v>17</v>
      </c>
      <c r="K1918">
        <v>2112.6410000000001</v>
      </c>
    </row>
    <row r="1919" spans="1:11" ht="15.75" x14ac:dyDescent="0.3">
      <c r="A1919">
        <v>2017</v>
      </c>
      <c r="B1919" t="s">
        <v>71</v>
      </c>
      <c r="C1919" t="s">
        <v>42</v>
      </c>
      <c r="D1919" t="s">
        <v>65</v>
      </c>
      <c r="E1919" t="s">
        <v>64</v>
      </c>
      <c r="F1919" t="s">
        <v>53</v>
      </c>
      <c r="G1919" t="s">
        <v>55</v>
      </c>
      <c r="H1919" t="s">
        <v>56</v>
      </c>
      <c r="I1919" t="s">
        <v>49</v>
      </c>
      <c r="J1919" t="s">
        <v>12</v>
      </c>
      <c r="K1919">
        <v>992.5</v>
      </c>
    </row>
    <row r="1920" spans="1:11" ht="15.75" x14ac:dyDescent="0.3">
      <c r="A1920">
        <v>2017</v>
      </c>
      <c r="B1920" t="s">
        <v>71</v>
      </c>
      <c r="C1920" t="s">
        <v>42</v>
      </c>
      <c r="D1920" t="s">
        <v>65</v>
      </c>
      <c r="E1920" t="s">
        <v>64</v>
      </c>
      <c r="F1920" t="s">
        <v>53</v>
      </c>
      <c r="G1920" t="s">
        <v>57</v>
      </c>
      <c r="H1920" t="s">
        <v>57</v>
      </c>
      <c r="I1920" t="s">
        <v>47</v>
      </c>
      <c r="J1920" t="s">
        <v>9</v>
      </c>
      <c r="K1920">
        <v>5071.8999999999996</v>
      </c>
    </row>
    <row r="1921" spans="1:11" ht="15.75" x14ac:dyDescent="0.3">
      <c r="A1921">
        <v>2017</v>
      </c>
      <c r="B1921" t="s">
        <v>71</v>
      </c>
      <c r="C1921" t="s">
        <v>42</v>
      </c>
      <c r="D1921" t="s">
        <v>65</v>
      </c>
      <c r="E1921" t="s">
        <v>64</v>
      </c>
      <c r="F1921" t="s">
        <v>53</v>
      </c>
      <c r="G1921" t="s">
        <v>57</v>
      </c>
      <c r="H1921" t="s">
        <v>57</v>
      </c>
      <c r="I1921" t="s">
        <v>47</v>
      </c>
      <c r="J1921" t="s">
        <v>26</v>
      </c>
      <c r="K1921">
        <v>8128.6</v>
      </c>
    </row>
    <row r="1922" spans="1:11" ht="15.75" x14ac:dyDescent="0.3">
      <c r="A1922">
        <v>2017</v>
      </c>
      <c r="B1922" t="s">
        <v>71</v>
      </c>
      <c r="C1922" t="s">
        <v>42</v>
      </c>
      <c r="D1922" t="s">
        <v>65</v>
      </c>
      <c r="E1922" t="s">
        <v>64</v>
      </c>
      <c r="F1922" t="s">
        <v>53</v>
      </c>
      <c r="G1922" t="s">
        <v>57</v>
      </c>
      <c r="H1922" t="s">
        <v>57</v>
      </c>
      <c r="I1922" t="s">
        <v>47</v>
      </c>
      <c r="J1922" t="s">
        <v>11</v>
      </c>
      <c r="K1922">
        <v>8881.2999999999993</v>
      </c>
    </row>
    <row r="1923" spans="1:11" ht="15.75" x14ac:dyDescent="0.3">
      <c r="A1923">
        <v>2017</v>
      </c>
      <c r="B1923" t="s">
        <v>71</v>
      </c>
      <c r="C1923" t="s">
        <v>42</v>
      </c>
      <c r="D1923" t="s">
        <v>65</v>
      </c>
      <c r="E1923" t="s">
        <v>64</v>
      </c>
      <c r="F1923" t="s">
        <v>53</v>
      </c>
      <c r="G1923" t="s">
        <v>57</v>
      </c>
      <c r="H1923" t="s">
        <v>57</v>
      </c>
      <c r="I1923" t="s">
        <v>48</v>
      </c>
      <c r="J1923" t="s">
        <v>20</v>
      </c>
      <c r="K1923">
        <v>332</v>
      </c>
    </row>
    <row r="1924" spans="1:11" ht="15.75" x14ac:dyDescent="0.3">
      <c r="A1924">
        <v>2017</v>
      </c>
      <c r="B1924" t="s">
        <v>71</v>
      </c>
      <c r="C1924" t="s">
        <v>42</v>
      </c>
      <c r="D1924" t="s">
        <v>65</v>
      </c>
      <c r="E1924" t="s">
        <v>64</v>
      </c>
      <c r="F1924" t="s">
        <v>53</v>
      </c>
      <c r="G1924" t="s">
        <v>57</v>
      </c>
      <c r="H1924" t="s">
        <v>57</v>
      </c>
      <c r="I1924" t="s">
        <v>48</v>
      </c>
      <c r="J1924" t="s">
        <v>7</v>
      </c>
      <c r="K1924">
        <v>1648</v>
      </c>
    </row>
    <row r="1925" spans="1:11" ht="15.75" x14ac:dyDescent="0.3">
      <c r="A1925">
        <v>2017</v>
      </c>
      <c r="B1925" t="s">
        <v>71</v>
      </c>
      <c r="C1925" t="s">
        <v>42</v>
      </c>
      <c r="D1925" t="s">
        <v>65</v>
      </c>
      <c r="E1925" t="s">
        <v>64</v>
      </c>
      <c r="F1925" t="s">
        <v>53</v>
      </c>
      <c r="G1925" t="s">
        <v>57</v>
      </c>
      <c r="H1925" t="s">
        <v>57</v>
      </c>
      <c r="I1925" t="s">
        <v>48</v>
      </c>
      <c r="J1925" t="s">
        <v>25</v>
      </c>
      <c r="K1925">
        <v>2402</v>
      </c>
    </row>
    <row r="1926" spans="1:11" ht="15.75" x14ac:dyDescent="0.3">
      <c r="A1926">
        <v>2017</v>
      </c>
      <c r="B1926" t="s">
        <v>71</v>
      </c>
      <c r="C1926" t="s">
        <v>42</v>
      </c>
      <c r="D1926" t="s">
        <v>65</v>
      </c>
      <c r="E1926" t="s">
        <v>64</v>
      </c>
      <c r="F1926" t="s">
        <v>53</v>
      </c>
      <c r="G1926" t="s">
        <v>57</v>
      </c>
      <c r="H1926" t="s">
        <v>57</v>
      </c>
      <c r="I1926" t="s">
        <v>48</v>
      </c>
      <c r="J1926" t="s">
        <v>13</v>
      </c>
      <c r="K1926">
        <v>1855</v>
      </c>
    </row>
    <row r="1927" spans="1:11" ht="15.75" x14ac:dyDescent="0.3">
      <c r="A1927">
        <v>2017</v>
      </c>
      <c r="B1927" t="s">
        <v>71</v>
      </c>
      <c r="C1927" t="s">
        <v>42</v>
      </c>
      <c r="D1927" t="s">
        <v>65</v>
      </c>
      <c r="E1927" t="s">
        <v>64</v>
      </c>
      <c r="F1927" t="s">
        <v>53</v>
      </c>
      <c r="G1927" t="s">
        <v>57</v>
      </c>
      <c r="H1927" t="s">
        <v>57</v>
      </c>
      <c r="I1927" t="s">
        <v>48</v>
      </c>
      <c r="J1927" t="s">
        <v>14</v>
      </c>
      <c r="K1927">
        <v>4011</v>
      </c>
    </row>
    <row r="1928" spans="1:11" ht="15.75" x14ac:dyDescent="0.3">
      <c r="A1928">
        <v>2017</v>
      </c>
      <c r="B1928" t="s">
        <v>71</v>
      </c>
      <c r="C1928" t="s">
        <v>42</v>
      </c>
      <c r="D1928" t="s">
        <v>65</v>
      </c>
      <c r="E1928" t="s">
        <v>64</v>
      </c>
      <c r="F1928" t="s">
        <v>53</v>
      </c>
      <c r="G1928" t="s">
        <v>57</v>
      </c>
      <c r="H1928" t="s">
        <v>57</v>
      </c>
      <c r="I1928" t="s">
        <v>48</v>
      </c>
      <c r="J1928" t="s">
        <v>28</v>
      </c>
      <c r="K1928">
        <v>1444</v>
      </c>
    </row>
    <row r="1929" spans="1:11" ht="15.75" x14ac:dyDescent="0.3">
      <c r="A1929">
        <v>2017</v>
      </c>
      <c r="B1929" t="s">
        <v>71</v>
      </c>
      <c r="C1929" t="s">
        <v>42</v>
      </c>
      <c r="D1929" t="s">
        <v>65</v>
      </c>
      <c r="E1929" t="s">
        <v>64</v>
      </c>
      <c r="F1929" t="s">
        <v>53</v>
      </c>
      <c r="G1929" t="s">
        <v>57</v>
      </c>
      <c r="H1929" t="s">
        <v>57</v>
      </c>
      <c r="I1929" t="s">
        <v>48</v>
      </c>
      <c r="J1929" t="s">
        <v>18</v>
      </c>
      <c r="K1929">
        <v>140</v>
      </c>
    </row>
    <row r="1930" spans="1:11" ht="15.75" x14ac:dyDescent="0.3">
      <c r="A1930">
        <v>2017</v>
      </c>
      <c r="B1930" t="s">
        <v>71</v>
      </c>
      <c r="C1930" t="s">
        <v>42</v>
      </c>
      <c r="D1930" t="s">
        <v>65</v>
      </c>
      <c r="E1930" t="s">
        <v>64</v>
      </c>
      <c r="F1930" t="s">
        <v>53</v>
      </c>
      <c r="G1930" t="s">
        <v>57</v>
      </c>
      <c r="H1930" t="s">
        <v>57</v>
      </c>
      <c r="I1930" t="s">
        <v>49</v>
      </c>
      <c r="J1930" t="s">
        <v>12</v>
      </c>
      <c r="K1930">
        <v>5312</v>
      </c>
    </row>
    <row r="1931" spans="1:11" ht="15.75" x14ac:dyDescent="0.3">
      <c r="A1931">
        <v>2017</v>
      </c>
      <c r="B1931" t="s">
        <v>71</v>
      </c>
      <c r="C1931" t="s">
        <v>42</v>
      </c>
      <c r="D1931" t="s">
        <v>65</v>
      </c>
      <c r="E1931" t="s">
        <v>64</v>
      </c>
      <c r="F1931" t="s">
        <v>53</v>
      </c>
      <c r="G1931" t="s">
        <v>57</v>
      </c>
      <c r="H1931" t="s">
        <v>57</v>
      </c>
      <c r="I1931" t="s">
        <v>49</v>
      </c>
      <c r="J1931" t="s">
        <v>29</v>
      </c>
      <c r="K1931">
        <v>1278</v>
      </c>
    </row>
    <row r="1932" spans="1:11" ht="15.75" x14ac:dyDescent="0.3">
      <c r="A1932">
        <v>2017</v>
      </c>
      <c r="B1932" t="s">
        <v>71</v>
      </c>
      <c r="C1932" t="s">
        <v>42</v>
      </c>
      <c r="D1932" t="s">
        <v>65</v>
      </c>
      <c r="E1932" t="s">
        <v>64</v>
      </c>
      <c r="F1932" t="s">
        <v>53</v>
      </c>
      <c r="G1932" t="s">
        <v>57</v>
      </c>
      <c r="H1932" t="s">
        <v>57</v>
      </c>
      <c r="I1932" t="s">
        <v>49</v>
      </c>
      <c r="J1932" t="s">
        <v>32</v>
      </c>
      <c r="K1932">
        <v>1318</v>
      </c>
    </row>
    <row r="1933" spans="1:11" ht="15.75" x14ac:dyDescent="0.3">
      <c r="A1933">
        <v>2017</v>
      </c>
      <c r="B1933" t="s">
        <v>71</v>
      </c>
      <c r="C1933" t="s">
        <v>42</v>
      </c>
      <c r="D1933" t="s">
        <v>65</v>
      </c>
      <c r="E1933" t="s">
        <v>64</v>
      </c>
      <c r="F1933" t="s">
        <v>53</v>
      </c>
      <c r="G1933" t="s">
        <v>57</v>
      </c>
      <c r="H1933" t="s">
        <v>57</v>
      </c>
      <c r="I1933" t="s">
        <v>50</v>
      </c>
      <c r="J1933" t="s">
        <v>24</v>
      </c>
      <c r="K1933">
        <v>2248</v>
      </c>
    </row>
    <row r="1934" spans="1:11" ht="15.75" x14ac:dyDescent="0.3">
      <c r="A1934">
        <v>2017</v>
      </c>
      <c r="B1934" t="s">
        <v>71</v>
      </c>
      <c r="C1934" t="s">
        <v>42</v>
      </c>
      <c r="D1934" t="s">
        <v>65</v>
      </c>
      <c r="E1934" t="s">
        <v>64</v>
      </c>
      <c r="F1934" t="s">
        <v>53</v>
      </c>
      <c r="G1934" t="s">
        <v>57</v>
      </c>
      <c r="H1934" t="s">
        <v>57</v>
      </c>
      <c r="I1934" t="s">
        <v>50</v>
      </c>
      <c r="J1934" t="s">
        <v>10</v>
      </c>
      <c r="K1934">
        <v>23391.599999999999</v>
      </c>
    </row>
    <row r="1935" spans="1:11" ht="15.75" x14ac:dyDescent="0.3">
      <c r="A1935">
        <v>2017</v>
      </c>
      <c r="B1935" t="s">
        <v>71</v>
      </c>
      <c r="C1935" t="s">
        <v>42</v>
      </c>
      <c r="D1935" t="s">
        <v>65</v>
      </c>
      <c r="E1935" t="s">
        <v>64</v>
      </c>
      <c r="F1935" t="s">
        <v>53</v>
      </c>
      <c r="G1935" t="s">
        <v>57</v>
      </c>
      <c r="H1935" t="s">
        <v>57</v>
      </c>
      <c r="I1935" t="s">
        <v>50</v>
      </c>
      <c r="J1935" t="s">
        <v>16</v>
      </c>
      <c r="K1935">
        <v>2424</v>
      </c>
    </row>
    <row r="1936" spans="1:11" ht="15.75" x14ac:dyDescent="0.3">
      <c r="A1936">
        <v>2017</v>
      </c>
      <c r="B1936" t="s">
        <v>71</v>
      </c>
      <c r="C1936" t="s">
        <v>42</v>
      </c>
      <c r="D1936" t="s">
        <v>65</v>
      </c>
      <c r="E1936" t="s">
        <v>64</v>
      </c>
      <c r="F1936" t="s">
        <v>53</v>
      </c>
      <c r="G1936" t="s">
        <v>57</v>
      </c>
      <c r="H1936" t="s">
        <v>57</v>
      </c>
      <c r="I1936" t="s">
        <v>50</v>
      </c>
      <c r="J1936" t="s">
        <v>19</v>
      </c>
      <c r="K1936">
        <v>26436.400000000001</v>
      </c>
    </row>
    <row r="1937" spans="1:11" ht="15.75" x14ac:dyDescent="0.3">
      <c r="A1937">
        <v>2017</v>
      </c>
      <c r="B1937" t="s">
        <v>71</v>
      </c>
      <c r="C1937" t="s">
        <v>42</v>
      </c>
      <c r="D1937" t="s">
        <v>65</v>
      </c>
      <c r="E1937" t="s">
        <v>64</v>
      </c>
      <c r="F1937" t="s">
        <v>53</v>
      </c>
      <c r="G1937" t="s">
        <v>57</v>
      </c>
      <c r="H1937" t="s">
        <v>57</v>
      </c>
      <c r="I1937" t="s">
        <v>51</v>
      </c>
      <c r="J1937" t="s">
        <v>15</v>
      </c>
      <c r="K1937">
        <v>20922.8</v>
      </c>
    </row>
    <row r="1938" spans="1:11" ht="15.75" x14ac:dyDescent="0.3">
      <c r="A1938">
        <v>2017</v>
      </c>
      <c r="B1938" t="s">
        <v>71</v>
      </c>
      <c r="C1938" t="s">
        <v>42</v>
      </c>
      <c r="D1938" t="s">
        <v>65</v>
      </c>
      <c r="E1938" t="s">
        <v>64</v>
      </c>
      <c r="F1938" t="s">
        <v>53</v>
      </c>
      <c r="G1938" t="s">
        <v>57</v>
      </c>
      <c r="H1938" t="s">
        <v>57</v>
      </c>
      <c r="I1938" t="s">
        <v>51</v>
      </c>
      <c r="J1938" t="s">
        <v>31</v>
      </c>
      <c r="K1938">
        <v>41386.9</v>
      </c>
    </row>
    <row r="1939" spans="1:11" ht="15.75" x14ac:dyDescent="0.3">
      <c r="A1939">
        <v>2017</v>
      </c>
      <c r="B1939" t="s">
        <v>71</v>
      </c>
      <c r="C1939" t="s">
        <v>42</v>
      </c>
      <c r="D1939" t="s">
        <v>65</v>
      </c>
      <c r="E1939" t="s">
        <v>64</v>
      </c>
      <c r="F1939" t="s">
        <v>53</v>
      </c>
      <c r="G1939" t="s">
        <v>57</v>
      </c>
      <c r="H1939" t="s">
        <v>57</v>
      </c>
      <c r="I1939" t="s">
        <v>51</v>
      </c>
      <c r="J1939" t="s">
        <v>17</v>
      </c>
      <c r="K1939">
        <v>15386</v>
      </c>
    </row>
    <row r="1940" spans="1:11" ht="15.75" x14ac:dyDescent="0.3">
      <c r="A1940">
        <v>2017</v>
      </c>
      <c r="B1940" t="s">
        <v>71</v>
      </c>
      <c r="C1940" t="s">
        <v>42</v>
      </c>
      <c r="D1940" t="s">
        <v>65</v>
      </c>
      <c r="E1940" t="s">
        <v>64</v>
      </c>
      <c r="F1940" t="s">
        <v>60</v>
      </c>
      <c r="G1940" t="s">
        <v>61</v>
      </c>
      <c r="H1940" t="s">
        <v>61</v>
      </c>
      <c r="I1940" t="s">
        <v>50</v>
      </c>
      <c r="J1940" t="s">
        <v>10</v>
      </c>
      <c r="K1940">
        <v>120.2371134</v>
      </c>
    </row>
    <row r="1941" spans="1:11" ht="15.75" x14ac:dyDescent="0.3">
      <c r="A1941">
        <v>2017</v>
      </c>
      <c r="B1941" t="s">
        <v>71</v>
      </c>
      <c r="C1941" t="s">
        <v>42</v>
      </c>
      <c r="D1941" t="s">
        <v>65</v>
      </c>
      <c r="E1941" t="s">
        <v>64</v>
      </c>
      <c r="F1941" t="s">
        <v>60</v>
      </c>
      <c r="G1941" t="s">
        <v>61</v>
      </c>
      <c r="H1941" t="s">
        <v>61</v>
      </c>
      <c r="I1941" t="s">
        <v>50</v>
      </c>
      <c r="J1941" t="s">
        <v>19</v>
      </c>
      <c r="K1941">
        <v>148.5876289</v>
      </c>
    </row>
    <row r="1942" spans="1:11" ht="15.75" x14ac:dyDescent="0.3">
      <c r="A1942">
        <v>2017</v>
      </c>
      <c r="B1942" t="s">
        <v>71</v>
      </c>
      <c r="C1942" t="s">
        <v>42</v>
      </c>
      <c r="D1942" t="s">
        <v>65</v>
      </c>
      <c r="E1942" t="s">
        <v>64</v>
      </c>
      <c r="F1942" t="s">
        <v>60</v>
      </c>
      <c r="G1942" t="s">
        <v>61</v>
      </c>
      <c r="H1942" t="s">
        <v>61</v>
      </c>
      <c r="I1942" t="s">
        <v>51</v>
      </c>
      <c r="J1942" t="s">
        <v>31</v>
      </c>
      <c r="K1942">
        <v>132.45360819999999</v>
      </c>
    </row>
    <row r="1943" spans="1:11" ht="15.75" x14ac:dyDescent="0.3">
      <c r="A1943">
        <v>2017</v>
      </c>
      <c r="B1943" t="s">
        <v>71</v>
      </c>
      <c r="C1943" t="s">
        <v>42</v>
      </c>
      <c r="D1943" t="s">
        <v>66</v>
      </c>
      <c r="E1943" t="s">
        <v>44</v>
      </c>
      <c r="F1943" t="s">
        <v>53</v>
      </c>
      <c r="G1943" t="s">
        <v>54</v>
      </c>
      <c r="H1943" t="s">
        <v>54</v>
      </c>
      <c r="I1943" t="s">
        <v>47</v>
      </c>
      <c r="J1943" t="s">
        <v>11</v>
      </c>
      <c r="K1943">
        <v>5</v>
      </c>
    </row>
    <row r="1944" spans="1:11" ht="15.75" x14ac:dyDescent="0.3">
      <c r="A1944">
        <v>2017</v>
      </c>
      <c r="B1944" t="s">
        <v>71</v>
      </c>
      <c r="C1944" t="s">
        <v>42</v>
      </c>
      <c r="D1944" t="s">
        <v>66</v>
      </c>
      <c r="E1944" t="s">
        <v>44</v>
      </c>
      <c r="F1944" t="s">
        <v>53</v>
      </c>
      <c r="G1944" t="s">
        <v>54</v>
      </c>
      <c r="H1944" t="s">
        <v>54</v>
      </c>
      <c r="I1944" t="s">
        <v>48</v>
      </c>
      <c r="J1944" t="s">
        <v>7</v>
      </c>
      <c r="K1944">
        <v>20</v>
      </c>
    </row>
    <row r="1945" spans="1:11" ht="15.75" x14ac:dyDescent="0.3">
      <c r="A1945">
        <v>2017</v>
      </c>
      <c r="B1945" t="s">
        <v>71</v>
      </c>
      <c r="C1945" t="s">
        <v>42</v>
      </c>
      <c r="D1945" t="s">
        <v>66</v>
      </c>
      <c r="E1945" t="s">
        <v>44</v>
      </c>
      <c r="F1945" t="s">
        <v>53</v>
      </c>
      <c r="G1945" t="s">
        <v>54</v>
      </c>
      <c r="H1945" t="s">
        <v>54</v>
      </c>
      <c r="I1945" t="s">
        <v>49</v>
      </c>
      <c r="J1945" t="s">
        <v>32</v>
      </c>
      <c r="K1945">
        <v>5</v>
      </c>
    </row>
    <row r="1946" spans="1:11" ht="15.75" x14ac:dyDescent="0.3">
      <c r="A1946">
        <v>2017</v>
      </c>
      <c r="B1946" t="s">
        <v>71</v>
      </c>
      <c r="C1946" t="s">
        <v>42</v>
      </c>
      <c r="D1946" t="s">
        <v>66</v>
      </c>
      <c r="E1946" t="s">
        <v>44</v>
      </c>
      <c r="F1946" t="s">
        <v>53</v>
      </c>
      <c r="G1946" t="s">
        <v>54</v>
      </c>
      <c r="H1946" t="s">
        <v>54</v>
      </c>
      <c r="I1946" t="s">
        <v>50</v>
      </c>
      <c r="J1946" t="s">
        <v>10</v>
      </c>
      <c r="K1946">
        <v>35</v>
      </c>
    </row>
    <row r="1947" spans="1:11" ht="15.75" x14ac:dyDescent="0.3">
      <c r="A1947">
        <v>2017</v>
      </c>
      <c r="B1947" t="s">
        <v>71</v>
      </c>
      <c r="C1947" t="s">
        <v>42</v>
      </c>
      <c r="D1947" t="s">
        <v>66</v>
      </c>
      <c r="E1947" t="s">
        <v>44</v>
      </c>
      <c r="F1947" t="s">
        <v>53</v>
      </c>
      <c r="G1947" t="s">
        <v>54</v>
      </c>
      <c r="H1947" t="s">
        <v>54</v>
      </c>
      <c r="I1947" t="s">
        <v>50</v>
      </c>
      <c r="J1947" t="s">
        <v>19</v>
      </c>
      <c r="K1947">
        <v>340</v>
      </c>
    </row>
    <row r="1948" spans="1:11" ht="15.75" x14ac:dyDescent="0.3">
      <c r="A1948">
        <v>2017</v>
      </c>
      <c r="B1948" t="s">
        <v>71</v>
      </c>
      <c r="C1948" t="s">
        <v>42</v>
      </c>
      <c r="D1948" t="s">
        <v>66</v>
      </c>
      <c r="E1948" t="s">
        <v>44</v>
      </c>
      <c r="F1948" t="s">
        <v>53</v>
      </c>
      <c r="G1948" t="s">
        <v>55</v>
      </c>
      <c r="H1948" t="s">
        <v>56</v>
      </c>
      <c r="I1948" t="s">
        <v>47</v>
      </c>
      <c r="J1948" t="s">
        <v>23</v>
      </c>
      <c r="K1948">
        <v>75</v>
      </c>
    </row>
    <row r="1949" spans="1:11" ht="15.75" x14ac:dyDescent="0.3">
      <c r="A1949">
        <v>2017</v>
      </c>
      <c r="B1949" t="s">
        <v>71</v>
      </c>
      <c r="C1949" t="s">
        <v>42</v>
      </c>
      <c r="D1949" t="s">
        <v>66</v>
      </c>
      <c r="E1949" t="s">
        <v>44</v>
      </c>
      <c r="F1949" t="s">
        <v>53</v>
      </c>
      <c r="G1949" t="s">
        <v>55</v>
      </c>
      <c r="H1949" t="s">
        <v>56</v>
      </c>
      <c r="I1949" t="s">
        <v>47</v>
      </c>
      <c r="J1949" t="s">
        <v>9</v>
      </c>
      <c r="K1949">
        <v>3</v>
      </c>
    </row>
    <row r="1950" spans="1:11" ht="15.75" x14ac:dyDescent="0.3">
      <c r="A1950">
        <v>2017</v>
      </c>
      <c r="B1950" t="s">
        <v>71</v>
      </c>
      <c r="C1950" t="s">
        <v>42</v>
      </c>
      <c r="D1950" t="s">
        <v>66</v>
      </c>
      <c r="E1950" t="s">
        <v>44</v>
      </c>
      <c r="F1950" t="s">
        <v>53</v>
      </c>
      <c r="G1950" t="s">
        <v>55</v>
      </c>
      <c r="H1950" t="s">
        <v>56</v>
      </c>
      <c r="I1950" t="s">
        <v>47</v>
      </c>
      <c r="J1950" t="s">
        <v>11</v>
      </c>
      <c r="K1950">
        <v>20</v>
      </c>
    </row>
    <row r="1951" spans="1:11" ht="15.75" x14ac:dyDescent="0.3">
      <c r="A1951">
        <v>2017</v>
      </c>
      <c r="B1951" t="s">
        <v>71</v>
      </c>
      <c r="C1951" t="s">
        <v>42</v>
      </c>
      <c r="D1951" t="s">
        <v>66</v>
      </c>
      <c r="E1951" t="s">
        <v>44</v>
      </c>
      <c r="F1951" t="s">
        <v>53</v>
      </c>
      <c r="G1951" t="s">
        <v>55</v>
      </c>
      <c r="H1951" t="s">
        <v>56</v>
      </c>
      <c r="I1951" t="s">
        <v>48</v>
      </c>
      <c r="J1951" t="s">
        <v>8</v>
      </c>
      <c r="K1951">
        <v>10</v>
      </c>
    </row>
    <row r="1952" spans="1:11" ht="15.75" x14ac:dyDescent="0.3">
      <c r="A1952">
        <v>2017</v>
      </c>
      <c r="B1952" t="s">
        <v>71</v>
      </c>
      <c r="C1952" t="s">
        <v>42</v>
      </c>
      <c r="D1952" t="s">
        <v>66</v>
      </c>
      <c r="E1952" t="s">
        <v>44</v>
      </c>
      <c r="F1952" t="s">
        <v>53</v>
      </c>
      <c r="G1952" t="s">
        <v>55</v>
      </c>
      <c r="H1952" t="s">
        <v>56</v>
      </c>
      <c r="I1952" t="s">
        <v>48</v>
      </c>
      <c r="J1952" t="s">
        <v>25</v>
      </c>
      <c r="K1952">
        <v>5</v>
      </c>
    </row>
    <row r="1953" spans="1:11" ht="15.75" x14ac:dyDescent="0.3">
      <c r="A1953">
        <v>2017</v>
      </c>
      <c r="B1953" t="s">
        <v>71</v>
      </c>
      <c r="C1953" t="s">
        <v>42</v>
      </c>
      <c r="D1953" t="s">
        <v>66</v>
      </c>
      <c r="E1953" t="s">
        <v>44</v>
      </c>
      <c r="F1953" t="s">
        <v>53</v>
      </c>
      <c r="G1953" t="s">
        <v>55</v>
      </c>
      <c r="H1953" t="s">
        <v>56</v>
      </c>
      <c r="I1953" t="s">
        <v>49</v>
      </c>
      <c r="J1953" t="s">
        <v>21</v>
      </c>
      <c r="K1953">
        <v>60</v>
      </c>
    </row>
    <row r="1954" spans="1:11" ht="15.75" x14ac:dyDescent="0.3">
      <c r="A1954">
        <v>2017</v>
      </c>
      <c r="B1954" t="s">
        <v>71</v>
      </c>
      <c r="C1954" t="s">
        <v>42</v>
      </c>
      <c r="D1954" t="s">
        <v>66</v>
      </c>
      <c r="E1954" t="s">
        <v>44</v>
      </c>
      <c r="F1954" t="s">
        <v>53</v>
      </c>
      <c r="G1954" t="s">
        <v>55</v>
      </c>
      <c r="H1954" t="s">
        <v>56</v>
      </c>
      <c r="I1954" t="s">
        <v>49</v>
      </c>
      <c r="J1954" t="s">
        <v>12</v>
      </c>
      <c r="K1954">
        <v>1699.5</v>
      </c>
    </row>
    <row r="1955" spans="1:11" ht="15.75" x14ac:dyDescent="0.3">
      <c r="A1955">
        <v>2017</v>
      </c>
      <c r="B1955" t="s">
        <v>71</v>
      </c>
      <c r="C1955" t="s">
        <v>42</v>
      </c>
      <c r="D1955" t="s">
        <v>66</v>
      </c>
      <c r="E1955" t="s">
        <v>44</v>
      </c>
      <c r="F1955" t="s">
        <v>53</v>
      </c>
      <c r="G1955" t="s">
        <v>55</v>
      </c>
      <c r="H1955" t="s">
        <v>56</v>
      </c>
      <c r="I1955" t="s">
        <v>49</v>
      </c>
      <c r="J1955" t="s">
        <v>32</v>
      </c>
      <c r="K1955">
        <v>35</v>
      </c>
    </row>
    <row r="1956" spans="1:11" ht="15.75" x14ac:dyDescent="0.3">
      <c r="A1956">
        <v>2017</v>
      </c>
      <c r="B1956" t="s">
        <v>71</v>
      </c>
      <c r="C1956" t="s">
        <v>42</v>
      </c>
      <c r="D1956" t="s">
        <v>66</v>
      </c>
      <c r="E1956" t="s">
        <v>44</v>
      </c>
      <c r="F1956" t="s">
        <v>53</v>
      </c>
      <c r="G1956" t="s">
        <v>55</v>
      </c>
      <c r="H1956" t="s">
        <v>56</v>
      </c>
      <c r="I1956" t="s">
        <v>50</v>
      </c>
      <c r="J1956" t="s">
        <v>10</v>
      </c>
      <c r="K1956">
        <v>25</v>
      </c>
    </row>
    <row r="1957" spans="1:11" ht="15.75" x14ac:dyDescent="0.3">
      <c r="A1957">
        <v>2017</v>
      </c>
      <c r="B1957" t="s">
        <v>71</v>
      </c>
      <c r="C1957" t="s">
        <v>42</v>
      </c>
      <c r="D1957" t="s">
        <v>66</v>
      </c>
      <c r="E1957" t="s">
        <v>44</v>
      </c>
      <c r="F1957" t="s">
        <v>53</v>
      </c>
      <c r="G1957" t="s">
        <v>55</v>
      </c>
      <c r="H1957" t="s">
        <v>56</v>
      </c>
      <c r="I1957" t="s">
        <v>50</v>
      </c>
      <c r="J1957" t="s">
        <v>19</v>
      </c>
      <c r="K1957">
        <v>180.62299999999999</v>
      </c>
    </row>
    <row r="1958" spans="1:11" ht="15.75" x14ac:dyDescent="0.3">
      <c r="A1958">
        <v>2017</v>
      </c>
      <c r="B1958" t="s">
        <v>71</v>
      </c>
      <c r="C1958" t="s">
        <v>42</v>
      </c>
      <c r="D1958" t="s">
        <v>66</v>
      </c>
      <c r="E1958" t="s">
        <v>44</v>
      </c>
      <c r="F1958" t="s">
        <v>53</v>
      </c>
      <c r="G1958" t="s">
        <v>55</v>
      </c>
      <c r="H1958" t="s">
        <v>56</v>
      </c>
      <c r="I1958" t="s">
        <v>51</v>
      </c>
      <c r="J1958" t="s">
        <v>15</v>
      </c>
      <c r="K1958">
        <v>16</v>
      </c>
    </row>
    <row r="1959" spans="1:11" ht="15.75" x14ac:dyDescent="0.3">
      <c r="A1959">
        <v>2017</v>
      </c>
      <c r="B1959" t="s">
        <v>71</v>
      </c>
      <c r="C1959" t="s">
        <v>42</v>
      </c>
      <c r="D1959" t="s">
        <v>66</v>
      </c>
      <c r="E1959" t="s">
        <v>44</v>
      </c>
      <c r="F1959" t="s">
        <v>53</v>
      </c>
      <c r="G1959" t="s">
        <v>57</v>
      </c>
      <c r="H1959" t="s">
        <v>57</v>
      </c>
      <c r="I1959" t="s">
        <v>47</v>
      </c>
      <c r="J1959" t="s">
        <v>23</v>
      </c>
      <c r="K1959">
        <v>5687</v>
      </c>
    </row>
    <row r="1960" spans="1:11" ht="15.75" x14ac:dyDescent="0.3">
      <c r="A1960">
        <v>2017</v>
      </c>
      <c r="B1960" t="s">
        <v>71</v>
      </c>
      <c r="C1960" t="s">
        <v>42</v>
      </c>
      <c r="D1960" t="s">
        <v>66</v>
      </c>
      <c r="E1960" t="s">
        <v>44</v>
      </c>
      <c r="F1960" t="s">
        <v>53</v>
      </c>
      <c r="G1960" t="s">
        <v>57</v>
      </c>
      <c r="H1960" t="s">
        <v>57</v>
      </c>
      <c r="I1960" t="s">
        <v>47</v>
      </c>
      <c r="J1960" t="s">
        <v>9</v>
      </c>
      <c r="K1960">
        <v>6986.1503599999996</v>
      </c>
    </row>
    <row r="1961" spans="1:11" ht="15.75" x14ac:dyDescent="0.3">
      <c r="A1961">
        <v>2017</v>
      </c>
      <c r="B1961" t="s">
        <v>71</v>
      </c>
      <c r="C1961" t="s">
        <v>42</v>
      </c>
      <c r="D1961" t="s">
        <v>66</v>
      </c>
      <c r="E1961" t="s">
        <v>44</v>
      </c>
      <c r="F1961" t="s">
        <v>53</v>
      </c>
      <c r="G1961" t="s">
        <v>57</v>
      </c>
      <c r="H1961" t="s">
        <v>57</v>
      </c>
      <c r="I1961" t="s">
        <v>47</v>
      </c>
      <c r="J1961" t="s">
        <v>26</v>
      </c>
      <c r="K1961">
        <v>5246.4</v>
      </c>
    </row>
    <row r="1962" spans="1:11" ht="15.75" x14ac:dyDescent="0.3">
      <c r="A1962">
        <v>2017</v>
      </c>
      <c r="B1962" t="s">
        <v>71</v>
      </c>
      <c r="C1962" t="s">
        <v>42</v>
      </c>
      <c r="D1962" t="s">
        <v>66</v>
      </c>
      <c r="E1962" t="s">
        <v>44</v>
      </c>
      <c r="F1962" t="s">
        <v>53</v>
      </c>
      <c r="G1962" t="s">
        <v>57</v>
      </c>
      <c r="H1962" t="s">
        <v>57</v>
      </c>
      <c r="I1962" t="s">
        <v>47</v>
      </c>
      <c r="J1962" t="s">
        <v>11</v>
      </c>
      <c r="K1962">
        <v>13594.15</v>
      </c>
    </row>
    <row r="1963" spans="1:11" ht="15.75" x14ac:dyDescent="0.3">
      <c r="A1963">
        <v>2017</v>
      </c>
      <c r="B1963" t="s">
        <v>71</v>
      </c>
      <c r="C1963" t="s">
        <v>42</v>
      </c>
      <c r="D1963" t="s">
        <v>66</v>
      </c>
      <c r="E1963" t="s">
        <v>44</v>
      </c>
      <c r="F1963" t="s">
        <v>53</v>
      </c>
      <c r="G1963" t="s">
        <v>57</v>
      </c>
      <c r="H1963" t="s">
        <v>57</v>
      </c>
      <c r="I1963" t="s">
        <v>48</v>
      </c>
      <c r="J1963" t="s">
        <v>20</v>
      </c>
      <c r="K1963">
        <v>505</v>
      </c>
    </row>
    <row r="1964" spans="1:11" ht="15.75" x14ac:dyDescent="0.3">
      <c r="A1964">
        <v>2017</v>
      </c>
      <c r="B1964" t="s">
        <v>71</v>
      </c>
      <c r="C1964" t="s">
        <v>42</v>
      </c>
      <c r="D1964" t="s">
        <v>66</v>
      </c>
      <c r="E1964" t="s">
        <v>44</v>
      </c>
      <c r="F1964" t="s">
        <v>53</v>
      </c>
      <c r="G1964" t="s">
        <v>57</v>
      </c>
      <c r="H1964" t="s">
        <v>57</v>
      </c>
      <c r="I1964" t="s">
        <v>48</v>
      </c>
      <c r="J1964" t="s">
        <v>7</v>
      </c>
      <c r="K1964">
        <v>10014.5</v>
      </c>
    </row>
    <row r="1965" spans="1:11" ht="15.75" x14ac:dyDescent="0.3">
      <c r="A1965">
        <v>2017</v>
      </c>
      <c r="B1965" t="s">
        <v>71</v>
      </c>
      <c r="C1965" t="s">
        <v>42</v>
      </c>
      <c r="D1965" t="s">
        <v>66</v>
      </c>
      <c r="E1965" t="s">
        <v>44</v>
      </c>
      <c r="F1965" t="s">
        <v>53</v>
      </c>
      <c r="G1965" t="s">
        <v>57</v>
      </c>
      <c r="H1965" t="s">
        <v>57</v>
      </c>
      <c r="I1965" t="s">
        <v>48</v>
      </c>
      <c r="J1965" t="s">
        <v>8</v>
      </c>
      <c r="K1965">
        <v>3995</v>
      </c>
    </row>
    <row r="1966" spans="1:11" ht="15.75" x14ac:dyDescent="0.3">
      <c r="A1966">
        <v>2017</v>
      </c>
      <c r="B1966" t="s">
        <v>71</v>
      </c>
      <c r="C1966" t="s">
        <v>42</v>
      </c>
      <c r="D1966" t="s">
        <v>66</v>
      </c>
      <c r="E1966" t="s">
        <v>44</v>
      </c>
      <c r="F1966" t="s">
        <v>53</v>
      </c>
      <c r="G1966" t="s">
        <v>57</v>
      </c>
      <c r="H1966" t="s">
        <v>57</v>
      </c>
      <c r="I1966" t="s">
        <v>48</v>
      </c>
      <c r="J1966" t="s">
        <v>25</v>
      </c>
      <c r="K1966">
        <v>6918</v>
      </c>
    </row>
    <row r="1967" spans="1:11" ht="15.75" x14ac:dyDescent="0.3">
      <c r="A1967">
        <v>2017</v>
      </c>
      <c r="B1967" t="s">
        <v>71</v>
      </c>
      <c r="C1967" t="s">
        <v>42</v>
      </c>
      <c r="D1967" t="s">
        <v>66</v>
      </c>
      <c r="E1967" t="s">
        <v>44</v>
      </c>
      <c r="F1967" t="s">
        <v>53</v>
      </c>
      <c r="G1967" t="s">
        <v>57</v>
      </c>
      <c r="H1967" t="s">
        <v>57</v>
      </c>
      <c r="I1967" t="s">
        <v>48</v>
      </c>
      <c r="J1967" t="s">
        <v>27</v>
      </c>
      <c r="K1967">
        <v>200</v>
      </c>
    </row>
    <row r="1968" spans="1:11" ht="15.75" x14ac:dyDescent="0.3">
      <c r="A1968">
        <v>2017</v>
      </c>
      <c r="B1968" t="s">
        <v>71</v>
      </c>
      <c r="C1968" t="s">
        <v>42</v>
      </c>
      <c r="D1968" t="s">
        <v>66</v>
      </c>
      <c r="E1968" t="s">
        <v>44</v>
      </c>
      <c r="F1968" t="s">
        <v>53</v>
      </c>
      <c r="G1968" t="s">
        <v>57</v>
      </c>
      <c r="H1968" t="s">
        <v>57</v>
      </c>
      <c r="I1968" t="s">
        <v>48</v>
      </c>
      <c r="J1968" t="s">
        <v>13</v>
      </c>
      <c r="K1968">
        <v>3800</v>
      </c>
    </row>
    <row r="1969" spans="1:11" ht="15.75" x14ac:dyDescent="0.3">
      <c r="A1969">
        <v>2017</v>
      </c>
      <c r="B1969" t="s">
        <v>71</v>
      </c>
      <c r="C1969" t="s">
        <v>42</v>
      </c>
      <c r="D1969" t="s">
        <v>66</v>
      </c>
      <c r="E1969" t="s">
        <v>44</v>
      </c>
      <c r="F1969" t="s">
        <v>53</v>
      </c>
      <c r="G1969" t="s">
        <v>57</v>
      </c>
      <c r="H1969" t="s">
        <v>57</v>
      </c>
      <c r="I1969" t="s">
        <v>48</v>
      </c>
      <c r="J1969" t="s">
        <v>14</v>
      </c>
      <c r="K1969">
        <v>345</v>
      </c>
    </row>
    <row r="1970" spans="1:11" ht="15.75" x14ac:dyDescent="0.3">
      <c r="A1970">
        <v>2017</v>
      </c>
      <c r="B1970" t="s">
        <v>71</v>
      </c>
      <c r="C1970" t="s">
        <v>42</v>
      </c>
      <c r="D1970" t="s">
        <v>66</v>
      </c>
      <c r="E1970" t="s">
        <v>44</v>
      </c>
      <c r="F1970" t="s">
        <v>53</v>
      </c>
      <c r="G1970" t="s">
        <v>57</v>
      </c>
      <c r="H1970" t="s">
        <v>57</v>
      </c>
      <c r="I1970" t="s">
        <v>48</v>
      </c>
      <c r="J1970" t="s">
        <v>28</v>
      </c>
      <c r="K1970">
        <v>910</v>
      </c>
    </row>
    <row r="1971" spans="1:11" ht="15.75" x14ac:dyDescent="0.3">
      <c r="A1971">
        <v>2017</v>
      </c>
      <c r="B1971" t="s">
        <v>71</v>
      </c>
      <c r="C1971" t="s">
        <v>42</v>
      </c>
      <c r="D1971" t="s">
        <v>66</v>
      </c>
      <c r="E1971" t="s">
        <v>44</v>
      </c>
      <c r="F1971" t="s">
        <v>53</v>
      </c>
      <c r="G1971" t="s">
        <v>57</v>
      </c>
      <c r="H1971" t="s">
        <v>57</v>
      </c>
      <c r="I1971" t="s">
        <v>49</v>
      </c>
      <c r="J1971" t="s">
        <v>33</v>
      </c>
      <c r="K1971">
        <v>2662</v>
      </c>
    </row>
    <row r="1972" spans="1:11" ht="15.75" x14ac:dyDescent="0.3">
      <c r="A1972">
        <v>2017</v>
      </c>
      <c r="B1972" t="s">
        <v>71</v>
      </c>
      <c r="C1972" t="s">
        <v>42</v>
      </c>
      <c r="D1972" t="s">
        <v>66</v>
      </c>
      <c r="E1972" t="s">
        <v>44</v>
      </c>
      <c r="F1972" t="s">
        <v>53</v>
      </c>
      <c r="G1972" t="s">
        <v>57</v>
      </c>
      <c r="H1972" t="s">
        <v>57</v>
      </c>
      <c r="I1972" t="s">
        <v>49</v>
      </c>
      <c r="J1972" t="s">
        <v>21</v>
      </c>
      <c r="K1972">
        <v>3988.58</v>
      </c>
    </row>
    <row r="1973" spans="1:11" ht="15.75" x14ac:dyDescent="0.3">
      <c r="A1973">
        <v>2017</v>
      </c>
      <c r="B1973" t="s">
        <v>71</v>
      </c>
      <c r="C1973" t="s">
        <v>42</v>
      </c>
      <c r="D1973" t="s">
        <v>66</v>
      </c>
      <c r="E1973" t="s">
        <v>44</v>
      </c>
      <c r="F1973" t="s">
        <v>53</v>
      </c>
      <c r="G1973" t="s">
        <v>57</v>
      </c>
      <c r="H1973" t="s">
        <v>57</v>
      </c>
      <c r="I1973" t="s">
        <v>49</v>
      </c>
      <c r="J1973" t="s">
        <v>12</v>
      </c>
      <c r="K1973">
        <v>14019.694219999999</v>
      </c>
    </row>
    <row r="1974" spans="1:11" ht="15.75" x14ac:dyDescent="0.3">
      <c r="A1974">
        <v>2017</v>
      </c>
      <c r="B1974" t="s">
        <v>71</v>
      </c>
      <c r="C1974" t="s">
        <v>42</v>
      </c>
      <c r="D1974" t="s">
        <v>66</v>
      </c>
      <c r="E1974" t="s">
        <v>44</v>
      </c>
      <c r="F1974" t="s">
        <v>53</v>
      </c>
      <c r="G1974" t="s">
        <v>57</v>
      </c>
      <c r="H1974" t="s">
        <v>57</v>
      </c>
      <c r="I1974" t="s">
        <v>49</v>
      </c>
      <c r="J1974" t="s">
        <v>29</v>
      </c>
      <c r="K1974">
        <v>9737.5</v>
      </c>
    </row>
    <row r="1975" spans="1:11" ht="15.75" x14ac:dyDescent="0.3">
      <c r="A1975">
        <v>2017</v>
      </c>
      <c r="B1975" t="s">
        <v>71</v>
      </c>
      <c r="C1975" t="s">
        <v>42</v>
      </c>
      <c r="D1975" t="s">
        <v>66</v>
      </c>
      <c r="E1975" t="s">
        <v>44</v>
      </c>
      <c r="F1975" t="s">
        <v>53</v>
      </c>
      <c r="G1975" t="s">
        <v>57</v>
      </c>
      <c r="H1975" t="s">
        <v>57</v>
      </c>
      <c r="I1975" t="s">
        <v>49</v>
      </c>
      <c r="J1975" t="s">
        <v>30</v>
      </c>
      <c r="K1975">
        <v>85</v>
      </c>
    </row>
    <row r="1976" spans="1:11" ht="15.75" x14ac:dyDescent="0.3">
      <c r="A1976">
        <v>2017</v>
      </c>
      <c r="B1976" t="s">
        <v>71</v>
      </c>
      <c r="C1976" t="s">
        <v>42</v>
      </c>
      <c r="D1976" t="s">
        <v>66</v>
      </c>
      <c r="E1976" t="s">
        <v>44</v>
      </c>
      <c r="F1976" t="s">
        <v>53</v>
      </c>
      <c r="G1976" t="s">
        <v>57</v>
      </c>
      <c r="H1976" t="s">
        <v>57</v>
      </c>
      <c r="I1976" t="s">
        <v>49</v>
      </c>
      <c r="J1976" t="s">
        <v>32</v>
      </c>
      <c r="K1976">
        <v>705</v>
      </c>
    </row>
    <row r="1977" spans="1:11" ht="15.75" x14ac:dyDescent="0.3">
      <c r="A1977">
        <v>2017</v>
      </c>
      <c r="B1977" t="s">
        <v>71</v>
      </c>
      <c r="C1977" t="s">
        <v>42</v>
      </c>
      <c r="D1977" t="s">
        <v>66</v>
      </c>
      <c r="E1977" t="s">
        <v>44</v>
      </c>
      <c r="F1977" t="s">
        <v>53</v>
      </c>
      <c r="G1977" t="s">
        <v>57</v>
      </c>
      <c r="H1977" t="s">
        <v>57</v>
      </c>
      <c r="I1977" t="s">
        <v>50</v>
      </c>
      <c r="J1977" t="s">
        <v>24</v>
      </c>
      <c r="K1977">
        <v>4510</v>
      </c>
    </row>
    <row r="1978" spans="1:11" ht="15.75" x14ac:dyDescent="0.3">
      <c r="A1978">
        <v>2017</v>
      </c>
      <c r="B1978" t="s">
        <v>71</v>
      </c>
      <c r="C1978" t="s">
        <v>42</v>
      </c>
      <c r="D1978" t="s">
        <v>66</v>
      </c>
      <c r="E1978" t="s">
        <v>44</v>
      </c>
      <c r="F1978" t="s">
        <v>53</v>
      </c>
      <c r="G1978" t="s">
        <v>57</v>
      </c>
      <c r="H1978" t="s">
        <v>57</v>
      </c>
      <c r="I1978" t="s">
        <v>50</v>
      </c>
      <c r="J1978" t="s">
        <v>10</v>
      </c>
      <c r="K1978">
        <v>31995.149450000001</v>
      </c>
    </row>
    <row r="1979" spans="1:11" ht="15.75" x14ac:dyDescent="0.3">
      <c r="A1979">
        <v>2017</v>
      </c>
      <c r="B1979" t="s">
        <v>71</v>
      </c>
      <c r="C1979" t="s">
        <v>42</v>
      </c>
      <c r="D1979" t="s">
        <v>66</v>
      </c>
      <c r="E1979" t="s">
        <v>44</v>
      </c>
      <c r="F1979" t="s">
        <v>53</v>
      </c>
      <c r="G1979" t="s">
        <v>57</v>
      </c>
      <c r="H1979" t="s">
        <v>57</v>
      </c>
      <c r="I1979" t="s">
        <v>50</v>
      </c>
      <c r="J1979" t="s">
        <v>16</v>
      </c>
      <c r="K1979">
        <v>25065</v>
      </c>
    </row>
    <row r="1980" spans="1:11" ht="15.75" x14ac:dyDescent="0.3">
      <c r="A1980">
        <v>2017</v>
      </c>
      <c r="B1980" t="s">
        <v>71</v>
      </c>
      <c r="C1980" t="s">
        <v>42</v>
      </c>
      <c r="D1980" t="s">
        <v>66</v>
      </c>
      <c r="E1980" t="s">
        <v>44</v>
      </c>
      <c r="F1980" t="s">
        <v>53</v>
      </c>
      <c r="G1980" t="s">
        <v>57</v>
      </c>
      <c r="H1980" t="s">
        <v>57</v>
      </c>
      <c r="I1980" t="s">
        <v>50</v>
      </c>
      <c r="J1980" t="s">
        <v>19</v>
      </c>
      <c r="K1980">
        <v>93872.985499999995</v>
      </c>
    </row>
    <row r="1981" spans="1:11" ht="15.75" x14ac:dyDescent="0.3">
      <c r="A1981">
        <v>2017</v>
      </c>
      <c r="B1981" t="s">
        <v>71</v>
      </c>
      <c r="C1981" t="s">
        <v>42</v>
      </c>
      <c r="D1981" t="s">
        <v>66</v>
      </c>
      <c r="E1981" t="s">
        <v>44</v>
      </c>
      <c r="F1981" t="s">
        <v>53</v>
      </c>
      <c r="G1981" t="s">
        <v>57</v>
      </c>
      <c r="H1981" t="s">
        <v>57</v>
      </c>
      <c r="I1981" t="s">
        <v>51</v>
      </c>
      <c r="J1981" t="s">
        <v>15</v>
      </c>
      <c r="K1981">
        <v>19045.2</v>
      </c>
    </row>
    <row r="1982" spans="1:11" ht="15.75" x14ac:dyDescent="0.3">
      <c r="A1982">
        <v>2017</v>
      </c>
      <c r="B1982" t="s">
        <v>71</v>
      </c>
      <c r="C1982" t="s">
        <v>42</v>
      </c>
      <c r="D1982" t="s">
        <v>66</v>
      </c>
      <c r="E1982" t="s">
        <v>44</v>
      </c>
      <c r="F1982" t="s">
        <v>53</v>
      </c>
      <c r="G1982" t="s">
        <v>57</v>
      </c>
      <c r="H1982" t="s">
        <v>57</v>
      </c>
      <c r="I1982" t="s">
        <v>51</v>
      </c>
      <c r="J1982" t="s">
        <v>31</v>
      </c>
      <c r="K1982">
        <v>6529.8130000000001</v>
      </c>
    </row>
    <row r="1983" spans="1:11" ht="15.75" x14ac:dyDescent="0.3">
      <c r="A1983">
        <v>2017</v>
      </c>
      <c r="B1983" t="s">
        <v>71</v>
      </c>
      <c r="C1983" t="s">
        <v>42</v>
      </c>
      <c r="D1983" t="s">
        <v>66</v>
      </c>
      <c r="E1983" t="s">
        <v>44</v>
      </c>
      <c r="F1983" t="s">
        <v>53</v>
      </c>
      <c r="G1983" t="s">
        <v>57</v>
      </c>
      <c r="H1983" t="s">
        <v>57</v>
      </c>
      <c r="I1983" t="s">
        <v>51</v>
      </c>
      <c r="J1983" t="s">
        <v>17</v>
      </c>
      <c r="K1983">
        <v>2988.5</v>
      </c>
    </row>
    <row r="1984" spans="1:11" ht="15.75" x14ac:dyDescent="0.3">
      <c r="A1984">
        <v>2017</v>
      </c>
      <c r="B1984" t="s">
        <v>71</v>
      </c>
      <c r="C1984" t="s">
        <v>42</v>
      </c>
      <c r="D1984" t="s">
        <v>66</v>
      </c>
      <c r="E1984" t="s">
        <v>44</v>
      </c>
      <c r="F1984" t="s">
        <v>53</v>
      </c>
      <c r="G1984" t="s">
        <v>58</v>
      </c>
      <c r="H1984" t="s">
        <v>59</v>
      </c>
      <c r="I1984" t="s">
        <v>50</v>
      </c>
      <c r="J1984" t="s">
        <v>10</v>
      </c>
      <c r="K1984">
        <v>170</v>
      </c>
    </row>
    <row r="1985" spans="1:11" ht="15.75" x14ac:dyDescent="0.3">
      <c r="A1985">
        <v>2017</v>
      </c>
      <c r="B1985" t="s">
        <v>71</v>
      </c>
      <c r="C1985" t="s">
        <v>42</v>
      </c>
      <c r="D1985" t="s">
        <v>66</v>
      </c>
      <c r="E1985" t="s">
        <v>44</v>
      </c>
      <c r="F1985" t="s">
        <v>53</v>
      </c>
      <c r="G1985" t="s">
        <v>58</v>
      </c>
      <c r="H1985" t="s">
        <v>59</v>
      </c>
      <c r="I1985" t="s">
        <v>51</v>
      </c>
      <c r="J1985" t="s">
        <v>17</v>
      </c>
      <c r="K1985">
        <v>10</v>
      </c>
    </row>
    <row r="1986" spans="1:11" ht="15.75" x14ac:dyDescent="0.3">
      <c r="A1986">
        <v>2017</v>
      </c>
      <c r="B1986" t="s">
        <v>71</v>
      </c>
      <c r="C1986" t="s">
        <v>42</v>
      </c>
      <c r="D1986" t="s">
        <v>66</v>
      </c>
      <c r="E1986" t="s">
        <v>44</v>
      </c>
      <c r="F1986" t="s">
        <v>60</v>
      </c>
      <c r="G1986" t="s">
        <v>61</v>
      </c>
      <c r="H1986" t="s">
        <v>61</v>
      </c>
      <c r="I1986" t="s">
        <v>47</v>
      </c>
      <c r="J1986" t="s">
        <v>23</v>
      </c>
      <c r="K1986">
        <v>58.984560000000002</v>
      </c>
    </row>
    <row r="1987" spans="1:11" ht="15.75" x14ac:dyDescent="0.3">
      <c r="A1987">
        <v>2017</v>
      </c>
      <c r="B1987" t="s">
        <v>71</v>
      </c>
      <c r="C1987" t="s">
        <v>42</v>
      </c>
      <c r="D1987" t="s">
        <v>66</v>
      </c>
      <c r="E1987" t="s">
        <v>44</v>
      </c>
      <c r="F1987" t="s">
        <v>60</v>
      </c>
      <c r="G1987" t="s">
        <v>61</v>
      </c>
      <c r="H1987" t="s">
        <v>61</v>
      </c>
      <c r="I1987" t="s">
        <v>48</v>
      </c>
      <c r="J1987" t="s">
        <v>7</v>
      </c>
      <c r="K1987">
        <v>7357.52898</v>
      </c>
    </row>
    <row r="1988" spans="1:11" ht="15.75" x14ac:dyDescent="0.3">
      <c r="A1988">
        <v>2017</v>
      </c>
      <c r="B1988" t="s">
        <v>71</v>
      </c>
      <c r="C1988" t="s">
        <v>42</v>
      </c>
      <c r="D1988" t="s">
        <v>66</v>
      </c>
      <c r="E1988" t="s">
        <v>44</v>
      </c>
      <c r="F1988" t="s">
        <v>60</v>
      </c>
      <c r="G1988" t="s">
        <v>61</v>
      </c>
      <c r="H1988" t="s">
        <v>61</v>
      </c>
      <c r="I1988" t="s">
        <v>48</v>
      </c>
      <c r="J1988" t="s">
        <v>13</v>
      </c>
      <c r="K1988">
        <v>45.08</v>
      </c>
    </row>
    <row r="1989" spans="1:11" ht="15.75" x14ac:dyDescent="0.3">
      <c r="A1989">
        <v>2017</v>
      </c>
      <c r="B1989" t="s">
        <v>71</v>
      </c>
      <c r="C1989" t="s">
        <v>42</v>
      </c>
      <c r="D1989" t="s">
        <v>66</v>
      </c>
      <c r="E1989" t="s">
        <v>44</v>
      </c>
      <c r="F1989" t="s">
        <v>60</v>
      </c>
      <c r="G1989" t="s">
        <v>61</v>
      </c>
      <c r="H1989" t="s">
        <v>61</v>
      </c>
      <c r="I1989" t="s">
        <v>50</v>
      </c>
      <c r="J1989" t="s">
        <v>10</v>
      </c>
      <c r="K1989">
        <v>3362.8384500000002</v>
      </c>
    </row>
    <row r="1990" spans="1:11" ht="15.75" x14ac:dyDescent="0.3">
      <c r="A1990">
        <v>2017</v>
      </c>
      <c r="B1990" t="s">
        <v>71</v>
      </c>
      <c r="C1990" t="s">
        <v>42</v>
      </c>
      <c r="D1990" t="s">
        <v>66</v>
      </c>
      <c r="E1990" t="s">
        <v>44</v>
      </c>
      <c r="F1990" t="s">
        <v>60</v>
      </c>
      <c r="G1990" t="s">
        <v>61</v>
      </c>
      <c r="H1990" t="s">
        <v>61</v>
      </c>
      <c r="I1990" t="s">
        <v>50</v>
      </c>
      <c r="J1990" t="s">
        <v>19</v>
      </c>
      <c r="K1990">
        <v>1484.7147600000001</v>
      </c>
    </row>
    <row r="1991" spans="1:11" ht="15.75" x14ac:dyDescent="0.3">
      <c r="A1991">
        <v>2017</v>
      </c>
      <c r="B1991" t="s">
        <v>71</v>
      </c>
      <c r="C1991" t="s">
        <v>42</v>
      </c>
      <c r="D1991" t="s">
        <v>66</v>
      </c>
      <c r="E1991" t="s">
        <v>44</v>
      </c>
      <c r="F1991" t="s">
        <v>60</v>
      </c>
      <c r="G1991" t="s">
        <v>61</v>
      </c>
      <c r="H1991" t="s">
        <v>61</v>
      </c>
      <c r="I1991" t="s">
        <v>51</v>
      </c>
      <c r="J1991" t="s">
        <v>15</v>
      </c>
      <c r="K1991">
        <v>1781.14</v>
      </c>
    </row>
    <row r="1992" spans="1:11" ht="15.75" x14ac:dyDescent="0.3">
      <c r="A1992">
        <v>2017</v>
      </c>
      <c r="B1992" t="s">
        <v>71</v>
      </c>
      <c r="C1992" t="s">
        <v>42</v>
      </c>
      <c r="D1992" t="s">
        <v>66</v>
      </c>
      <c r="E1992" t="s">
        <v>44</v>
      </c>
      <c r="F1992" t="s">
        <v>60</v>
      </c>
      <c r="G1992" t="s">
        <v>61</v>
      </c>
      <c r="H1992" t="s">
        <v>61</v>
      </c>
      <c r="I1992" t="s">
        <v>51</v>
      </c>
      <c r="J1992" t="s">
        <v>31</v>
      </c>
      <c r="K1992">
        <v>471.02771999999999</v>
      </c>
    </row>
    <row r="1993" spans="1:11" ht="15.75" x14ac:dyDescent="0.3">
      <c r="A1993">
        <v>2017</v>
      </c>
      <c r="B1993" t="s">
        <v>71</v>
      </c>
      <c r="C1993" t="s">
        <v>42</v>
      </c>
      <c r="D1993" t="s">
        <v>66</v>
      </c>
      <c r="E1993" t="s">
        <v>44</v>
      </c>
      <c r="F1993" t="s">
        <v>60</v>
      </c>
      <c r="G1993" t="s">
        <v>61</v>
      </c>
      <c r="H1993" t="s">
        <v>61</v>
      </c>
      <c r="I1993" t="s">
        <v>51</v>
      </c>
      <c r="J1993" t="s">
        <v>17</v>
      </c>
      <c r="K1993">
        <v>314.23</v>
      </c>
    </row>
    <row r="1994" spans="1:11" ht="15.75" x14ac:dyDescent="0.3">
      <c r="A1994">
        <v>2017</v>
      </c>
      <c r="B1994" t="s">
        <v>71</v>
      </c>
      <c r="C1994" t="s">
        <v>42</v>
      </c>
      <c r="D1994" t="s">
        <v>66</v>
      </c>
      <c r="E1994" t="s">
        <v>44</v>
      </c>
      <c r="F1994" t="s">
        <v>45</v>
      </c>
      <c r="G1994" t="s">
        <v>46</v>
      </c>
      <c r="H1994" t="s">
     